    <c r="D2697" s="1">
        <v>43277</v>
      </c>
      <c r="E2697" s="2">
        <v>0.76879629629629631</v>
      </c>
      <c r="F2697">
        <v>10</v>
      </c>
      <c r="G2697">
        <v>30726</v>
      </c>
      <c r="H2697" t="s">
        <v>34</v>
      </c>
      <c r="I2697" t="s">
        <v>15</v>
      </c>
      <c r="J2697" t="s">
        <v>16</v>
      </c>
      <c r="K2697">
        <v>250</v>
      </c>
      <c r="L2697">
        <v>1</v>
      </c>
      <c r="M2697">
        <v>0.3</v>
      </c>
      <c r="N2697">
        <v>132.5</v>
      </c>
      <c r="O2697">
        <v>13.3</v>
      </c>
      <c r="P2697" t="s">
        <v>23</v>
      </c>
    </row>
    <row r="2698" spans="1:16" x14ac:dyDescent="0.25">
      <c r="A2698">
        <v>2697</v>
      </c>
      <c r="B2698" t="s">
        <v>90</v>
      </c>
      <c r="C2698">
        <v>3</v>
      </c>
      <c r="D2698" s="1">
        <v>43440</v>
      </c>
      <c r="E2698" s="2">
        <v>0.62310185185185185</v>
      </c>
      <c r="F2698">
        <v>5</v>
      </c>
      <c r="G2698">
        <v>43308</v>
      </c>
      <c r="H2698" t="s">
        <v>34</v>
      </c>
      <c r="I2698" t="s">
        <v>15</v>
      </c>
      <c r="J2698" t="s">
        <v>16</v>
      </c>
      <c r="K2698">
        <v>72</v>
      </c>
      <c r="L2698">
        <v>4</v>
      </c>
      <c r="M2698">
        <v>0.2</v>
      </c>
      <c r="N2698">
        <v>18</v>
      </c>
      <c r="O2698">
        <v>1.8</v>
      </c>
      <c r="P2698" t="s">
        <v>19</v>
      </c>
    </row>
    <row r="2699" spans="1:16" x14ac:dyDescent="0.25">
      <c r="A2699">
        <v>2698</v>
      </c>
      <c r="B2699" t="s">
        <v>91</v>
      </c>
      <c r="C2699">
        <v>1</v>
      </c>
      <c r="D2699" s="1">
        <v>43221</v>
      </c>
      <c r="E2699" s="2">
        <v>0.82348379629629631</v>
      </c>
      <c r="F2699">
        <v>3</v>
      </c>
      <c r="G2699">
        <v>59278</v>
      </c>
      <c r="H2699" t="s">
        <v>34</v>
      </c>
      <c r="I2699" t="s">
        <v>15</v>
      </c>
      <c r="J2699" t="s">
        <v>16</v>
      </c>
      <c r="K2699">
        <v>54</v>
      </c>
      <c r="L2699">
        <v>4</v>
      </c>
      <c r="M2699">
        <v>0.2</v>
      </c>
      <c r="N2699">
        <v>13.5</v>
      </c>
      <c r="O2699">
        <v>1.4</v>
      </c>
      <c r="P2699" t="s">
        <v>25</v>
      </c>
    </row>
    <row r="2700" spans="1:16" x14ac:dyDescent="0.25">
      <c r="A2700">
        <v>2699</v>
      </c>
      <c r="B2700" t="s">
        <v>92</v>
      </c>
      <c r="C2700">
        <v>1</v>
      </c>
      <c r="D2700" s="1">
        <v>43355</v>
      </c>
      <c r="E2700" s="2">
        <v>0.90431712962962962</v>
      </c>
      <c r="F2700">
        <v>7</v>
      </c>
      <c r="G2700">
        <v>14632</v>
      </c>
      <c r="H2700" t="s">
        <v>14</v>
      </c>
      <c r="I2700" t="s">
        <v>15</v>
      </c>
      <c r="J2700" t="s">
        <v>16</v>
      </c>
      <c r="K2700">
        <v>114</v>
      </c>
      <c r="L2700">
        <v>1</v>
      </c>
      <c r="M2700">
        <v>0.1</v>
      </c>
      <c r="N2700">
        <v>30.6</v>
      </c>
      <c r="O2700">
        <v>3.1</v>
      </c>
      <c r="P2700" t="s">
        <v>25</v>
      </c>
    </row>
    <row r="2701" spans="1:16" x14ac:dyDescent="0.25">
      <c r="A2701">
        <v>2700</v>
      </c>
      <c r="B2701" t="s">
        <v>84</v>
      </c>
      <c r="C2701">
        <v>1</v>
      </c>
      <c r="D2701" s="1">
        <v>43217</v>
      </c>
      <c r="E2701" s="2">
        <v>0.66450231481481481</v>
      </c>
      <c r="F2701">
        <v>3</v>
      </c>
      <c r="G2701">
        <v>37028</v>
      </c>
      <c r="H2701" t="s">
        <v>34</v>
      </c>
      <c r="I2701" t="s">
        <v>15</v>
      </c>
      <c r="J2701" t="s">
        <v>16</v>
      </c>
      <c r="K2701">
        <v>231</v>
      </c>
      <c r="L2701">
        <v>1</v>
      </c>
      <c r="M2701">
        <v>0.3</v>
      </c>
      <c r="N2701">
        <v>123.3</v>
      </c>
      <c r="O2701">
        <v>12.3</v>
      </c>
      <c r="P2701" t="s">
        <v>25</v>
      </c>
    </row>
    <row r="2702" spans="1:16" x14ac:dyDescent="0.25">
      <c r="A2702">
        <v>2701</v>
      </c>
      <c r="B2702" t="s">
        <v>85</v>
      </c>
      <c r="C2702">
        <v>3</v>
      </c>
      <c r="D2702" s="1">
        <v>43301</v>
      </c>
      <c r="E2702" s="2">
        <v>0.44877314814814812</v>
      </c>
      <c r="F2702">
        <v>2</v>
      </c>
      <c r="G2702">
        <v>58936</v>
      </c>
      <c r="H2702" t="s">
        <v>34</v>
      </c>
      <c r="I2702" t="s">
        <v>15</v>
      </c>
      <c r="J2702" t="s">
        <v>16</v>
      </c>
      <c r="K2702">
        <v>140</v>
      </c>
      <c r="L2702">
        <v>4</v>
      </c>
      <c r="M2702">
        <v>0.1</v>
      </c>
      <c r="N2702">
        <v>54.4</v>
      </c>
      <c r="O2702">
        <v>5.4</v>
      </c>
      <c r="P2702" t="s">
        <v>23</v>
      </c>
    </row>
    <row r="2703" spans="1:16" x14ac:dyDescent="0.25">
      <c r="A2703">
        <v>2702</v>
      </c>
      <c r="B2703" t="s">
        <v>86</v>
      </c>
      <c r="C2703">
        <v>1</v>
      </c>
      <c r="D2703" s="1">
        <v>43173</v>
      </c>
      <c r="E2703" s="2">
        <v>0.43010416666666668</v>
      </c>
      <c r="F2703">
        <v>4</v>
      </c>
      <c r="G2703">
        <v>48958</v>
      </c>
      <c r="H2703" t="s">
        <v>34</v>
      </c>
      <c r="I2703" t="s">
        <v>15</v>
      </c>
      <c r="J2703" t="s">
        <v>16</v>
      </c>
      <c r="K2703">
        <v>211</v>
      </c>
      <c r="L2703">
        <v>5</v>
      </c>
      <c r="M2703">
        <v>0.1</v>
      </c>
      <c r="N2703">
        <v>120.5</v>
      </c>
      <c r="O2703">
        <v>12</v>
      </c>
      <c r="P2703" t="s">
        <v>23</v>
      </c>
    </row>
    <row r="2704" spans="1:16" x14ac:dyDescent="0.25">
      <c r="A2704">
        <v>2703</v>
      </c>
      <c r="B2704" t="s">
        <v>87</v>
      </c>
      <c r="C2704">
        <v>1</v>
      </c>
      <c r="D2704" s="1">
        <v>43360</v>
      </c>
      <c r="E2704" s="2">
        <v>0.81442129629629623</v>
      </c>
      <c r="F2704">
        <v>7</v>
      </c>
      <c r="G2704">
        <v>54799</v>
      </c>
      <c r="H2704" t="s">
        <v>34</v>
      </c>
      <c r="I2704" t="s">
        <v>15</v>
      </c>
      <c r="J2704" t="s">
        <v>16</v>
      </c>
      <c r="K2704">
        <v>117</v>
      </c>
      <c r="L2704">
        <v>5</v>
      </c>
      <c r="M2704">
        <v>0.1</v>
      </c>
      <c r="N2704">
        <v>31.2</v>
      </c>
      <c r="O2704">
        <v>3.1</v>
      </c>
      <c r="P2704" t="s">
        <v>23</v>
      </c>
    </row>
    <row r="2705" spans="1:16" x14ac:dyDescent="0.25">
      <c r="A2705">
        <v>2704</v>
      </c>
      <c r="B2705" t="s">
        <v>88</v>
      </c>
      <c r="C2705">
        <v>1</v>
      </c>
      <c r="D2705" s="1">
        <v>43366</v>
      </c>
      <c r="E2705" s="2">
        <v>0.79579861111111105</v>
      </c>
      <c r="F2705">
        <v>7</v>
      </c>
      <c r="G2705">
        <v>34071</v>
      </c>
      <c r="H2705" t="s">
        <v>14</v>
      </c>
      <c r="I2705" t="s">
        <v>15</v>
      </c>
      <c r="J2705" t="s">
        <v>16</v>
      </c>
      <c r="K2705">
        <v>118</v>
      </c>
      <c r="L2705">
        <v>1</v>
      </c>
      <c r="M2705">
        <v>0.3</v>
      </c>
      <c r="N2705">
        <v>20.3</v>
      </c>
      <c r="O2705">
        <v>2</v>
      </c>
      <c r="P2705" t="s">
        <v>25</v>
      </c>
    </row>
    <row r="2706" spans="1:16" x14ac:dyDescent="0.25">
      <c r="A2706">
        <v>2705</v>
      </c>
      <c r="B2706" t="s">
        <v>89</v>
      </c>
      <c r="C2706">
        <v>1</v>
      </c>
      <c r="D2706" s="1">
        <v>43392</v>
      </c>
      <c r="E2706" s="2">
        <v>0.74427083333333333</v>
      </c>
      <c r="F2706">
        <v>4</v>
      </c>
      <c r="G2706">
        <v>51475</v>
      </c>
      <c r="H2706" t="s">
        <v>34</v>
      </c>
      <c r="I2706" t="s">
        <v>15</v>
      </c>
      <c r="J2706" t="s">
        <v>16</v>
      </c>
      <c r="K2706">
        <v>250</v>
      </c>
      <c r="L2706">
        <v>1</v>
      </c>
      <c r="M2706">
        <v>0.3</v>
      </c>
      <c r="N2706">
        <v>147.5</v>
      </c>
      <c r="O2706">
        <v>14.8</v>
      </c>
      <c r="P2706" t="s">
        <v>25</v>
      </c>
    </row>
    <row r="2707" spans="1:16" x14ac:dyDescent="0.25">
      <c r="A2707">
        <v>2706</v>
      </c>
      <c r="B2707" t="s">
        <v>90</v>
      </c>
      <c r="C2707">
        <v>1</v>
      </c>
      <c r="D2707" s="1">
        <v>43388</v>
      </c>
      <c r="E2707" s="2">
        <v>0.66135416666666669</v>
      </c>
      <c r="F2707">
        <v>2</v>
      </c>
      <c r="G2707">
        <v>12884</v>
      </c>
      <c r="H2707" t="s">
        <v>14</v>
      </c>
      <c r="I2707" t="s">
        <v>15</v>
      </c>
      <c r="J2707" t="s">
        <v>16</v>
      </c>
      <c r="K2707">
        <v>72</v>
      </c>
      <c r="L2707">
        <v>5</v>
      </c>
      <c r="M2707">
        <v>0.3</v>
      </c>
      <c r="N2707">
        <v>14.4</v>
      </c>
      <c r="O2707">
        <v>1.4</v>
      </c>
      <c r="P2707" t="s">
        <v>25</v>
      </c>
    </row>
    <row r="2708" spans="1:16" x14ac:dyDescent="0.25">
      <c r="A2708">
        <v>2707</v>
      </c>
      <c r="B2708" t="s">
        <v>91</v>
      </c>
      <c r="C2708">
        <v>2</v>
      </c>
      <c r="D2708" s="1">
        <v>43444</v>
      </c>
      <c r="E2708" s="2">
        <v>0.62937500000000002</v>
      </c>
      <c r="F2708">
        <v>7</v>
      </c>
      <c r="G2708">
        <v>25551</v>
      </c>
      <c r="H2708" t="s">
        <v>34</v>
      </c>
      <c r="I2708" t="s">
        <v>15</v>
      </c>
      <c r="J2708" t="s">
        <v>16</v>
      </c>
      <c r="K2708">
        <v>54</v>
      </c>
      <c r="L2708">
        <v>1</v>
      </c>
      <c r="M2708">
        <v>0.3</v>
      </c>
      <c r="N2708">
        <v>54</v>
      </c>
      <c r="O2708">
        <v>5.4</v>
      </c>
      <c r="P2708" t="s">
        <v>25</v>
      </c>
    </row>
    <row r="2709" spans="1:16" x14ac:dyDescent="0.25">
      <c r="A2709">
        <v>2708</v>
      </c>
      <c r="B2709" t="s">
        <v>92</v>
      </c>
      <c r="C2709">
        <v>3</v>
      </c>
      <c r="D2709" s="1">
        <v>43304</v>
      </c>
      <c r="E2709" s="2">
        <v>0.79861111111111116</v>
      </c>
      <c r="F2709">
        <v>9</v>
      </c>
      <c r="G2709">
        <v>11927</v>
      </c>
      <c r="H2709" t="s">
        <v>34</v>
      </c>
      <c r="I2709" t="s">
        <v>15</v>
      </c>
      <c r="J2709" t="s">
        <v>16</v>
      </c>
      <c r="K2709">
        <v>114</v>
      </c>
      <c r="L2709">
        <v>1</v>
      </c>
      <c r="M2709">
        <v>0.3</v>
      </c>
      <c r="N2709">
        <v>30.6</v>
      </c>
      <c r="O2709">
        <v>3.1</v>
      </c>
      <c r="P2709" t="s">
        <v>25</v>
      </c>
    </row>
    <row r="2710" spans="1:16" x14ac:dyDescent="0.25">
      <c r="A2710">
        <v>2709</v>
      </c>
      <c r="B2710" t="s">
        <v>84</v>
      </c>
      <c r="C2710">
        <v>1</v>
      </c>
      <c r="D2710" s="1">
        <v>43367</v>
      </c>
      <c r="E2710" s="2">
        <v>0.36380787037037038</v>
      </c>
      <c r="F2710">
        <v>7</v>
      </c>
      <c r="G2710">
        <v>16622</v>
      </c>
      <c r="H2710" t="s">
        <v>34</v>
      </c>
      <c r="I2710" t="s">
        <v>15</v>
      </c>
      <c r="J2710" t="s">
        <v>16</v>
      </c>
      <c r="K2710">
        <v>231</v>
      </c>
      <c r="L2710">
        <v>1</v>
      </c>
      <c r="M2710">
        <v>0.3</v>
      </c>
      <c r="N2710">
        <v>116.4</v>
      </c>
      <c r="O2710">
        <v>11.6</v>
      </c>
      <c r="P2710" t="s">
        <v>23</v>
      </c>
    </row>
    <row r="2711" spans="1:16" x14ac:dyDescent="0.25">
      <c r="A2711">
        <v>2710</v>
      </c>
      <c r="B2711" t="s">
        <v>85</v>
      </c>
      <c r="C2711">
        <v>1</v>
      </c>
      <c r="D2711" s="1">
        <v>43454</v>
      </c>
      <c r="E2711" s="2">
        <v>0.48778935185185185</v>
      </c>
      <c r="F2711">
        <v>5</v>
      </c>
      <c r="G2711">
        <v>48820</v>
      </c>
      <c r="H2711" t="s">
        <v>34</v>
      </c>
      <c r="I2711" t="s">
        <v>15</v>
      </c>
      <c r="J2711" t="s">
        <v>16</v>
      </c>
      <c r="K2711">
        <v>140</v>
      </c>
      <c r="L2711">
        <v>1</v>
      </c>
      <c r="M2711">
        <v>0.1</v>
      </c>
      <c r="N2711">
        <v>57.2</v>
      </c>
      <c r="O2711">
        <v>5.7</v>
      </c>
      <c r="P2711" t="s">
        <v>19</v>
      </c>
    </row>
    <row r="2712" spans="1:16" x14ac:dyDescent="0.25">
      <c r="A2712">
        <v>2711</v>
      </c>
      <c r="B2712" t="s">
        <v>86</v>
      </c>
      <c r="C2712">
        <v>1</v>
      </c>
      <c r="D2712" s="1">
        <v>43197</v>
      </c>
      <c r="E2712" s="2">
        <v>0.53373842592592591</v>
      </c>
      <c r="F2712">
        <v>6</v>
      </c>
      <c r="G2712">
        <v>35012</v>
      </c>
      <c r="H2712" t="s">
        <v>34</v>
      </c>
      <c r="I2712" t="s">
        <v>15</v>
      </c>
      <c r="J2712" t="s">
        <v>33</v>
      </c>
      <c r="K2712">
        <v>211</v>
      </c>
      <c r="L2712">
        <v>1</v>
      </c>
      <c r="M2712">
        <v>0.3</v>
      </c>
      <c r="N2712">
        <v>120.5</v>
      </c>
      <c r="O2712">
        <v>12</v>
      </c>
      <c r="P2712" t="s">
        <v>25</v>
      </c>
    </row>
    <row r="2713" spans="1:16" x14ac:dyDescent="0.25">
      <c r="A2713">
        <v>2712</v>
      </c>
      <c r="B2713" t="s">
        <v>87</v>
      </c>
      <c r="C2713">
        <v>1</v>
      </c>
      <c r="D2713" s="1">
        <v>43400</v>
      </c>
      <c r="E2713" s="2">
        <v>0.43414351851851851</v>
      </c>
      <c r="F2713">
        <v>2</v>
      </c>
      <c r="G2713">
        <v>52605</v>
      </c>
      <c r="H2713" t="s">
        <v>34</v>
      </c>
      <c r="I2713" t="s">
        <v>15</v>
      </c>
      <c r="J2713" t="s">
        <v>16</v>
      </c>
      <c r="K2713">
        <v>117</v>
      </c>
      <c r="L2713">
        <v>1</v>
      </c>
      <c r="M2713">
        <v>0.3</v>
      </c>
      <c r="N2713">
        <v>25.3</v>
      </c>
      <c r="O2713">
        <v>2.5</v>
      </c>
      <c r="P2713" t="s">
        <v>19</v>
      </c>
    </row>
    <row r="2714" spans="1:16" x14ac:dyDescent="0.25">
      <c r="A2714">
        <v>2713</v>
      </c>
      <c r="B2714" t="s">
        <v>88</v>
      </c>
      <c r="C2714">
        <v>2</v>
      </c>
      <c r="D2714" s="1">
        <v>43407</v>
      </c>
      <c r="E2714" s="2">
        <v>0.51851851851851849</v>
      </c>
      <c r="F2714">
        <v>5</v>
      </c>
      <c r="G2714">
        <v>50260</v>
      </c>
      <c r="H2714" t="s">
        <v>34</v>
      </c>
      <c r="I2714" t="s">
        <v>15</v>
      </c>
      <c r="J2714" t="s">
        <v>16</v>
      </c>
      <c r="K2714">
        <v>118</v>
      </c>
      <c r="L2714">
        <v>1</v>
      </c>
      <c r="M2714">
        <v>0.1</v>
      </c>
      <c r="N2714">
        <v>36.799999999999997</v>
      </c>
      <c r="O2714">
        <v>3.7</v>
      </c>
      <c r="P2714" t="s">
        <v>23</v>
      </c>
    </row>
    <row r="2715" spans="1:16" x14ac:dyDescent="0.25">
      <c r="A2715">
        <v>2714</v>
      </c>
      <c r="B2715" t="s">
        <v>89</v>
      </c>
      <c r="C2715">
        <v>1</v>
      </c>
      <c r="D2715" s="1">
        <v>43407</v>
      </c>
      <c r="E2715" s="2">
        <v>0.40168981481481486</v>
      </c>
      <c r="F2715">
        <v>4</v>
      </c>
      <c r="G2715">
        <v>11627</v>
      </c>
      <c r="H2715" t="s">
        <v>34</v>
      </c>
      <c r="I2715" t="s">
        <v>15</v>
      </c>
      <c r="J2715" t="s">
        <v>16</v>
      </c>
      <c r="K2715">
        <v>250</v>
      </c>
      <c r="L2715">
        <v>1</v>
      </c>
      <c r="M2715">
        <v>0.3</v>
      </c>
      <c r="N2715">
        <v>140</v>
      </c>
      <c r="O2715">
        <v>14</v>
      </c>
      <c r="P2715" t="s">
        <v>23</v>
      </c>
    </row>
    <row r="2716" spans="1:16" x14ac:dyDescent="0.25">
      <c r="A2716">
        <v>2715</v>
      </c>
      <c r="B2716" t="s">
        <v>90</v>
      </c>
      <c r="C2716">
        <v>1</v>
      </c>
      <c r="D2716" s="1">
        <v>43464</v>
      </c>
      <c r="E2716" s="2">
        <v>0.39185185185185184</v>
      </c>
      <c r="F2716">
        <v>6</v>
      </c>
      <c r="G2716">
        <v>47199</v>
      </c>
      <c r="H2716" t="s">
        <v>34</v>
      </c>
      <c r="I2716" t="s">
        <v>15</v>
      </c>
      <c r="J2716" t="s">
        <v>16</v>
      </c>
      <c r="K2716">
        <v>72</v>
      </c>
      <c r="L2716">
        <v>1</v>
      </c>
      <c r="M2716">
        <v>0.3</v>
      </c>
      <c r="N2716">
        <v>72</v>
      </c>
      <c r="O2716">
        <v>7.2</v>
      </c>
      <c r="P2716" t="s">
        <v>19</v>
      </c>
    </row>
    <row r="2717" spans="1:16" x14ac:dyDescent="0.25">
      <c r="A2717">
        <v>2716</v>
      </c>
      <c r="B2717" t="s">
        <v>91</v>
      </c>
      <c r="C2717">
        <v>1</v>
      </c>
      <c r="D2717" s="1">
        <v>43450</v>
      </c>
      <c r="E2717" s="2">
        <v>0.56445601851851845</v>
      </c>
      <c r="F2717">
        <v>10</v>
      </c>
      <c r="G2717">
        <v>25467</v>
      </c>
      <c r="H2717" t="s">
        <v>34</v>
      </c>
      <c r="I2717" t="s">
        <v>15</v>
      </c>
      <c r="J2717" t="s">
        <v>16</v>
      </c>
      <c r="K2717">
        <v>54</v>
      </c>
      <c r="L2717">
        <v>5</v>
      </c>
      <c r="M2717">
        <v>0.2</v>
      </c>
      <c r="N2717">
        <v>10.8</v>
      </c>
      <c r="O2717">
        <v>1.1000000000000001</v>
      </c>
      <c r="P2717" t="s">
        <v>25</v>
      </c>
    </row>
    <row r="2718" spans="1:16" x14ac:dyDescent="0.25">
      <c r="A2718">
        <v>2717</v>
      </c>
      <c r="B2718" t="s">
        <v>92</v>
      </c>
      <c r="C2718">
        <v>2</v>
      </c>
      <c r="D2718" s="1">
        <v>43429</v>
      </c>
      <c r="E2718" s="2">
        <v>0.67491898148148144</v>
      </c>
      <c r="F2718">
        <v>9</v>
      </c>
      <c r="G2718">
        <v>32228</v>
      </c>
      <c r="H2718" t="s">
        <v>34</v>
      </c>
      <c r="I2718" t="s">
        <v>15</v>
      </c>
      <c r="J2718" t="s">
        <v>16</v>
      </c>
      <c r="K2718">
        <v>114</v>
      </c>
      <c r="L2718">
        <v>5</v>
      </c>
      <c r="M2718">
        <v>0.1</v>
      </c>
      <c r="N2718">
        <v>28.3</v>
      </c>
      <c r="O2718">
        <v>2.8</v>
      </c>
      <c r="P2718" t="s">
        <v>23</v>
      </c>
    </row>
    <row r="2719" spans="1:16" x14ac:dyDescent="0.25">
      <c r="A2719">
        <v>2718</v>
      </c>
      <c r="B2719" t="s">
        <v>84</v>
      </c>
      <c r="C2719">
        <v>1</v>
      </c>
      <c r="D2719" s="1">
        <v>43458</v>
      </c>
      <c r="E2719" s="2">
        <v>0.43570601851851848</v>
      </c>
      <c r="F2719">
        <v>9</v>
      </c>
      <c r="G2719">
        <v>43645</v>
      </c>
      <c r="H2719" t="s">
        <v>14</v>
      </c>
      <c r="I2719" t="s">
        <v>15</v>
      </c>
      <c r="J2719" t="s">
        <v>16</v>
      </c>
      <c r="K2719">
        <v>231</v>
      </c>
      <c r="L2719">
        <v>5</v>
      </c>
      <c r="M2719">
        <v>0.1</v>
      </c>
      <c r="N2719">
        <v>139.5</v>
      </c>
      <c r="O2719">
        <v>13.9</v>
      </c>
      <c r="P2719" t="s">
        <v>19</v>
      </c>
    </row>
    <row r="2720" spans="1:16" x14ac:dyDescent="0.25">
      <c r="A2720">
        <v>2719</v>
      </c>
      <c r="B2720" t="s">
        <v>85</v>
      </c>
      <c r="C2720">
        <v>1</v>
      </c>
      <c r="D2720" s="1">
        <v>43402</v>
      </c>
      <c r="E2720" s="2">
        <v>0.63192129629629623</v>
      </c>
      <c r="F2720">
        <v>9</v>
      </c>
      <c r="G2720">
        <v>49172</v>
      </c>
      <c r="H2720" t="s">
        <v>34</v>
      </c>
      <c r="I2720" t="s">
        <v>15</v>
      </c>
      <c r="J2720" t="s">
        <v>16</v>
      </c>
      <c r="K2720">
        <v>140</v>
      </c>
      <c r="L2720">
        <v>4</v>
      </c>
      <c r="M2720">
        <v>0.2</v>
      </c>
      <c r="N2720">
        <v>48.8</v>
      </c>
      <c r="O2720">
        <v>4.9000000000000004</v>
      </c>
      <c r="P2720" t="s">
        <v>19</v>
      </c>
    </row>
    <row r="2721" spans="1:16" x14ac:dyDescent="0.25">
      <c r="A2721">
        <v>2720</v>
      </c>
      <c r="B2721" t="s">
        <v>86</v>
      </c>
      <c r="C2721">
        <v>1</v>
      </c>
      <c r="D2721" s="1">
        <v>43174</v>
      </c>
      <c r="E2721" s="2">
        <v>0.9334027777777778</v>
      </c>
      <c r="F2721">
        <v>3</v>
      </c>
      <c r="G2721">
        <v>54156</v>
      </c>
      <c r="H2721" t="s">
        <v>34</v>
      </c>
      <c r="I2721" t="s">
        <v>15</v>
      </c>
      <c r="J2721" t="s">
        <v>16</v>
      </c>
      <c r="K2721">
        <v>211</v>
      </c>
      <c r="L2721">
        <v>1</v>
      </c>
      <c r="M2721">
        <v>0.2</v>
      </c>
      <c r="N2721">
        <v>122.6</v>
      </c>
      <c r="O2721">
        <v>12.3</v>
      </c>
      <c r="P2721" t="s">
        <v>25</v>
      </c>
    </row>
    <row r="2722" spans="1:16" x14ac:dyDescent="0.25">
      <c r="A2722">
        <v>2721</v>
      </c>
      <c r="B2722" t="s">
        <v>87</v>
      </c>
      <c r="C2722">
        <v>2</v>
      </c>
      <c r="D2722" s="1">
        <v>43440</v>
      </c>
      <c r="E2722" s="2">
        <v>0.50850694444444444</v>
      </c>
      <c r="F2722">
        <v>4</v>
      </c>
      <c r="G2722">
        <v>12090</v>
      </c>
      <c r="H2722" t="s">
        <v>34</v>
      </c>
      <c r="I2722" t="s">
        <v>15</v>
      </c>
      <c r="J2722" t="s">
        <v>16</v>
      </c>
      <c r="K2722">
        <v>117</v>
      </c>
      <c r="L2722">
        <v>5</v>
      </c>
      <c r="M2722">
        <v>0.3</v>
      </c>
      <c r="N2722">
        <v>13.6</v>
      </c>
      <c r="O2722">
        <v>1.4</v>
      </c>
      <c r="P2722" t="s">
        <v>25</v>
      </c>
    </row>
    <row r="2723" spans="1:16" x14ac:dyDescent="0.25">
      <c r="A2723">
        <v>2722</v>
      </c>
      <c r="B2723" t="s">
        <v>88</v>
      </c>
      <c r="C2723">
        <v>1</v>
      </c>
      <c r="D2723" s="1">
        <v>43398</v>
      </c>
      <c r="E2723" s="2">
        <v>0.58961805555555558</v>
      </c>
      <c r="F2723">
        <v>4</v>
      </c>
      <c r="G2723">
        <v>51777</v>
      </c>
      <c r="H2723" t="s">
        <v>14</v>
      </c>
      <c r="I2723" t="s">
        <v>15</v>
      </c>
      <c r="J2723" t="s">
        <v>16</v>
      </c>
      <c r="K2723">
        <v>118</v>
      </c>
      <c r="L2723">
        <v>4</v>
      </c>
      <c r="M2723">
        <v>0.3</v>
      </c>
      <c r="N2723">
        <v>19.100000000000001</v>
      </c>
      <c r="O2723">
        <v>1.9</v>
      </c>
      <c r="P2723" t="s">
        <v>25</v>
      </c>
    </row>
    <row r="2724" spans="1:16" x14ac:dyDescent="0.25">
      <c r="A2724">
        <v>2723</v>
      </c>
      <c r="B2724" t="s">
        <v>89</v>
      </c>
      <c r="C2724">
        <v>1</v>
      </c>
      <c r="D2724" s="1">
        <v>43389</v>
      </c>
      <c r="E2724" s="2">
        <v>0.56755787037037042</v>
      </c>
      <c r="F2724">
        <v>7</v>
      </c>
      <c r="G2724">
        <v>55313</v>
      </c>
      <c r="H2724" t="s">
        <v>34</v>
      </c>
      <c r="I2724" t="s">
        <v>15</v>
      </c>
      <c r="J2724" t="s">
        <v>16</v>
      </c>
      <c r="K2724">
        <v>250</v>
      </c>
      <c r="L2724">
        <v>1</v>
      </c>
      <c r="M2724">
        <v>0.3</v>
      </c>
      <c r="N2724">
        <v>147.5</v>
      </c>
      <c r="O2724">
        <v>14.8</v>
      </c>
      <c r="P2724" t="s">
        <v>25</v>
      </c>
    </row>
    <row r="2725" spans="1:16" x14ac:dyDescent="0.25">
      <c r="A2725">
        <v>2724</v>
      </c>
      <c r="B2725" t="s">
        <v>90</v>
      </c>
      <c r="C2725">
        <v>1</v>
      </c>
      <c r="D2725" s="1">
        <v>43329</v>
      </c>
      <c r="E2725" s="2">
        <v>0.87096064814814811</v>
      </c>
      <c r="F2725">
        <v>10</v>
      </c>
      <c r="G2725">
        <v>54767</v>
      </c>
      <c r="H2725" t="s">
        <v>34</v>
      </c>
      <c r="I2725" t="s">
        <v>15</v>
      </c>
      <c r="J2725" t="s">
        <v>16</v>
      </c>
      <c r="K2725">
        <v>72</v>
      </c>
      <c r="L2725">
        <v>1</v>
      </c>
      <c r="M2725">
        <v>0.2</v>
      </c>
      <c r="N2725">
        <v>36</v>
      </c>
      <c r="O2725">
        <v>3.6</v>
      </c>
      <c r="P2725" t="s">
        <v>25</v>
      </c>
    </row>
    <row r="2726" spans="1:16" x14ac:dyDescent="0.25">
      <c r="A2726">
        <v>2725</v>
      </c>
      <c r="B2726" t="s">
        <v>91</v>
      </c>
      <c r="C2726">
        <v>1</v>
      </c>
      <c r="D2726" s="1">
        <v>43237</v>
      </c>
      <c r="E2726" s="2">
        <v>0.46379629629629626</v>
      </c>
      <c r="F2726">
        <v>2</v>
      </c>
      <c r="G2726">
        <v>12354</v>
      </c>
      <c r="H2726" t="s">
        <v>34</v>
      </c>
      <c r="I2726" t="s">
        <v>15</v>
      </c>
      <c r="J2726" t="s">
        <v>16</v>
      </c>
      <c r="K2726">
        <v>54</v>
      </c>
      <c r="L2726">
        <v>5</v>
      </c>
      <c r="M2726">
        <v>0.3</v>
      </c>
      <c r="N2726">
        <v>10.8</v>
      </c>
      <c r="O2726">
        <v>1.1000000000000001</v>
      </c>
      <c r="P2726" t="s">
        <v>25</v>
      </c>
    </row>
    <row r="2727" spans="1:16" x14ac:dyDescent="0.25">
      <c r="A2727">
        <v>2726</v>
      </c>
      <c r="B2727" t="s">
        <v>92</v>
      </c>
      <c r="C2727">
        <v>1</v>
      </c>
      <c r="D2727" s="1">
        <v>43449</v>
      </c>
      <c r="E2727" s="2">
        <v>0.34719907407407408</v>
      </c>
      <c r="F2727">
        <v>6</v>
      </c>
      <c r="G2727">
        <v>56433</v>
      </c>
      <c r="H2727" t="s">
        <v>34</v>
      </c>
      <c r="I2727" t="s">
        <v>15</v>
      </c>
      <c r="J2727" t="s">
        <v>16</v>
      </c>
      <c r="K2727">
        <v>114</v>
      </c>
      <c r="L2727">
        <v>1</v>
      </c>
      <c r="M2727">
        <v>0.3</v>
      </c>
      <c r="N2727">
        <v>22.6</v>
      </c>
      <c r="O2727">
        <v>2.2999999999999998</v>
      </c>
      <c r="P2727" t="s">
        <v>25</v>
      </c>
    </row>
    <row r="2728" spans="1:16" x14ac:dyDescent="0.25">
      <c r="A2728">
        <v>2727</v>
      </c>
      <c r="B2728" t="s">
        <v>84</v>
      </c>
      <c r="C2728">
        <v>2</v>
      </c>
      <c r="D2728" s="1">
        <v>43272</v>
      </c>
      <c r="E2728" s="2">
        <v>0.91875000000000007</v>
      </c>
      <c r="F2728">
        <v>9</v>
      </c>
      <c r="G2728">
        <v>23482</v>
      </c>
      <c r="H2728" t="s">
        <v>34</v>
      </c>
      <c r="I2728" t="s">
        <v>15</v>
      </c>
      <c r="J2728" t="s">
        <v>16</v>
      </c>
      <c r="K2728">
        <v>231</v>
      </c>
      <c r="L2728">
        <v>5</v>
      </c>
      <c r="M2728">
        <v>0.3</v>
      </c>
      <c r="N2728">
        <v>104.8</v>
      </c>
      <c r="O2728">
        <v>10.5</v>
      </c>
      <c r="P2728" t="s">
        <v>25</v>
      </c>
    </row>
    <row r="2729" spans="1:16" x14ac:dyDescent="0.25">
      <c r="A2729">
        <v>2728</v>
      </c>
      <c r="B2729" t="s">
        <v>85</v>
      </c>
      <c r="C2729">
        <v>1</v>
      </c>
      <c r="D2729" s="1">
        <v>43399</v>
      </c>
      <c r="E2729" s="2">
        <v>0.51049768518518512</v>
      </c>
      <c r="F2729">
        <v>2</v>
      </c>
      <c r="G2729">
        <v>10235</v>
      </c>
      <c r="H2729" t="s">
        <v>34</v>
      </c>
      <c r="I2729" t="s">
        <v>15</v>
      </c>
      <c r="J2729" t="s">
        <v>16</v>
      </c>
      <c r="K2729">
        <v>140</v>
      </c>
      <c r="L2729">
        <v>1</v>
      </c>
      <c r="M2729">
        <v>0.2</v>
      </c>
      <c r="N2729">
        <v>54.4</v>
      </c>
      <c r="O2729">
        <v>5.4</v>
      </c>
      <c r="P2729" t="s">
        <v>23</v>
      </c>
    </row>
    <row r="2730" spans="1:16" x14ac:dyDescent="0.25">
      <c r="A2730">
        <v>2729</v>
      </c>
      <c r="B2730" t="s">
        <v>86</v>
      </c>
      <c r="C2730">
        <v>1</v>
      </c>
      <c r="D2730" s="1">
        <v>43262</v>
      </c>
      <c r="E2730" s="2">
        <v>0.35449074074074072</v>
      </c>
      <c r="F2730">
        <v>9</v>
      </c>
      <c r="G2730">
        <v>12406</v>
      </c>
      <c r="H2730" t="s">
        <v>34</v>
      </c>
      <c r="I2730" t="s">
        <v>15</v>
      </c>
      <c r="J2730" t="s">
        <v>16</v>
      </c>
      <c r="K2730">
        <v>211</v>
      </c>
      <c r="L2730">
        <v>1</v>
      </c>
      <c r="M2730">
        <v>0.1</v>
      </c>
      <c r="N2730">
        <v>124.7</v>
      </c>
      <c r="O2730">
        <v>12.5</v>
      </c>
      <c r="P2730" t="s">
        <v>25</v>
      </c>
    </row>
    <row r="2731" spans="1:16" x14ac:dyDescent="0.25">
      <c r="A2731">
        <v>2730</v>
      </c>
      <c r="B2731" t="s">
        <v>87</v>
      </c>
      <c r="C2731">
        <v>1</v>
      </c>
      <c r="D2731" s="1">
        <v>43405</v>
      </c>
      <c r="E2731" s="2">
        <v>3.7557870370370373E-2</v>
      </c>
      <c r="F2731">
        <v>4</v>
      </c>
      <c r="G2731">
        <v>12941</v>
      </c>
      <c r="H2731" t="s">
        <v>34</v>
      </c>
      <c r="I2731" t="s">
        <v>15</v>
      </c>
      <c r="J2731" t="s">
        <v>16</v>
      </c>
      <c r="K2731">
        <v>117</v>
      </c>
      <c r="L2731">
        <v>1</v>
      </c>
      <c r="M2731">
        <v>0.3</v>
      </c>
      <c r="N2731">
        <v>25.3</v>
      </c>
      <c r="O2731">
        <v>2.5</v>
      </c>
      <c r="P2731" t="s">
        <v>25</v>
      </c>
    </row>
    <row r="2732" spans="1:16" x14ac:dyDescent="0.25">
      <c r="A2732">
        <v>2731</v>
      </c>
      <c r="B2732" t="s">
        <v>88</v>
      </c>
      <c r="C2732">
        <v>1</v>
      </c>
      <c r="D2732" s="1">
        <v>43398</v>
      </c>
      <c r="E2732" s="2">
        <v>0.88608796296296299</v>
      </c>
      <c r="F2732">
        <v>1</v>
      </c>
      <c r="G2732">
        <v>37682</v>
      </c>
      <c r="H2732" t="s">
        <v>34</v>
      </c>
      <c r="I2732" t="s">
        <v>15</v>
      </c>
      <c r="J2732" t="s">
        <v>16</v>
      </c>
      <c r="K2732">
        <v>118</v>
      </c>
      <c r="L2732">
        <v>5</v>
      </c>
      <c r="M2732">
        <v>0.3</v>
      </c>
      <c r="N2732">
        <v>8.5</v>
      </c>
      <c r="O2732">
        <v>0.9</v>
      </c>
      <c r="P2732" t="s">
        <v>25</v>
      </c>
    </row>
    <row r="2733" spans="1:16" x14ac:dyDescent="0.25">
      <c r="A2733">
        <v>2732</v>
      </c>
      <c r="B2733" t="s">
        <v>89</v>
      </c>
      <c r="C2733">
        <v>1</v>
      </c>
      <c r="D2733" s="1">
        <v>43427</v>
      </c>
      <c r="E2733" s="2">
        <v>0.57508101851851856</v>
      </c>
      <c r="F2733">
        <v>1</v>
      </c>
      <c r="G2733">
        <v>37512</v>
      </c>
      <c r="H2733" t="s">
        <v>34</v>
      </c>
      <c r="I2733" t="s">
        <v>15</v>
      </c>
      <c r="J2733" t="s">
        <v>16</v>
      </c>
      <c r="K2733">
        <v>250</v>
      </c>
      <c r="L2733">
        <v>4</v>
      </c>
      <c r="M2733">
        <v>0.1</v>
      </c>
      <c r="N2733">
        <v>160</v>
      </c>
      <c r="O2733">
        <v>16</v>
      </c>
      <c r="P2733" t="s">
        <v>23</v>
      </c>
    </row>
    <row r="2734" spans="1:16" x14ac:dyDescent="0.25">
      <c r="A2734">
        <v>2733</v>
      </c>
      <c r="B2734" t="s">
        <v>90</v>
      </c>
      <c r="C2734">
        <v>2</v>
      </c>
      <c r="D2734" s="1">
        <v>43211</v>
      </c>
      <c r="E2734" s="2">
        <v>0.36982638888888886</v>
      </c>
      <c r="F2734">
        <v>6</v>
      </c>
      <c r="G2734">
        <v>22272</v>
      </c>
      <c r="H2734" t="s">
        <v>34</v>
      </c>
      <c r="I2734" t="s">
        <v>15</v>
      </c>
      <c r="J2734" t="s">
        <v>16</v>
      </c>
      <c r="K2734">
        <v>72</v>
      </c>
      <c r="L2734">
        <v>1</v>
      </c>
      <c r="M2734">
        <v>0.3</v>
      </c>
      <c r="N2734">
        <v>72</v>
      </c>
      <c r="O2734">
        <v>7.2</v>
      </c>
      <c r="P2734" t="s">
        <v>25</v>
      </c>
    </row>
    <row r="2735" spans="1:16" x14ac:dyDescent="0.25">
      <c r="A2735">
        <v>2734</v>
      </c>
      <c r="B2735" t="s">
        <v>91</v>
      </c>
      <c r="C2735">
        <v>2</v>
      </c>
      <c r="D2735" s="1">
        <v>43139</v>
      </c>
      <c r="E2735" s="2">
        <v>0.69325231481481486</v>
      </c>
      <c r="F2735">
        <v>2</v>
      </c>
      <c r="G2735">
        <v>21639</v>
      </c>
      <c r="H2735" t="s">
        <v>34</v>
      </c>
      <c r="I2735" t="s">
        <v>15</v>
      </c>
      <c r="J2735" t="s">
        <v>16</v>
      </c>
      <c r="K2735">
        <v>54</v>
      </c>
      <c r="L2735">
        <v>1</v>
      </c>
      <c r="M2735">
        <v>0.2</v>
      </c>
      <c r="N2735">
        <v>54</v>
      </c>
      <c r="O2735">
        <v>5.4</v>
      </c>
      <c r="P2735" t="s">
        <v>25</v>
      </c>
    </row>
    <row r="2736" spans="1:16" x14ac:dyDescent="0.25">
      <c r="A2736">
        <v>2735</v>
      </c>
      <c r="B2736" t="s">
        <v>92</v>
      </c>
      <c r="C2736">
        <v>2</v>
      </c>
      <c r="D2736" s="1">
        <v>43137</v>
      </c>
      <c r="E2736" s="2">
        <v>0.9455324074074074</v>
      </c>
      <c r="F2736">
        <v>8</v>
      </c>
      <c r="G2736">
        <v>30603</v>
      </c>
      <c r="H2736" t="s">
        <v>34</v>
      </c>
      <c r="I2736" t="s">
        <v>15</v>
      </c>
      <c r="J2736" t="s">
        <v>16</v>
      </c>
      <c r="K2736">
        <v>114</v>
      </c>
      <c r="L2736">
        <v>1</v>
      </c>
      <c r="M2736">
        <v>0.2</v>
      </c>
      <c r="N2736">
        <v>31.7</v>
      </c>
      <c r="O2736">
        <v>3.2</v>
      </c>
      <c r="P2736" t="s">
        <v>25</v>
      </c>
    </row>
    <row r="2737" spans="1:16" x14ac:dyDescent="0.25">
      <c r="A2737">
        <v>2736</v>
      </c>
      <c r="B2737" t="s">
        <v>84</v>
      </c>
      <c r="C2737">
        <v>3</v>
      </c>
      <c r="D2737" s="1">
        <v>43116</v>
      </c>
      <c r="E2737" s="2">
        <v>0.61752314814814813</v>
      </c>
      <c r="F2737">
        <v>1</v>
      </c>
      <c r="G2737">
        <v>27196</v>
      </c>
      <c r="H2737" t="s">
        <v>34</v>
      </c>
      <c r="I2737" t="s">
        <v>15</v>
      </c>
      <c r="J2737" t="s">
        <v>16</v>
      </c>
      <c r="K2737">
        <v>231</v>
      </c>
      <c r="L2737">
        <v>1</v>
      </c>
      <c r="M2737">
        <v>0.3</v>
      </c>
      <c r="N2737">
        <v>137.1</v>
      </c>
      <c r="O2737">
        <v>13.7</v>
      </c>
      <c r="P2737" t="s">
        <v>25</v>
      </c>
    </row>
    <row r="2738" spans="1:16" x14ac:dyDescent="0.25">
      <c r="A2738">
        <v>2737</v>
      </c>
      <c r="B2738" t="s">
        <v>85</v>
      </c>
      <c r="C2738">
        <v>1</v>
      </c>
      <c r="D2738" s="1">
        <v>43436</v>
      </c>
      <c r="E2738" s="2">
        <v>0.66509259259259257</v>
      </c>
      <c r="F2738">
        <v>9</v>
      </c>
      <c r="G2738">
        <v>12405</v>
      </c>
      <c r="H2738" t="s">
        <v>14</v>
      </c>
      <c r="I2738" t="s">
        <v>15</v>
      </c>
      <c r="J2738" t="s">
        <v>16</v>
      </c>
      <c r="K2738">
        <v>140</v>
      </c>
      <c r="L2738">
        <v>1</v>
      </c>
      <c r="M2738">
        <v>0.3</v>
      </c>
      <c r="N2738">
        <v>39</v>
      </c>
      <c r="O2738">
        <v>3.9</v>
      </c>
      <c r="P2738" t="s">
        <v>19</v>
      </c>
    </row>
    <row r="2739" spans="1:16" x14ac:dyDescent="0.25">
      <c r="A2739">
        <v>2738</v>
      </c>
      <c r="B2739" t="s">
        <v>86</v>
      </c>
      <c r="C2739">
        <v>1</v>
      </c>
      <c r="D2739" s="1">
        <v>43459</v>
      </c>
      <c r="E2739" s="2">
        <v>0.57103009259259252</v>
      </c>
      <c r="F2739">
        <v>3</v>
      </c>
      <c r="G2739">
        <v>19202</v>
      </c>
      <c r="H2739" t="s">
        <v>34</v>
      </c>
      <c r="I2739" t="s">
        <v>15</v>
      </c>
      <c r="J2739" t="s">
        <v>16</v>
      </c>
      <c r="K2739">
        <v>211</v>
      </c>
      <c r="L2739">
        <v>5</v>
      </c>
      <c r="M2739">
        <v>0.3</v>
      </c>
      <c r="N2739">
        <v>99.4</v>
      </c>
      <c r="O2739">
        <v>9.9</v>
      </c>
      <c r="P2739" t="s">
        <v>19</v>
      </c>
    </row>
    <row r="2740" spans="1:16" x14ac:dyDescent="0.25">
      <c r="A2740">
        <v>2739</v>
      </c>
      <c r="B2740" t="s">
        <v>87</v>
      </c>
      <c r="C2740">
        <v>1</v>
      </c>
      <c r="D2740" s="1">
        <v>43246</v>
      </c>
      <c r="E2740" s="2">
        <v>0.88105324074074076</v>
      </c>
      <c r="F2740">
        <v>2</v>
      </c>
      <c r="G2740">
        <v>59596</v>
      </c>
      <c r="H2740" t="s">
        <v>34</v>
      </c>
      <c r="I2740" t="s">
        <v>15</v>
      </c>
      <c r="J2740" t="s">
        <v>16</v>
      </c>
      <c r="K2740">
        <v>117</v>
      </c>
      <c r="L2740">
        <v>5</v>
      </c>
      <c r="M2740">
        <v>0.2</v>
      </c>
      <c r="N2740">
        <v>25.3</v>
      </c>
      <c r="O2740">
        <v>2.5</v>
      </c>
      <c r="P2740" t="s">
        <v>19</v>
      </c>
    </row>
    <row r="2741" spans="1:16" x14ac:dyDescent="0.25">
      <c r="A2741">
        <v>2740</v>
      </c>
      <c r="B2741" t="s">
        <v>88</v>
      </c>
      <c r="C2741">
        <v>1</v>
      </c>
      <c r="D2741" s="1">
        <v>43376</v>
      </c>
      <c r="E2741" s="2">
        <v>0.70332175925925933</v>
      </c>
      <c r="F2741">
        <v>1</v>
      </c>
      <c r="G2741">
        <v>35688</v>
      </c>
      <c r="H2741" t="s">
        <v>34</v>
      </c>
      <c r="I2741" t="s">
        <v>15</v>
      </c>
      <c r="J2741" t="s">
        <v>16</v>
      </c>
      <c r="K2741">
        <v>118</v>
      </c>
      <c r="L2741">
        <v>1</v>
      </c>
      <c r="M2741">
        <v>0.2</v>
      </c>
      <c r="N2741">
        <v>35.6</v>
      </c>
      <c r="O2741">
        <v>3.6</v>
      </c>
      <c r="P2741" t="s">
        <v>19</v>
      </c>
    </row>
    <row r="2742" spans="1:16" x14ac:dyDescent="0.25">
      <c r="A2742">
        <v>2741</v>
      </c>
      <c r="B2742" t="s">
        <v>89</v>
      </c>
      <c r="C2742">
        <v>1</v>
      </c>
      <c r="D2742" s="1">
        <v>43216</v>
      </c>
      <c r="E2742" s="2">
        <v>0.77508101851851852</v>
      </c>
      <c r="F2742">
        <v>10</v>
      </c>
      <c r="G2742">
        <v>45724</v>
      </c>
      <c r="H2742" t="s">
        <v>34</v>
      </c>
      <c r="I2742" t="s">
        <v>15</v>
      </c>
      <c r="J2742" t="s">
        <v>16</v>
      </c>
      <c r="K2742">
        <v>250</v>
      </c>
      <c r="L2742">
        <v>1</v>
      </c>
      <c r="M2742">
        <v>0.3</v>
      </c>
      <c r="N2742">
        <v>162.5</v>
      </c>
      <c r="O2742">
        <v>16.3</v>
      </c>
      <c r="P2742" t="s">
        <v>25</v>
      </c>
    </row>
    <row r="2743" spans="1:16" x14ac:dyDescent="0.25">
      <c r="A2743">
        <v>2742</v>
      </c>
      <c r="B2743" t="s">
        <v>90</v>
      </c>
      <c r="C2743">
        <v>1</v>
      </c>
      <c r="D2743" s="1">
        <v>43360</v>
      </c>
      <c r="E2743" s="2">
        <v>0.60538194444444449</v>
      </c>
      <c r="F2743">
        <v>7</v>
      </c>
      <c r="G2743">
        <v>32720</v>
      </c>
      <c r="H2743" t="s">
        <v>14</v>
      </c>
      <c r="I2743" t="s">
        <v>15</v>
      </c>
      <c r="J2743" t="s">
        <v>16</v>
      </c>
      <c r="K2743">
        <v>72</v>
      </c>
      <c r="L2743">
        <v>1</v>
      </c>
      <c r="M2743">
        <v>0.1</v>
      </c>
      <c r="N2743">
        <v>36</v>
      </c>
      <c r="O2743">
        <v>3.6</v>
      </c>
      <c r="P2743" t="s">
        <v>23</v>
      </c>
    </row>
    <row r="2744" spans="1:16" x14ac:dyDescent="0.25">
      <c r="A2744">
        <v>2743</v>
      </c>
      <c r="B2744" t="s">
        <v>91</v>
      </c>
      <c r="C2744">
        <v>1</v>
      </c>
      <c r="D2744" s="1">
        <v>43438</v>
      </c>
      <c r="E2744" s="2">
        <v>0.93387731481481484</v>
      </c>
      <c r="F2744">
        <v>8</v>
      </c>
      <c r="G2744">
        <v>16806</v>
      </c>
      <c r="H2744" t="s">
        <v>14</v>
      </c>
      <c r="I2744" t="s">
        <v>15</v>
      </c>
      <c r="J2744" t="s">
        <v>16</v>
      </c>
      <c r="K2744">
        <v>54</v>
      </c>
      <c r="L2744">
        <v>1</v>
      </c>
      <c r="M2744">
        <v>0.3</v>
      </c>
      <c r="N2744">
        <v>54</v>
      </c>
      <c r="O2744">
        <v>5.4</v>
      </c>
      <c r="P2744" t="s">
        <v>23</v>
      </c>
    </row>
    <row r="2745" spans="1:16" x14ac:dyDescent="0.25">
      <c r="A2745">
        <v>2744</v>
      </c>
      <c r="B2745" t="s">
        <v>92</v>
      </c>
      <c r="C2745">
        <v>1</v>
      </c>
      <c r="D2745" s="1">
        <v>43424</v>
      </c>
      <c r="E2745" s="2">
        <v>0.84031250000000002</v>
      </c>
      <c r="F2745">
        <v>7</v>
      </c>
      <c r="G2745">
        <v>34116</v>
      </c>
      <c r="H2745" t="s">
        <v>34</v>
      </c>
      <c r="I2745" t="s">
        <v>15</v>
      </c>
      <c r="J2745" t="s">
        <v>16</v>
      </c>
      <c r="K2745">
        <v>114</v>
      </c>
      <c r="L2745">
        <v>1</v>
      </c>
      <c r="M2745">
        <v>0.3</v>
      </c>
      <c r="N2745">
        <v>22.6</v>
      </c>
      <c r="O2745">
        <v>2.2999999999999998</v>
      </c>
      <c r="P2745" t="s">
        <v>25</v>
      </c>
    </row>
    <row r="2746" spans="1:16" x14ac:dyDescent="0.25">
      <c r="A2746">
        <v>2745</v>
      </c>
      <c r="B2746" t="s">
        <v>84</v>
      </c>
      <c r="C2746">
        <v>1</v>
      </c>
      <c r="D2746" s="1">
        <v>43169</v>
      </c>
      <c r="E2746" s="2">
        <v>0.95975694444444448</v>
      </c>
      <c r="F2746">
        <v>4</v>
      </c>
      <c r="G2746">
        <v>32095</v>
      </c>
      <c r="H2746" t="s">
        <v>34</v>
      </c>
      <c r="I2746" t="s">
        <v>15</v>
      </c>
      <c r="J2746" t="s">
        <v>16</v>
      </c>
      <c r="K2746">
        <v>231</v>
      </c>
      <c r="L2746">
        <v>1</v>
      </c>
      <c r="M2746">
        <v>0.1</v>
      </c>
      <c r="N2746">
        <v>148.69999999999999</v>
      </c>
      <c r="O2746">
        <v>14.9</v>
      </c>
      <c r="P2746" t="s">
        <v>25</v>
      </c>
    </row>
    <row r="2747" spans="1:16" x14ac:dyDescent="0.25">
      <c r="A2747">
        <v>2746</v>
      </c>
      <c r="B2747" t="s">
        <v>85</v>
      </c>
      <c r="C2747">
        <v>1</v>
      </c>
      <c r="D2747" s="1">
        <v>43420</v>
      </c>
      <c r="E2747" s="2">
        <v>0.64976851851851858</v>
      </c>
      <c r="F2747">
        <v>9</v>
      </c>
      <c r="G2747">
        <v>22984</v>
      </c>
      <c r="H2747" t="s">
        <v>34</v>
      </c>
      <c r="I2747" t="s">
        <v>15</v>
      </c>
      <c r="J2747" t="s">
        <v>33</v>
      </c>
      <c r="K2747">
        <v>140</v>
      </c>
      <c r="L2747">
        <v>1</v>
      </c>
      <c r="M2747">
        <v>0.3</v>
      </c>
      <c r="N2747">
        <v>51.6</v>
      </c>
      <c r="O2747">
        <v>5.2</v>
      </c>
      <c r="P2747" t="s">
        <v>23</v>
      </c>
    </row>
    <row r="2748" spans="1:16" x14ac:dyDescent="0.25">
      <c r="A2748">
        <v>2747</v>
      </c>
      <c r="B2748" t="s">
        <v>86</v>
      </c>
      <c r="C2748">
        <v>1</v>
      </c>
      <c r="D2748" s="1">
        <v>43258</v>
      </c>
      <c r="E2748" s="2">
        <v>0.4660069444444444</v>
      </c>
      <c r="F2748">
        <v>4</v>
      </c>
      <c r="G2748">
        <v>20030</v>
      </c>
      <c r="H2748" t="s">
        <v>34</v>
      </c>
      <c r="I2748" t="s">
        <v>15</v>
      </c>
      <c r="J2748" t="s">
        <v>16</v>
      </c>
      <c r="K2748">
        <v>211</v>
      </c>
      <c r="L2748">
        <v>5</v>
      </c>
      <c r="M2748">
        <v>0.1</v>
      </c>
      <c r="N2748">
        <v>120.5</v>
      </c>
      <c r="O2748">
        <v>12</v>
      </c>
      <c r="P2748" t="s">
        <v>23</v>
      </c>
    </row>
    <row r="2749" spans="1:16" x14ac:dyDescent="0.25">
      <c r="A2749">
        <v>2748</v>
      </c>
      <c r="B2749" t="s">
        <v>87</v>
      </c>
      <c r="C2749">
        <v>2</v>
      </c>
      <c r="D2749" s="1">
        <v>43311</v>
      </c>
      <c r="E2749" s="2">
        <v>0.71250000000000002</v>
      </c>
      <c r="F2749">
        <v>10</v>
      </c>
      <c r="G2749">
        <v>46300</v>
      </c>
      <c r="H2749" t="s">
        <v>34</v>
      </c>
      <c r="I2749" t="s">
        <v>15</v>
      </c>
      <c r="J2749" t="s">
        <v>16</v>
      </c>
      <c r="K2749">
        <v>117</v>
      </c>
      <c r="L2749">
        <v>4</v>
      </c>
      <c r="M2749">
        <v>0.3</v>
      </c>
      <c r="N2749">
        <v>13.6</v>
      </c>
      <c r="O2749">
        <v>1.4</v>
      </c>
      <c r="P2749" t="s">
        <v>25</v>
      </c>
    </row>
    <row r="2750" spans="1:16" x14ac:dyDescent="0.25">
      <c r="A2750">
        <v>2749</v>
      </c>
      <c r="B2750" t="s">
        <v>88</v>
      </c>
      <c r="C2750">
        <v>1</v>
      </c>
      <c r="D2750" s="1">
        <v>43447</v>
      </c>
      <c r="E2750" s="2">
        <v>0.85327546296296297</v>
      </c>
      <c r="F2750">
        <v>6</v>
      </c>
      <c r="G2750">
        <v>28559</v>
      </c>
      <c r="H2750" t="s">
        <v>34</v>
      </c>
      <c r="I2750" t="s">
        <v>15</v>
      </c>
      <c r="J2750" t="s">
        <v>16</v>
      </c>
      <c r="K2750">
        <v>118</v>
      </c>
      <c r="L2750">
        <v>1</v>
      </c>
      <c r="M2750">
        <v>0.1</v>
      </c>
      <c r="N2750">
        <v>36.799999999999997</v>
      </c>
      <c r="O2750">
        <v>3.7</v>
      </c>
      <c r="P2750" t="s">
        <v>19</v>
      </c>
    </row>
    <row r="2751" spans="1:16" x14ac:dyDescent="0.25">
      <c r="A2751">
        <v>2750</v>
      </c>
      <c r="B2751" t="s">
        <v>89</v>
      </c>
      <c r="C2751">
        <v>1</v>
      </c>
      <c r="D2751" s="1">
        <v>43365</v>
      </c>
      <c r="E2751" s="2">
        <v>0.11344907407407408</v>
      </c>
      <c r="F2751">
        <v>8</v>
      </c>
      <c r="G2751">
        <v>19845</v>
      </c>
      <c r="H2751" t="s">
        <v>34</v>
      </c>
      <c r="I2751" t="s">
        <v>15</v>
      </c>
      <c r="J2751" t="s">
        <v>16</v>
      </c>
      <c r="K2751">
        <v>250</v>
      </c>
      <c r="L2751">
        <v>4</v>
      </c>
      <c r="M2751">
        <v>0.2</v>
      </c>
      <c r="N2751">
        <v>150</v>
      </c>
      <c r="O2751">
        <v>15</v>
      </c>
      <c r="P2751" t="s">
        <v>25</v>
      </c>
    </row>
    <row r="2752" spans="1:16" x14ac:dyDescent="0.25">
      <c r="A2752">
        <v>2751</v>
      </c>
      <c r="B2752" t="s">
        <v>90</v>
      </c>
      <c r="C2752">
        <v>2</v>
      </c>
      <c r="D2752" s="1">
        <v>43407</v>
      </c>
      <c r="E2752" s="2">
        <v>0.49074074074074076</v>
      </c>
      <c r="F2752">
        <v>8</v>
      </c>
      <c r="G2752">
        <v>49847</v>
      </c>
      <c r="H2752" t="s">
        <v>34</v>
      </c>
      <c r="I2752" t="s">
        <v>15</v>
      </c>
      <c r="J2752" t="s">
        <v>16</v>
      </c>
      <c r="K2752">
        <v>72</v>
      </c>
      <c r="L2752">
        <v>5</v>
      </c>
      <c r="M2752">
        <v>0.3</v>
      </c>
      <c r="N2752">
        <v>14.4</v>
      </c>
      <c r="O2752">
        <v>1.4</v>
      </c>
      <c r="P2752" t="s">
        <v>25</v>
      </c>
    </row>
    <row r="2753" spans="1:16" x14ac:dyDescent="0.25">
      <c r="A2753">
        <v>2752</v>
      </c>
      <c r="B2753" t="s">
        <v>91</v>
      </c>
      <c r="C2753">
        <v>1</v>
      </c>
      <c r="D2753" s="1">
        <v>43351</v>
      </c>
      <c r="E2753" s="2">
        <v>0.87905092592592593</v>
      </c>
      <c r="F2753">
        <v>9</v>
      </c>
      <c r="G2753">
        <v>28319</v>
      </c>
      <c r="H2753" t="s">
        <v>34</v>
      </c>
      <c r="I2753" t="s">
        <v>15</v>
      </c>
      <c r="J2753" t="s">
        <v>16</v>
      </c>
      <c r="K2753">
        <v>54</v>
      </c>
      <c r="L2753">
        <v>4</v>
      </c>
      <c r="M2753">
        <v>0.1</v>
      </c>
      <c r="N2753">
        <v>13.5</v>
      </c>
      <c r="O2753">
        <v>1.4</v>
      </c>
      <c r="P2753" t="s">
        <v>19</v>
      </c>
    </row>
    <row r="2754" spans="1:16" x14ac:dyDescent="0.25">
      <c r="A2754">
        <v>2753</v>
      </c>
      <c r="B2754" t="s">
        <v>92</v>
      </c>
      <c r="C2754">
        <v>1</v>
      </c>
      <c r="D2754" s="1">
        <v>43231</v>
      </c>
      <c r="E2754" s="2">
        <v>0.98364583333333344</v>
      </c>
      <c r="F2754">
        <v>7</v>
      </c>
      <c r="G2754">
        <v>26428</v>
      </c>
      <c r="H2754" t="s">
        <v>34</v>
      </c>
      <c r="I2754" t="s">
        <v>15</v>
      </c>
      <c r="J2754" t="s">
        <v>16</v>
      </c>
      <c r="K2754">
        <v>114</v>
      </c>
      <c r="L2754">
        <v>1</v>
      </c>
      <c r="M2754">
        <v>0.2</v>
      </c>
      <c r="N2754">
        <v>31.7</v>
      </c>
      <c r="O2754">
        <v>3.2</v>
      </c>
      <c r="P2754" t="s">
        <v>19</v>
      </c>
    </row>
    <row r="2755" spans="1:16" x14ac:dyDescent="0.25">
      <c r="A2755">
        <v>2754</v>
      </c>
      <c r="B2755" t="s">
        <v>84</v>
      </c>
      <c r="C2755">
        <v>2</v>
      </c>
      <c r="D2755" s="1">
        <v>43458</v>
      </c>
      <c r="E2755" s="2">
        <v>0.55078703703703702</v>
      </c>
      <c r="F2755">
        <v>7</v>
      </c>
      <c r="G2755">
        <v>23813</v>
      </c>
      <c r="H2755" t="s">
        <v>34</v>
      </c>
      <c r="I2755" t="s">
        <v>15</v>
      </c>
      <c r="J2755" t="s">
        <v>16</v>
      </c>
      <c r="K2755">
        <v>231</v>
      </c>
      <c r="L2755">
        <v>4</v>
      </c>
      <c r="M2755">
        <v>0.3</v>
      </c>
      <c r="N2755">
        <v>123.3</v>
      </c>
      <c r="O2755">
        <v>12.3</v>
      </c>
      <c r="P2755" t="s">
        <v>25</v>
      </c>
    </row>
    <row r="2756" spans="1:16" x14ac:dyDescent="0.25">
      <c r="A2756">
        <v>2755</v>
      </c>
      <c r="B2756" t="s">
        <v>85</v>
      </c>
      <c r="C2756">
        <v>1</v>
      </c>
      <c r="D2756" s="1">
        <v>43212</v>
      </c>
      <c r="E2756" s="2">
        <v>0.76615740740740745</v>
      </c>
      <c r="F2756">
        <v>3</v>
      </c>
      <c r="G2756">
        <v>59784</v>
      </c>
      <c r="H2756" t="s">
        <v>14</v>
      </c>
      <c r="I2756" t="s">
        <v>15</v>
      </c>
      <c r="J2756" t="s">
        <v>16</v>
      </c>
      <c r="K2756">
        <v>140</v>
      </c>
      <c r="L2756">
        <v>4</v>
      </c>
      <c r="M2756">
        <v>0.2</v>
      </c>
      <c r="N2756">
        <v>48.8</v>
      </c>
      <c r="O2756">
        <v>4.9000000000000004</v>
      </c>
      <c r="P2756" t="s">
        <v>25</v>
      </c>
    </row>
    <row r="2757" spans="1:16" x14ac:dyDescent="0.25">
      <c r="A2757">
        <v>2756</v>
      </c>
      <c r="B2757" t="s">
        <v>86</v>
      </c>
      <c r="C2757">
        <v>1</v>
      </c>
      <c r="D2757" s="1">
        <v>43332</v>
      </c>
      <c r="E2757" s="2">
        <v>0.34195601851851848</v>
      </c>
      <c r="F2757">
        <v>3</v>
      </c>
      <c r="G2757">
        <v>28376</v>
      </c>
      <c r="H2757" t="s">
        <v>34</v>
      </c>
      <c r="I2757" t="s">
        <v>15</v>
      </c>
      <c r="J2757" t="s">
        <v>16</v>
      </c>
      <c r="K2757">
        <v>211</v>
      </c>
      <c r="L2757">
        <v>1</v>
      </c>
      <c r="M2757">
        <v>0.3</v>
      </c>
      <c r="N2757">
        <v>112</v>
      </c>
      <c r="O2757">
        <v>11.2</v>
      </c>
      <c r="P2757" t="s">
        <v>19</v>
      </c>
    </row>
    <row r="2758" spans="1:16" x14ac:dyDescent="0.25">
      <c r="A2758">
        <v>2757</v>
      </c>
      <c r="B2758" t="s">
        <v>87</v>
      </c>
      <c r="C2758">
        <v>1</v>
      </c>
      <c r="D2758" s="1">
        <v>43384</v>
      </c>
      <c r="E2758" s="2">
        <v>0.91699074074074083</v>
      </c>
      <c r="F2758">
        <v>5</v>
      </c>
      <c r="G2758">
        <v>58469</v>
      </c>
      <c r="H2758" t="s">
        <v>34</v>
      </c>
      <c r="I2758" t="s">
        <v>15</v>
      </c>
      <c r="J2758" t="s">
        <v>16</v>
      </c>
      <c r="K2758">
        <v>117</v>
      </c>
      <c r="L2758">
        <v>1</v>
      </c>
      <c r="M2758">
        <v>0.3</v>
      </c>
      <c r="N2758">
        <v>33.5</v>
      </c>
      <c r="O2758">
        <v>3.3</v>
      </c>
      <c r="P2758" t="s">
        <v>23</v>
      </c>
    </row>
    <row r="2759" spans="1:16" x14ac:dyDescent="0.25">
      <c r="A2759">
        <v>2758</v>
      </c>
      <c r="B2759" t="s">
        <v>88</v>
      </c>
      <c r="C2759">
        <v>2</v>
      </c>
      <c r="D2759" s="1">
        <v>43214</v>
      </c>
      <c r="E2759" s="2">
        <v>0.52940972222222216</v>
      </c>
      <c r="F2759">
        <v>5</v>
      </c>
      <c r="G2759">
        <v>18488</v>
      </c>
      <c r="H2759" t="s">
        <v>34</v>
      </c>
      <c r="I2759" t="s">
        <v>15</v>
      </c>
      <c r="J2759" t="s">
        <v>16</v>
      </c>
      <c r="K2759">
        <v>118</v>
      </c>
      <c r="L2759">
        <v>4</v>
      </c>
      <c r="M2759">
        <v>0.1</v>
      </c>
      <c r="N2759">
        <v>33.299999999999997</v>
      </c>
      <c r="O2759">
        <v>3.3</v>
      </c>
      <c r="P2759" t="s">
        <v>19</v>
      </c>
    </row>
    <row r="2760" spans="1:16" x14ac:dyDescent="0.25">
      <c r="A2760">
        <v>2759</v>
      </c>
      <c r="B2760" t="s">
        <v>89</v>
      </c>
      <c r="C2760">
        <v>1</v>
      </c>
      <c r="D2760" s="1">
        <v>43377</v>
      </c>
      <c r="E2760" s="2">
        <v>0.99957175925925934</v>
      </c>
      <c r="F2760">
        <v>9</v>
      </c>
      <c r="G2760">
        <v>30862</v>
      </c>
      <c r="H2760" t="s">
        <v>34</v>
      </c>
      <c r="I2760" t="s">
        <v>15</v>
      </c>
      <c r="J2760" t="s">
        <v>16</v>
      </c>
      <c r="K2760">
        <v>250</v>
      </c>
      <c r="L2760">
        <v>1</v>
      </c>
      <c r="M2760">
        <v>0.3</v>
      </c>
      <c r="N2760">
        <v>150</v>
      </c>
      <c r="O2760">
        <v>15</v>
      </c>
      <c r="P2760" t="s">
        <v>19</v>
      </c>
    </row>
    <row r="2761" spans="1:16" x14ac:dyDescent="0.25">
      <c r="A2761">
        <v>2760</v>
      </c>
      <c r="B2761" t="s">
        <v>90</v>
      </c>
      <c r="C2761">
        <v>1</v>
      </c>
      <c r="D2761" s="1">
        <v>43327</v>
      </c>
      <c r="E2761" s="2">
        <v>0.44290509259259259</v>
      </c>
      <c r="F2761">
        <v>4</v>
      </c>
      <c r="G2761">
        <v>37006</v>
      </c>
      <c r="H2761" t="s">
        <v>34</v>
      </c>
      <c r="I2761" t="s">
        <v>15</v>
      </c>
      <c r="J2761" t="s">
        <v>16</v>
      </c>
      <c r="K2761">
        <v>72</v>
      </c>
      <c r="L2761">
        <v>1</v>
      </c>
      <c r="M2761">
        <v>0.3</v>
      </c>
      <c r="N2761">
        <v>36</v>
      </c>
      <c r="O2761">
        <v>3.6</v>
      </c>
      <c r="P2761" t="s">
        <v>25</v>
      </c>
    </row>
    <row r="2762" spans="1:16" x14ac:dyDescent="0.25">
      <c r="A2762">
        <v>2761</v>
      </c>
      <c r="B2762" t="s">
        <v>91</v>
      </c>
      <c r="C2762">
        <v>1</v>
      </c>
      <c r="D2762" s="1">
        <v>43311</v>
      </c>
      <c r="E2762" s="2">
        <v>0.90839120370370363</v>
      </c>
      <c r="F2762">
        <v>8</v>
      </c>
      <c r="G2762">
        <v>45921</v>
      </c>
      <c r="H2762" t="s">
        <v>14</v>
      </c>
      <c r="I2762" t="s">
        <v>15</v>
      </c>
      <c r="J2762" t="s">
        <v>16</v>
      </c>
      <c r="K2762">
        <v>54</v>
      </c>
      <c r="L2762">
        <v>1</v>
      </c>
      <c r="M2762">
        <v>0.3</v>
      </c>
      <c r="N2762">
        <v>18</v>
      </c>
      <c r="O2762">
        <v>1.8</v>
      </c>
      <c r="P2762" t="s">
        <v>23</v>
      </c>
    </row>
    <row r="2763" spans="1:16" x14ac:dyDescent="0.25">
      <c r="A2763">
        <v>2762</v>
      </c>
      <c r="B2763" t="s">
        <v>92</v>
      </c>
      <c r="C2763">
        <v>1</v>
      </c>
      <c r="D2763" s="1">
        <v>43232</v>
      </c>
      <c r="E2763" s="2">
        <v>0.77127314814814818</v>
      </c>
      <c r="F2763">
        <v>3</v>
      </c>
      <c r="G2763">
        <v>41671</v>
      </c>
      <c r="H2763" t="s">
        <v>34</v>
      </c>
      <c r="I2763" t="s">
        <v>15</v>
      </c>
      <c r="J2763" t="s">
        <v>16</v>
      </c>
      <c r="K2763">
        <v>114</v>
      </c>
      <c r="L2763">
        <v>1</v>
      </c>
      <c r="M2763">
        <v>0.2</v>
      </c>
      <c r="N2763">
        <v>29.4</v>
      </c>
      <c r="O2763">
        <v>2.9</v>
      </c>
      <c r="P2763" t="s">
        <v>19</v>
      </c>
    </row>
    <row r="2764" spans="1:16" x14ac:dyDescent="0.25">
      <c r="A2764">
        <v>2763</v>
      </c>
      <c r="B2764" t="s">
        <v>84</v>
      </c>
      <c r="C2764">
        <v>2</v>
      </c>
      <c r="D2764" s="1">
        <v>43412</v>
      </c>
      <c r="E2764" s="2">
        <v>0.76791666666666669</v>
      </c>
      <c r="F2764">
        <v>7</v>
      </c>
      <c r="G2764">
        <v>24878</v>
      </c>
      <c r="H2764" t="s">
        <v>34</v>
      </c>
      <c r="I2764" t="s">
        <v>15</v>
      </c>
      <c r="J2764" t="s">
        <v>16</v>
      </c>
      <c r="K2764">
        <v>231</v>
      </c>
      <c r="L2764">
        <v>1</v>
      </c>
      <c r="M2764">
        <v>0.3</v>
      </c>
      <c r="N2764">
        <v>137.1</v>
      </c>
      <c r="O2764">
        <v>13.7</v>
      </c>
      <c r="P2764" t="s">
        <v>25</v>
      </c>
    </row>
    <row r="2765" spans="1:16" x14ac:dyDescent="0.25">
      <c r="A2765">
        <v>2764</v>
      </c>
      <c r="B2765" t="s">
        <v>85</v>
      </c>
      <c r="C2765">
        <v>1</v>
      </c>
      <c r="D2765" s="1">
        <v>43329</v>
      </c>
      <c r="E2765" s="2">
        <v>0.84872685185185182</v>
      </c>
      <c r="F2765">
        <v>9</v>
      </c>
      <c r="G2765">
        <v>22850</v>
      </c>
      <c r="H2765" t="s">
        <v>34</v>
      </c>
      <c r="I2765" t="s">
        <v>15</v>
      </c>
      <c r="J2765" t="s">
        <v>16</v>
      </c>
      <c r="K2765">
        <v>140</v>
      </c>
      <c r="L2765">
        <v>5</v>
      </c>
      <c r="M2765">
        <v>0.1</v>
      </c>
      <c r="N2765">
        <v>53</v>
      </c>
      <c r="O2765">
        <v>5.3</v>
      </c>
      <c r="P2765" t="s">
        <v>25</v>
      </c>
    </row>
    <row r="2766" spans="1:16" x14ac:dyDescent="0.25">
      <c r="A2766">
        <v>2765</v>
      </c>
      <c r="B2766" t="s">
        <v>86</v>
      </c>
      <c r="C2766">
        <v>1</v>
      </c>
      <c r="D2766" s="1">
        <v>43359</v>
      </c>
      <c r="E2766" s="2">
        <v>0.59839120370370369</v>
      </c>
      <c r="F2766">
        <v>3</v>
      </c>
      <c r="G2766">
        <v>35446</v>
      </c>
      <c r="H2766" t="s">
        <v>34</v>
      </c>
      <c r="I2766" t="s">
        <v>15</v>
      </c>
      <c r="J2766" t="s">
        <v>16</v>
      </c>
      <c r="K2766">
        <v>211</v>
      </c>
      <c r="L2766">
        <v>1</v>
      </c>
      <c r="M2766">
        <v>0.2</v>
      </c>
      <c r="N2766">
        <v>118.3</v>
      </c>
      <c r="O2766">
        <v>11.8</v>
      </c>
      <c r="P2766" t="s">
        <v>19</v>
      </c>
    </row>
    <row r="2767" spans="1:16" x14ac:dyDescent="0.25">
      <c r="A2767">
        <v>2766</v>
      </c>
      <c r="B2767" t="s">
        <v>87</v>
      </c>
      <c r="C2767">
        <v>1</v>
      </c>
      <c r="D2767" s="1">
        <v>43318</v>
      </c>
      <c r="E2767" s="2">
        <v>0.87186342592592592</v>
      </c>
      <c r="F2767">
        <v>9</v>
      </c>
      <c r="G2767">
        <v>33440</v>
      </c>
      <c r="H2767" t="s">
        <v>34</v>
      </c>
      <c r="I2767" t="s">
        <v>15</v>
      </c>
      <c r="J2767" t="s">
        <v>16</v>
      </c>
      <c r="K2767">
        <v>117</v>
      </c>
      <c r="L2767">
        <v>5</v>
      </c>
      <c r="M2767">
        <v>0.3</v>
      </c>
      <c r="N2767">
        <v>19.5</v>
      </c>
      <c r="O2767">
        <v>1.9</v>
      </c>
      <c r="P2767" t="s">
        <v>19</v>
      </c>
    </row>
    <row r="2768" spans="1:16" x14ac:dyDescent="0.25">
      <c r="A2768">
        <v>2767</v>
      </c>
      <c r="B2768" t="s">
        <v>88</v>
      </c>
      <c r="C2768">
        <v>1</v>
      </c>
      <c r="D2768" s="1">
        <v>43241</v>
      </c>
      <c r="E2768" s="2">
        <v>0.68969907407407405</v>
      </c>
      <c r="F2768">
        <v>1</v>
      </c>
      <c r="G2768">
        <v>30442</v>
      </c>
      <c r="H2768" t="s">
        <v>34</v>
      </c>
      <c r="I2768" t="s">
        <v>15</v>
      </c>
      <c r="J2768" t="s">
        <v>16</v>
      </c>
      <c r="K2768">
        <v>118</v>
      </c>
      <c r="L2768">
        <v>5</v>
      </c>
      <c r="M2768">
        <v>0.3</v>
      </c>
      <c r="N2768">
        <v>8.5</v>
      </c>
      <c r="O2768">
        <v>0.9</v>
      </c>
      <c r="P2768" t="s">
        <v>19</v>
      </c>
    </row>
    <row r="2769" spans="1:16" x14ac:dyDescent="0.25">
      <c r="A2769">
        <v>2768</v>
      </c>
      <c r="B2769" t="s">
        <v>89</v>
      </c>
      <c r="C2769">
        <v>1</v>
      </c>
      <c r="D2769" s="1">
        <v>43151</v>
      </c>
      <c r="E2769" s="2">
        <v>0.58105324074074072</v>
      </c>
      <c r="F2769">
        <v>2</v>
      </c>
      <c r="G2769">
        <v>37805</v>
      </c>
      <c r="H2769" t="s">
        <v>14</v>
      </c>
      <c r="I2769" t="s">
        <v>15</v>
      </c>
      <c r="J2769" t="s">
        <v>16</v>
      </c>
      <c r="K2769">
        <v>250</v>
      </c>
      <c r="L2769">
        <v>4</v>
      </c>
      <c r="M2769">
        <v>0.3</v>
      </c>
      <c r="N2769">
        <v>120</v>
      </c>
      <c r="O2769">
        <v>12</v>
      </c>
      <c r="P2769" t="s">
        <v>19</v>
      </c>
    </row>
    <row r="2770" spans="1:16" x14ac:dyDescent="0.25">
      <c r="A2770">
        <v>2769</v>
      </c>
      <c r="B2770" t="s">
        <v>90</v>
      </c>
      <c r="C2770">
        <v>3</v>
      </c>
      <c r="D2770" s="1">
        <v>43255</v>
      </c>
      <c r="E2770" s="2">
        <v>0.60672453703703699</v>
      </c>
      <c r="F2770">
        <v>5</v>
      </c>
      <c r="G2770">
        <v>15248</v>
      </c>
      <c r="H2770" t="s">
        <v>34</v>
      </c>
      <c r="I2770" t="s">
        <v>15</v>
      </c>
      <c r="J2770" t="s">
        <v>16</v>
      </c>
      <c r="K2770">
        <v>72</v>
      </c>
      <c r="L2770">
        <v>1</v>
      </c>
      <c r="M2770">
        <v>0.3</v>
      </c>
      <c r="N2770">
        <v>72</v>
      </c>
      <c r="O2770">
        <v>7.2</v>
      </c>
      <c r="P2770" t="s">
        <v>23</v>
      </c>
    </row>
    <row r="2771" spans="1:16" x14ac:dyDescent="0.25">
      <c r="A2771">
        <v>2770</v>
      </c>
      <c r="B2771" t="s">
        <v>91</v>
      </c>
      <c r="C2771">
        <v>2</v>
      </c>
      <c r="D2771" s="1">
        <v>43177</v>
      </c>
      <c r="E2771" s="2">
        <v>0.57486111111111116</v>
      </c>
      <c r="F2771">
        <v>6</v>
      </c>
      <c r="G2771">
        <v>48450</v>
      </c>
      <c r="H2771" t="s">
        <v>14</v>
      </c>
      <c r="I2771" t="s">
        <v>15</v>
      </c>
      <c r="J2771" t="s">
        <v>16</v>
      </c>
      <c r="K2771">
        <v>54</v>
      </c>
      <c r="L2771">
        <v>4</v>
      </c>
      <c r="M2771">
        <v>0.3</v>
      </c>
      <c r="N2771">
        <v>13.5</v>
      </c>
      <c r="O2771">
        <v>1.4</v>
      </c>
      <c r="P2771" t="s">
        <v>25</v>
      </c>
    </row>
    <row r="2772" spans="1:16" x14ac:dyDescent="0.25">
      <c r="A2772">
        <v>2771</v>
      </c>
      <c r="B2772" t="s">
        <v>92</v>
      </c>
      <c r="C2772">
        <v>1</v>
      </c>
      <c r="D2772" s="1">
        <v>43297</v>
      </c>
      <c r="E2772" s="2">
        <v>0.8195486111111111</v>
      </c>
      <c r="F2772">
        <v>6</v>
      </c>
      <c r="G2772">
        <v>49708</v>
      </c>
      <c r="H2772" t="s">
        <v>14</v>
      </c>
      <c r="I2772" t="s">
        <v>15</v>
      </c>
      <c r="J2772" t="s">
        <v>36</v>
      </c>
      <c r="K2772">
        <v>114</v>
      </c>
      <c r="L2772">
        <v>5</v>
      </c>
      <c r="M2772">
        <v>0.1</v>
      </c>
      <c r="N2772">
        <v>28.3</v>
      </c>
      <c r="O2772">
        <v>2.8</v>
      </c>
      <c r="P2772" t="s">
        <v>25</v>
      </c>
    </row>
    <row r="2773" spans="1:16" x14ac:dyDescent="0.25">
      <c r="A2773">
        <v>2772</v>
      </c>
      <c r="B2773" t="s">
        <v>84</v>
      </c>
      <c r="C2773">
        <v>3</v>
      </c>
      <c r="D2773" s="1">
        <v>43389</v>
      </c>
      <c r="E2773" s="2">
        <v>0.43949074074074074</v>
      </c>
      <c r="F2773">
        <v>8</v>
      </c>
      <c r="G2773">
        <v>23588</v>
      </c>
      <c r="H2773" t="s">
        <v>34</v>
      </c>
      <c r="I2773" t="s">
        <v>15</v>
      </c>
      <c r="J2773" t="s">
        <v>16</v>
      </c>
      <c r="K2773">
        <v>231</v>
      </c>
      <c r="L2773">
        <v>5</v>
      </c>
      <c r="M2773">
        <v>0.2</v>
      </c>
      <c r="N2773">
        <v>127.9</v>
      </c>
      <c r="O2773">
        <v>12.8</v>
      </c>
      <c r="P2773" t="s">
        <v>25</v>
      </c>
    </row>
    <row r="2774" spans="1:16" x14ac:dyDescent="0.25">
      <c r="A2774">
        <v>2773</v>
      </c>
      <c r="B2774" t="s">
        <v>85</v>
      </c>
      <c r="C2774">
        <v>1</v>
      </c>
      <c r="D2774" s="1">
        <v>43446</v>
      </c>
      <c r="E2774" s="2">
        <v>0.56405092592592598</v>
      </c>
      <c r="F2774">
        <v>2</v>
      </c>
      <c r="G2774">
        <v>33727</v>
      </c>
      <c r="H2774" t="s">
        <v>14</v>
      </c>
      <c r="I2774" t="s">
        <v>15</v>
      </c>
      <c r="J2774" t="s">
        <v>16</v>
      </c>
      <c r="K2774">
        <v>140</v>
      </c>
      <c r="L2774">
        <v>1</v>
      </c>
      <c r="M2774">
        <v>0.3</v>
      </c>
      <c r="N2774">
        <v>47.4</v>
      </c>
      <c r="O2774">
        <v>4.7</v>
      </c>
      <c r="P2774" t="s">
        <v>23</v>
      </c>
    </row>
    <row r="2775" spans="1:16" x14ac:dyDescent="0.25">
      <c r="A2775">
        <v>2774</v>
      </c>
      <c r="B2775" t="s">
        <v>86</v>
      </c>
      <c r="C2775">
        <v>1</v>
      </c>
      <c r="D2775" s="1">
        <v>43389</v>
      </c>
      <c r="E2775" s="2">
        <v>0.38759259259259254</v>
      </c>
      <c r="F2775">
        <v>5</v>
      </c>
      <c r="G2775">
        <v>25073</v>
      </c>
      <c r="H2775" t="s">
        <v>34</v>
      </c>
      <c r="I2775" t="s">
        <v>15</v>
      </c>
      <c r="J2775" t="s">
        <v>16</v>
      </c>
      <c r="K2775">
        <v>211</v>
      </c>
      <c r="L2775">
        <v>5</v>
      </c>
      <c r="M2775">
        <v>0.2</v>
      </c>
      <c r="N2775">
        <v>109.9</v>
      </c>
      <c r="O2775">
        <v>11</v>
      </c>
      <c r="P2775" t="s">
        <v>23</v>
      </c>
    </row>
    <row r="2776" spans="1:16" x14ac:dyDescent="0.25">
      <c r="A2776">
        <v>2775</v>
      </c>
      <c r="B2776" t="s">
        <v>87</v>
      </c>
      <c r="C2776">
        <v>1</v>
      </c>
      <c r="D2776" s="1">
        <v>43307</v>
      </c>
      <c r="E2776" s="2">
        <v>0.84038194444444436</v>
      </c>
      <c r="F2776">
        <v>4</v>
      </c>
      <c r="G2776">
        <v>18294</v>
      </c>
      <c r="H2776" t="s">
        <v>34</v>
      </c>
      <c r="I2776" t="s">
        <v>15</v>
      </c>
      <c r="J2776" t="s">
        <v>16</v>
      </c>
      <c r="K2776">
        <v>117</v>
      </c>
      <c r="L2776">
        <v>4</v>
      </c>
      <c r="M2776">
        <v>0.3</v>
      </c>
      <c r="N2776">
        <v>23</v>
      </c>
      <c r="O2776">
        <v>2.2999999999999998</v>
      </c>
      <c r="P2776" t="s">
        <v>25</v>
      </c>
    </row>
    <row r="2777" spans="1:16" x14ac:dyDescent="0.25">
      <c r="A2777">
        <v>2776</v>
      </c>
      <c r="B2777" t="s">
        <v>88</v>
      </c>
      <c r="C2777">
        <v>1</v>
      </c>
      <c r="D2777" s="1">
        <v>43232</v>
      </c>
      <c r="E2777" s="2">
        <v>0.86972222222222229</v>
      </c>
      <c r="F2777">
        <v>5</v>
      </c>
      <c r="G2777">
        <v>50661</v>
      </c>
      <c r="H2777" t="s">
        <v>34</v>
      </c>
      <c r="I2777" t="s">
        <v>15</v>
      </c>
      <c r="J2777" t="s">
        <v>33</v>
      </c>
      <c r="K2777">
        <v>118</v>
      </c>
      <c r="L2777">
        <v>1</v>
      </c>
      <c r="M2777">
        <v>0.3</v>
      </c>
      <c r="N2777">
        <v>30.9</v>
      </c>
      <c r="O2777">
        <v>3.1</v>
      </c>
      <c r="P2777" t="s">
        <v>25</v>
      </c>
    </row>
    <row r="2778" spans="1:16" x14ac:dyDescent="0.25">
      <c r="A2778">
        <v>2777</v>
      </c>
      <c r="B2778" t="s">
        <v>89</v>
      </c>
      <c r="C2778">
        <v>2</v>
      </c>
      <c r="D2778" s="1">
        <v>43346</v>
      </c>
      <c r="E2778" s="2">
        <v>0.76442129629629629</v>
      </c>
      <c r="F2778">
        <v>1</v>
      </c>
      <c r="G2778">
        <v>19576</v>
      </c>
      <c r="H2778" t="s">
        <v>14</v>
      </c>
      <c r="I2778" t="s">
        <v>15</v>
      </c>
      <c r="J2778" t="s">
        <v>16</v>
      </c>
      <c r="K2778">
        <v>250</v>
      </c>
      <c r="L2778">
        <v>1</v>
      </c>
      <c r="M2778">
        <v>0.3</v>
      </c>
      <c r="N2778">
        <v>162.5</v>
      </c>
      <c r="O2778">
        <v>16.3</v>
      </c>
      <c r="P2778" t="s">
        <v>19</v>
      </c>
    </row>
    <row r="2779" spans="1:16" x14ac:dyDescent="0.25">
      <c r="A2779">
        <v>2778</v>
      </c>
      <c r="B2779" t="s">
        <v>90</v>
      </c>
      <c r="C2779">
        <v>1</v>
      </c>
      <c r="D2779" s="1">
        <v>43361</v>
      </c>
      <c r="E2779" s="2">
        <v>0.41682870370370373</v>
      </c>
      <c r="F2779">
        <v>8</v>
      </c>
      <c r="G2779">
        <v>22294</v>
      </c>
      <c r="H2779" t="s">
        <v>34</v>
      </c>
      <c r="I2779" t="s">
        <v>15</v>
      </c>
      <c r="J2779" t="s">
        <v>33</v>
      </c>
      <c r="K2779">
        <v>72</v>
      </c>
      <c r="L2779">
        <v>4</v>
      </c>
      <c r="M2779">
        <v>0.3</v>
      </c>
      <c r="N2779">
        <v>18</v>
      </c>
      <c r="O2779">
        <v>1.8</v>
      </c>
      <c r="P2779" t="s">
        <v>25</v>
      </c>
    </row>
    <row r="2780" spans="1:16" x14ac:dyDescent="0.25">
      <c r="A2780">
        <v>2779</v>
      </c>
      <c r="B2780" t="s">
        <v>91</v>
      </c>
      <c r="C2780">
        <v>1</v>
      </c>
      <c r="D2780" s="1">
        <v>43206</v>
      </c>
      <c r="E2780" s="2">
        <v>0.81760416666666658</v>
      </c>
      <c r="F2780">
        <v>4</v>
      </c>
      <c r="G2780">
        <v>36808</v>
      </c>
      <c r="H2780" t="s">
        <v>34</v>
      </c>
      <c r="I2780" t="s">
        <v>15</v>
      </c>
      <c r="J2780" t="s">
        <v>16</v>
      </c>
      <c r="K2780">
        <v>54</v>
      </c>
      <c r="L2780">
        <v>5</v>
      </c>
      <c r="M2780">
        <v>0.2</v>
      </c>
      <c r="N2780">
        <v>10.8</v>
      </c>
      <c r="O2780">
        <v>1.1000000000000001</v>
      </c>
      <c r="P2780" t="s">
        <v>19</v>
      </c>
    </row>
    <row r="2781" spans="1:16" x14ac:dyDescent="0.25">
      <c r="A2781">
        <v>2780</v>
      </c>
      <c r="B2781" t="s">
        <v>92</v>
      </c>
      <c r="C2781">
        <v>1</v>
      </c>
      <c r="D2781" s="1">
        <v>43347</v>
      </c>
      <c r="E2781" s="2">
        <v>0.90281250000000002</v>
      </c>
      <c r="F2781">
        <v>4</v>
      </c>
      <c r="G2781">
        <v>10728</v>
      </c>
      <c r="H2781" t="s">
        <v>34</v>
      </c>
      <c r="I2781" t="s">
        <v>15</v>
      </c>
      <c r="J2781" t="s">
        <v>16</v>
      </c>
      <c r="K2781">
        <v>114</v>
      </c>
      <c r="L2781">
        <v>1</v>
      </c>
      <c r="M2781">
        <v>0.1</v>
      </c>
      <c r="N2781">
        <v>30.6</v>
      </c>
      <c r="O2781">
        <v>3.1</v>
      </c>
      <c r="P2781" t="s">
        <v>25</v>
      </c>
    </row>
    <row r="2782" spans="1:16" x14ac:dyDescent="0.25">
      <c r="A2782">
        <v>2781</v>
      </c>
      <c r="B2782" t="s">
        <v>84</v>
      </c>
      <c r="C2782">
        <v>1</v>
      </c>
      <c r="D2782" s="1">
        <v>43445</v>
      </c>
      <c r="E2782" s="2">
        <v>0.49671296296296297</v>
      </c>
      <c r="F2782">
        <v>10</v>
      </c>
      <c r="G2782">
        <v>57969</v>
      </c>
      <c r="H2782" t="s">
        <v>34</v>
      </c>
      <c r="I2782" t="s">
        <v>15</v>
      </c>
      <c r="J2782" t="s">
        <v>16</v>
      </c>
      <c r="K2782">
        <v>231</v>
      </c>
      <c r="L2782">
        <v>5</v>
      </c>
      <c r="M2782">
        <v>0.3</v>
      </c>
      <c r="N2782">
        <v>93.3</v>
      </c>
      <c r="O2782">
        <v>9.3000000000000007</v>
      </c>
      <c r="P2782" t="s">
        <v>19</v>
      </c>
    </row>
    <row r="2783" spans="1:16" x14ac:dyDescent="0.25">
      <c r="A2783">
        <v>2782</v>
      </c>
      <c r="B2783" t="s">
        <v>85</v>
      </c>
      <c r="C2783">
        <v>3</v>
      </c>
      <c r="D2783" s="1">
        <v>43458</v>
      </c>
      <c r="E2783" s="2">
        <v>0.76763888888888887</v>
      </c>
      <c r="F2783">
        <v>8</v>
      </c>
      <c r="G2783">
        <v>36248</v>
      </c>
      <c r="H2783" t="s">
        <v>34</v>
      </c>
      <c r="I2783" t="s">
        <v>15</v>
      </c>
      <c r="J2783" t="s">
        <v>16</v>
      </c>
      <c r="K2783">
        <v>140</v>
      </c>
      <c r="L2783">
        <v>1</v>
      </c>
      <c r="M2783">
        <v>0.3</v>
      </c>
      <c r="N2783">
        <v>53</v>
      </c>
      <c r="O2783">
        <v>5.3</v>
      </c>
      <c r="P2783" t="s">
        <v>25</v>
      </c>
    </row>
    <row r="2784" spans="1:16" x14ac:dyDescent="0.25">
      <c r="A2784">
        <v>2783</v>
      </c>
      <c r="B2784" t="s">
        <v>86</v>
      </c>
      <c r="C2784">
        <v>4</v>
      </c>
      <c r="D2784" s="1">
        <v>43311</v>
      </c>
      <c r="E2784" s="2">
        <v>0.82420138888888894</v>
      </c>
      <c r="F2784">
        <v>4</v>
      </c>
      <c r="G2784">
        <v>46260</v>
      </c>
      <c r="H2784" t="s">
        <v>34</v>
      </c>
      <c r="I2784" t="s">
        <v>15</v>
      </c>
      <c r="J2784" t="s">
        <v>16</v>
      </c>
      <c r="K2784">
        <v>211</v>
      </c>
      <c r="L2784">
        <v>1</v>
      </c>
      <c r="M2784">
        <v>0.1</v>
      </c>
      <c r="N2784">
        <v>128.9</v>
      </c>
      <c r="O2784">
        <v>12.9</v>
      </c>
      <c r="P2784" t="s">
        <v>19</v>
      </c>
    </row>
    <row r="2785" spans="1:16" x14ac:dyDescent="0.25">
      <c r="A2785">
        <v>2784</v>
      </c>
      <c r="B2785" t="s">
        <v>87</v>
      </c>
      <c r="C2785">
        <v>1</v>
      </c>
      <c r="D2785" s="1">
        <v>43335</v>
      </c>
      <c r="E2785" s="2">
        <v>0.49716435185185182</v>
      </c>
      <c r="F2785">
        <v>3</v>
      </c>
      <c r="G2785">
        <v>13832</v>
      </c>
      <c r="H2785" t="s">
        <v>34</v>
      </c>
      <c r="I2785" t="s">
        <v>15</v>
      </c>
      <c r="J2785" t="s">
        <v>16</v>
      </c>
      <c r="K2785">
        <v>117</v>
      </c>
      <c r="L2785">
        <v>1</v>
      </c>
      <c r="M2785">
        <v>0.3</v>
      </c>
      <c r="N2785">
        <v>33.5</v>
      </c>
      <c r="O2785">
        <v>3.3</v>
      </c>
      <c r="P2785" t="s">
        <v>19</v>
      </c>
    </row>
    <row r="2786" spans="1:16" x14ac:dyDescent="0.25">
      <c r="A2786">
        <v>2785</v>
      </c>
      <c r="B2786" t="s">
        <v>88</v>
      </c>
      <c r="C2786">
        <v>1</v>
      </c>
      <c r="D2786" s="1">
        <v>43435</v>
      </c>
      <c r="E2786" s="2">
        <v>0.86054398148148137</v>
      </c>
      <c r="F2786">
        <v>5</v>
      </c>
      <c r="G2786">
        <v>41534</v>
      </c>
      <c r="H2786" t="s">
        <v>34</v>
      </c>
      <c r="I2786" t="s">
        <v>15</v>
      </c>
      <c r="J2786" t="s">
        <v>16</v>
      </c>
      <c r="K2786">
        <v>118</v>
      </c>
      <c r="L2786">
        <v>1</v>
      </c>
      <c r="M2786">
        <v>0.1</v>
      </c>
      <c r="N2786">
        <v>34.5</v>
      </c>
      <c r="O2786">
        <v>3.4</v>
      </c>
      <c r="P2786" t="s">
        <v>25</v>
      </c>
    </row>
    <row r="2787" spans="1:16" x14ac:dyDescent="0.25">
      <c r="A2787">
        <v>2786</v>
      </c>
      <c r="B2787" t="s">
        <v>89</v>
      </c>
      <c r="C2787">
        <v>1</v>
      </c>
      <c r="D2787" s="1">
        <v>43385</v>
      </c>
      <c r="E2787" s="2">
        <v>0.90415509259259252</v>
      </c>
      <c r="F2787">
        <v>7</v>
      </c>
      <c r="G2787">
        <v>27820</v>
      </c>
      <c r="H2787" t="s">
        <v>14</v>
      </c>
      <c r="I2787" t="s">
        <v>15</v>
      </c>
      <c r="J2787" t="s">
        <v>16</v>
      </c>
      <c r="K2787">
        <v>250</v>
      </c>
      <c r="L2787">
        <v>1</v>
      </c>
      <c r="M2787">
        <v>0.2</v>
      </c>
      <c r="N2787">
        <v>155</v>
      </c>
      <c r="O2787">
        <v>15.5</v>
      </c>
      <c r="P2787" t="s">
        <v>25</v>
      </c>
    </row>
    <row r="2788" spans="1:16" x14ac:dyDescent="0.25">
      <c r="A2788">
        <v>2787</v>
      </c>
      <c r="B2788" t="s">
        <v>90</v>
      </c>
      <c r="C2788">
        <v>1</v>
      </c>
      <c r="D2788" s="1">
        <v>43308</v>
      </c>
      <c r="E2788" s="2">
        <v>0.82833333333333325</v>
      </c>
      <c r="F2788">
        <v>2</v>
      </c>
      <c r="G2788">
        <v>35486</v>
      </c>
      <c r="H2788" t="s">
        <v>34</v>
      </c>
      <c r="I2788" t="s">
        <v>15</v>
      </c>
      <c r="J2788" t="s">
        <v>16</v>
      </c>
      <c r="K2788">
        <v>72</v>
      </c>
      <c r="L2788">
        <v>1</v>
      </c>
      <c r="M2788">
        <v>0.2</v>
      </c>
      <c r="N2788">
        <v>72</v>
      </c>
      <c r="O2788">
        <v>7.2</v>
      </c>
      <c r="P2788" t="s">
        <v>25</v>
      </c>
    </row>
    <row r="2789" spans="1:16" x14ac:dyDescent="0.25">
      <c r="A2789">
        <v>2788</v>
      </c>
      <c r="B2789" t="s">
        <v>91</v>
      </c>
      <c r="C2789">
        <v>1</v>
      </c>
      <c r="D2789" s="1">
        <v>43360</v>
      </c>
      <c r="E2789" s="2">
        <v>0.49555555555555553</v>
      </c>
      <c r="F2789">
        <v>4</v>
      </c>
      <c r="G2789">
        <v>28991</v>
      </c>
      <c r="H2789" t="s">
        <v>34</v>
      </c>
      <c r="I2789" t="s">
        <v>15</v>
      </c>
      <c r="J2789" t="s">
        <v>16</v>
      </c>
      <c r="K2789">
        <v>54</v>
      </c>
      <c r="L2789">
        <v>1</v>
      </c>
      <c r="M2789">
        <v>0.3</v>
      </c>
      <c r="N2789">
        <v>18</v>
      </c>
      <c r="O2789">
        <v>1.8</v>
      </c>
      <c r="P2789" t="s">
        <v>19</v>
      </c>
    </row>
    <row r="2790" spans="1:16" x14ac:dyDescent="0.25">
      <c r="A2790">
        <v>2789</v>
      </c>
      <c r="B2790" t="s">
        <v>92</v>
      </c>
      <c r="C2790">
        <v>1</v>
      </c>
      <c r="D2790" s="1">
        <v>43398</v>
      </c>
      <c r="E2790" s="2">
        <v>5.1666666666666666E-2</v>
      </c>
      <c r="F2790">
        <v>8</v>
      </c>
      <c r="G2790">
        <v>40198</v>
      </c>
      <c r="H2790" t="s">
        <v>34</v>
      </c>
      <c r="I2790" t="s">
        <v>15</v>
      </c>
      <c r="J2790" t="s">
        <v>16</v>
      </c>
      <c r="K2790">
        <v>114</v>
      </c>
      <c r="L2790">
        <v>1</v>
      </c>
      <c r="M2790">
        <v>0.2</v>
      </c>
      <c r="N2790">
        <v>29.4</v>
      </c>
      <c r="O2790">
        <v>2.9</v>
      </c>
      <c r="P2790" t="s">
        <v>25</v>
      </c>
    </row>
    <row r="2791" spans="1:16" x14ac:dyDescent="0.25">
      <c r="A2791">
        <v>2790</v>
      </c>
      <c r="B2791" t="s">
        <v>84</v>
      </c>
      <c r="C2791">
        <v>1</v>
      </c>
      <c r="D2791" s="1">
        <v>43367</v>
      </c>
      <c r="E2791" s="2">
        <v>0.42246527777777776</v>
      </c>
      <c r="F2791">
        <v>2</v>
      </c>
      <c r="G2791">
        <v>32943</v>
      </c>
      <c r="H2791" t="s">
        <v>34</v>
      </c>
      <c r="I2791" t="s">
        <v>15</v>
      </c>
      <c r="J2791" t="s">
        <v>16</v>
      </c>
      <c r="K2791">
        <v>231</v>
      </c>
      <c r="L2791">
        <v>1</v>
      </c>
      <c r="M2791">
        <v>0.1</v>
      </c>
      <c r="N2791">
        <v>146.4</v>
      </c>
      <c r="O2791">
        <v>14.6</v>
      </c>
      <c r="P2791" t="s">
        <v>25</v>
      </c>
    </row>
    <row r="2792" spans="1:16" x14ac:dyDescent="0.25">
      <c r="A2792">
        <v>2791</v>
      </c>
      <c r="B2792" t="s">
        <v>85</v>
      </c>
      <c r="C2792">
        <v>2</v>
      </c>
      <c r="D2792" s="1">
        <v>43278</v>
      </c>
      <c r="E2792" s="2">
        <v>0.85900462962962953</v>
      </c>
      <c r="F2792">
        <v>3</v>
      </c>
      <c r="G2792">
        <v>22346</v>
      </c>
      <c r="H2792" t="s">
        <v>34</v>
      </c>
      <c r="I2792" t="s">
        <v>15</v>
      </c>
      <c r="J2792" t="s">
        <v>16</v>
      </c>
      <c r="K2792">
        <v>140</v>
      </c>
      <c r="L2792">
        <v>1</v>
      </c>
      <c r="M2792">
        <v>0.1</v>
      </c>
      <c r="N2792">
        <v>57.2</v>
      </c>
      <c r="O2792">
        <v>5.7</v>
      </c>
      <c r="P2792" t="s">
        <v>23</v>
      </c>
    </row>
    <row r="2793" spans="1:16" x14ac:dyDescent="0.25">
      <c r="A2793">
        <v>2792</v>
      </c>
      <c r="B2793" t="s">
        <v>86</v>
      </c>
      <c r="C2793">
        <v>1</v>
      </c>
      <c r="D2793" s="1">
        <v>43453</v>
      </c>
      <c r="E2793" s="2">
        <v>0.51030092592592591</v>
      </c>
      <c r="F2793">
        <v>1</v>
      </c>
      <c r="G2793">
        <v>24932</v>
      </c>
      <c r="H2793" t="s">
        <v>34</v>
      </c>
      <c r="I2793" t="s">
        <v>15</v>
      </c>
      <c r="J2793" t="s">
        <v>16</v>
      </c>
      <c r="K2793">
        <v>211</v>
      </c>
      <c r="L2793">
        <v>5</v>
      </c>
      <c r="M2793">
        <v>0.3</v>
      </c>
      <c r="N2793">
        <v>78.3</v>
      </c>
      <c r="O2793">
        <v>7.8</v>
      </c>
      <c r="P2793" t="s">
        <v>23</v>
      </c>
    </row>
    <row r="2794" spans="1:16" x14ac:dyDescent="0.25">
      <c r="A2794">
        <v>2793</v>
      </c>
      <c r="B2794" t="s">
        <v>87</v>
      </c>
      <c r="C2794">
        <v>1</v>
      </c>
      <c r="D2794" s="1">
        <v>43218</v>
      </c>
      <c r="E2794" s="2">
        <v>0.74056712962962967</v>
      </c>
      <c r="F2794">
        <v>1</v>
      </c>
      <c r="G2794">
        <v>46426</v>
      </c>
      <c r="H2794" t="s">
        <v>34</v>
      </c>
      <c r="I2794" t="s">
        <v>15</v>
      </c>
      <c r="J2794" t="s">
        <v>16</v>
      </c>
      <c r="K2794">
        <v>117</v>
      </c>
      <c r="L2794">
        <v>1</v>
      </c>
      <c r="M2794">
        <v>0.3</v>
      </c>
      <c r="N2794">
        <v>31.2</v>
      </c>
      <c r="O2794">
        <v>3.1</v>
      </c>
      <c r="P2794" t="s">
        <v>25</v>
      </c>
    </row>
    <row r="2795" spans="1:16" x14ac:dyDescent="0.25">
      <c r="A2795">
        <v>2794</v>
      </c>
      <c r="B2795" t="s">
        <v>88</v>
      </c>
      <c r="C2795">
        <v>3</v>
      </c>
      <c r="D2795" s="1">
        <v>43457</v>
      </c>
      <c r="E2795" s="2">
        <v>0.36758101851851849</v>
      </c>
      <c r="F2795">
        <v>6</v>
      </c>
      <c r="G2795">
        <v>54176</v>
      </c>
      <c r="H2795" t="s">
        <v>34</v>
      </c>
      <c r="I2795" t="s">
        <v>15</v>
      </c>
      <c r="J2795" t="s">
        <v>16</v>
      </c>
      <c r="K2795">
        <v>118</v>
      </c>
      <c r="L2795">
        <v>5</v>
      </c>
      <c r="M2795">
        <v>0.2</v>
      </c>
      <c r="N2795">
        <v>26.2</v>
      </c>
      <c r="O2795">
        <v>2.6</v>
      </c>
      <c r="P2795" t="s">
        <v>19</v>
      </c>
    </row>
    <row r="2796" spans="1:16" x14ac:dyDescent="0.25">
      <c r="A2796">
        <v>2795</v>
      </c>
      <c r="B2796" t="s">
        <v>89</v>
      </c>
      <c r="C2796">
        <v>1</v>
      </c>
      <c r="D2796" s="1">
        <v>43154</v>
      </c>
      <c r="E2796" s="2">
        <v>0.44866898148148149</v>
      </c>
      <c r="F2796">
        <v>8</v>
      </c>
      <c r="G2796">
        <v>14989</v>
      </c>
      <c r="H2796" t="s">
        <v>14</v>
      </c>
      <c r="I2796" t="s">
        <v>15</v>
      </c>
      <c r="J2796" t="s">
        <v>16</v>
      </c>
      <c r="K2796">
        <v>250</v>
      </c>
      <c r="L2796">
        <v>1</v>
      </c>
      <c r="M2796">
        <v>0.3</v>
      </c>
      <c r="N2796">
        <v>162.5</v>
      </c>
      <c r="O2796">
        <v>16.3</v>
      </c>
      <c r="P2796" t="s">
        <v>23</v>
      </c>
    </row>
    <row r="2797" spans="1:16" x14ac:dyDescent="0.25">
      <c r="A2797">
        <v>2796</v>
      </c>
      <c r="B2797" t="s">
        <v>90</v>
      </c>
      <c r="C2797">
        <v>1</v>
      </c>
      <c r="D2797" s="1">
        <v>43152</v>
      </c>
      <c r="E2797" s="2">
        <v>0.91708333333333336</v>
      </c>
      <c r="F2797">
        <v>7</v>
      </c>
      <c r="G2797">
        <v>54133</v>
      </c>
      <c r="H2797" t="s">
        <v>34</v>
      </c>
      <c r="I2797" t="s">
        <v>15</v>
      </c>
      <c r="J2797" t="s">
        <v>16</v>
      </c>
      <c r="K2797">
        <v>72</v>
      </c>
      <c r="L2797">
        <v>5</v>
      </c>
      <c r="M2797">
        <v>0.3</v>
      </c>
      <c r="N2797">
        <v>14.4</v>
      </c>
      <c r="O2797">
        <v>1.4</v>
      </c>
      <c r="P2797" t="s">
        <v>19</v>
      </c>
    </row>
    <row r="2798" spans="1:16" x14ac:dyDescent="0.25">
      <c r="A2798">
        <v>2797</v>
      </c>
      <c r="B2798" t="s">
        <v>91</v>
      </c>
      <c r="C2798">
        <v>1</v>
      </c>
      <c r="D2798" s="1">
        <v>43458</v>
      </c>
      <c r="E2798" s="2">
        <v>0.8634722222222222</v>
      </c>
      <c r="F2798">
        <v>8</v>
      </c>
      <c r="G2798">
        <v>52651</v>
      </c>
      <c r="H2798" t="s">
        <v>34</v>
      </c>
      <c r="I2798" t="s">
        <v>15</v>
      </c>
      <c r="J2798" t="s">
        <v>16</v>
      </c>
      <c r="K2798">
        <v>54</v>
      </c>
      <c r="L2798">
        <v>5</v>
      </c>
      <c r="M2798">
        <v>0.3</v>
      </c>
      <c r="N2798">
        <v>10.8</v>
      </c>
      <c r="O2798">
        <v>1.1000000000000001</v>
      </c>
      <c r="P2798" t="s">
        <v>23</v>
      </c>
    </row>
    <row r="2799" spans="1:16" x14ac:dyDescent="0.25">
      <c r="A2799">
        <v>2798</v>
      </c>
      <c r="B2799" t="s">
        <v>92</v>
      </c>
      <c r="C2799">
        <v>2</v>
      </c>
      <c r="D2799" s="1">
        <v>43195</v>
      </c>
      <c r="E2799" s="2">
        <v>0.46726851851851853</v>
      </c>
      <c r="F2799">
        <v>6</v>
      </c>
      <c r="G2799">
        <v>53382</v>
      </c>
      <c r="H2799" t="s">
        <v>34</v>
      </c>
      <c r="I2799" t="s">
        <v>15</v>
      </c>
      <c r="J2799" t="s">
        <v>16</v>
      </c>
      <c r="K2799">
        <v>114</v>
      </c>
      <c r="L2799">
        <v>4</v>
      </c>
      <c r="M2799">
        <v>0.3</v>
      </c>
      <c r="N2799">
        <v>11.2</v>
      </c>
      <c r="O2799">
        <v>1.1000000000000001</v>
      </c>
      <c r="P2799" t="s">
        <v>25</v>
      </c>
    </row>
    <row r="2800" spans="1:16" x14ac:dyDescent="0.25">
      <c r="A2800">
        <v>2799</v>
      </c>
      <c r="B2800" t="s">
        <v>84</v>
      </c>
      <c r="C2800">
        <v>1</v>
      </c>
      <c r="D2800" s="1">
        <v>43160</v>
      </c>
      <c r="E2800" s="2">
        <v>0.37850694444444444</v>
      </c>
      <c r="F2800">
        <v>5</v>
      </c>
      <c r="G2800">
        <v>23119</v>
      </c>
      <c r="H2800" t="s">
        <v>34</v>
      </c>
      <c r="I2800" t="s">
        <v>15</v>
      </c>
      <c r="J2800" t="s">
        <v>16</v>
      </c>
      <c r="K2800">
        <v>231</v>
      </c>
      <c r="L2800">
        <v>1</v>
      </c>
      <c r="M2800">
        <v>0.1</v>
      </c>
      <c r="N2800">
        <v>144.1</v>
      </c>
      <c r="O2800">
        <v>14.4</v>
      </c>
      <c r="P2800" t="s">
        <v>25</v>
      </c>
    </row>
    <row r="2801" spans="1:16" x14ac:dyDescent="0.25">
      <c r="A2801">
        <v>2800</v>
      </c>
      <c r="B2801" t="s">
        <v>85</v>
      </c>
      <c r="C2801">
        <v>1</v>
      </c>
      <c r="D2801" s="1">
        <v>43268</v>
      </c>
      <c r="E2801" s="2">
        <v>0.59993055555555552</v>
      </c>
      <c r="F2801">
        <v>9</v>
      </c>
      <c r="G2801">
        <v>37049</v>
      </c>
      <c r="H2801" t="s">
        <v>34</v>
      </c>
      <c r="I2801" t="s">
        <v>15</v>
      </c>
      <c r="J2801" t="s">
        <v>16</v>
      </c>
      <c r="K2801">
        <v>140</v>
      </c>
      <c r="L2801">
        <v>5</v>
      </c>
      <c r="M2801">
        <v>0.2</v>
      </c>
      <c r="N2801">
        <v>46</v>
      </c>
      <c r="O2801">
        <v>4.5999999999999996</v>
      </c>
      <c r="P2801" t="s">
        <v>19</v>
      </c>
    </row>
    <row r="2802" spans="1:16" x14ac:dyDescent="0.25">
      <c r="A2802">
        <v>2801</v>
      </c>
      <c r="B2802" t="s">
        <v>86</v>
      </c>
      <c r="C2802">
        <v>2</v>
      </c>
      <c r="D2802" s="1">
        <v>43249</v>
      </c>
      <c r="E2802" s="2">
        <v>0.39484953703703707</v>
      </c>
      <c r="F2802">
        <v>3</v>
      </c>
      <c r="G2802">
        <v>13432</v>
      </c>
      <c r="H2802" t="s">
        <v>34</v>
      </c>
      <c r="I2802" t="s">
        <v>15</v>
      </c>
      <c r="J2802" t="s">
        <v>16</v>
      </c>
      <c r="K2802">
        <v>211</v>
      </c>
      <c r="L2802">
        <v>5</v>
      </c>
      <c r="M2802">
        <v>0.2</v>
      </c>
      <c r="N2802">
        <v>109.9</v>
      </c>
      <c r="O2802">
        <v>11</v>
      </c>
      <c r="P2802" t="s">
        <v>25</v>
      </c>
    </row>
    <row r="2803" spans="1:16" x14ac:dyDescent="0.25">
      <c r="A2803">
        <v>2802</v>
      </c>
      <c r="B2803" t="s">
        <v>87</v>
      </c>
      <c r="C2803">
        <v>2</v>
      </c>
      <c r="D2803" s="1">
        <v>43420</v>
      </c>
      <c r="E2803" s="2">
        <v>0.80412037037037043</v>
      </c>
      <c r="F2803">
        <v>10</v>
      </c>
      <c r="G2803">
        <v>55462</v>
      </c>
      <c r="H2803" t="s">
        <v>34</v>
      </c>
      <c r="I2803" t="s">
        <v>15</v>
      </c>
      <c r="J2803" t="s">
        <v>16</v>
      </c>
      <c r="K2803">
        <v>117</v>
      </c>
      <c r="L2803">
        <v>5</v>
      </c>
      <c r="M2803">
        <v>0.1</v>
      </c>
      <c r="N2803">
        <v>31.2</v>
      </c>
      <c r="O2803">
        <v>3.1</v>
      </c>
      <c r="P2803" t="s">
        <v>19</v>
      </c>
    </row>
    <row r="2804" spans="1:16" x14ac:dyDescent="0.25">
      <c r="A2804">
        <v>2803</v>
      </c>
      <c r="B2804" t="s">
        <v>88</v>
      </c>
      <c r="C2804">
        <v>1</v>
      </c>
      <c r="D2804" s="1">
        <v>43338</v>
      </c>
      <c r="E2804" s="2">
        <v>0.43810185185185185</v>
      </c>
      <c r="F2804">
        <v>8</v>
      </c>
      <c r="G2804">
        <v>40907</v>
      </c>
      <c r="H2804" t="s">
        <v>34</v>
      </c>
      <c r="I2804" t="s">
        <v>15</v>
      </c>
      <c r="J2804" t="s">
        <v>16</v>
      </c>
      <c r="K2804">
        <v>118</v>
      </c>
      <c r="L2804">
        <v>5</v>
      </c>
      <c r="M2804">
        <v>0.1</v>
      </c>
      <c r="N2804">
        <v>32.1</v>
      </c>
      <c r="O2804">
        <v>3.2</v>
      </c>
      <c r="P2804" t="s">
        <v>25</v>
      </c>
    </row>
    <row r="2805" spans="1:16" x14ac:dyDescent="0.25">
      <c r="A2805">
        <v>2804</v>
      </c>
      <c r="B2805" t="s">
        <v>89</v>
      </c>
      <c r="C2805">
        <v>2</v>
      </c>
      <c r="D2805" s="1">
        <v>43121</v>
      </c>
      <c r="E2805" s="2">
        <v>0.45936342592592588</v>
      </c>
      <c r="F2805">
        <v>8</v>
      </c>
      <c r="G2805">
        <v>51097</v>
      </c>
      <c r="H2805" t="s">
        <v>34</v>
      </c>
      <c r="I2805" t="s">
        <v>15</v>
      </c>
      <c r="J2805" t="s">
        <v>16</v>
      </c>
      <c r="K2805">
        <v>250</v>
      </c>
      <c r="L2805">
        <v>1</v>
      </c>
      <c r="M2805">
        <v>0.3</v>
      </c>
      <c r="N2805">
        <v>150</v>
      </c>
      <c r="O2805">
        <v>15</v>
      </c>
      <c r="P2805" t="s">
        <v>25</v>
      </c>
    </row>
    <row r="2806" spans="1:16" x14ac:dyDescent="0.25">
      <c r="A2806">
        <v>2805</v>
      </c>
      <c r="B2806" t="s">
        <v>90</v>
      </c>
      <c r="C2806">
        <v>3</v>
      </c>
      <c r="D2806" s="1">
        <v>43250</v>
      </c>
      <c r="E2806" s="2">
        <v>0.75636574074074081</v>
      </c>
      <c r="F2806">
        <v>6</v>
      </c>
      <c r="G2806">
        <v>38269</v>
      </c>
      <c r="H2806" t="s">
        <v>14</v>
      </c>
      <c r="I2806" t="s">
        <v>15</v>
      </c>
      <c r="J2806" t="s">
        <v>16</v>
      </c>
      <c r="K2806">
        <v>72</v>
      </c>
      <c r="L2806">
        <v>4</v>
      </c>
      <c r="M2806">
        <v>0.2</v>
      </c>
      <c r="N2806">
        <v>18</v>
      </c>
      <c r="O2806">
        <v>1.8</v>
      </c>
      <c r="P2806" t="s">
        <v>19</v>
      </c>
    </row>
    <row r="2807" spans="1:16" x14ac:dyDescent="0.25">
      <c r="A2807">
        <v>2806</v>
      </c>
      <c r="B2807" t="s">
        <v>91</v>
      </c>
      <c r="C2807">
        <v>1</v>
      </c>
      <c r="D2807" s="1">
        <v>43377</v>
      </c>
      <c r="E2807" s="2">
        <v>0.52690972222222221</v>
      </c>
      <c r="F2807">
        <v>8</v>
      </c>
      <c r="G2807">
        <v>16933</v>
      </c>
      <c r="H2807" t="s">
        <v>34</v>
      </c>
      <c r="I2807" t="s">
        <v>15</v>
      </c>
      <c r="J2807" t="s">
        <v>16</v>
      </c>
      <c r="K2807">
        <v>54</v>
      </c>
      <c r="L2807">
        <v>1</v>
      </c>
      <c r="M2807">
        <v>0.3</v>
      </c>
      <c r="N2807">
        <v>27</v>
      </c>
      <c r="O2807">
        <v>2.7</v>
      </c>
      <c r="P2807" t="s">
        <v>19</v>
      </c>
    </row>
    <row r="2808" spans="1:16" x14ac:dyDescent="0.25">
      <c r="A2808">
        <v>2807</v>
      </c>
      <c r="B2808" t="s">
        <v>92</v>
      </c>
      <c r="C2808">
        <v>1</v>
      </c>
      <c r="D2808" s="1">
        <v>43236</v>
      </c>
      <c r="E2808" s="2">
        <v>0.58256944444444447</v>
      </c>
      <c r="F2808">
        <v>6</v>
      </c>
      <c r="G2808">
        <v>28645</v>
      </c>
      <c r="H2808" t="s">
        <v>34</v>
      </c>
      <c r="I2808" t="s">
        <v>15</v>
      </c>
      <c r="J2808" t="s">
        <v>16</v>
      </c>
      <c r="K2808">
        <v>114</v>
      </c>
      <c r="L2808">
        <v>5</v>
      </c>
      <c r="M2808">
        <v>0.3</v>
      </c>
      <c r="N2808">
        <v>11.2</v>
      </c>
      <c r="O2808">
        <v>1.1000000000000001</v>
      </c>
      <c r="P2808" t="s">
        <v>19</v>
      </c>
    </row>
    <row r="2809" spans="1:16" x14ac:dyDescent="0.25">
      <c r="A2809">
        <v>2808</v>
      </c>
      <c r="B2809" t="s">
        <v>84</v>
      </c>
      <c r="C2809">
        <v>1</v>
      </c>
      <c r="D2809" s="1">
        <v>43218</v>
      </c>
      <c r="E2809" s="2">
        <v>0.60490740740740734</v>
      </c>
      <c r="F2809">
        <v>6</v>
      </c>
      <c r="G2809">
        <v>48675</v>
      </c>
      <c r="H2809" t="s">
        <v>34</v>
      </c>
      <c r="I2809" t="s">
        <v>15</v>
      </c>
      <c r="J2809" t="s">
        <v>33</v>
      </c>
      <c r="K2809">
        <v>231</v>
      </c>
      <c r="L2809">
        <v>5</v>
      </c>
      <c r="M2809">
        <v>0.1</v>
      </c>
      <c r="N2809">
        <v>139.5</v>
      </c>
      <c r="O2809">
        <v>13.9</v>
      </c>
      <c r="P2809" t="s">
        <v>25</v>
      </c>
    </row>
    <row r="2810" spans="1:16" x14ac:dyDescent="0.25">
      <c r="A2810">
        <v>2809</v>
      </c>
      <c r="B2810" t="s">
        <v>85</v>
      </c>
      <c r="C2810">
        <v>1</v>
      </c>
      <c r="D2810" s="1">
        <v>43283</v>
      </c>
      <c r="E2810" s="2">
        <v>0.70262731481481477</v>
      </c>
      <c r="F2810">
        <v>3</v>
      </c>
      <c r="G2810">
        <v>15868</v>
      </c>
      <c r="H2810" t="s">
        <v>34</v>
      </c>
      <c r="I2810" t="s">
        <v>15</v>
      </c>
      <c r="J2810" t="s">
        <v>16</v>
      </c>
      <c r="K2810">
        <v>140</v>
      </c>
      <c r="L2810">
        <v>1</v>
      </c>
      <c r="M2810">
        <v>0.3</v>
      </c>
      <c r="N2810">
        <v>53</v>
      </c>
      <c r="O2810">
        <v>5.3</v>
      </c>
      <c r="P2810" t="s">
        <v>19</v>
      </c>
    </row>
    <row r="2811" spans="1:16" x14ac:dyDescent="0.25">
      <c r="A2811">
        <v>2810</v>
      </c>
      <c r="B2811" t="s">
        <v>86</v>
      </c>
      <c r="C2811">
        <v>3</v>
      </c>
      <c r="D2811" s="1">
        <v>43304</v>
      </c>
      <c r="E2811" s="2">
        <v>0.86863425925925919</v>
      </c>
      <c r="F2811">
        <v>2</v>
      </c>
      <c r="G2811">
        <v>27704</v>
      </c>
      <c r="H2811" t="s">
        <v>14</v>
      </c>
      <c r="I2811" t="s">
        <v>15</v>
      </c>
      <c r="J2811" t="s">
        <v>16</v>
      </c>
      <c r="K2811">
        <v>211</v>
      </c>
      <c r="L2811">
        <v>4</v>
      </c>
      <c r="M2811">
        <v>0.3</v>
      </c>
      <c r="N2811">
        <v>105.7</v>
      </c>
      <c r="O2811">
        <v>10.6</v>
      </c>
      <c r="P2811" t="s">
        <v>25</v>
      </c>
    </row>
    <row r="2812" spans="1:16" x14ac:dyDescent="0.25">
      <c r="A2812">
        <v>2811</v>
      </c>
      <c r="B2812" t="s">
        <v>87</v>
      </c>
      <c r="C2812">
        <v>1</v>
      </c>
      <c r="D2812" s="1">
        <v>43112</v>
      </c>
      <c r="E2812" s="2">
        <v>0.39792824074074074</v>
      </c>
      <c r="F2812">
        <v>8</v>
      </c>
      <c r="G2812">
        <v>44713</v>
      </c>
      <c r="H2812" t="s">
        <v>34</v>
      </c>
      <c r="I2812" t="s">
        <v>15</v>
      </c>
      <c r="J2812" t="s">
        <v>16</v>
      </c>
      <c r="K2812">
        <v>117</v>
      </c>
      <c r="L2812">
        <v>4</v>
      </c>
      <c r="M2812">
        <v>0.3</v>
      </c>
      <c r="N2812">
        <v>18.3</v>
      </c>
      <c r="O2812">
        <v>1.8</v>
      </c>
      <c r="P2812" t="s">
        <v>19</v>
      </c>
    </row>
    <row r="2813" spans="1:16" x14ac:dyDescent="0.25">
      <c r="A2813">
        <v>2812</v>
      </c>
      <c r="B2813" t="s">
        <v>88</v>
      </c>
      <c r="C2813">
        <v>1</v>
      </c>
      <c r="D2813" s="1">
        <v>43380</v>
      </c>
      <c r="E2813" s="2">
        <v>0.57907407407407407</v>
      </c>
      <c r="F2813">
        <v>2</v>
      </c>
      <c r="G2813">
        <v>59983</v>
      </c>
      <c r="H2813" t="s">
        <v>34</v>
      </c>
      <c r="I2813" t="s">
        <v>15</v>
      </c>
      <c r="J2813" t="s">
        <v>16</v>
      </c>
      <c r="K2813">
        <v>118</v>
      </c>
      <c r="L2813">
        <v>1</v>
      </c>
      <c r="M2813">
        <v>0.3</v>
      </c>
      <c r="N2813">
        <v>33.299999999999997</v>
      </c>
      <c r="O2813">
        <v>3.3</v>
      </c>
      <c r="P2813" t="s">
        <v>25</v>
      </c>
    </row>
    <row r="2814" spans="1:16" x14ac:dyDescent="0.25">
      <c r="A2814">
        <v>2813</v>
      </c>
      <c r="B2814" t="s">
        <v>89</v>
      </c>
      <c r="C2814">
        <v>2</v>
      </c>
      <c r="D2814" s="1">
        <v>43212</v>
      </c>
      <c r="E2814" s="2">
        <v>0.70561342592592602</v>
      </c>
      <c r="F2814">
        <v>3</v>
      </c>
      <c r="G2814">
        <v>24570</v>
      </c>
      <c r="H2814" t="s">
        <v>34</v>
      </c>
      <c r="I2814" t="s">
        <v>15</v>
      </c>
      <c r="J2814" t="s">
        <v>16</v>
      </c>
      <c r="K2814">
        <v>250</v>
      </c>
      <c r="L2814">
        <v>1</v>
      </c>
      <c r="M2814">
        <v>0.2</v>
      </c>
      <c r="N2814">
        <v>155</v>
      </c>
      <c r="O2814">
        <v>15.5</v>
      </c>
      <c r="P2814" t="s">
        <v>19</v>
      </c>
    </row>
    <row r="2815" spans="1:16" x14ac:dyDescent="0.25">
      <c r="A2815">
        <v>2814</v>
      </c>
      <c r="B2815" t="s">
        <v>90</v>
      </c>
      <c r="C2815">
        <v>1</v>
      </c>
      <c r="D2815" s="1">
        <v>43103</v>
      </c>
      <c r="E2815" s="2">
        <v>0.35756944444444444</v>
      </c>
      <c r="F2815">
        <v>7</v>
      </c>
      <c r="G2815">
        <v>21582</v>
      </c>
      <c r="H2815" t="s">
        <v>34</v>
      </c>
      <c r="I2815" t="s">
        <v>15</v>
      </c>
      <c r="J2815" t="s">
        <v>16</v>
      </c>
      <c r="K2815">
        <v>72</v>
      </c>
      <c r="L2815">
        <v>5</v>
      </c>
      <c r="M2815">
        <v>0.3</v>
      </c>
      <c r="N2815">
        <v>14.4</v>
      </c>
      <c r="O2815">
        <v>1.4</v>
      </c>
      <c r="P2815" t="s">
        <v>25</v>
      </c>
    </row>
    <row r="2816" spans="1:16" x14ac:dyDescent="0.25">
      <c r="A2816">
        <v>2815</v>
      </c>
      <c r="B2816" t="s">
        <v>91</v>
      </c>
      <c r="C2816">
        <v>2</v>
      </c>
      <c r="D2816" s="1">
        <v>43101</v>
      </c>
      <c r="E2816" s="2">
        <v>0.83635416666666673</v>
      </c>
      <c r="F2816">
        <v>5</v>
      </c>
      <c r="G2816">
        <v>17819</v>
      </c>
      <c r="H2816" t="s">
        <v>14</v>
      </c>
      <c r="I2816" t="s">
        <v>15</v>
      </c>
      <c r="J2816" t="s">
        <v>16</v>
      </c>
      <c r="K2816">
        <v>54</v>
      </c>
      <c r="L2816">
        <v>1</v>
      </c>
      <c r="M2816">
        <v>0.3</v>
      </c>
      <c r="N2816">
        <v>27</v>
      </c>
      <c r="O2816">
        <v>2.7</v>
      </c>
      <c r="P2816" t="s">
        <v>23</v>
      </c>
    </row>
    <row r="2817" spans="1:16" x14ac:dyDescent="0.25">
      <c r="A2817">
        <v>2816</v>
      </c>
      <c r="B2817" t="s">
        <v>92</v>
      </c>
      <c r="C2817">
        <v>1</v>
      </c>
      <c r="D2817" s="1">
        <v>43268</v>
      </c>
      <c r="E2817" s="2">
        <v>0.6891087962962964</v>
      </c>
      <c r="F2817">
        <v>2</v>
      </c>
      <c r="G2817">
        <v>18262</v>
      </c>
      <c r="H2817" t="s">
        <v>34</v>
      </c>
      <c r="I2817" t="s">
        <v>15</v>
      </c>
      <c r="J2817" t="s">
        <v>16</v>
      </c>
      <c r="K2817">
        <v>114</v>
      </c>
      <c r="L2817">
        <v>1</v>
      </c>
      <c r="M2817">
        <v>0.3</v>
      </c>
      <c r="N2817">
        <v>20.3</v>
      </c>
      <c r="O2817">
        <v>2</v>
      </c>
      <c r="P2817" t="s">
        <v>25</v>
      </c>
    </row>
    <row r="2818" spans="1:16" x14ac:dyDescent="0.25">
      <c r="A2818">
        <v>2817</v>
      </c>
      <c r="B2818" t="s">
        <v>84</v>
      </c>
      <c r="C2818">
        <v>1</v>
      </c>
      <c r="D2818" s="1">
        <v>43311</v>
      </c>
      <c r="E2818" s="2">
        <v>0.41712962962962963</v>
      </c>
      <c r="F2818">
        <v>3</v>
      </c>
      <c r="G2818">
        <v>52036</v>
      </c>
      <c r="H2818" t="s">
        <v>34</v>
      </c>
      <c r="I2818" t="s">
        <v>15</v>
      </c>
      <c r="J2818" t="s">
        <v>16</v>
      </c>
      <c r="K2818">
        <v>231</v>
      </c>
      <c r="L2818">
        <v>5</v>
      </c>
      <c r="M2818">
        <v>0.1</v>
      </c>
      <c r="N2818">
        <v>139.5</v>
      </c>
      <c r="O2818">
        <v>13.9</v>
      </c>
      <c r="P2818" t="s">
        <v>19</v>
      </c>
    </row>
    <row r="2819" spans="1:16" x14ac:dyDescent="0.25">
      <c r="A2819">
        <v>2818</v>
      </c>
      <c r="B2819" t="s">
        <v>85</v>
      </c>
      <c r="C2819">
        <v>1</v>
      </c>
      <c r="D2819" s="1">
        <v>43165</v>
      </c>
      <c r="E2819" s="2">
        <v>0.95454861111111111</v>
      </c>
      <c r="F2819">
        <v>1</v>
      </c>
      <c r="G2819">
        <v>13641</v>
      </c>
      <c r="H2819" t="s">
        <v>14</v>
      </c>
      <c r="I2819" t="s">
        <v>15</v>
      </c>
      <c r="J2819" t="s">
        <v>16</v>
      </c>
      <c r="K2819">
        <v>140</v>
      </c>
      <c r="L2819">
        <v>1</v>
      </c>
      <c r="M2819">
        <v>0.1</v>
      </c>
      <c r="N2819">
        <v>58.6</v>
      </c>
      <c r="O2819">
        <v>5.9</v>
      </c>
      <c r="P2819" t="s">
        <v>25</v>
      </c>
    </row>
    <row r="2820" spans="1:16" x14ac:dyDescent="0.25">
      <c r="A2820">
        <v>2819</v>
      </c>
      <c r="B2820" t="s">
        <v>86</v>
      </c>
      <c r="C2820">
        <v>1</v>
      </c>
      <c r="D2820" s="1">
        <v>43103</v>
      </c>
      <c r="E2820" s="2">
        <v>0.81187500000000001</v>
      </c>
      <c r="F2820">
        <v>10</v>
      </c>
      <c r="G2820">
        <v>41527</v>
      </c>
      <c r="H2820" t="s">
        <v>34</v>
      </c>
      <c r="I2820" t="s">
        <v>15</v>
      </c>
      <c r="J2820" t="s">
        <v>16</v>
      </c>
      <c r="K2820">
        <v>211</v>
      </c>
      <c r="L2820">
        <v>1</v>
      </c>
      <c r="M2820">
        <v>0.3</v>
      </c>
      <c r="N2820">
        <v>122.6</v>
      </c>
      <c r="O2820">
        <v>12.3</v>
      </c>
      <c r="P2820" t="s">
        <v>25</v>
      </c>
    </row>
    <row r="2821" spans="1:16" x14ac:dyDescent="0.25">
      <c r="A2821">
        <v>2820</v>
      </c>
      <c r="B2821" t="s">
        <v>87</v>
      </c>
      <c r="C2821">
        <v>1</v>
      </c>
      <c r="D2821" s="1">
        <v>43144</v>
      </c>
      <c r="E2821" s="2">
        <v>0.9717824074074074</v>
      </c>
      <c r="F2821">
        <v>10</v>
      </c>
      <c r="G2821">
        <v>11930</v>
      </c>
      <c r="H2821" t="s">
        <v>34</v>
      </c>
      <c r="I2821" t="s">
        <v>15</v>
      </c>
      <c r="J2821" t="s">
        <v>16</v>
      </c>
      <c r="K2821">
        <v>117</v>
      </c>
      <c r="L2821">
        <v>1</v>
      </c>
      <c r="M2821">
        <v>0.3</v>
      </c>
      <c r="N2821">
        <v>32.299999999999997</v>
      </c>
      <c r="O2821">
        <v>3.2</v>
      </c>
      <c r="P2821" t="s">
        <v>25</v>
      </c>
    </row>
    <row r="2822" spans="1:16" x14ac:dyDescent="0.25">
      <c r="A2822">
        <v>2821</v>
      </c>
      <c r="B2822" t="s">
        <v>88</v>
      </c>
      <c r="C2822">
        <v>1</v>
      </c>
      <c r="D2822" s="1">
        <v>43283</v>
      </c>
      <c r="E2822" s="2">
        <v>0.50454861111111116</v>
      </c>
      <c r="F2822">
        <v>2</v>
      </c>
      <c r="G2822">
        <v>21592</v>
      </c>
      <c r="H2822" t="s">
        <v>34</v>
      </c>
      <c r="I2822" t="s">
        <v>15</v>
      </c>
      <c r="J2822" t="s">
        <v>16</v>
      </c>
      <c r="K2822">
        <v>118</v>
      </c>
      <c r="L2822">
        <v>1</v>
      </c>
      <c r="M2822">
        <v>0.3</v>
      </c>
      <c r="N2822">
        <v>33.299999999999997</v>
      </c>
      <c r="O2822">
        <v>3.3</v>
      </c>
      <c r="P2822" t="s">
        <v>19</v>
      </c>
    </row>
    <row r="2823" spans="1:16" x14ac:dyDescent="0.25">
      <c r="A2823">
        <v>2822</v>
      </c>
      <c r="B2823" t="s">
        <v>89</v>
      </c>
      <c r="C2823">
        <v>3</v>
      </c>
      <c r="D2823" s="1">
        <v>43225</v>
      </c>
      <c r="E2823" s="2">
        <v>0.52789351851851851</v>
      </c>
      <c r="F2823">
        <v>2</v>
      </c>
      <c r="G2823">
        <v>51437</v>
      </c>
      <c r="H2823" t="s">
        <v>34</v>
      </c>
      <c r="I2823" t="s">
        <v>15</v>
      </c>
      <c r="J2823" t="s">
        <v>16</v>
      </c>
      <c r="K2823">
        <v>250</v>
      </c>
      <c r="L2823">
        <v>4</v>
      </c>
      <c r="M2823">
        <v>0.3</v>
      </c>
      <c r="N2823">
        <v>140</v>
      </c>
      <c r="O2823">
        <v>14</v>
      </c>
      <c r="P2823" t="s">
        <v>19</v>
      </c>
    </row>
    <row r="2824" spans="1:16" x14ac:dyDescent="0.25">
      <c r="A2824">
        <v>2823</v>
      </c>
      <c r="B2824" t="s">
        <v>90</v>
      </c>
      <c r="C2824">
        <v>3</v>
      </c>
      <c r="D2824" s="1">
        <v>43227</v>
      </c>
      <c r="E2824" s="2">
        <v>0.86373842592592587</v>
      </c>
      <c r="F2824">
        <v>2</v>
      </c>
      <c r="G2824">
        <v>42244</v>
      </c>
      <c r="H2824" t="s">
        <v>34</v>
      </c>
      <c r="I2824" t="s">
        <v>15</v>
      </c>
      <c r="J2824" t="s">
        <v>16</v>
      </c>
      <c r="K2824">
        <v>72</v>
      </c>
      <c r="L2824">
        <v>4</v>
      </c>
      <c r="M2824">
        <v>0.2</v>
      </c>
      <c r="N2824">
        <v>18</v>
      </c>
      <c r="O2824">
        <v>1.8</v>
      </c>
      <c r="P2824" t="s">
        <v>23</v>
      </c>
    </row>
    <row r="2825" spans="1:16" x14ac:dyDescent="0.25">
      <c r="A2825">
        <v>2824</v>
      </c>
      <c r="B2825" t="s">
        <v>91</v>
      </c>
      <c r="C2825">
        <v>1</v>
      </c>
      <c r="D2825" s="1">
        <v>43443</v>
      </c>
      <c r="E2825" s="2">
        <v>0.94123842592592588</v>
      </c>
      <c r="F2825">
        <v>8</v>
      </c>
      <c r="G2825">
        <v>46517</v>
      </c>
      <c r="H2825" t="s">
        <v>34</v>
      </c>
      <c r="I2825" t="s">
        <v>15</v>
      </c>
      <c r="J2825" t="s">
        <v>16</v>
      </c>
      <c r="K2825">
        <v>54</v>
      </c>
      <c r="L2825">
        <v>4</v>
      </c>
      <c r="M2825">
        <v>0.3</v>
      </c>
      <c r="N2825">
        <v>13.5</v>
      </c>
      <c r="O2825">
        <v>1.4</v>
      </c>
      <c r="P2825" t="s">
        <v>23</v>
      </c>
    </row>
    <row r="2826" spans="1:16" x14ac:dyDescent="0.25">
      <c r="A2826">
        <v>2825</v>
      </c>
      <c r="B2826" t="s">
        <v>92</v>
      </c>
      <c r="C2826">
        <v>2</v>
      </c>
      <c r="D2826" s="1">
        <v>43322</v>
      </c>
      <c r="E2826" s="2">
        <v>0.63599537037037035</v>
      </c>
      <c r="F2826">
        <v>5</v>
      </c>
      <c r="G2826">
        <v>37577</v>
      </c>
      <c r="H2826" t="s">
        <v>34</v>
      </c>
      <c r="I2826" t="s">
        <v>15</v>
      </c>
      <c r="J2826" t="s">
        <v>16</v>
      </c>
      <c r="K2826">
        <v>114</v>
      </c>
      <c r="L2826">
        <v>1</v>
      </c>
      <c r="M2826">
        <v>0.1</v>
      </c>
      <c r="N2826">
        <v>32.9</v>
      </c>
      <c r="O2826">
        <v>3.3</v>
      </c>
      <c r="P2826" t="s">
        <v>25</v>
      </c>
    </row>
    <row r="2827" spans="1:16" x14ac:dyDescent="0.25">
      <c r="A2827">
        <v>2826</v>
      </c>
      <c r="B2827" t="s">
        <v>84</v>
      </c>
      <c r="C2827">
        <v>1</v>
      </c>
      <c r="D2827" s="1">
        <v>43410</v>
      </c>
      <c r="E2827" s="2">
        <v>0.5447453703703703</v>
      </c>
      <c r="F2827">
        <v>8</v>
      </c>
      <c r="G2827">
        <v>25006</v>
      </c>
      <c r="H2827" t="s">
        <v>34</v>
      </c>
      <c r="I2827" t="s">
        <v>15</v>
      </c>
      <c r="J2827" t="s">
        <v>16</v>
      </c>
      <c r="K2827">
        <v>231</v>
      </c>
      <c r="L2827">
        <v>1</v>
      </c>
      <c r="M2827">
        <v>0.1</v>
      </c>
      <c r="N2827">
        <v>148.69999999999999</v>
      </c>
      <c r="O2827">
        <v>14.9</v>
      </c>
      <c r="P2827" t="s">
        <v>25</v>
      </c>
    </row>
    <row r="2828" spans="1:16" x14ac:dyDescent="0.25">
      <c r="A2828">
        <v>2827</v>
      </c>
      <c r="B2828" t="s">
        <v>85</v>
      </c>
      <c r="C2828">
        <v>1</v>
      </c>
      <c r="D2828" s="1">
        <v>43387</v>
      </c>
      <c r="E2828" s="2">
        <v>0.68726851851851845</v>
      </c>
      <c r="F2828">
        <v>5</v>
      </c>
      <c r="G2828">
        <v>37652</v>
      </c>
      <c r="H2828" t="s">
        <v>14</v>
      </c>
      <c r="I2828" t="s">
        <v>15</v>
      </c>
      <c r="J2828" t="s">
        <v>16</v>
      </c>
      <c r="K2828">
        <v>140</v>
      </c>
      <c r="L2828">
        <v>1</v>
      </c>
      <c r="M2828">
        <v>0.1</v>
      </c>
      <c r="N2828">
        <v>55.8</v>
      </c>
      <c r="O2828">
        <v>5.6</v>
      </c>
      <c r="P2828" t="s">
        <v>19</v>
      </c>
    </row>
    <row r="2829" spans="1:16" x14ac:dyDescent="0.25">
      <c r="A2829">
        <v>2828</v>
      </c>
      <c r="B2829" t="s">
        <v>86</v>
      </c>
      <c r="C2829">
        <v>1</v>
      </c>
      <c r="D2829" s="1">
        <v>43210</v>
      </c>
      <c r="E2829" s="2">
        <v>0.60501157407407413</v>
      </c>
      <c r="F2829">
        <v>3</v>
      </c>
      <c r="G2829">
        <v>58002</v>
      </c>
      <c r="H2829" t="s">
        <v>34</v>
      </c>
      <c r="I2829" t="s">
        <v>15</v>
      </c>
      <c r="J2829" t="s">
        <v>16</v>
      </c>
      <c r="K2829">
        <v>211</v>
      </c>
      <c r="L2829">
        <v>1</v>
      </c>
      <c r="M2829">
        <v>0.2</v>
      </c>
      <c r="N2829">
        <v>118.3</v>
      </c>
      <c r="O2829">
        <v>11.8</v>
      </c>
      <c r="P2829" t="s">
        <v>19</v>
      </c>
    </row>
    <row r="2830" spans="1:16" x14ac:dyDescent="0.25">
      <c r="A2830">
        <v>2829</v>
      </c>
      <c r="B2830" t="s">
        <v>87</v>
      </c>
      <c r="C2830">
        <v>3</v>
      </c>
      <c r="D2830" s="1">
        <v>43311</v>
      </c>
      <c r="E2830" s="2">
        <v>0.60538194444444449</v>
      </c>
      <c r="F2830">
        <v>9</v>
      </c>
      <c r="G2830">
        <v>14294</v>
      </c>
      <c r="H2830" t="s">
        <v>14</v>
      </c>
      <c r="I2830" t="s">
        <v>15</v>
      </c>
      <c r="J2830" t="s">
        <v>16</v>
      </c>
      <c r="K2830">
        <v>117</v>
      </c>
      <c r="L2830">
        <v>1</v>
      </c>
      <c r="M2830">
        <v>0.2</v>
      </c>
      <c r="N2830">
        <v>34.700000000000003</v>
      </c>
      <c r="O2830">
        <v>3.5</v>
      </c>
      <c r="P2830" t="s">
        <v>25</v>
      </c>
    </row>
    <row r="2831" spans="1:16" x14ac:dyDescent="0.25">
      <c r="A2831">
        <v>2830</v>
      </c>
      <c r="B2831" t="s">
        <v>88</v>
      </c>
      <c r="C2831">
        <v>1</v>
      </c>
      <c r="D2831" s="1">
        <v>43383</v>
      </c>
      <c r="E2831" s="2">
        <v>0.92116898148148152</v>
      </c>
      <c r="F2831">
        <v>4</v>
      </c>
      <c r="G2831">
        <v>12105</v>
      </c>
      <c r="H2831" t="s">
        <v>14</v>
      </c>
      <c r="I2831" t="s">
        <v>15</v>
      </c>
      <c r="J2831" t="s">
        <v>16</v>
      </c>
      <c r="K2831">
        <v>118</v>
      </c>
      <c r="L2831">
        <v>1</v>
      </c>
      <c r="M2831">
        <v>0.1</v>
      </c>
      <c r="N2831">
        <v>35.6</v>
      </c>
      <c r="O2831">
        <v>3.6</v>
      </c>
      <c r="P2831" t="s">
        <v>19</v>
      </c>
    </row>
    <row r="2832" spans="1:16" x14ac:dyDescent="0.25">
      <c r="A2832">
        <v>2831</v>
      </c>
      <c r="B2832" t="s">
        <v>89</v>
      </c>
      <c r="C2832">
        <v>1</v>
      </c>
      <c r="D2832" s="1">
        <v>43238</v>
      </c>
      <c r="E2832" s="2">
        <v>0.9757986111111111</v>
      </c>
      <c r="F2832">
        <v>1</v>
      </c>
      <c r="G2832">
        <v>49532</v>
      </c>
      <c r="H2832" t="s">
        <v>34</v>
      </c>
      <c r="I2832" t="s">
        <v>15</v>
      </c>
      <c r="J2832" t="s">
        <v>16</v>
      </c>
      <c r="K2832">
        <v>250</v>
      </c>
      <c r="L2832">
        <v>1</v>
      </c>
      <c r="M2832">
        <v>0.3</v>
      </c>
      <c r="N2832">
        <v>132.5</v>
      </c>
      <c r="O2832">
        <v>13.3</v>
      </c>
      <c r="P2832" t="s">
        <v>25</v>
      </c>
    </row>
    <row r="2833" spans="1:16" x14ac:dyDescent="0.25">
      <c r="A2833">
        <v>2832</v>
      </c>
      <c r="B2833" t="s">
        <v>90</v>
      </c>
      <c r="C2833">
        <v>1</v>
      </c>
      <c r="D2833" s="1">
        <v>43373</v>
      </c>
      <c r="E2833" s="2">
        <v>8.4953703703703701E-3</v>
      </c>
      <c r="F2833">
        <v>6</v>
      </c>
      <c r="G2833">
        <v>55473</v>
      </c>
      <c r="H2833" t="s">
        <v>34</v>
      </c>
      <c r="I2833" t="s">
        <v>15</v>
      </c>
      <c r="J2833" t="s">
        <v>16</v>
      </c>
      <c r="K2833">
        <v>72</v>
      </c>
      <c r="L2833">
        <v>1</v>
      </c>
      <c r="M2833">
        <v>0.2</v>
      </c>
      <c r="N2833">
        <v>24</v>
      </c>
      <c r="O2833">
        <v>2.4</v>
      </c>
      <c r="P2833" t="s">
        <v>23</v>
      </c>
    </row>
    <row r="2834" spans="1:16" x14ac:dyDescent="0.25">
      <c r="A2834">
        <v>2833</v>
      </c>
      <c r="B2834" t="s">
        <v>91</v>
      </c>
      <c r="C2834">
        <v>1</v>
      </c>
      <c r="D2834" s="1">
        <v>43137</v>
      </c>
      <c r="E2834" s="2">
        <v>0.55179398148148151</v>
      </c>
      <c r="F2834">
        <v>8</v>
      </c>
      <c r="G2834">
        <v>57824</v>
      </c>
      <c r="H2834" t="s">
        <v>34</v>
      </c>
      <c r="I2834" t="s">
        <v>15</v>
      </c>
      <c r="J2834" t="s">
        <v>16</v>
      </c>
      <c r="K2834">
        <v>54</v>
      </c>
      <c r="L2834">
        <v>1</v>
      </c>
      <c r="M2834">
        <v>0.3</v>
      </c>
      <c r="N2834">
        <v>27</v>
      </c>
      <c r="O2834">
        <v>2.7</v>
      </c>
      <c r="P2834" t="s">
        <v>25</v>
      </c>
    </row>
    <row r="2835" spans="1:16" x14ac:dyDescent="0.25">
      <c r="A2835">
        <v>2834</v>
      </c>
      <c r="B2835" t="s">
        <v>92</v>
      </c>
      <c r="C2835">
        <v>1</v>
      </c>
      <c r="D2835" s="1">
        <v>43227</v>
      </c>
      <c r="E2835" s="2">
        <v>0.3371527777777778</v>
      </c>
      <c r="F2835">
        <v>8</v>
      </c>
      <c r="G2835">
        <v>27146</v>
      </c>
      <c r="H2835" t="s">
        <v>34</v>
      </c>
      <c r="I2835" t="s">
        <v>15</v>
      </c>
      <c r="J2835" t="s">
        <v>16</v>
      </c>
      <c r="K2835">
        <v>114</v>
      </c>
      <c r="L2835">
        <v>1</v>
      </c>
      <c r="M2835">
        <v>0.3</v>
      </c>
      <c r="N2835">
        <v>27.2</v>
      </c>
      <c r="O2835">
        <v>2.7</v>
      </c>
      <c r="P2835" t="s">
        <v>23</v>
      </c>
    </row>
    <row r="2836" spans="1:16" x14ac:dyDescent="0.25">
      <c r="A2836">
        <v>2835</v>
      </c>
      <c r="B2836" t="s">
        <v>84</v>
      </c>
      <c r="C2836">
        <v>2</v>
      </c>
      <c r="D2836" s="1">
        <v>43374</v>
      </c>
      <c r="E2836" s="2">
        <v>0.34795138888888894</v>
      </c>
      <c r="F2836">
        <v>5</v>
      </c>
      <c r="G2836">
        <v>23975</v>
      </c>
      <c r="H2836" t="s">
        <v>14</v>
      </c>
      <c r="I2836" t="s">
        <v>15</v>
      </c>
      <c r="J2836" t="s">
        <v>16</v>
      </c>
      <c r="K2836">
        <v>231</v>
      </c>
      <c r="L2836">
        <v>1</v>
      </c>
      <c r="M2836">
        <v>0.1</v>
      </c>
      <c r="N2836">
        <v>148.69999999999999</v>
      </c>
      <c r="O2836">
        <v>14.9</v>
      </c>
      <c r="P2836" t="s">
        <v>23</v>
      </c>
    </row>
    <row r="2837" spans="1:16" x14ac:dyDescent="0.25">
      <c r="A2837">
        <v>2836</v>
      </c>
      <c r="B2837" t="s">
        <v>85</v>
      </c>
      <c r="C2837">
        <v>1</v>
      </c>
      <c r="D2837" s="1">
        <v>43188</v>
      </c>
      <c r="E2837" s="2">
        <v>0.46393518518518517</v>
      </c>
      <c r="F2837">
        <v>7</v>
      </c>
      <c r="G2837">
        <v>33488</v>
      </c>
      <c r="H2837" t="s">
        <v>34</v>
      </c>
      <c r="I2837" t="s">
        <v>15</v>
      </c>
      <c r="J2837" t="s">
        <v>16</v>
      </c>
      <c r="K2837">
        <v>140</v>
      </c>
      <c r="L2837">
        <v>4</v>
      </c>
      <c r="M2837">
        <v>0.2</v>
      </c>
      <c r="N2837">
        <v>48.8</v>
      </c>
      <c r="O2837">
        <v>4.9000000000000004</v>
      </c>
      <c r="P2837" t="s">
        <v>19</v>
      </c>
    </row>
    <row r="2838" spans="1:16" x14ac:dyDescent="0.25">
      <c r="A2838">
        <v>2837</v>
      </c>
      <c r="B2838" t="s">
        <v>86</v>
      </c>
      <c r="C2838">
        <v>1</v>
      </c>
      <c r="D2838" s="1">
        <v>43126</v>
      </c>
      <c r="E2838" s="2">
        <v>0.68053240740740739</v>
      </c>
      <c r="F2838">
        <v>2</v>
      </c>
      <c r="G2838">
        <v>30945</v>
      </c>
      <c r="H2838" t="s">
        <v>34</v>
      </c>
      <c r="I2838" t="s">
        <v>15</v>
      </c>
      <c r="J2838" t="s">
        <v>16</v>
      </c>
      <c r="K2838">
        <v>211</v>
      </c>
      <c r="L2838">
        <v>1</v>
      </c>
      <c r="M2838">
        <v>0.3</v>
      </c>
      <c r="N2838">
        <v>105.7</v>
      </c>
      <c r="O2838">
        <v>10.6</v>
      </c>
      <c r="P2838" t="s">
        <v>19</v>
      </c>
    </row>
    <row r="2839" spans="1:16" x14ac:dyDescent="0.25">
      <c r="A2839">
        <v>2838</v>
      </c>
      <c r="B2839" t="s">
        <v>87</v>
      </c>
      <c r="C2839">
        <v>2</v>
      </c>
      <c r="D2839" s="1">
        <v>43322</v>
      </c>
      <c r="E2839" s="2">
        <v>0.76728009259259267</v>
      </c>
      <c r="F2839">
        <v>9</v>
      </c>
      <c r="G2839">
        <v>30662</v>
      </c>
      <c r="H2839" t="s">
        <v>34</v>
      </c>
      <c r="I2839" t="s">
        <v>15</v>
      </c>
      <c r="J2839" t="s">
        <v>16</v>
      </c>
      <c r="K2839">
        <v>117</v>
      </c>
      <c r="L2839">
        <v>1</v>
      </c>
      <c r="M2839">
        <v>0.3</v>
      </c>
      <c r="N2839">
        <v>33.5</v>
      </c>
      <c r="O2839">
        <v>3.3</v>
      </c>
      <c r="P2839" t="s">
        <v>25</v>
      </c>
    </row>
    <row r="2840" spans="1:16" x14ac:dyDescent="0.25">
      <c r="A2840">
        <v>2839</v>
      </c>
      <c r="B2840" t="s">
        <v>88</v>
      </c>
      <c r="C2840">
        <v>1</v>
      </c>
      <c r="D2840" s="1">
        <v>43454</v>
      </c>
      <c r="E2840" s="2">
        <v>0.7209374999999999</v>
      </c>
      <c r="F2840">
        <v>8</v>
      </c>
      <c r="G2840">
        <v>49890</v>
      </c>
      <c r="H2840" t="s">
        <v>34</v>
      </c>
      <c r="I2840" t="s">
        <v>15</v>
      </c>
      <c r="J2840" t="s">
        <v>16</v>
      </c>
      <c r="K2840">
        <v>118</v>
      </c>
      <c r="L2840">
        <v>1</v>
      </c>
      <c r="M2840">
        <v>0.2</v>
      </c>
      <c r="N2840">
        <v>33.299999999999997</v>
      </c>
      <c r="O2840">
        <v>3.3</v>
      </c>
      <c r="P2840" t="s">
        <v>23</v>
      </c>
    </row>
    <row r="2841" spans="1:16" x14ac:dyDescent="0.25">
      <c r="A2841">
        <v>2840</v>
      </c>
      <c r="B2841" t="s">
        <v>89</v>
      </c>
      <c r="C2841">
        <v>2</v>
      </c>
      <c r="D2841" s="1">
        <v>43230</v>
      </c>
      <c r="E2841" s="2">
        <v>0.81180555555555556</v>
      </c>
      <c r="F2841">
        <v>7</v>
      </c>
      <c r="G2841">
        <v>44408</v>
      </c>
      <c r="H2841" t="s">
        <v>14</v>
      </c>
      <c r="I2841" t="s">
        <v>15</v>
      </c>
      <c r="J2841" t="s">
        <v>16</v>
      </c>
      <c r="K2841">
        <v>250</v>
      </c>
      <c r="L2841">
        <v>1</v>
      </c>
      <c r="M2841">
        <v>0.1</v>
      </c>
      <c r="N2841">
        <v>167.5</v>
      </c>
      <c r="O2841">
        <v>16.8</v>
      </c>
      <c r="P2841" t="s">
        <v>23</v>
      </c>
    </row>
    <row r="2842" spans="1:16" x14ac:dyDescent="0.25">
      <c r="A2842">
        <v>2841</v>
      </c>
      <c r="B2842" t="s">
        <v>90</v>
      </c>
      <c r="C2842">
        <v>1</v>
      </c>
      <c r="D2842" s="1">
        <v>43331</v>
      </c>
      <c r="E2842" s="2">
        <v>0.82560185185185186</v>
      </c>
      <c r="F2842">
        <v>1</v>
      </c>
      <c r="G2842">
        <v>46419</v>
      </c>
      <c r="H2842" t="s">
        <v>34</v>
      </c>
      <c r="I2842" t="s">
        <v>15</v>
      </c>
      <c r="J2842" t="s">
        <v>16</v>
      </c>
      <c r="K2842">
        <v>72</v>
      </c>
      <c r="L2842">
        <v>4</v>
      </c>
      <c r="M2842">
        <v>0.3</v>
      </c>
      <c r="N2842">
        <v>18</v>
      </c>
      <c r="O2842">
        <v>1.8</v>
      </c>
      <c r="P2842" t="s">
        <v>23</v>
      </c>
    </row>
    <row r="2843" spans="1:16" x14ac:dyDescent="0.25">
      <c r="A2843">
        <v>2842</v>
      </c>
      <c r="B2843" t="s">
        <v>91</v>
      </c>
      <c r="C2843">
        <v>3</v>
      </c>
      <c r="D2843" s="1">
        <v>43351</v>
      </c>
      <c r="E2843" s="2">
        <v>0.73212962962962969</v>
      </c>
      <c r="F2843">
        <v>9</v>
      </c>
      <c r="G2843">
        <v>15225</v>
      </c>
      <c r="H2843" t="s">
        <v>34</v>
      </c>
      <c r="I2843" t="s">
        <v>15</v>
      </c>
      <c r="J2843" t="s">
        <v>16</v>
      </c>
      <c r="K2843">
        <v>54</v>
      </c>
      <c r="L2843">
        <v>5</v>
      </c>
      <c r="M2843">
        <v>0.1</v>
      </c>
      <c r="N2843">
        <v>10.8</v>
      </c>
      <c r="O2843">
        <v>1.1000000000000001</v>
      </c>
      <c r="P2843" t="s">
        <v>25</v>
      </c>
    </row>
    <row r="2844" spans="1:16" x14ac:dyDescent="0.25">
      <c r="A2844">
        <v>2843</v>
      </c>
      <c r="B2844" t="s">
        <v>92</v>
      </c>
      <c r="C2844">
        <v>1</v>
      </c>
      <c r="D2844" s="1">
        <v>43450</v>
      </c>
      <c r="E2844" s="2">
        <v>0.50239583333333326</v>
      </c>
      <c r="F2844">
        <v>4</v>
      </c>
      <c r="G2844">
        <v>44013</v>
      </c>
      <c r="H2844" t="s">
        <v>34</v>
      </c>
      <c r="I2844" t="s">
        <v>15</v>
      </c>
      <c r="J2844" t="s">
        <v>16</v>
      </c>
      <c r="K2844">
        <v>114</v>
      </c>
      <c r="L2844">
        <v>5</v>
      </c>
      <c r="M2844">
        <v>0.1</v>
      </c>
      <c r="N2844">
        <v>28.3</v>
      </c>
      <c r="O2844">
        <v>2.8</v>
      </c>
      <c r="P2844" t="s">
        <v>19</v>
      </c>
    </row>
    <row r="2845" spans="1:16" x14ac:dyDescent="0.25">
      <c r="A2845">
        <v>2844</v>
      </c>
      <c r="B2845" t="s">
        <v>84</v>
      </c>
      <c r="C2845">
        <v>1</v>
      </c>
      <c r="D2845" s="1">
        <v>43462</v>
      </c>
      <c r="E2845" s="2">
        <v>0.70689814814814811</v>
      </c>
      <c r="F2845">
        <v>10</v>
      </c>
      <c r="G2845">
        <v>28723</v>
      </c>
      <c r="H2845" t="s">
        <v>14</v>
      </c>
      <c r="I2845" t="s">
        <v>15</v>
      </c>
      <c r="J2845" t="s">
        <v>16</v>
      </c>
      <c r="K2845">
        <v>231</v>
      </c>
      <c r="L2845">
        <v>1</v>
      </c>
      <c r="M2845">
        <v>0.3</v>
      </c>
      <c r="N2845">
        <v>132.5</v>
      </c>
      <c r="O2845">
        <v>13.3</v>
      </c>
      <c r="P2845" t="s">
        <v>25</v>
      </c>
    </row>
    <row r="2846" spans="1:16" x14ac:dyDescent="0.25">
      <c r="A2846">
        <v>2845</v>
      </c>
      <c r="B2846" t="s">
        <v>85</v>
      </c>
      <c r="C2846">
        <v>1</v>
      </c>
      <c r="D2846" s="1">
        <v>43326</v>
      </c>
      <c r="E2846" s="2">
        <v>0.4503819444444444</v>
      </c>
      <c r="F2846">
        <v>4</v>
      </c>
      <c r="G2846">
        <v>54596</v>
      </c>
      <c r="H2846" t="s">
        <v>14</v>
      </c>
      <c r="I2846" t="s">
        <v>15</v>
      </c>
      <c r="J2846" t="s">
        <v>16</v>
      </c>
      <c r="K2846">
        <v>140</v>
      </c>
      <c r="L2846">
        <v>5</v>
      </c>
      <c r="M2846">
        <v>0.2</v>
      </c>
      <c r="N2846">
        <v>46</v>
      </c>
      <c r="O2846">
        <v>4.5999999999999996</v>
      </c>
      <c r="P2846" t="s">
        <v>23</v>
      </c>
    </row>
    <row r="2847" spans="1:16" x14ac:dyDescent="0.25">
      <c r="A2847">
        <v>2846</v>
      </c>
      <c r="B2847" t="s">
        <v>86</v>
      </c>
      <c r="C2847">
        <v>1</v>
      </c>
      <c r="D2847" s="1">
        <v>43331</v>
      </c>
      <c r="E2847" s="2">
        <v>0.63628472222222221</v>
      </c>
      <c r="F2847">
        <v>8</v>
      </c>
      <c r="G2847">
        <v>38943</v>
      </c>
      <c r="H2847" t="s">
        <v>34</v>
      </c>
      <c r="I2847" t="s">
        <v>15</v>
      </c>
      <c r="J2847" t="s">
        <v>16</v>
      </c>
      <c r="K2847">
        <v>211</v>
      </c>
      <c r="L2847">
        <v>5</v>
      </c>
      <c r="M2847">
        <v>0.1</v>
      </c>
      <c r="N2847">
        <v>120.5</v>
      </c>
      <c r="O2847">
        <v>12</v>
      </c>
      <c r="P2847" t="s">
        <v>23</v>
      </c>
    </row>
    <row r="2848" spans="1:16" x14ac:dyDescent="0.25">
      <c r="A2848">
        <v>2847</v>
      </c>
      <c r="B2848" t="s">
        <v>87</v>
      </c>
      <c r="C2848">
        <v>2</v>
      </c>
      <c r="D2848" s="1">
        <v>43171</v>
      </c>
      <c r="E2848" s="2">
        <v>0.55556712962962962</v>
      </c>
      <c r="F2848">
        <v>8</v>
      </c>
      <c r="G2848">
        <v>16332</v>
      </c>
      <c r="H2848" t="s">
        <v>34</v>
      </c>
      <c r="I2848" t="s">
        <v>15</v>
      </c>
      <c r="J2848" t="s">
        <v>16</v>
      </c>
      <c r="K2848">
        <v>117</v>
      </c>
      <c r="L2848">
        <v>1</v>
      </c>
      <c r="M2848">
        <v>0.3</v>
      </c>
      <c r="N2848">
        <v>30</v>
      </c>
      <c r="O2848">
        <v>3</v>
      </c>
      <c r="P2848" t="s">
        <v>19</v>
      </c>
    </row>
    <row r="2849" spans="1:16" x14ac:dyDescent="0.25">
      <c r="A2849">
        <v>2848</v>
      </c>
      <c r="B2849" t="s">
        <v>88</v>
      </c>
      <c r="C2849">
        <v>1</v>
      </c>
      <c r="D2849" s="1">
        <v>43177</v>
      </c>
      <c r="E2849" s="2">
        <v>0.63131944444444443</v>
      </c>
      <c r="F2849">
        <v>4</v>
      </c>
      <c r="G2849">
        <v>23630</v>
      </c>
      <c r="H2849" t="s">
        <v>34</v>
      </c>
      <c r="I2849" t="s">
        <v>15</v>
      </c>
      <c r="J2849" t="s">
        <v>16</v>
      </c>
      <c r="K2849">
        <v>118</v>
      </c>
      <c r="L2849">
        <v>1</v>
      </c>
      <c r="M2849">
        <v>0.2</v>
      </c>
      <c r="N2849">
        <v>33.299999999999997</v>
      </c>
      <c r="O2849">
        <v>3.3</v>
      </c>
      <c r="P2849" t="s">
        <v>23</v>
      </c>
    </row>
    <row r="2850" spans="1:16" x14ac:dyDescent="0.25">
      <c r="A2850">
        <v>2849</v>
      </c>
      <c r="B2850" t="s">
        <v>89</v>
      </c>
      <c r="C2850">
        <v>1</v>
      </c>
      <c r="D2850" s="1">
        <v>43439</v>
      </c>
      <c r="E2850" s="2">
        <v>0.60777777777777775</v>
      </c>
      <c r="F2850">
        <v>3</v>
      </c>
      <c r="G2850">
        <v>24563</v>
      </c>
      <c r="H2850" t="s">
        <v>34</v>
      </c>
      <c r="I2850" t="s">
        <v>15</v>
      </c>
      <c r="J2850" t="s">
        <v>16</v>
      </c>
      <c r="K2850">
        <v>250</v>
      </c>
      <c r="L2850">
        <v>4</v>
      </c>
      <c r="M2850">
        <v>0.3</v>
      </c>
      <c r="N2850">
        <v>130</v>
      </c>
      <c r="O2850">
        <v>13</v>
      </c>
      <c r="P2850" t="s">
        <v>23</v>
      </c>
    </row>
    <row r="2851" spans="1:16" x14ac:dyDescent="0.25">
      <c r="A2851">
        <v>2850</v>
      </c>
      <c r="B2851" t="s">
        <v>90</v>
      </c>
      <c r="C2851">
        <v>1</v>
      </c>
      <c r="D2851" s="1">
        <v>43258</v>
      </c>
      <c r="E2851" s="2">
        <v>0.46358796296296295</v>
      </c>
      <c r="F2851">
        <v>6</v>
      </c>
      <c r="G2851">
        <v>26809</v>
      </c>
      <c r="H2851" t="s">
        <v>34</v>
      </c>
      <c r="I2851" t="s">
        <v>15</v>
      </c>
      <c r="J2851" t="s">
        <v>16</v>
      </c>
      <c r="K2851">
        <v>72</v>
      </c>
      <c r="L2851">
        <v>5</v>
      </c>
      <c r="M2851">
        <v>0.3</v>
      </c>
      <c r="N2851">
        <v>14.4</v>
      </c>
      <c r="O2851">
        <v>1.4</v>
      </c>
      <c r="P2851" t="s">
        <v>25</v>
      </c>
    </row>
    <row r="2852" spans="1:16" x14ac:dyDescent="0.25">
      <c r="A2852">
        <v>2851</v>
      </c>
      <c r="B2852" t="s">
        <v>91</v>
      </c>
      <c r="C2852">
        <v>1</v>
      </c>
      <c r="D2852" s="1">
        <v>43235</v>
      </c>
      <c r="E2852" s="2">
        <v>0.84695601851851843</v>
      </c>
      <c r="F2852">
        <v>9</v>
      </c>
      <c r="G2852">
        <v>10144</v>
      </c>
      <c r="H2852" t="s">
        <v>34</v>
      </c>
      <c r="I2852" t="s">
        <v>15</v>
      </c>
      <c r="J2852" t="s">
        <v>16</v>
      </c>
      <c r="K2852">
        <v>54</v>
      </c>
      <c r="L2852">
        <v>5</v>
      </c>
      <c r="M2852">
        <v>0.3</v>
      </c>
      <c r="N2852">
        <v>10.8</v>
      </c>
      <c r="O2852">
        <v>1.1000000000000001</v>
      </c>
      <c r="P2852" t="s">
        <v>25</v>
      </c>
    </row>
    <row r="2853" spans="1:16" x14ac:dyDescent="0.25">
      <c r="A2853">
        <v>2852</v>
      </c>
      <c r="B2853" t="s">
        <v>92</v>
      </c>
      <c r="C2853">
        <v>1</v>
      </c>
      <c r="D2853" s="1">
        <v>43287</v>
      </c>
      <c r="E2853" s="2">
        <v>0.67976851851851849</v>
      </c>
      <c r="F2853">
        <v>4</v>
      </c>
      <c r="G2853">
        <v>48806</v>
      </c>
      <c r="H2853" t="s">
        <v>34</v>
      </c>
      <c r="I2853" t="s">
        <v>15</v>
      </c>
      <c r="J2853" t="s">
        <v>16</v>
      </c>
      <c r="K2853">
        <v>114</v>
      </c>
      <c r="L2853">
        <v>1</v>
      </c>
      <c r="M2853">
        <v>0.3</v>
      </c>
      <c r="N2853">
        <v>23.7</v>
      </c>
      <c r="O2853">
        <v>2.4</v>
      </c>
      <c r="P2853" t="s">
        <v>25</v>
      </c>
    </row>
    <row r="2854" spans="1:16" x14ac:dyDescent="0.25">
      <c r="A2854">
        <v>2853</v>
      </c>
      <c r="B2854" t="s">
        <v>84</v>
      </c>
      <c r="C2854">
        <v>2</v>
      </c>
      <c r="D2854" s="1">
        <v>43349</v>
      </c>
      <c r="E2854" s="2">
        <v>0.43151620370370369</v>
      </c>
      <c r="F2854">
        <v>5</v>
      </c>
      <c r="G2854">
        <v>45501</v>
      </c>
      <c r="H2854" t="s">
        <v>34</v>
      </c>
      <c r="I2854" t="s">
        <v>15</v>
      </c>
      <c r="J2854" t="s">
        <v>16</v>
      </c>
      <c r="K2854">
        <v>231</v>
      </c>
      <c r="L2854">
        <v>1</v>
      </c>
      <c r="M2854">
        <v>0.3</v>
      </c>
      <c r="N2854">
        <v>141.80000000000001</v>
      </c>
      <c r="O2854">
        <v>14.2</v>
      </c>
      <c r="P2854" t="s">
        <v>25</v>
      </c>
    </row>
    <row r="2855" spans="1:16" x14ac:dyDescent="0.25">
      <c r="A2855">
        <v>2854</v>
      </c>
      <c r="B2855" t="s">
        <v>85</v>
      </c>
      <c r="C2855">
        <v>2</v>
      </c>
      <c r="D2855" s="1">
        <v>43255</v>
      </c>
      <c r="E2855" s="2">
        <v>0.64681712962962956</v>
      </c>
      <c r="F2855">
        <v>10</v>
      </c>
      <c r="G2855">
        <v>19193</v>
      </c>
      <c r="H2855" t="s">
        <v>34</v>
      </c>
      <c r="I2855" t="s">
        <v>15</v>
      </c>
      <c r="J2855" t="s">
        <v>16</v>
      </c>
      <c r="K2855">
        <v>140</v>
      </c>
      <c r="L2855">
        <v>1</v>
      </c>
      <c r="M2855">
        <v>0.1</v>
      </c>
      <c r="N2855">
        <v>58.6</v>
      </c>
      <c r="O2855">
        <v>5.9</v>
      </c>
      <c r="P2855" t="s">
        <v>25</v>
      </c>
    </row>
    <row r="2856" spans="1:16" x14ac:dyDescent="0.25">
      <c r="A2856">
        <v>2855</v>
      </c>
      <c r="B2856" t="s">
        <v>86</v>
      </c>
      <c r="C2856">
        <v>1</v>
      </c>
      <c r="D2856" s="1">
        <v>43437</v>
      </c>
      <c r="E2856" s="2">
        <v>0.84375</v>
      </c>
      <c r="F2856">
        <v>3</v>
      </c>
      <c r="G2856">
        <v>24738</v>
      </c>
      <c r="H2856" t="s">
        <v>34</v>
      </c>
      <c r="I2856" t="s">
        <v>15</v>
      </c>
      <c r="J2856" t="s">
        <v>16</v>
      </c>
      <c r="K2856">
        <v>211</v>
      </c>
      <c r="L2856">
        <v>1</v>
      </c>
      <c r="M2856">
        <v>0.3</v>
      </c>
      <c r="N2856">
        <v>105.7</v>
      </c>
      <c r="O2856">
        <v>10.6</v>
      </c>
      <c r="P2856" t="s">
        <v>23</v>
      </c>
    </row>
    <row r="2857" spans="1:16" x14ac:dyDescent="0.25">
      <c r="A2857">
        <v>2856</v>
      </c>
      <c r="B2857" t="s">
        <v>87</v>
      </c>
      <c r="C2857">
        <v>1</v>
      </c>
      <c r="D2857" s="1">
        <v>43166</v>
      </c>
      <c r="E2857" s="2">
        <v>0.80229166666666663</v>
      </c>
      <c r="F2857">
        <v>8</v>
      </c>
      <c r="G2857">
        <v>32752</v>
      </c>
      <c r="H2857" t="s">
        <v>34</v>
      </c>
      <c r="I2857" t="s">
        <v>15</v>
      </c>
      <c r="J2857" t="s">
        <v>16</v>
      </c>
      <c r="K2857">
        <v>117</v>
      </c>
      <c r="L2857">
        <v>1</v>
      </c>
      <c r="M2857">
        <v>0.3</v>
      </c>
      <c r="N2857">
        <v>30</v>
      </c>
      <c r="O2857">
        <v>3</v>
      </c>
      <c r="P2857" t="s">
        <v>25</v>
      </c>
    </row>
    <row r="2858" spans="1:16" x14ac:dyDescent="0.25">
      <c r="A2858">
        <v>2857</v>
      </c>
      <c r="B2858" t="s">
        <v>88</v>
      </c>
      <c r="C2858">
        <v>1</v>
      </c>
      <c r="D2858" s="1">
        <v>43264</v>
      </c>
      <c r="E2858" s="2">
        <v>0.46314814814814814</v>
      </c>
      <c r="F2858">
        <v>10</v>
      </c>
      <c r="G2858">
        <v>38661</v>
      </c>
      <c r="H2858" t="s">
        <v>14</v>
      </c>
      <c r="I2858" t="s">
        <v>15</v>
      </c>
      <c r="J2858" t="s">
        <v>16</v>
      </c>
      <c r="K2858">
        <v>118</v>
      </c>
      <c r="L2858">
        <v>1</v>
      </c>
      <c r="M2858">
        <v>0.3</v>
      </c>
      <c r="N2858">
        <v>23.8</v>
      </c>
      <c r="O2858">
        <v>2.4</v>
      </c>
      <c r="P2858" t="s">
        <v>25</v>
      </c>
    </row>
    <row r="2859" spans="1:16" x14ac:dyDescent="0.25">
      <c r="A2859">
        <v>2858</v>
      </c>
      <c r="B2859" t="s">
        <v>89</v>
      </c>
      <c r="C2859">
        <v>1</v>
      </c>
      <c r="D2859" s="1">
        <v>43290</v>
      </c>
      <c r="E2859" s="2">
        <v>0.60486111111111118</v>
      </c>
      <c r="F2859">
        <v>6</v>
      </c>
      <c r="G2859">
        <v>37422</v>
      </c>
      <c r="H2859" t="s">
        <v>34</v>
      </c>
      <c r="I2859" t="s">
        <v>15</v>
      </c>
      <c r="J2859" t="s">
        <v>16</v>
      </c>
      <c r="K2859">
        <v>250</v>
      </c>
      <c r="L2859">
        <v>1</v>
      </c>
      <c r="M2859">
        <v>0.3</v>
      </c>
      <c r="N2859">
        <v>162.5</v>
      </c>
      <c r="O2859">
        <v>16.3</v>
      </c>
      <c r="P2859" t="s">
        <v>25</v>
      </c>
    </row>
    <row r="2860" spans="1:16" x14ac:dyDescent="0.25">
      <c r="A2860">
        <v>2859</v>
      </c>
      <c r="B2860" t="s">
        <v>90</v>
      </c>
      <c r="C2860">
        <v>1</v>
      </c>
      <c r="D2860" s="1">
        <v>43163</v>
      </c>
      <c r="E2860" s="2">
        <v>0.53107638888888886</v>
      </c>
      <c r="F2860">
        <v>3</v>
      </c>
      <c r="G2860">
        <v>32251</v>
      </c>
      <c r="H2860" t="s">
        <v>34</v>
      </c>
      <c r="I2860" t="s">
        <v>15</v>
      </c>
      <c r="J2860" t="s">
        <v>16</v>
      </c>
      <c r="K2860">
        <v>72</v>
      </c>
      <c r="L2860">
        <v>1</v>
      </c>
      <c r="M2860">
        <v>0.3</v>
      </c>
      <c r="N2860">
        <v>24</v>
      </c>
      <c r="O2860">
        <v>2.4</v>
      </c>
      <c r="P2860" t="s">
        <v>19</v>
      </c>
    </row>
    <row r="2861" spans="1:16" x14ac:dyDescent="0.25">
      <c r="A2861">
        <v>2860</v>
      </c>
      <c r="B2861" t="s">
        <v>91</v>
      </c>
      <c r="C2861">
        <v>1</v>
      </c>
      <c r="D2861" s="1">
        <v>43430</v>
      </c>
      <c r="E2861" s="2">
        <v>0.39078703703703704</v>
      </c>
      <c r="F2861">
        <v>1</v>
      </c>
      <c r="G2861">
        <v>14260</v>
      </c>
      <c r="H2861" t="s">
        <v>34</v>
      </c>
      <c r="I2861" t="s">
        <v>15</v>
      </c>
      <c r="J2861" t="s">
        <v>16</v>
      </c>
      <c r="K2861">
        <v>54</v>
      </c>
      <c r="L2861">
        <v>1</v>
      </c>
      <c r="M2861">
        <v>0.3</v>
      </c>
      <c r="N2861">
        <v>27</v>
      </c>
      <c r="O2861">
        <v>2.7</v>
      </c>
      <c r="P2861" t="s">
        <v>19</v>
      </c>
    </row>
    <row r="2862" spans="1:16" x14ac:dyDescent="0.25">
      <c r="A2862">
        <v>2861</v>
      </c>
      <c r="B2862" t="s">
        <v>92</v>
      </c>
      <c r="C2862">
        <v>4</v>
      </c>
      <c r="D2862" s="1">
        <v>43244</v>
      </c>
      <c r="E2862" s="2">
        <v>0.62930555555555556</v>
      </c>
      <c r="F2862">
        <v>3</v>
      </c>
      <c r="G2862">
        <v>42550</v>
      </c>
      <c r="H2862" t="s">
        <v>34</v>
      </c>
      <c r="I2862" t="s">
        <v>15</v>
      </c>
      <c r="J2862" t="s">
        <v>16</v>
      </c>
      <c r="K2862">
        <v>114</v>
      </c>
      <c r="L2862">
        <v>4</v>
      </c>
      <c r="M2862">
        <v>0.3</v>
      </c>
      <c r="N2862">
        <v>11.2</v>
      </c>
      <c r="O2862">
        <v>1.1000000000000001</v>
      </c>
      <c r="P2862" t="s">
        <v>23</v>
      </c>
    </row>
    <row r="2863" spans="1:16" x14ac:dyDescent="0.25">
      <c r="A2863">
        <v>2862</v>
      </c>
      <c r="B2863" t="s">
        <v>84</v>
      </c>
      <c r="C2863">
        <v>3</v>
      </c>
      <c r="D2863" s="1">
        <v>43294</v>
      </c>
      <c r="E2863" s="2">
        <v>0.75528935185185186</v>
      </c>
      <c r="F2863">
        <v>3</v>
      </c>
      <c r="G2863">
        <v>28371</v>
      </c>
      <c r="H2863" t="s">
        <v>34</v>
      </c>
      <c r="I2863" t="s">
        <v>15</v>
      </c>
      <c r="J2863" t="s">
        <v>16</v>
      </c>
      <c r="K2863">
        <v>231</v>
      </c>
      <c r="L2863">
        <v>4</v>
      </c>
      <c r="M2863">
        <v>0.3</v>
      </c>
      <c r="N2863">
        <v>104.8</v>
      </c>
      <c r="O2863">
        <v>10.5</v>
      </c>
      <c r="P2863" t="s">
        <v>25</v>
      </c>
    </row>
    <row r="2864" spans="1:16" x14ac:dyDescent="0.25">
      <c r="A2864">
        <v>2863</v>
      </c>
      <c r="B2864" t="s">
        <v>85</v>
      </c>
      <c r="C2864">
        <v>2</v>
      </c>
      <c r="D2864" s="1">
        <v>43212</v>
      </c>
      <c r="E2864" s="2">
        <v>0.51006944444444446</v>
      </c>
      <c r="F2864">
        <v>6</v>
      </c>
      <c r="G2864">
        <v>17945</v>
      </c>
      <c r="H2864" t="s">
        <v>34</v>
      </c>
      <c r="I2864" t="s">
        <v>15</v>
      </c>
      <c r="J2864" t="s">
        <v>16</v>
      </c>
      <c r="K2864">
        <v>140</v>
      </c>
      <c r="L2864">
        <v>1</v>
      </c>
      <c r="M2864">
        <v>0.1</v>
      </c>
      <c r="N2864">
        <v>57.2</v>
      </c>
      <c r="O2864">
        <v>5.7</v>
      </c>
      <c r="P2864" t="s">
        <v>23</v>
      </c>
    </row>
    <row r="2865" spans="1:16" x14ac:dyDescent="0.25">
      <c r="A2865">
        <v>2864</v>
      </c>
      <c r="B2865" t="s">
        <v>86</v>
      </c>
      <c r="C2865">
        <v>1</v>
      </c>
      <c r="D2865" s="1">
        <v>43415</v>
      </c>
      <c r="E2865" s="2">
        <v>0.49935185185185182</v>
      </c>
      <c r="F2865">
        <v>4</v>
      </c>
      <c r="G2865">
        <v>22998</v>
      </c>
      <c r="H2865" t="s">
        <v>34</v>
      </c>
      <c r="I2865" t="s">
        <v>15</v>
      </c>
      <c r="J2865" t="s">
        <v>16</v>
      </c>
      <c r="K2865">
        <v>211</v>
      </c>
      <c r="L2865">
        <v>1</v>
      </c>
      <c r="M2865">
        <v>0.3</v>
      </c>
      <c r="N2865">
        <v>99.4</v>
      </c>
      <c r="O2865">
        <v>9.9</v>
      </c>
      <c r="P2865" t="s">
        <v>23</v>
      </c>
    </row>
    <row r="2866" spans="1:16" x14ac:dyDescent="0.25">
      <c r="A2866">
        <v>2865</v>
      </c>
      <c r="B2866" t="s">
        <v>87</v>
      </c>
      <c r="C2866">
        <v>1</v>
      </c>
      <c r="D2866" s="1">
        <v>43281</v>
      </c>
      <c r="E2866" s="2">
        <v>0.49383101851851857</v>
      </c>
      <c r="F2866">
        <v>10</v>
      </c>
      <c r="G2866">
        <v>19707</v>
      </c>
      <c r="H2866" t="s">
        <v>34</v>
      </c>
      <c r="I2866" t="s">
        <v>15</v>
      </c>
      <c r="J2866" t="s">
        <v>16</v>
      </c>
      <c r="K2866">
        <v>117</v>
      </c>
      <c r="L2866">
        <v>1</v>
      </c>
      <c r="M2866">
        <v>0.3</v>
      </c>
      <c r="N2866">
        <v>27.6</v>
      </c>
      <c r="O2866">
        <v>2.8</v>
      </c>
      <c r="P2866" t="s">
        <v>23</v>
      </c>
    </row>
    <row r="2867" spans="1:16" x14ac:dyDescent="0.25">
      <c r="A2867">
        <v>2866</v>
      </c>
      <c r="B2867" t="s">
        <v>88</v>
      </c>
      <c r="C2867">
        <v>2</v>
      </c>
      <c r="D2867" s="1">
        <v>43421</v>
      </c>
      <c r="E2867" s="2">
        <v>0.51807870370370368</v>
      </c>
      <c r="F2867">
        <v>8</v>
      </c>
      <c r="G2867">
        <v>56695</v>
      </c>
      <c r="H2867" t="s">
        <v>34</v>
      </c>
      <c r="I2867" t="s">
        <v>15</v>
      </c>
      <c r="J2867" t="s">
        <v>16</v>
      </c>
      <c r="K2867">
        <v>118</v>
      </c>
      <c r="L2867">
        <v>4</v>
      </c>
      <c r="M2867">
        <v>0.1</v>
      </c>
      <c r="N2867">
        <v>33.299999999999997</v>
      </c>
      <c r="O2867">
        <v>3.3</v>
      </c>
      <c r="P2867" t="s">
        <v>19</v>
      </c>
    </row>
    <row r="2868" spans="1:16" x14ac:dyDescent="0.25">
      <c r="A2868">
        <v>2867</v>
      </c>
      <c r="B2868" t="s">
        <v>89</v>
      </c>
      <c r="C2868">
        <v>1</v>
      </c>
      <c r="D2868" s="1">
        <v>43237</v>
      </c>
      <c r="E2868" s="2">
        <v>0.92822916666666666</v>
      </c>
      <c r="F2868">
        <v>1</v>
      </c>
      <c r="G2868">
        <v>30877</v>
      </c>
      <c r="H2868" t="s">
        <v>14</v>
      </c>
      <c r="I2868" t="s">
        <v>15</v>
      </c>
      <c r="J2868" t="s">
        <v>16</v>
      </c>
      <c r="K2868">
        <v>250</v>
      </c>
      <c r="L2868">
        <v>1</v>
      </c>
      <c r="M2868">
        <v>0.3</v>
      </c>
      <c r="N2868">
        <v>157.5</v>
      </c>
      <c r="O2868">
        <v>15.8</v>
      </c>
      <c r="P2868" t="s">
        <v>25</v>
      </c>
    </row>
    <row r="2869" spans="1:16" x14ac:dyDescent="0.25">
      <c r="A2869">
        <v>2868</v>
      </c>
      <c r="B2869" t="s">
        <v>90</v>
      </c>
      <c r="C2869">
        <v>2</v>
      </c>
      <c r="D2869" s="1">
        <v>43394</v>
      </c>
      <c r="E2869" s="2">
        <v>0.3904050925925926</v>
      </c>
      <c r="F2869">
        <v>8</v>
      </c>
      <c r="G2869">
        <v>59226</v>
      </c>
      <c r="H2869" t="s">
        <v>34</v>
      </c>
      <c r="I2869" t="s">
        <v>15</v>
      </c>
      <c r="J2869" t="s">
        <v>16</v>
      </c>
      <c r="K2869">
        <v>72</v>
      </c>
      <c r="L2869">
        <v>1</v>
      </c>
      <c r="M2869">
        <v>0.1</v>
      </c>
      <c r="N2869">
        <v>24</v>
      </c>
      <c r="O2869">
        <v>2.4</v>
      </c>
      <c r="P2869" t="s">
        <v>19</v>
      </c>
    </row>
    <row r="2870" spans="1:16" x14ac:dyDescent="0.25">
      <c r="A2870">
        <v>2869</v>
      </c>
      <c r="B2870" t="s">
        <v>91</v>
      </c>
      <c r="C2870">
        <v>2</v>
      </c>
      <c r="D2870" s="1">
        <v>43426</v>
      </c>
      <c r="E2870" s="2">
        <v>0.45605324074074072</v>
      </c>
      <c r="F2870">
        <v>1</v>
      </c>
      <c r="G2870">
        <v>33767</v>
      </c>
      <c r="H2870" t="s">
        <v>34</v>
      </c>
      <c r="I2870" t="s">
        <v>15</v>
      </c>
      <c r="J2870" t="s">
        <v>16</v>
      </c>
      <c r="K2870">
        <v>54</v>
      </c>
      <c r="L2870">
        <v>4</v>
      </c>
      <c r="M2870">
        <v>0.3</v>
      </c>
      <c r="N2870">
        <v>13.5</v>
      </c>
      <c r="O2870">
        <v>1.4</v>
      </c>
      <c r="P2870" t="s">
        <v>25</v>
      </c>
    </row>
    <row r="2871" spans="1:16" x14ac:dyDescent="0.25">
      <c r="A2871">
        <v>2870</v>
      </c>
      <c r="B2871" t="s">
        <v>92</v>
      </c>
      <c r="C2871">
        <v>1</v>
      </c>
      <c r="D2871" s="1">
        <v>43380</v>
      </c>
      <c r="E2871" s="2">
        <v>0.83112268518518517</v>
      </c>
      <c r="F2871">
        <v>3</v>
      </c>
      <c r="G2871">
        <v>54942</v>
      </c>
      <c r="H2871" t="s">
        <v>34</v>
      </c>
      <c r="I2871" t="s">
        <v>15</v>
      </c>
      <c r="J2871" t="s">
        <v>16</v>
      </c>
      <c r="K2871">
        <v>114</v>
      </c>
      <c r="L2871">
        <v>5</v>
      </c>
      <c r="M2871">
        <v>0.2</v>
      </c>
      <c r="N2871">
        <v>22.6</v>
      </c>
      <c r="O2871">
        <v>2.2999999999999998</v>
      </c>
      <c r="P2871" t="s">
        <v>25</v>
      </c>
    </row>
    <row r="2872" spans="1:16" x14ac:dyDescent="0.25">
      <c r="A2872">
        <v>2871</v>
      </c>
      <c r="B2872" t="s">
        <v>84</v>
      </c>
      <c r="C2872">
        <v>1</v>
      </c>
      <c r="D2872" s="1">
        <v>43196</v>
      </c>
      <c r="E2872" s="2">
        <v>0.50649305555555557</v>
      </c>
      <c r="F2872">
        <v>7</v>
      </c>
      <c r="G2872">
        <v>14611</v>
      </c>
      <c r="H2872" t="s">
        <v>34</v>
      </c>
      <c r="I2872" t="s">
        <v>15</v>
      </c>
      <c r="J2872" t="s">
        <v>16</v>
      </c>
      <c r="K2872">
        <v>231</v>
      </c>
      <c r="L2872">
        <v>4</v>
      </c>
      <c r="M2872">
        <v>0.3</v>
      </c>
      <c r="N2872">
        <v>123.3</v>
      </c>
      <c r="O2872">
        <v>12.3</v>
      </c>
      <c r="P2872" t="s">
        <v>25</v>
      </c>
    </row>
    <row r="2873" spans="1:16" x14ac:dyDescent="0.25">
      <c r="A2873">
        <v>2872</v>
      </c>
      <c r="B2873" t="s">
        <v>85</v>
      </c>
      <c r="C2873">
        <v>1</v>
      </c>
      <c r="D2873" s="1">
        <v>43424</v>
      </c>
      <c r="E2873" s="2">
        <v>0.69716435185185188</v>
      </c>
      <c r="F2873">
        <v>9</v>
      </c>
      <c r="G2873">
        <v>27717</v>
      </c>
      <c r="H2873" t="s">
        <v>34</v>
      </c>
      <c r="I2873" t="s">
        <v>15</v>
      </c>
      <c r="J2873" t="s">
        <v>16</v>
      </c>
      <c r="K2873">
        <v>140</v>
      </c>
      <c r="L2873">
        <v>4</v>
      </c>
      <c r="M2873">
        <v>0.2</v>
      </c>
      <c r="N2873">
        <v>48.8</v>
      </c>
      <c r="O2873">
        <v>4.9000000000000004</v>
      </c>
      <c r="P2873" t="s">
        <v>25</v>
      </c>
    </row>
    <row r="2874" spans="1:16" x14ac:dyDescent="0.25">
      <c r="A2874">
        <v>2873</v>
      </c>
      <c r="B2874" t="s">
        <v>86</v>
      </c>
      <c r="C2874">
        <v>1</v>
      </c>
      <c r="D2874" s="1">
        <v>43427</v>
      </c>
      <c r="E2874" s="2">
        <v>0.60402777777777772</v>
      </c>
      <c r="F2874">
        <v>3</v>
      </c>
      <c r="G2874">
        <v>20589</v>
      </c>
      <c r="H2874" t="s">
        <v>34</v>
      </c>
      <c r="I2874" t="s">
        <v>15</v>
      </c>
      <c r="J2874" t="s">
        <v>16</v>
      </c>
      <c r="K2874">
        <v>211</v>
      </c>
      <c r="L2874">
        <v>1</v>
      </c>
      <c r="M2874">
        <v>0.3</v>
      </c>
      <c r="N2874">
        <v>124.7</v>
      </c>
      <c r="O2874">
        <v>12.5</v>
      </c>
      <c r="P2874" t="s">
        <v>19</v>
      </c>
    </row>
    <row r="2875" spans="1:16" x14ac:dyDescent="0.25">
      <c r="A2875">
        <v>2874</v>
      </c>
      <c r="B2875" t="s">
        <v>87</v>
      </c>
      <c r="C2875">
        <v>3</v>
      </c>
      <c r="D2875" s="1">
        <v>43439</v>
      </c>
      <c r="E2875" s="2">
        <v>0.69863425925925926</v>
      </c>
      <c r="F2875">
        <v>1</v>
      </c>
      <c r="G2875">
        <v>24337</v>
      </c>
      <c r="H2875" t="s">
        <v>34</v>
      </c>
      <c r="I2875" t="s">
        <v>15</v>
      </c>
      <c r="J2875" t="s">
        <v>16</v>
      </c>
      <c r="K2875">
        <v>117</v>
      </c>
      <c r="L2875">
        <v>4</v>
      </c>
      <c r="M2875">
        <v>0.3</v>
      </c>
      <c r="N2875">
        <v>18.3</v>
      </c>
      <c r="O2875">
        <v>1.8</v>
      </c>
      <c r="P2875" t="s">
        <v>25</v>
      </c>
    </row>
    <row r="2876" spans="1:16" x14ac:dyDescent="0.25">
      <c r="A2876">
        <v>2875</v>
      </c>
      <c r="B2876" t="s">
        <v>88</v>
      </c>
      <c r="C2876">
        <v>3</v>
      </c>
      <c r="D2876" s="1">
        <v>43402</v>
      </c>
      <c r="E2876" s="2">
        <v>0.69364583333333341</v>
      </c>
      <c r="F2876">
        <v>6</v>
      </c>
      <c r="G2876">
        <v>26842</v>
      </c>
      <c r="H2876" t="s">
        <v>14</v>
      </c>
      <c r="I2876" t="s">
        <v>15</v>
      </c>
      <c r="J2876" t="s">
        <v>16</v>
      </c>
      <c r="K2876">
        <v>118</v>
      </c>
      <c r="L2876">
        <v>1</v>
      </c>
      <c r="M2876">
        <v>0.2</v>
      </c>
      <c r="N2876">
        <v>35.6</v>
      </c>
      <c r="O2876">
        <v>3.6</v>
      </c>
      <c r="P2876" t="s">
        <v>19</v>
      </c>
    </row>
    <row r="2877" spans="1:16" x14ac:dyDescent="0.25">
      <c r="A2877">
        <v>2876</v>
      </c>
      <c r="B2877" t="s">
        <v>89</v>
      </c>
      <c r="C2877">
        <v>1</v>
      </c>
      <c r="D2877" s="1">
        <v>43112</v>
      </c>
      <c r="E2877" s="2">
        <v>0.43429398148148146</v>
      </c>
      <c r="F2877">
        <v>2</v>
      </c>
      <c r="G2877">
        <v>34848</v>
      </c>
      <c r="H2877" t="s">
        <v>34</v>
      </c>
      <c r="I2877" t="s">
        <v>15</v>
      </c>
      <c r="J2877" t="s">
        <v>16</v>
      </c>
      <c r="K2877">
        <v>250</v>
      </c>
      <c r="L2877">
        <v>1</v>
      </c>
      <c r="M2877">
        <v>0.2</v>
      </c>
      <c r="N2877">
        <v>165</v>
      </c>
      <c r="O2877">
        <v>16.5</v>
      </c>
      <c r="P2877" t="s">
        <v>25</v>
      </c>
    </row>
    <row r="2878" spans="1:16" x14ac:dyDescent="0.25">
      <c r="A2878">
        <v>2877</v>
      </c>
      <c r="B2878" t="s">
        <v>90</v>
      </c>
      <c r="C2878">
        <v>1</v>
      </c>
      <c r="D2878" s="1">
        <v>43225</v>
      </c>
      <c r="E2878" s="2">
        <v>0.87177083333333327</v>
      </c>
      <c r="F2878">
        <v>8</v>
      </c>
      <c r="G2878">
        <v>11577</v>
      </c>
      <c r="H2878" t="s">
        <v>34</v>
      </c>
      <c r="I2878" t="s">
        <v>15</v>
      </c>
      <c r="J2878" t="s">
        <v>16</v>
      </c>
      <c r="K2878">
        <v>72</v>
      </c>
      <c r="L2878">
        <v>1</v>
      </c>
      <c r="M2878">
        <v>0.2</v>
      </c>
      <c r="N2878">
        <v>24</v>
      </c>
      <c r="O2878">
        <v>2.4</v>
      </c>
      <c r="P2878" t="s">
        <v>23</v>
      </c>
    </row>
    <row r="2879" spans="1:16" x14ac:dyDescent="0.25">
      <c r="A2879">
        <v>2878</v>
      </c>
      <c r="B2879" t="s">
        <v>91</v>
      </c>
      <c r="C2879">
        <v>1</v>
      </c>
      <c r="D2879" s="1">
        <v>43336</v>
      </c>
      <c r="E2879" s="2">
        <v>0.69584490740740745</v>
      </c>
      <c r="F2879">
        <v>7</v>
      </c>
      <c r="G2879">
        <v>27323</v>
      </c>
      <c r="H2879" t="s">
        <v>14</v>
      </c>
      <c r="I2879" t="s">
        <v>15</v>
      </c>
      <c r="J2879" t="s">
        <v>16</v>
      </c>
      <c r="K2879">
        <v>54</v>
      </c>
      <c r="L2879">
        <v>5</v>
      </c>
      <c r="M2879">
        <v>0.3</v>
      </c>
      <c r="N2879">
        <v>10.8</v>
      </c>
      <c r="O2879">
        <v>1.1000000000000001</v>
      </c>
      <c r="P2879" t="s">
        <v>23</v>
      </c>
    </row>
    <row r="2880" spans="1:16" x14ac:dyDescent="0.25">
      <c r="A2880">
        <v>2879</v>
      </c>
      <c r="B2880" t="s">
        <v>92</v>
      </c>
      <c r="C2880">
        <v>3</v>
      </c>
      <c r="D2880" s="1">
        <v>43277</v>
      </c>
      <c r="E2880" s="2">
        <v>0.91439814814814813</v>
      </c>
      <c r="F2880">
        <v>10</v>
      </c>
      <c r="G2880">
        <v>11744</v>
      </c>
      <c r="H2880" t="s">
        <v>34</v>
      </c>
      <c r="I2880" t="s">
        <v>15</v>
      </c>
      <c r="J2880" t="s">
        <v>16</v>
      </c>
      <c r="K2880">
        <v>114</v>
      </c>
      <c r="L2880">
        <v>5</v>
      </c>
      <c r="M2880">
        <v>0.3</v>
      </c>
      <c r="N2880">
        <v>5.5</v>
      </c>
      <c r="O2880">
        <v>0.6</v>
      </c>
      <c r="P2880" t="s">
        <v>23</v>
      </c>
    </row>
    <row r="2881" spans="1:16" x14ac:dyDescent="0.25">
      <c r="A2881">
        <v>2880</v>
      </c>
      <c r="B2881" t="s">
        <v>84</v>
      </c>
      <c r="C2881">
        <v>1</v>
      </c>
      <c r="D2881" s="1">
        <v>43128</v>
      </c>
      <c r="E2881" s="2">
        <v>0.43488425925925928</v>
      </c>
      <c r="F2881">
        <v>5</v>
      </c>
      <c r="G2881">
        <v>31008</v>
      </c>
      <c r="H2881" t="s">
        <v>34</v>
      </c>
      <c r="I2881" t="s">
        <v>15</v>
      </c>
      <c r="J2881" t="s">
        <v>16</v>
      </c>
      <c r="K2881">
        <v>231</v>
      </c>
      <c r="L2881">
        <v>4</v>
      </c>
      <c r="M2881">
        <v>0.2</v>
      </c>
      <c r="N2881">
        <v>132.5</v>
      </c>
      <c r="O2881">
        <v>13.3</v>
      </c>
      <c r="P2881" t="s">
        <v>25</v>
      </c>
    </row>
    <row r="2882" spans="1:16" x14ac:dyDescent="0.25">
      <c r="A2882">
        <v>2881</v>
      </c>
      <c r="B2882" t="s">
        <v>85</v>
      </c>
      <c r="C2882">
        <v>1</v>
      </c>
      <c r="D2882" s="1">
        <v>43217</v>
      </c>
      <c r="E2882" s="2">
        <v>0.46224537037037039</v>
      </c>
      <c r="F2882">
        <v>7</v>
      </c>
      <c r="G2882">
        <v>15995</v>
      </c>
      <c r="H2882" t="s">
        <v>14</v>
      </c>
      <c r="I2882" t="s">
        <v>15</v>
      </c>
      <c r="J2882" t="s">
        <v>16</v>
      </c>
      <c r="K2882">
        <v>140</v>
      </c>
      <c r="L2882">
        <v>4</v>
      </c>
      <c r="M2882">
        <v>0.3</v>
      </c>
      <c r="N2882">
        <v>37.6</v>
      </c>
      <c r="O2882">
        <v>3.8</v>
      </c>
      <c r="P2882" t="s">
        <v>25</v>
      </c>
    </row>
    <row r="2883" spans="1:16" x14ac:dyDescent="0.25">
      <c r="A2883">
        <v>2882</v>
      </c>
      <c r="B2883" t="s">
        <v>86</v>
      </c>
      <c r="C2883">
        <v>1</v>
      </c>
      <c r="D2883" s="1">
        <v>43463</v>
      </c>
      <c r="E2883" s="2">
        <v>2.1562499999999998E-2</v>
      </c>
      <c r="F2883">
        <v>5</v>
      </c>
      <c r="G2883">
        <v>45759</v>
      </c>
      <c r="H2883" t="s">
        <v>34</v>
      </c>
      <c r="I2883" t="s">
        <v>15</v>
      </c>
      <c r="J2883" t="s">
        <v>16</v>
      </c>
      <c r="K2883">
        <v>211</v>
      </c>
      <c r="L2883">
        <v>1</v>
      </c>
      <c r="M2883">
        <v>0.3</v>
      </c>
      <c r="N2883">
        <v>124.7</v>
      </c>
      <c r="O2883">
        <v>12.5</v>
      </c>
      <c r="P2883" t="s">
        <v>25</v>
      </c>
    </row>
    <row r="2884" spans="1:16" x14ac:dyDescent="0.25">
      <c r="A2884">
        <v>2883</v>
      </c>
      <c r="B2884" t="s">
        <v>87</v>
      </c>
      <c r="C2884">
        <v>1</v>
      </c>
      <c r="D2884" s="1">
        <v>43344</v>
      </c>
      <c r="E2884" s="2">
        <v>0.84590277777777778</v>
      </c>
      <c r="F2884">
        <v>9</v>
      </c>
      <c r="G2884">
        <v>45095</v>
      </c>
      <c r="H2884" t="s">
        <v>14</v>
      </c>
      <c r="I2884" t="s">
        <v>15</v>
      </c>
      <c r="J2884" t="s">
        <v>16</v>
      </c>
      <c r="K2884">
        <v>117</v>
      </c>
      <c r="L2884">
        <v>4</v>
      </c>
      <c r="M2884">
        <v>0.3</v>
      </c>
      <c r="N2884">
        <v>18.3</v>
      </c>
      <c r="O2884">
        <v>1.8</v>
      </c>
      <c r="P2884" t="s">
        <v>23</v>
      </c>
    </row>
    <row r="2885" spans="1:16" x14ac:dyDescent="0.25">
      <c r="A2885">
        <v>2884</v>
      </c>
      <c r="B2885" t="s">
        <v>88</v>
      </c>
      <c r="C2885">
        <v>1</v>
      </c>
      <c r="D2885" s="1">
        <v>43299</v>
      </c>
      <c r="E2885" s="2">
        <v>0.80579861111111117</v>
      </c>
      <c r="F2885">
        <v>2</v>
      </c>
      <c r="G2885">
        <v>42346</v>
      </c>
      <c r="H2885" t="s">
        <v>34</v>
      </c>
      <c r="I2885" t="s">
        <v>15</v>
      </c>
      <c r="J2885" t="s">
        <v>33</v>
      </c>
      <c r="K2885">
        <v>118</v>
      </c>
      <c r="L2885">
        <v>4</v>
      </c>
      <c r="M2885">
        <v>0.1</v>
      </c>
      <c r="N2885">
        <v>33.299999999999997</v>
      </c>
      <c r="O2885">
        <v>3.3</v>
      </c>
      <c r="P2885" t="s">
        <v>19</v>
      </c>
    </row>
    <row r="2886" spans="1:16" x14ac:dyDescent="0.25">
      <c r="A2886">
        <v>2885</v>
      </c>
      <c r="B2886" t="s">
        <v>89</v>
      </c>
      <c r="C2886">
        <v>1</v>
      </c>
      <c r="D2886" s="1">
        <v>43289</v>
      </c>
      <c r="E2886" s="2">
        <v>0.5163888888888889</v>
      </c>
      <c r="F2886">
        <v>10</v>
      </c>
      <c r="G2886">
        <v>39153</v>
      </c>
      <c r="H2886" t="s">
        <v>14</v>
      </c>
      <c r="I2886" t="s">
        <v>15</v>
      </c>
      <c r="J2886" t="s">
        <v>16</v>
      </c>
      <c r="K2886">
        <v>250</v>
      </c>
      <c r="L2886">
        <v>4</v>
      </c>
      <c r="M2886">
        <v>0.3</v>
      </c>
      <c r="N2886">
        <v>130</v>
      </c>
      <c r="O2886">
        <v>13</v>
      </c>
      <c r="P2886" t="s">
        <v>19</v>
      </c>
    </row>
    <row r="2887" spans="1:16" x14ac:dyDescent="0.25">
      <c r="A2887">
        <v>2886</v>
      </c>
      <c r="B2887" t="s">
        <v>90</v>
      </c>
      <c r="C2887">
        <v>1</v>
      </c>
      <c r="D2887" s="1">
        <v>43245</v>
      </c>
      <c r="E2887" s="2">
        <v>0.43587962962962962</v>
      </c>
      <c r="F2887">
        <v>8</v>
      </c>
      <c r="G2887">
        <v>19678</v>
      </c>
      <c r="H2887" t="s">
        <v>14</v>
      </c>
      <c r="I2887" t="s">
        <v>15</v>
      </c>
      <c r="J2887" t="s">
        <v>16</v>
      </c>
      <c r="K2887">
        <v>72</v>
      </c>
      <c r="L2887">
        <v>1</v>
      </c>
      <c r="M2887">
        <v>0.3</v>
      </c>
      <c r="N2887">
        <v>24</v>
      </c>
      <c r="O2887">
        <v>2.4</v>
      </c>
      <c r="P2887" t="s">
        <v>25</v>
      </c>
    </row>
    <row r="2888" spans="1:16" x14ac:dyDescent="0.25">
      <c r="A2888">
        <v>2887</v>
      </c>
      <c r="B2888" t="s">
        <v>91</v>
      </c>
      <c r="C2888">
        <v>2</v>
      </c>
      <c r="D2888" s="1">
        <v>43464</v>
      </c>
      <c r="E2888" s="2">
        <v>4.9837962962962966E-2</v>
      </c>
      <c r="F2888">
        <v>4</v>
      </c>
      <c r="G2888">
        <v>14024</v>
      </c>
      <c r="H2888" t="s">
        <v>14</v>
      </c>
      <c r="I2888" t="s">
        <v>15</v>
      </c>
      <c r="J2888" t="s">
        <v>16</v>
      </c>
      <c r="K2888">
        <v>54</v>
      </c>
      <c r="L2888">
        <v>1</v>
      </c>
      <c r="M2888">
        <v>0.2</v>
      </c>
      <c r="N2888">
        <v>54</v>
      </c>
      <c r="O2888">
        <v>5.4</v>
      </c>
      <c r="P2888" t="s">
        <v>25</v>
      </c>
    </row>
    <row r="2889" spans="1:16" x14ac:dyDescent="0.25">
      <c r="A2889">
        <v>2888</v>
      </c>
      <c r="B2889" t="s">
        <v>92</v>
      </c>
      <c r="C2889">
        <v>1</v>
      </c>
      <c r="D2889" s="1">
        <v>43176</v>
      </c>
      <c r="E2889" s="2">
        <v>0.61444444444444446</v>
      </c>
      <c r="F2889">
        <v>7</v>
      </c>
      <c r="G2889">
        <v>51752</v>
      </c>
      <c r="H2889" t="s">
        <v>34</v>
      </c>
      <c r="I2889" t="s">
        <v>15</v>
      </c>
      <c r="J2889" t="s">
        <v>16</v>
      </c>
      <c r="K2889">
        <v>114</v>
      </c>
      <c r="L2889">
        <v>5</v>
      </c>
      <c r="M2889">
        <v>0.3</v>
      </c>
      <c r="N2889">
        <v>11.2</v>
      </c>
      <c r="O2889">
        <v>1.1000000000000001</v>
      </c>
      <c r="P2889" t="s">
        <v>25</v>
      </c>
    </row>
    <row r="2890" spans="1:16" x14ac:dyDescent="0.25">
      <c r="A2890">
        <v>2889</v>
      </c>
      <c r="B2890" t="s">
        <v>84</v>
      </c>
      <c r="C2890">
        <v>1</v>
      </c>
      <c r="D2890" s="1">
        <v>43209</v>
      </c>
      <c r="E2890" s="2">
        <v>0.89291666666666669</v>
      </c>
      <c r="F2890">
        <v>4</v>
      </c>
      <c r="G2890">
        <v>19964</v>
      </c>
      <c r="H2890" t="s">
        <v>34</v>
      </c>
      <c r="I2890" t="s">
        <v>15</v>
      </c>
      <c r="J2890" t="s">
        <v>16</v>
      </c>
      <c r="K2890">
        <v>231</v>
      </c>
      <c r="L2890">
        <v>1</v>
      </c>
      <c r="M2890">
        <v>0.3</v>
      </c>
      <c r="N2890">
        <v>141.80000000000001</v>
      </c>
      <c r="O2890">
        <v>14.2</v>
      </c>
      <c r="P2890" t="s">
        <v>25</v>
      </c>
    </row>
    <row r="2891" spans="1:16" x14ac:dyDescent="0.25">
      <c r="A2891">
        <v>2890</v>
      </c>
      <c r="B2891" t="s">
        <v>85</v>
      </c>
      <c r="C2891">
        <v>1</v>
      </c>
      <c r="D2891" s="1">
        <v>43202</v>
      </c>
      <c r="E2891" s="2">
        <v>0.63920138888888889</v>
      </c>
      <c r="F2891">
        <v>7</v>
      </c>
      <c r="G2891">
        <v>32590</v>
      </c>
      <c r="H2891" t="s">
        <v>14</v>
      </c>
      <c r="I2891" t="s">
        <v>15</v>
      </c>
      <c r="J2891" t="s">
        <v>16</v>
      </c>
      <c r="K2891">
        <v>140</v>
      </c>
      <c r="L2891">
        <v>1</v>
      </c>
      <c r="M2891">
        <v>0.3</v>
      </c>
      <c r="N2891">
        <v>43.2</v>
      </c>
      <c r="O2891">
        <v>4.3</v>
      </c>
      <c r="P2891" t="s">
        <v>23</v>
      </c>
    </row>
    <row r="2892" spans="1:16" x14ac:dyDescent="0.25">
      <c r="A2892">
        <v>2891</v>
      </c>
      <c r="B2892" t="s">
        <v>86</v>
      </c>
      <c r="C2892">
        <v>1</v>
      </c>
      <c r="D2892" s="1">
        <v>43446</v>
      </c>
      <c r="E2892" s="2">
        <v>0.68092592592592593</v>
      </c>
      <c r="F2892">
        <v>2</v>
      </c>
      <c r="G2892">
        <v>31412</v>
      </c>
      <c r="H2892" t="s">
        <v>34</v>
      </c>
      <c r="I2892" t="s">
        <v>15</v>
      </c>
      <c r="J2892" t="s">
        <v>16</v>
      </c>
      <c r="K2892">
        <v>211</v>
      </c>
      <c r="L2892">
        <v>1</v>
      </c>
      <c r="M2892">
        <v>0.1</v>
      </c>
      <c r="N2892">
        <v>128.9</v>
      </c>
      <c r="O2892">
        <v>12.9</v>
      </c>
      <c r="P2892" t="s">
        <v>19</v>
      </c>
    </row>
    <row r="2893" spans="1:16" x14ac:dyDescent="0.25">
      <c r="A2893">
        <v>2892</v>
      </c>
      <c r="B2893" t="s">
        <v>87</v>
      </c>
      <c r="C2893">
        <v>1</v>
      </c>
      <c r="D2893" s="1">
        <v>43281</v>
      </c>
      <c r="E2893" s="2">
        <v>3.2291666666666666E-3</v>
      </c>
      <c r="F2893">
        <v>10</v>
      </c>
      <c r="G2893">
        <v>22213</v>
      </c>
      <c r="H2893" t="s">
        <v>34</v>
      </c>
      <c r="I2893" t="s">
        <v>15</v>
      </c>
      <c r="J2893" t="s">
        <v>16</v>
      </c>
      <c r="K2893">
        <v>117</v>
      </c>
      <c r="L2893">
        <v>4</v>
      </c>
      <c r="M2893">
        <v>0.3</v>
      </c>
      <c r="N2893">
        <v>13.6</v>
      </c>
      <c r="O2893">
        <v>1.4</v>
      </c>
      <c r="P2893" t="s">
        <v>25</v>
      </c>
    </row>
    <row r="2894" spans="1:16" x14ac:dyDescent="0.25">
      <c r="A2894">
        <v>2893</v>
      </c>
      <c r="B2894" t="s">
        <v>88</v>
      </c>
      <c r="C2894">
        <v>1</v>
      </c>
      <c r="D2894" s="1">
        <v>43304</v>
      </c>
      <c r="E2894" s="2">
        <v>0.70659722222222221</v>
      </c>
      <c r="F2894">
        <v>7</v>
      </c>
      <c r="G2894">
        <v>12346</v>
      </c>
      <c r="H2894" t="s">
        <v>34</v>
      </c>
      <c r="I2894" t="s">
        <v>15</v>
      </c>
      <c r="J2894" t="s">
        <v>16</v>
      </c>
      <c r="K2894">
        <v>118</v>
      </c>
      <c r="L2894">
        <v>4</v>
      </c>
      <c r="M2894">
        <v>0.1</v>
      </c>
      <c r="N2894">
        <v>33.299999999999997</v>
      </c>
      <c r="O2894">
        <v>3.3</v>
      </c>
      <c r="P2894" t="s">
        <v>25</v>
      </c>
    </row>
    <row r="2895" spans="1:16" x14ac:dyDescent="0.25">
      <c r="A2895">
        <v>2894</v>
      </c>
      <c r="B2895" t="s">
        <v>89</v>
      </c>
      <c r="C2895">
        <v>2</v>
      </c>
      <c r="D2895" s="1">
        <v>43453</v>
      </c>
      <c r="E2895" s="2">
        <v>0.41847222222222219</v>
      </c>
      <c r="F2895">
        <v>4</v>
      </c>
      <c r="G2895">
        <v>33246</v>
      </c>
      <c r="H2895" t="s">
        <v>14</v>
      </c>
      <c r="I2895" t="s">
        <v>15</v>
      </c>
      <c r="J2895" t="s">
        <v>16</v>
      </c>
      <c r="K2895">
        <v>250</v>
      </c>
      <c r="L2895">
        <v>4</v>
      </c>
      <c r="M2895">
        <v>0.3</v>
      </c>
      <c r="N2895">
        <v>130</v>
      </c>
      <c r="O2895">
        <v>13</v>
      </c>
      <c r="P2895" t="s">
        <v>25</v>
      </c>
    </row>
    <row r="2896" spans="1:16" x14ac:dyDescent="0.25">
      <c r="A2896">
        <v>2895</v>
      </c>
      <c r="B2896" t="s">
        <v>90</v>
      </c>
      <c r="C2896">
        <v>1</v>
      </c>
      <c r="D2896" s="1">
        <v>43416</v>
      </c>
      <c r="E2896" s="2">
        <v>0.85276620370370371</v>
      </c>
      <c r="F2896">
        <v>1</v>
      </c>
      <c r="G2896">
        <v>44194</v>
      </c>
      <c r="H2896" t="s">
        <v>34</v>
      </c>
      <c r="I2896" t="s">
        <v>15</v>
      </c>
      <c r="J2896" t="s">
        <v>33</v>
      </c>
      <c r="K2896">
        <v>72</v>
      </c>
      <c r="L2896">
        <v>1</v>
      </c>
      <c r="M2896">
        <v>0.3</v>
      </c>
      <c r="N2896">
        <v>36</v>
      </c>
      <c r="O2896">
        <v>3.6</v>
      </c>
      <c r="P2896" t="s">
        <v>19</v>
      </c>
    </row>
    <row r="2897" spans="1:16" x14ac:dyDescent="0.25">
      <c r="A2897">
        <v>2896</v>
      </c>
      <c r="B2897" t="s">
        <v>91</v>
      </c>
      <c r="C2897">
        <v>1</v>
      </c>
      <c r="D2897" s="1">
        <v>43163</v>
      </c>
      <c r="E2897" s="2">
        <v>0.82171296296296292</v>
      </c>
      <c r="F2897">
        <v>5</v>
      </c>
      <c r="G2897">
        <v>53408</v>
      </c>
      <c r="H2897" t="s">
        <v>34</v>
      </c>
      <c r="I2897" t="s">
        <v>15</v>
      </c>
      <c r="J2897" t="s">
        <v>16</v>
      </c>
      <c r="K2897">
        <v>54</v>
      </c>
      <c r="L2897">
        <v>1</v>
      </c>
      <c r="M2897">
        <v>0.1</v>
      </c>
      <c r="N2897">
        <v>54</v>
      </c>
      <c r="O2897">
        <v>5.4</v>
      </c>
      <c r="P2897" t="s">
        <v>23</v>
      </c>
    </row>
    <row r="2898" spans="1:16" x14ac:dyDescent="0.25">
      <c r="A2898">
        <v>2897</v>
      </c>
      <c r="B2898" t="s">
        <v>92</v>
      </c>
      <c r="C2898">
        <v>1</v>
      </c>
      <c r="D2898" s="1">
        <v>43363</v>
      </c>
      <c r="E2898" s="2">
        <v>0.61660879629629628</v>
      </c>
      <c r="F2898">
        <v>10</v>
      </c>
      <c r="G2898">
        <v>22156</v>
      </c>
      <c r="H2898" t="s">
        <v>34</v>
      </c>
      <c r="I2898" t="s">
        <v>15</v>
      </c>
      <c r="J2898" t="s">
        <v>16</v>
      </c>
      <c r="K2898">
        <v>114</v>
      </c>
      <c r="L2898">
        <v>1</v>
      </c>
      <c r="M2898">
        <v>0.1</v>
      </c>
      <c r="N2898">
        <v>32.9</v>
      </c>
      <c r="O2898">
        <v>3.3</v>
      </c>
      <c r="P2898" t="s">
        <v>19</v>
      </c>
    </row>
    <row r="2899" spans="1:16" x14ac:dyDescent="0.25">
      <c r="A2899">
        <v>2898</v>
      </c>
      <c r="B2899" t="s">
        <v>84</v>
      </c>
      <c r="C2899">
        <v>1</v>
      </c>
      <c r="D2899" s="1">
        <v>43304</v>
      </c>
      <c r="E2899" s="2">
        <v>0.83984953703703702</v>
      </c>
      <c r="F2899">
        <v>10</v>
      </c>
      <c r="G2899">
        <v>45326</v>
      </c>
      <c r="H2899" t="s">
        <v>34</v>
      </c>
      <c r="I2899" t="s">
        <v>15</v>
      </c>
      <c r="J2899" t="s">
        <v>16</v>
      </c>
      <c r="K2899">
        <v>231</v>
      </c>
      <c r="L2899">
        <v>1</v>
      </c>
      <c r="M2899">
        <v>0.3</v>
      </c>
      <c r="N2899">
        <v>116.4</v>
      </c>
      <c r="O2899">
        <v>11.6</v>
      </c>
      <c r="P2899" t="s">
        <v>25</v>
      </c>
    </row>
    <row r="2900" spans="1:16" x14ac:dyDescent="0.25">
      <c r="A2900">
        <v>2899</v>
      </c>
      <c r="B2900" t="s">
        <v>85</v>
      </c>
      <c r="C2900">
        <v>1</v>
      </c>
      <c r="D2900" s="1">
        <v>43392</v>
      </c>
      <c r="E2900" s="2">
        <v>0.39460648148148153</v>
      </c>
      <c r="F2900">
        <v>6</v>
      </c>
      <c r="G2900">
        <v>52154</v>
      </c>
      <c r="H2900" t="s">
        <v>34</v>
      </c>
      <c r="I2900" t="s">
        <v>15</v>
      </c>
      <c r="J2900" t="s">
        <v>16</v>
      </c>
      <c r="K2900">
        <v>140</v>
      </c>
      <c r="L2900">
        <v>4</v>
      </c>
      <c r="M2900">
        <v>0.3</v>
      </c>
      <c r="N2900">
        <v>43.2</v>
      </c>
      <c r="O2900">
        <v>4.3</v>
      </c>
      <c r="P2900" t="s">
        <v>23</v>
      </c>
    </row>
    <row r="2901" spans="1:16" x14ac:dyDescent="0.25">
      <c r="A2901">
        <v>2900</v>
      </c>
      <c r="B2901" t="s">
        <v>86</v>
      </c>
      <c r="C2901">
        <v>3</v>
      </c>
      <c r="D2901" s="1">
        <v>43233</v>
      </c>
      <c r="E2901" s="2">
        <v>0.49414351851851851</v>
      </c>
      <c r="F2901">
        <v>7</v>
      </c>
      <c r="G2901">
        <v>16669</v>
      </c>
      <c r="H2901" t="s">
        <v>34</v>
      </c>
      <c r="I2901" t="s">
        <v>15</v>
      </c>
      <c r="J2901" t="s">
        <v>16</v>
      </c>
      <c r="K2901">
        <v>211</v>
      </c>
      <c r="L2901">
        <v>1</v>
      </c>
      <c r="M2901">
        <v>0.3</v>
      </c>
      <c r="N2901">
        <v>122.6</v>
      </c>
      <c r="O2901">
        <v>12.3</v>
      </c>
      <c r="P2901" t="s">
        <v>23</v>
      </c>
    </row>
    <row r="2902" spans="1:16" x14ac:dyDescent="0.25">
      <c r="A2902">
        <v>2901</v>
      </c>
      <c r="B2902" t="s">
        <v>87</v>
      </c>
      <c r="C2902">
        <v>2</v>
      </c>
      <c r="D2902" s="1">
        <v>43130</v>
      </c>
      <c r="E2902" s="2">
        <v>0.60479166666666673</v>
      </c>
      <c r="F2902">
        <v>4</v>
      </c>
      <c r="G2902">
        <v>52120</v>
      </c>
      <c r="H2902" t="s">
        <v>14</v>
      </c>
      <c r="I2902" t="s">
        <v>15</v>
      </c>
      <c r="J2902" t="s">
        <v>16</v>
      </c>
      <c r="K2902">
        <v>117</v>
      </c>
      <c r="L2902">
        <v>1</v>
      </c>
      <c r="M2902">
        <v>0.3</v>
      </c>
      <c r="N2902">
        <v>32.299999999999997</v>
      </c>
      <c r="O2902">
        <v>3.2</v>
      </c>
      <c r="P2902" t="s">
        <v>23</v>
      </c>
    </row>
    <row r="2903" spans="1:16" x14ac:dyDescent="0.25">
      <c r="A2903">
        <v>2902</v>
      </c>
      <c r="B2903" t="s">
        <v>88</v>
      </c>
      <c r="C2903">
        <v>2</v>
      </c>
      <c r="D2903" s="1">
        <v>43442</v>
      </c>
      <c r="E2903" s="2">
        <v>0.66634259259259265</v>
      </c>
      <c r="F2903">
        <v>3</v>
      </c>
      <c r="G2903">
        <v>54740</v>
      </c>
      <c r="H2903" t="s">
        <v>34</v>
      </c>
      <c r="I2903" t="s">
        <v>15</v>
      </c>
      <c r="J2903" t="s">
        <v>16</v>
      </c>
      <c r="K2903">
        <v>118</v>
      </c>
      <c r="L2903">
        <v>4</v>
      </c>
      <c r="M2903">
        <v>0.3</v>
      </c>
      <c r="N2903">
        <v>14.4</v>
      </c>
      <c r="O2903">
        <v>1.4</v>
      </c>
      <c r="P2903" t="s">
        <v>19</v>
      </c>
    </row>
    <row r="2904" spans="1:16" x14ac:dyDescent="0.25">
      <c r="A2904">
        <v>2903</v>
      </c>
      <c r="B2904" t="s">
        <v>89</v>
      </c>
      <c r="C2904">
        <v>1</v>
      </c>
      <c r="D2904" s="1">
        <v>43409</v>
      </c>
      <c r="E2904" s="2">
        <v>0.82991898148148147</v>
      </c>
      <c r="F2904">
        <v>2</v>
      </c>
      <c r="G2904">
        <v>11262</v>
      </c>
      <c r="H2904" t="s">
        <v>34</v>
      </c>
      <c r="I2904" t="s">
        <v>15</v>
      </c>
      <c r="J2904" t="s">
        <v>16</v>
      </c>
      <c r="K2904">
        <v>250</v>
      </c>
      <c r="L2904">
        <v>4</v>
      </c>
      <c r="M2904">
        <v>0.1</v>
      </c>
      <c r="N2904">
        <v>160</v>
      </c>
      <c r="O2904">
        <v>16</v>
      </c>
      <c r="P2904" t="s">
        <v>25</v>
      </c>
    </row>
    <row r="2905" spans="1:16" x14ac:dyDescent="0.25">
      <c r="A2905">
        <v>2904</v>
      </c>
      <c r="B2905" t="s">
        <v>90</v>
      </c>
      <c r="C2905">
        <v>1</v>
      </c>
      <c r="D2905" s="1">
        <v>43344</v>
      </c>
      <c r="E2905" s="2">
        <v>0.79585648148148147</v>
      </c>
      <c r="F2905">
        <v>4</v>
      </c>
      <c r="G2905">
        <v>11972</v>
      </c>
      <c r="H2905" t="s">
        <v>34</v>
      </c>
      <c r="I2905" t="s">
        <v>15</v>
      </c>
      <c r="J2905" t="s">
        <v>16</v>
      </c>
      <c r="K2905">
        <v>72</v>
      </c>
      <c r="L2905">
        <v>1</v>
      </c>
      <c r="M2905">
        <v>0.3</v>
      </c>
      <c r="N2905">
        <v>24</v>
      </c>
      <c r="O2905">
        <v>2.4</v>
      </c>
      <c r="P2905" t="s">
        <v>23</v>
      </c>
    </row>
    <row r="2906" spans="1:16" x14ac:dyDescent="0.25">
      <c r="A2906">
        <v>2905</v>
      </c>
      <c r="B2906" t="s">
        <v>91</v>
      </c>
      <c r="C2906">
        <v>1</v>
      </c>
      <c r="D2906" s="1">
        <v>43454</v>
      </c>
      <c r="E2906" s="2">
        <v>2.5416666666666667E-2</v>
      </c>
      <c r="F2906">
        <v>6</v>
      </c>
      <c r="G2906">
        <v>25147</v>
      </c>
      <c r="H2906" t="s">
        <v>34</v>
      </c>
      <c r="I2906" t="s">
        <v>15</v>
      </c>
      <c r="J2906" t="s">
        <v>16</v>
      </c>
      <c r="K2906">
        <v>54</v>
      </c>
      <c r="L2906">
        <v>1</v>
      </c>
      <c r="M2906">
        <v>0.3</v>
      </c>
      <c r="N2906">
        <v>18</v>
      </c>
      <c r="O2906">
        <v>1.8</v>
      </c>
      <c r="P2906" t="s">
        <v>25</v>
      </c>
    </row>
    <row r="2907" spans="1:16" x14ac:dyDescent="0.25">
      <c r="A2907">
        <v>2906</v>
      </c>
      <c r="B2907" t="s">
        <v>92</v>
      </c>
      <c r="C2907">
        <v>3</v>
      </c>
      <c r="D2907" s="1">
        <v>43444</v>
      </c>
      <c r="E2907" s="2">
        <v>0.73182870370370379</v>
      </c>
      <c r="F2907">
        <v>10</v>
      </c>
      <c r="G2907">
        <v>12803</v>
      </c>
      <c r="H2907" t="s">
        <v>14</v>
      </c>
      <c r="I2907" t="s">
        <v>15</v>
      </c>
      <c r="J2907" t="s">
        <v>16</v>
      </c>
      <c r="K2907">
        <v>114</v>
      </c>
      <c r="L2907">
        <v>1</v>
      </c>
      <c r="M2907">
        <v>0.3</v>
      </c>
      <c r="N2907">
        <v>22.6</v>
      </c>
      <c r="O2907">
        <v>2.2999999999999998</v>
      </c>
      <c r="P2907" t="s">
        <v>23</v>
      </c>
    </row>
    <row r="2908" spans="1:16" x14ac:dyDescent="0.25">
      <c r="A2908">
        <v>2907</v>
      </c>
      <c r="B2908" t="s">
        <v>84</v>
      </c>
      <c r="C2908">
        <v>1</v>
      </c>
      <c r="D2908" s="1">
        <v>43136</v>
      </c>
      <c r="E2908" s="2">
        <v>0.3953356481481482</v>
      </c>
      <c r="F2908">
        <v>6</v>
      </c>
      <c r="G2908">
        <v>45493</v>
      </c>
      <c r="H2908" t="s">
        <v>34</v>
      </c>
      <c r="I2908" t="s">
        <v>15</v>
      </c>
      <c r="J2908" t="s">
        <v>16</v>
      </c>
      <c r="K2908">
        <v>231</v>
      </c>
      <c r="L2908">
        <v>1</v>
      </c>
      <c r="M2908">
        <v>0.1</v>
      </c>
      <c r="N2908">
        <v>148.69999999999999</v>
      </c>
      <c r="O2908">
        <v>14.9</v>
      </c>
      <c r="P2908" t="s">
        <v>25</v>
      </c>
    </row>
    <row r="2909" spans="1:16" x14ac:dyDescent="0.25">
      <c r="A2909">
        <v>2908</v>
      </c>
      <c r="B2909" t="s">
        <v>85</v>
      </c>
      <c r="C2909">
        <v>1</v>
      </c>
      <c r="D2909" s="1">
        <v>43383</v>
      </c>
      <c r="E2909" s="2">
        <v>0.54656249999999995</v>
      </c>
      <c r="F2909">
        <v>6</v>
      </c>
      <c r="G2909">
        <v>40353</v>
      </c>
      <c r="H2909" t="s">
        <v>34</v>
      </c>
      <c r="I2909" t="s">
        <v>15</v>
      </c>
      <c r="J2909" t="s">
        <v>16</v>
      </c>
      <c r="K2909">
        <v>140</v>
      </c>
      <c r="L2909">
        <v>5</v>
      </c>
      <c r="M2909">
        <v>0.3</v>
      </c>
      <c r="N2909">
        <v>32</v>
      </c>
      <c r="O2909">
        <v>3.2</v>
      </c>
      <c r="P2909" t="s">
        <v>25</v>
      </c>
    </row>
    <row r="2910" spans="1:16" x14ac:dyDescent="0.25">
      <c r="A2910">
        <v>2909</v>
      </c>
      <c r="B2910" t="s">
        <v>86</v>
      </c>
      <c r="C2910">
        <v>1</v>
      </c>
      <c r="D2910" s="1">
        <v>43384</v>
      </c>
      <c r="E2910" s="2">
        <v>0.34328703703703706</v>
      </c>
      <c r="F2910">
        <v>5</v>
      </c>
      <c r="G2910">
        <v>56448</v>
      </c>
      <c r="H2910" t="s">
        <v>34</v>
      </c>
      <c r="I2910" t="s">
        <v>15</v>
      </c>
      <c r="J2910" t="s">
        <v>16</v>
      </c>
      <c r="K2910">
        <v>211</v>
      </c>
      <c r="L2910">
        <v>4</v>
      </c>
      <c r="M2910">
        <v>0.2</v>
      </c>
      <c r="N2910">
        <v>114.1</v>
      </c>
      <c r="O2910">
        <v>11.4</v>
      </c>
      <c r="P2910" t="s">
        <v>25</v>
      </c>
    </row>
    <row r="2911" spans="1:16" x14ac:dyDescent="0.25">
      <c r="A2911">
        <v>2910</v>
      </c>
      <c r="B2911" t="s">
        <v>87</v>
      </c>
      <c r="C2911">
        <v>1</v>
      </c>
      <c r="D2911" s="1">
        <v>43356</v>
      </c>
      <c r="E2911" s="2">
        <v>0.87943287037037043</v>
      </c>
      <c r="F2911">
        <v>10</v>
      </c>
      <c r="G2911">
        <v>37638</v>
      </c>
      <c r="H2911" t="s">
        <v>14</v>
      </c>
      <c r="I2911" t="s">
        <v>15</v>
      </c>
      <c r="J2911" t="s">
        <v>16</v>
      </c>
      <c r="K2911">
        <v>117</v>
      </c>
      <c r="L2911">
        <v>1</v>
      </c>
      <c r="M2911">
        <v>0.3</v>
      </c>
      <c r="N2911">
        <v>25.3</v>
      </c>
      <c r="O2911">
        <v>2.5</v>
      </c>
      <c r="P2911" t="s">
        <v>19</v>
      </c>
    </row>
    <row r="2912" spans="1:16" x14ac:dyDescent="0.25">
      <c r="A2912">
        <v>2911</v>
      </c>
      <c r="B2912" t="s">
        <v>88</v>
      </c>
      <c r="C2912">
        <v>1</v>
      </c>
      <c r="D2912" s="1">
        <v>43106</v>
      </c>
      <c r="E2912" s="2">
        <v>0.36988425925925927</v>
      </c>
      <c r="F2912">
        <v>7</v>
      </c>
      <c r="G2912">
        <v>40261</v>
      </c>
      <c r="H2912" t="s">
        <v>34</v>
      </c>
      <c r="I2912" t="s">
        <v>15</v>
      </c>
      <c r="J2912" t="s">
        <v>16</v>
      </c>
      <c r="K2912">
        <v>118</v>
      </c>
      <c r="L2912">
        <v>1</v>
      </c>
      <c r="M2912">
        <v>0.3</v>
      </c>
      <c r="N2912">
        <v>30.9</v>
      </c>
      <c r="O2912">
        <v>3.1</v>
      </c>
      <c r="P2912" t="s">
        <v>19</v>
      </c>
    </row>
    <row r="2913" spans="1:16" x14ac:dyDescent="0.25">
      <c r="A2913">
        <v>2912</v>
      </c>
      <c r="B2913" t="s">
        <v>89</v>
      </c>
      <c r="C2913">
        <v>3</v>
      </c>
      <c r="D2913" s="1">
        <v>43440</v>
      </c>
      <c r="E2913" s="2">
        <v>0.64482638888888888</v>
      </c>
      <c r="F2913">
        <v>1</v>
      </c>
      <c r="G2913">
        <v>14715</v>
      </c>
      <c r="H2913" t="s">
        <v>34</v>
      </c>
      <c r="I2913" t="s">
        <v>15</v>
      </c>
      <c r="J2913" t="s">
        <v>16</v>
      </c>
      <c r="K2913">
        <v>250</v>
      </c>
      <c r="L2913">
        <v>1</v>
      </c>
      <c r="M2913">
        <v>0.1</v>
      </c>
      <c r="N2913">
        <v>167.5</v>
      </c>
      <c r="O2913">
        <v>16.8</v>
      </c>
      <c r="P2913" t="s">
        <v>25</v>
      </c>
    </row>
    <row r="2914" spans="1:16" x14ac:dyDescent="0.25">
      <c r="A2914">
        <v>2913</v>
      </c>
      <c r="B2914" t="s">
        <v>90</v>
      </c>
      <c r="C2914">
        <v>1</v>
      </c>
      <c r="D2914" s="1">
        <v>43407</v>
      </c>
      <c r="E2914" s="2">
        <v>4.8993055555555554E-2</v>
      </c>
      <c r="F2914">
        <v>4</v>
      </c>
      <c r="G2914">
        <v>54619</v>
      </c>
      <c r="H2914" t="s">
        <v>14</v>
      </c>
      <c r="I2914" t="s">
        <v>15</v>
      </c>
      <c r="J2914" t="s">
        <v>16</v>
      </c>
      <c r="K2914">
        <v>72</v>
      </c>
      <c r="L2914">
        <v>4</v>
      </c>
      <c r="M2914">
        <v>0.3</v>
      </c>
      <c r="N2914">
        <v>18</v>
      </c>
      <c r="O2914">
        <v>1.8</v>
      </c>
      <c r="P2914" t="s">
        <v>23</v>
      </c>
    </row>
    <row r="2915" spans="1:16" x14ac:dyDescent="0.25">
      <c r="A2915">
        <v>2914</v>
      </c>
      <c r="B2915" t="s">
        <v>91</v>
      </c>
      <c r="C2915">
        <v>1</v>
      </c>
      <c r="D2915" s="1">
        <v>43320</v>
      </c>
      <c r="E2915" s="2">
        <v>0.53846064814814809</v>
      </c>
      <c r="F2915">
        <v>5</v>
      </c>
      <c r="G2915">
        <v>37590</v>
      </c>
      <c r="H2915" t="s">
        <v>14</v>
      </c>
      <c r="I2915" t="s">
        <v>15</v>
      </c>
      <c r="J2915" t="s">
        <v>16</v>
      </c>
      <c r="K2915">
        <v>54</v>
      </c>
      <c r="L2915">
        <v>5</v>
      </c>
      <c r="M2915">
        <v>0.3</v>
      </c>
      <c r="N2915">
        <v>10.8</v>
      </c>
      <c r="O2915">
        <v>1.1000000000000001</v>
      </c>
      <c r="P2915" t="s">
        <v>25</v>
      </c>
    </row>
    <row r="2916" spans="1:16" x14ac:dyDescent="0.25">
      <c r="A2916">
        <v>2915</v>
      </c>
      <c r="B2916" t="s">
        <v>92</v>
      </c>
      <c r="C2916">
        <v>2</v>
      </c>
      <c r="D2916" s="1">
        <v>43188</v>
      </c>
      <c r="E2916" s="2">
        <v>0.4420486111111111</v>
      </c>
      <c r="F2916">
        <v>10</v>
      </c>
      <c r="G2916">
        <v>34183</v>
      </c>
      <c r="H2916" t="s">
        <v>34</v>
      </c>
      <c r="I2916" t="s">
        <v>15</v>
      </c>
      <c r="J2916" t="s">
        <v>16</v>
      </c>
      <c r="K2916">
        <v>114</v>
      </c>
      <c r="L2916">
        <v>1</v>
      </c>
      <c r="M2916">
        <v>0.3</v>
      </c>
      <c r="N2916">
        <v>27.2</v>
      </c>
      <c r="O2916">
        <v>2.7</v>
      </c>
      <c r="P2916" t="s">
        <v>23</v>
      </c>
    </row>
    <row r="2917" spans="1:16" x14ac:dyDescent="0.25">
      <c r="A2917">
        <v>2916</v>
      </c>
      <c r="B2917" t="s">
        <v>84</v>
      </c>
      <c r="C2917">
        <v>1</v>
      </c>
      <c r="D2917" s="1">
        <v>43368</v>
      </c>
      <c r="E2917" s="2">
        <v>0.38761574074074073</v>
      </c>
      <c r="F2917">
        <v>8</v>
      </c>
      <c r="G2917">
        <v>34207</v>
      </c>
      <c r="H2917" t="s">
        <v>34</v>
      </c>
      <c r="I2917" t="s">
        <v>15</v>
      </c>
      <c r="J2917" t="s">
        <v>16</v>
      </c>
      <c r="K2917">
        <v>231</v>
      </c>
      <c r="L2917">
        <v>4</v>
      </c>
      <c r="M2917">
        <v>0.3</v>
      </c>
      <c r="N2917">
        <v>114</v>
      </c>
      <c r="O2917">
        <v>11.4</v>
      </c>
      <c r="P2917" t="s">
        <v>23</v>
      </c>
    </row>
    <row r="2918" spans="1:16" x14ac:dyDescent="0.25">
      <c r="A2918">
        <v>2917</v>
      </c>
      <c r="B2918" t="s">
        <v>85</v>
      </c>
      <c r="C2918">
        <v>1</v>
      </c>
      <c r="D2918" s="1">
        <v>43245</v>
      </c>
      <c r="E2918" s="2">
        <v>0.41289351851851852</v>
      </c>
      <c r="F2918">
        <v>4</v>
      </c>
      <c r="G2918">
        <v>59668</v>
      </c>
      <c r="H2918" t="s">
        <v>34</v>
      </c>
      <c r="I2918" t="s">
        <v>15</v>
      </c>
      <c r="J2918" t="s">
        <v>16</v>
      </c>
      <c r="K2918">
        <v>140</v>
      </c>
      <c r="L2918">
        <v>1</v>
      </c>
      <c r="M2918">
        <v>0.1</v>
      </c>
      <c r="N2918">
        <v>58.6</v>
      </c>
      <c r="O2918">
        <v>5.9</v>
      </c>
      <c r="P2918" t="s">
        <v>23</v>
      </c>
    </row>
    <row r="2919" spans="1:16" x14ac:dyDescent="0.25">
      <c r="A2919">
        <v>2918</v>
      </c>
      <c r="B2919" t="s">
        <v>86</v>
      </c>
      <c r="C2919">
        <v>1</v>
      </c>
      <c r="D2919" s="1">
        <v>43361</v>
      </c>
      <c r="E2919" s="2">
        <v>0.33405092592592589</v>
      </c>
      <c r="F2919">
        <v>4</v>
      </c>
      <c r="G2919">
        <v>36537</v>
      </c>
      <c r="H2919" t="s">
        <v>34</v>
      </c>
      <c r="I2919" t="s">
        <v>15</v>
      </c>
      <c r="J2919" t="s">
        <v>16</v>
      </c>
      <c r="K2919">
        <v>211</v>
      </c>
      <c r="L2919">
        <v>1</v>
      </c>
      <c r="M2919">
        <v>0.3</v>
      </c>
      <c r="N2919">
        <v>109.9</v>
      </c>
      <c r="O2919">
        <v>11</v>
      </c>
      <c r="P2919" t="s">
        <v>23</v>
      </c>
    </row>
    <row r="2920" spans="1:16" x14ac:dyDescent="0.25">
      <c r="A2920">
        <v>2919</v>
      </c>
      <c r="B2920" t="s">
        <v>87</v>
      </c>
      <c r="C2920">
        <v>3</v>
      </c>
      <c r="D2920" s="1">
        <v>43229</v>
      </c>
      <c r="E2920" s="2">
        <v>0.54642361111111104</v>
      </c>
      <c r="F2920">
        <v>7</v>
      </c>
      <c r="G2920">
        <v>17245</v>
      </c>
      <c r="H2920" t="s">
        <v>34</v>
      </c>
      <c r="I2920" t="s">
        <v>15</v>
      </c>
      <c r="J2920" t="s">
        <v>16</v>
      </c>
      <c r="K2920">
        <v>117</v>
      </c>
      <c r="L2920">
        <v>1</v>
      </c>
      <c r="M2920">
        <v>0.1</v>
      </c>
      <c r="N2920">
        <v>34.700000000000003</v>
      </c>
      <c r="O2920">
        <v>3.5</v>
      </c>
      <c r="P2920" t="s">
        <v>25</v>
      </c>
    </row>
    <row r="2921" spans="1:16" x14ac:dyDescent="0.25">
      <c r="A2921">
        <v>2920</v>
      </c>
      <c r="B2921" t="s">
        <v>88</v>
      </c>
      <c r="C2921">
        <v>1</v>
      </c>
      <c r="D2921" s="1">
        <v>43113</v>
      </c>
      <c r="E2921" s="2">
        <v>0.56539351851851849</v>
      </c>
      <c r="F2921">
        <v>8</v>
      </c>
      <c r="G2921">
        <v>21751</v>
      </c>
      <c r="H2921" t="s">
        <v>14</v>
      </c>
      <c r="I2921" t="s">
        <v>15</v>
      </c>
      <c r="J2921" t="s">
        <v>16</v>
      </c>
      <c r="K2921">
        <v>118</v>
      </c>
      <c r="L2921">
        <v>1</v>
      </c>
      <c r="M2921">
        <v>0.1</v>
      </c>
      <c r="N2921">
        <v>35.6</v>
      </c>
      <c r="O2921">
        <v>3.6</v>
      </c>
      <c r="P2921" t="s">
        <v>25</v>
      </c>
    </row>
    <row r="2922" spans="1:16" x14ac:dyDescent="0.25">
      <c r="A2922">
        <v>2921</v>
      </c>
      <c r="B2922" t="s">
        <v>89</v>
      </c>
      <c r="C2922">
        <v>1</v>
      </c>
      <c r="D2922" s="1">
        <v>43160</v>
      </c>
      <c r="E2922" s="2">
        <v>0.94284722222222228</v>
      </c>
      <c r="F2922">
        <v>4</v>
      </c>
      <c r="G2922">
        <v>17970</v>
      </c>
      <c r="H2922" t="s">
        <v>34</v>
      </c>
      <c r="I2922" t="s">
        <v>15</v>
      </c>
      <c r="J2922" t="s">
        <v>16</v>
      </c>
      <c r="K2922">
        <v>250</v>
      </c>
      <c r="L2922">
        <v>1</v>
      </c>
      <c r="M2922">
        <v>0.1</v>
      </c>
      <c r="N2922">
        <v>162.5</v>
      </c>
      <c r="O2922">
        <v>16.3</v>
      </c>
      <c r="P2922" t="s">
        <v>23</v>
      </c>
    </row>
    <row r="2923" spans="1:16" x14ac:dyDescent="0.25">
      <c r="A2923">
        <v>2922</v>
      </c>
      <c r="B2923" t="s">
        <v>90</v>
      </c>
      <c r="C2923">
        <v>1</v>
      </c>
      <c r="D2923" s="1">
        <v>43388</v>
      </c>
      <c r="E2923" s="2">
        <v>0.82709490740740732</v>
      </c>
      <c r="F2923">
        <v>6</v>
      </c>
      <c r="G2923">
        <v>33286</v>
      </c>
      <c r="H2923" t="s">
        <v>34</v>
      </c>
      <c r="I2923" t="s">
        <v>15</v>
      </c>
      <c r="J2923" t="s">
        <v>16</v>
      </c>
      <c r="K2923">
        <v>72</v>
      </c>
      <c r="L2923">
        <v>5</v>
      </c>
      <c r="M2923">
        <v>0.3</v>
      </c>
      <c r="N2923">
        <v>14.4</v>
      </c>
      <c r="O2923">
        <v>1.4</v>
      </c>
      <c r="P2923" t="s">
        <v>19</v>
      </c>
    </row>
    <row r="2924" spans="1:16" x14ac:dyDescent="0.25">
      <c r="A2924">
        <v>2923</v>
      </c>
      <c r="B2924" t="s">
        <v>91</v>
      </c>
      <c r="C2924">
        <v>1</v>
      </c>
      <c r="D2924" s="1">
        <v>43420</v>
      </c>
      <c r="E2924" s="2">
        <v>0.68001157407407409</v>
      </c>
      <c r="F2924">
        <v>7</v>
      </c>
      <c r="G2924">
        <v>18582</v>
      </c>
      <c r="H2924" t="s">
        <v>34</v>
      </c>
      <c r="I2924" t="s">
        <v>15</v>
      </c>
      <c r="J2924" t="s">
        <v>16</v>
      </c>
      <c r="K2924">
        <v>54</v>
      </c>
      <c r="L2924">
        <v>1</v>
      </c>
      <c r="M2924">
        <v>0.1</v>
      </c>
      <c r="N2924">
        <v>18</v>
      </c>
      <c r="O2924">
        <v>1.8</v>
      </c>
      <c r="P2924" t="s">
        <v>25</v>
      </c>
    </row>
    <row r="2925" spans="1:16" x14ac:dyDescent="0.25">
      <c r="A2925">
        <v>2924</v>
      </c>
      <c r="B2925" t="s">
        <v>92</v>
      </c>
      <c r="C2925">
        <v>1</v>
      </c>
      <c r="D2925" s="1">
        <v>43420</v>
      </c>
      <c r="E2925" s="2">
        <v>0.94039351851851849</v>
      </c>
      <c r="F2925">
        <v>5</v>
      </c>
      <c r="G2925">
        <v>58496</v>
      </c>
      <c r="H2925" t="s">
        <v>14</v>
      </c>
      <c r="I2925" t="s">
        <v>15</v>
      </c>
      <c r="J2925" t="s">
        <v>16</v>
      </c>
      <c r="K2925">
        <v>114</v>
      </c>
      <c r="L2925">
        <v>1</v>
      </c>
      <c r="M2925">
        <v>0.3</v>
      </c>
      <c r="N2925">
        <v>28.3</v>
      </c>
      <c r="O2925">
        <v>2.8</v>
      </c>
      <c r="P2925" t="s">
        <v>25</v>
      </c>
    </row>
    <row r="2926" spans="1:16" x14ac:dyDescent="0.25">
      <c r="A2926">
        <v>2925</v>
      </c>
      <c r="B2926" t="s">
        <v>84</v>
      </c>
      <c r="C2926">
        <v>2</v>
      </c>
      <c r="D2926" s="1">
        <v>43274</v>
      </c>
      <c r="E2926" s="2">
        <v>0.46925925925925926</v>
      </c>
      <c r="F2926">
        <v>3</v>
      </c>
      <c r="G2926">
        <v>44827</v>
      </c>
      <c r="H2926" t="s">
        <v>34</v>
      </c>
      <c r="I2926" t="s">
        <v>15</v>
      </c>
      <c r="J2926" t="s">
        <v>16</v>
      </c>
      <c r="K2926">
        <v>231</v>
      </c>
      <c r="L2926">
        <v>1</v>
      </c>
      <c r="M2926">
        <v>0.3</v>
      </c>
      <c r="N2926">
        <v>137.1</v>
      </c>
      <c r="O2926">
        <v>13.7</v>
      </c>
      <c r="P2926" t="s">
        <v>25</v>
      </c>
    </row>
    <row r="2927" spans="1:16" x14ac:dyDescent="0.25">
      <c r="A2927">
        <v>2926</v>
      </c>
      <c r="B2927" t="s">
        <v>85</v>
      </c>
      <c r="C2927">
        <v>1</v>
      </c>
      <c r="D2927" s="1">
        <v>43300</v>
      </c>
      <c r="E2927" s="2">
        <v>0.78101851851851845</v>
      </c>
      <c r="F2927">
        <v>7</v>
      </c>
      <c r="G2927">
        <v>59053</v>
      </c>
      <c r="H2927" t="s">
        <v>14</v>
      </c>
      <c r="I2927" t="s">
        <v>15</v>
      </c>
      <c r="J2927" t="s">
        <v>16</v>
      </c>
      <c r="K2927">
        <v>140</v>
      </c>
      <c r="L2927">
        <v>5</v>
      </c>
      <c r="M2927">
        <v>0.1</v>
      </c>
      <c r="N2927">
        <v>53</v>
      </c>
      <c r="O2927">
        <v>5.3</v>
      </c>
      <c r="P2927" t="s">
        <v>25</v>
      </c>
    </row>
    <row r="2928" spans="1:16" x14ac:dyDescent="0.25">
      <c r="A2928">
        <v>2927</v>
      </c>
      <c r="B2928" t="s">
        <v>86</v>
      </c>
      <c r="C2928">
        <v>1</v>
      </c>
      <c r="D2928" s="1">
        <v>43413</v>
      </c>
      <c r="E2928" s="2">
        <v>0.49122685185185189</v>
      </c>
      <c r="F2928">
        <v>8</v>
      </c>
      <c r="G2928">
        <v>31655</v>
      </c>
      <c r="H2928" t="s">
        <v>34</v>
      </c>
      <c r="I2928" t="s">
        <v>15</v>
      </c>
      <c r="J2928" t="s">
        <v>16</v>
      </c>
      <c r="K2928">
        <v>211</v>
      </c>
      <c r="L2928">
        <v>1</v>
      </c>
      <c r="M2928">
        <v>0.3</v>
      </c>
      <c r="N2928">
        <v>122.6</v>
      </c>
      <c r="O2928">
        <v>12.3</v>
      </c>
      <c r="P2928" t="s">
        <v>23</v>
      </c>
    </row>
    <row r="2929" spans="1:16" x14ac:dyDescent="0.25">
      <c r="A2929">
        <v>2928</v>
      </c>
      <c r="B2929" t="s">
        <v>87</v>
      </c>
      <c r="C2929">
        <v>1</v>
      </c>
      <c r="D2929" s="1">
        <v>43426</v>
      </c>
      <c r="E2929" s="2">
        <v>5.0347222222222225E-3</v>
      </c>
      <c r="F2929">
        <v>8</v>
      </c>
      <c r="G2929">
        <v>12951</v>
      </c>
      <c r="H2929" t="s">
        <v>34</v>
      </c>
      <c r="I2929" t="s">
        <v>15</v>
      </c>
      <c r="J2929" t="s">
        <v>33</v>
      </c>
      <c r="K2929">
        <v>117</v>
      </c>
      <c r="L2929">
        <v>1</v>
      </c>
      <c r="M2929">
        <v>0.2</v>
      </c>
      <c r="N2929">
        <v>32.299999999999997</v>
      </c>
      <c r="O2929">
        <v>3.2</v>
      </c>
      <c r="P2929" t="s">
        <v>19</v>
      </c>
    </row>
    <row r="2930" spans="1:16" x14ac:dyDescent="0.25">
      <c r="A2930">
        <v>2929</v>
      </c>
      <c r="B2930" t="s">
        <v>88</v>
      </c>
      <c r="C2930">
        <v>1</v>
      </c>
      <c r="D2930" s="1">
        <v>43160</v>
      </c>
      <c r="E2930" s="2">
        <v>0.54290509259259256</v>
      </c>
      <c r="F2930">
        <v>3</v>
      </c>
      <c r="G2930">
        <v>41168</v>
      </c>
      <c r="H2930" t="s">
        <v>14</v>
      </c>
      <c r="I2930" t="s">
        <v>15</v>
      </c>
      <c r="J2930" t="s">
        <v>16</v>
      </c>
      <c r="K2930">
        <v>118</v>
      </c>
      <c r="L2930">
        <v>1</v>
      </c>
      <c r="M2930">
        <v>0.3</v>
      </c>
      <c r="N2930">
        <v>33.299999999999997</v>
      </c>
      <c r="O2930">
        <v>3.3</v>
      </c>
      <c r="P2930" t="s">
        <v>19</v>
      </c>
    </row>
    <row r="2931" spans="1:16" x14ac:dyDescent="0.25">
      <c r="A2931">
        <v>2930</v>
      </c>
      <c r="B2931" t="s">
        <v>89</v>
      </c>
      <c r="C2931">
        <v>1</v>
      </c>
      <c r="D2931" s="1">
        <v>43434</v>
      </c>
      <c r="E2931" s="2">
        <v>7.7430555555555558E-2</v>
      </c>
      <c r="F2931">
        <v>1</v>
      </c>
      <c r="G2931">
        <v>58762</v>
      </c>
      <c r="H2931" t="s">
        <v>34</v>
      </c>
      <c r="I2931" t="s">
        <v>15</v>
      </c>
      <c r="J2931" t="s">
        <v>16</v>
      </c>
      <c r="K2931">
        <v>250</v>
      </c>
      <c r="L2931">
        <v>1</v>
      </c>
      <c r="M2931">
        <v>0.3</v>
      </c>
      <c r="N2931">
        <v>132.5</v>
      </c>
      <c r="O2931">
        <v>13.3</v>
      </c>
      <c r="P2931" t="s">
        <v>19</v>
      </c>
    </row>
    <row r="2932" spans="1:16" x14ac:dyDescent="0.25">
      <c r="A2932">
        <v>2931</v>
      </c>
      <c r="B2932" t="s">
        <v>90</v>
      </c>
      <c r="C2932">
        <v>1</v>
      </c>
      <c r="D2932" s="1">
        <v>43300</v>
      </c>
      <c r="E2932" s="2">
        <v>0.84672453703703709</v>
      </c>
      <c r="F2932">
        <v>3</v>
      </c>
      <c r="G2932">
        <v>37797</v>
      </c>
      <c r="H2932" t="s">
        <v>34</v>
      </c>
      <c r="I2932" t="s">
        <v>15</v>
      </c>
      <c r="J2932" t="s">
        <v>16</v>
      </c>
      <c r="K2932">
        <v>72</v>
      </c>
      <c r="L2932">
        <v>1</v>
      </c>
      <c r="M2932">
        <v>0.3</v>
      </c>
      <c r="N2932">
        <v>24</v>
      </c>
      <c r="O2932">
        <v>2.4</v>
      </c>
      <c r="P2932" t="s">
        <v>25</v>
      </c>
    </row>
    <row r="2933" spans="1:16" x14ac:dyDescent="0.25">
      <c r="A2933">
        <v>2932</v>
      </c>
      <c r="B2933" t="s">
        <v>91</v>
      </c>
      <c r="C2933">
        <v>3</v>
      </c>
      <c r="D2933" s="1">
        <v>43260</v>
      </c>
      <c r="E2933" s="2">
        <v>0.80523148148148149</v>
      </c>
      <c r="F2933">
        <v>9</v>
      </c>
      <c r="G2933">
        <v>17899</v>
      </c>
      <c r="H2933" t="s">
        <v>34</v>
      </c>
      <c r="I2933" t="s">
        <v>15</v>
      </c>
      <c r="J2933" t="s">
        <v>16</v>
      </c>
      <c r="K2933">
        <v>54</v>
      </c>
      <c r="L2933">
        <v>4</v>
      </c>
      <c r="M2933">
        <v>0.3</v>
      </c>
      <c r="N2933">
        <v>13.5</v>
      </c>
      <c r="O2933">
        <v>1.4</v>
      </c>
      <c r="P2933" t="s">
        <v>25</v>
      </c>
    </row>
    <row r="2934" spans="1:16" x14ac:dyDescent="0.25">
      <c r="A2934">
        <v>2933</v>
      </c>
      <c r="B2934" t="s">
        <v>92</v>
      </c>
      <c r="C2934">
        <v>1</v>
      </c>
      <c r="D2934" s="1">
        <v>43361</v>
      </c>
      <c r="E2934" s="2">
        <v>0.87407407407407411</v>
      </c>
      <c r="F2934">
        <v>8</v>
      </c>
      <c r="G2934">
        <v>14562</v>
      </c>
      <c r="H2934" t="s">
        <v>34</v>
      </c>
      <c r="I2934" t="s">
        <v>15</v>
      </c>
      <c r="J2934" t="s">
        <v>16</v>
      </c>
      <c r="K2934">
        <v>114</v>
      </c>
      <c r="L2934">
        <v>4</v>
      </c>
      <c r="M2934">
        <v>0.3</v>
      </c>
      <c r="N2934">
        <v>11.2</v>
      </c>
      <c r="O2934">
        <v>1.1000000000000001</v>
      </c>
      <c r="P2934" t="s">
        <v>19</v>
      </c>
    </row>
    <row r="2935" spans="1:16" x14ac:dyDescent="0.25">
      <c r="A2935">
        <v>2934</v>
      </c>
      <c r="B2935" t="s">
        <v>84</v>
      </c>
      <c r="C2935">
        <v>1</v>
      </c>
      <c r="D2935" s="1">
        <v>43453</v>
      </c>
      <c r="E2935" s="2">
        <v>0.89357638888888891</v>
      </c>
      <c r="F2935">
        <v>9</v>
      </c>
      <c r="G2935">
        <v>55184</v>
      </c>
      <c r="H2935" t="s">
        <v>34</v>
      </c>
      <c r="I2935" t="s">
        <v>15</v>
      </c>
      <c r="J2935" t="s">
        <v>16</v>
      </c>
      <c r="K2935">
        <v>231</v>
      </c>
      <c r="L2935">
        <v>1</v>
      </c>
      <c r="M2935">
        <v>0.3</v>
      </c>
      <c r="N2935">
        <v>123.3</v>
      </c>
      <c r="O2935">
        <v>12.3</v>
      </c>
      <c r="P2935" t="s">
        <v>19</v>
      </c>
    </row>
    <row r="2936" spans="1:16" x14ac:dyDescent="0.25">
      <c r="A2936">
        <v>2935</v>
      </c>
      <c r="B2936" t="s">
        <v>85</v>
      </c>
      <c r="C2936">
        <v>2</v>
      </c>
      <c r="D2936" s="1">
        <v>43392</v>
      </c>
      <c r="E2936" s="2">
        <v>0.73184027777777771</v>
      </c>
      <c r="F2936">
        <v>4</v>
      </c>
      <c r="G2936">
        <v>42520</v>
      </c>
      <c r="H2936" t="s">
        <v>34</v>
      </c>
      <c r="I2936" t="s">
        <v>15</v>
      </c>
      <c r="J2936" t="s">
        <v>16</v>
      </c>
      <c r="K2936">
        <v>140</v>
      </c>
      <c r="L2936">
        <v>1</v>
      </c>
      <c r="M2936">
        <v>0.1</v>
      </c>
      <c r="N2936">
        <v>55.8</v>
      </c>
      <c r="O2936">
        <v>5.6</v>
      </c>
      <c r="P2936" t="s">
        <v>23</v>
      </c>
    </row>
    <row r="2937" spans="1:16" x14ac:dyDescent="0.25">
      <c r="A2937">
        <v>2936</v>
      </c>
      <c r="B2937" t="s">
        <v>86</v>
      </c>
      <c r="C2937">
        <v>1</v>
      </c>
      <c r="D2937" s="1">
        <v>43318</v>
      </c>
      <c r="E2937" s="2">
        <v>0.71621527777777771</v>
      </c>
      <c r="F2937">
        <v>2</v>
      </c>
      <c r="G2937">
        <v>42887</v>
      </c>
      <c r="H2937" t="s">
        <v>34</v>
      </c>
      <c r="I2937" t="s">
        <v>15</v>
      </c>
      <c r="J2937" t="s">
        <v>16</v>
      </c>
      <c r="K2937">
        <v>211</v>
      </c>
      <c r="L2937">
        <v>5</v>
      </c>
      <c r="M2937">
        <v>0.3</v>
      </c>
      <c r="N2937">
        <v>78.3</v>
      </c>
      <c r="O2937">
        <v>7.8</v>
      </c>
      <c r="P2937" t="s">
        <v>23</v>
      </c>
    </row>
    <row r="2938" spans="1:16" x14ac:dyDescent="0.25">
      <c r="A2938">
        <v>2937</v>
      </c>
      <c r="B2938" t="s">
        <v>87</v>
      </c>
      <c r="C2938">
        <v>1</v>
      </c>
      <c r="D2938" s="1">
        <v>43327</v>
      </c>
      <c r="E2938" s="2">
        <v>0.49973379629629627</v>
      </c>
      <c r="F2938">
        <v>4</v>
      </c>
      <c r="G2938">
        <v>38518</v>
      </c>
      <c r="H2938" t="s">
        <v>34</v>
      </c>
      <c r="I2938" t="s">
        <v>15</v>
      </c>
      <c r="J2938" t="s">
        <v>16</v>
      </c>
      <c r="K2938">
        <v>117</v>
      </c>
      <c r="L2938">
        <v>5</v>
      </c>
      <c r="M2938">
        <v>0.3</v>
      </c>
      <c r="N2938">
        <v>13.6</v>
      </c>
      <c r="O2938">
        <v>1.4</v>
      </c>
      <c r="P2938" t="s">
        <v>19</v>
      </c>
    </row>
    <row r="2939" spans="1:16" x14ac:dyDescent="0.25">
      <c r="A2939">
        <v>2938</v>
      </c>
      <c r="B2939" t="s">
        <v>88</v>
      </c>
      <c r="C2939">
        <v>1</v>
      </c>
      <c r="D2939" s="1">
        <v>43241</v>
      </c>
      <c r="E2939" s="2">
        <v>0.48576388888888888</v>
      </c>
      <c r="F2939">
        <v>2</v>
      </c>
      <c r="G2939">
        <v>43404</v>
      </c>
      <c r="H2939" t="s">
        <v>34</v>
      </c>
      <c r="I2939" t="s">
        <v>15</v>
      </c>
      <c r="J2939" t="s">
        <v>16</v>
      </c>
      <c r="K2939">
        <v>118</v>
      </c>
      <c r="L2939">
        <v>5</v>
      </c>
      <c r="M2939">
        <v>0.2</v>
      </c>
      <c r="N2939">
        <v>26.2</v>
      </c>
      <c r="O2939">
        <v>2.6</v>
      </c>
      <c r="P2939" t="s">
        <v>25</v>
      </c>
    </row>
    <row r="2940" spans="1:16" x14ac:dyDescent="0.25">
      <c r="A2940">
        <v>2939</v>
      </c>
      <c r="B2940" t="s">
        <v>89</v>
      </c>
      <c r="C2940">
        <v>1</v>
      </c>
      <c r="D2940" s="1">
        <v>43454</v>
      </c>
      <c r="E2940" s="2">
        <v>0.3926736111111111</v>
      </c>
      <c r="F2940">
        <v>5</v>
      </c>
      <c r="G2940">
        <v>46230</v>
      </c>
      <c r="H2940" t="s">
        <v>34</v>
      </c>
      <c r="I2940" t="s">
        <v>15</v>
      </c>
      <c r="J2940" t="s">
        <v>33</v>
      </c>
      <c r="K2940">
        <v>250</v>
      </c>
      <c r="L2940">
        <v>1</v>
      </c>
      <c r="M2940">
        <v>0.1</v>
      </c>
      <c r="N2940">
        <v>165</v>
      </c>
      <c r="O2940">
        <v>16.5</v>
      </c>
      <c r="P2940" t="s">
        <v>25</v>
      </c>
    </row>
    <row r="2941" spans="1:16" x14ac:dyDescent="0.25">
      <c r="A2941">
        <v>2940</v>
      </c>
      <c r="B2941" t="s">
        <v>90</v>
      </c>
      <c r="C2941">
        <v>1</v>
      </c>
      <c r="D2941" s="1">
        <v>43147</v>
      </c>
      <c r="E2941" s="2">
        <v>0.52834490740740747</v>
      </c>
      <c r="F2941">
        <v>7</v>
      </c>
      <c r="G2941">
        <v>34038</v>
      </c>
      <c r="H2941" t="s">
        <v>34</v>
      </c>
      <c r="I2941" t="s">
        <v>15</v>
      </c>
      <c r="J2941" t="s">
        <v>16</v>
      </c>
      <c r="K2941">
        <v>72</v>
      </c>
      <c r="L2941">
        <v>4</v>
      </c>
      <c r="M2941">
        <v>0.3</v>
      </c>
      <c r="N2941">
        <v>18</v>
      </c>
      <c r="O2941">
        <v>1.8</v>
      </c>
      <c r="P2941" t="s">
        <v>25</v>
      </c>
    </row>
    <row r="2942" spans="1:16" x14ac:dyDescent="0.25">
      <c r="A2942">
        <v>2941</v>
      </c>
      <c r="B2942" t="s">
        <v>91</v>
      </c>
      <c r="C2942">
        <v>1</v>
      </c>
      <c r="D2942" s="1">
        <v>43417</v>
      </c>
      <c r="E2942" s="2">
        <v>0.40234953703703707</v>
      </c>
      <c r="F2942">
        <v>8</v>
      </c>
      <c r="G2942">
        <v>19409</v>
      </c>
      <c r="H2942" t="s">
        <v>34</v>
      </c>
      <c r="I2942" t="s">
        <v>15</v>
      </c>
      <c r="J2942" t="s">
        <v>16</v>
      </c>
      <c r="K2942">
        <v>54</v>
      </c>
      <c r="L2942">
        <v>1</v>
      </c>
      <c r="M2942">
        <v>0.3</v>
      </c>
      <c r="N2942">
        <v>27</v>
      </c>
      <c r="O2942">
        <v>2.7</v>
      </c>
      <c r="P2942" t="s">
        <v>19</v>
      </c>
    </row>
    <row r="2943" spans="1:16" x14ac:dyDescent="0.25">
      <c r="A2943">
        <v>2942</v>
      </c>
      <c r="B2943" t="s">
        <v>92</v>
      </c>
      <c r="C2943">
        <v>1</v>
      </c>
      <c r="D2943" s="1">
        <v>43199</v>
      </c>
      <c r="E2943" s="2">
        <v>0.54233796296296299</v>
      </c>
      <c r="F2943">
        <v>9</v>
      </c>
      <c r="G2943">
        <v>11113</v>
      </c>
      <c r="H2943" t="s">
        <v>34</v>
      </c>
      <c r="I2943" t="s">
        <v>15</v>
      </c>
      <c r="J2943" t="s">
        <v>16</v>
      </c>
      <c r="K2943">
        <v>114</v>
      </c>
      <c r="L2943">
        <v>1</v>
      </c>
      <c r="M2943">
        <v>0.3</v>
      </c>
      <c r="N2943">
        <v>30.6</v>
      </c>
      <c r="O2943">
        <v>3.1</v>
      </c>
      <c r="P2943" t="s">
        <v>25</v>
      </c>
    </row>
    <row r="2944" spans="1:16" x14ac:dyDescent="0.25">
      <c r="A2944">
        <v>2943</v>
      </c>
      <c r="B2944" t="s">
        <v>84</v>
      </c>
      <c r="C2944">
        <v>1</v>
      </c>
      <c r="D2944" s="1">
        <v>43104</v>
      </c>
      <c r="E2944" s="2">
        <v>0.65819444444444442</v>
      </c>
      <c r="F2944">
        <v>3</v>
      </c>
      <c r="G2944">
        <v>10382</v>
      </c>
      <c r="H2944" t="s">
        <v>34</v>
      </c>
      <c r="I2944" t="s">
        <v>15</v>
      </c>
      <c r="J2944" t="s">
        <v>16</v>
      </c>
      <c r="K2944">
        <v>231</v>
      </c>
      <c r="L2944">
        <v>4</v>
      </c>
      <c r="M2944">
        <v>0.3</v>
      </c>
      <c r="N2944">
        <v>104.8</v>
      </c>
      <c r="O2944">
        <v>10.5</v>
      </c>
      <c r="P2944" t="s">
        <v>25</v>
      </c>
    </row>
    <row r="2945" spans="1:16" x14ac:dyDescent="0.25">
      <c r="A2945">
        <v>2944</v>
      </c>
      <c r="B2945" t="s">
        <v>85</v>
      </c>
      <c r="C2945">
        <v>1</v>
      </c>
      <c r="D2945" s="1">
        <v>43453</v>
      </c>
      <c r="E2945" s="2">
        <v>0.71278935185185188</v>
      </c>
      <c r="F2945">
        <v>7</v>
      </c>
      <c r="G2945">
        <v>34726</v>
      </c>
      <c r="H2945" t="s">
        <v>34</v>
      </c>
      <c r="I2945" t="s">
        <v>15</v>
      </c>
      <c r="J2945" t="s">
        <v>16</v>
      </c>
      <c r="K2945">
        <v>140</v>
      </c>
      <c r="L2945">
        <v>1</v>
      </c>
      <c r="M2945">
        <v>0.3</v>
      </c>
      <c r="N2945">
        <v>55.8</v>
      </c>
      <c r="O2945">
        <v>5.6</v>
      </c>
      <c r="P2945" t="s">
        <v>19</v>
      </c>
    </row>
    <row r="2946" spans="1:16" x14ac:dyDescent="0.25">
      <c r="A2946">
        <v>2945</v>
      </c>
      <c r="B2946" t="s">
        <v>86</v>
      </c>
      <c r="C2946">
        <v>2</v>
      </c>
      <c r="D2946" s="1">
        <v>43377</v>
      </c>
      <c r="E2946" s="2">
        <v>0.53020833333333328</v>
      </c>
      <c r="F2946">
        <v>3</v>
      </c>
      <c r="G2946">
        <v>14122</v>
      </c>
      <c r="H2946" t="s">
        <v>14</v>
      </c>
      <c r="I2946" t="s">
        <v>15</v>
      </c>
      <c r="J2946" t="s">
        <v>16</v>
      </c>
      <c r="K2946">
        <v>211</v>
      </c>
      <c r="L2946">
        <v>1</v>
      </c>
      <c r="M2946">
        <v>0.1</v>
      </c>
      <c r="N2946">
        <v>124.7</v>
      </c>
      <c r="O2946">
        <v>12.5</v>
      </c>
      <c r="P2946" t="s">
        <v>25</v>
      </c>
    </row>
    <row r="2947" spans="1:16" x14ac:dyDescent="0.25">
      <c r="A2947">
        <v>2946</v>
      </c>
      <c r="B2947" t="s">
        <v>87</v>
      </c>
      <c r="C2947">
        <v>1</v>
      </c>
      <c r="D2947" s="1">
        <v>43448</v>
      </c>
      <c r="E2947" s="2">
        <v>0.85532407407407407</v>
      </c>
      <c r="F2947">
        <v>4</v>
      </c>
      <c r="G2947">
        <v>46006</v>
      </c>
      <c r="H2947" t="s">
        <v>34</v>
      </c>
      <c r="I2947" t="s">
        <v>15</v>
      </c>
      <c r="J2947" t="s">
        <v>16</v>
      </c>
      <c r="K2947">
        <v>117</v>
      </c>
      <c r="L2947">
        <v>1</v>
      </c>
      <c r="M2947">
        <v>0.1</v>
      </c>
      <c r="N2947">
        <v>33.5</v>
      </c>
      <c r="O2947">
        <v>3.3</v>
      </c>
      <c r="P2947" t="s">
        <v>19</v>
      </c>
    </row>
    <row r="2948" spans="1:16" x14ac:dyDescent="0.25">
      <c r="A2948">
        <v>2947</v>
      </c>
      <c r="B2948" t="s">
        <v>88</v>
      </c>
      <c r="C2948">
        <v>2</v>
      </c>
      <c r="D2948" s="1">
        <v>43200</v>
      </c>
      <c r="E2948" s="2">
        <v>0.52104166666666674</v>
      </c>
      <c r="F2948">
        <v>10</v>
      </c>
      <c r="G2948">
        <v>10556</v>
      </c>
      <c r="H2948" t="s">
        <v>34</v>
      </c>
      <c r="I2948" t="s">
        <v>15</v>
      </c>
      <c r="J2948" t="s">
        <v>16</v>
      </c>
      <c r="K2948">
        <v>118</v>
      </c>
      <c r="L2948">
        <v>1</v>
      </c>
      <c r="M2948">
        <v>0.2</v>
      </c>
      <c r="N2948">
        <v>35.6</v>
      </c>
      <c r="O2948">
        <v>3.6</v>
      </c>
      <c r="P2948" t="s">
        <v>25</v>
      </c>
    </row>
    <row r="2949" spans="1:16" x14ac:dyDescent="0.25">
      <c r="A2949">
        <v>2948</v>
      </c>
      <c r="B2949" t="s">
        <v>89</v>
      </c>
      <c r="C2949">
        <v>1</v>
      </c>
      <c r="D2949" s="1">
        <v>43450</v>
      </c>
      <c r="E2949" s="2">
        <v>0.89886574074074066</v>
      </c>
      <c r="F2949">
        <v>10</v>
      </c>
      <c r="G2949">
        <v>55848</v>
      </c>
      <c r="H2949" t="s">
        <v>34</v>
      </c>
      <c r="I2949" t="s">
        <v>15</v>
      </c>
      <c r="J2949" t="s">
        <v>16</v>
      </c>
      <c r="K2949">
        <v>250</v>
      </c>
      <c r="L2949">
        <v>1</v>
      </c>
      <c r="M2949">
        <v>0.3</v>
      </c>
      <c r="N2949">
        <v>155</v>
      </c>
      <c r="O2949">
        <v>15.5</v>
      </c>
      <c r="P2949" t="s">
        <v>23</v>
      </c>
    </row>
    <row r="2950" spans="1:16" x14ac:dyDescent="0.25">
      <c r="A2950">
        <v>2949</v>
      </c>
      <c r="B2950" t="s">
        <v>90</v>
      </c>
      <c r="C2950">
        <v>1</v>
      </c>
      <c r="D2950" s="1">
        <v>43192</v>
      </c>
      <c r="E2950" s="2">
        <v>0.78214120370370377</v>
      </c>
      <c r="F2950">
        <v>1</v>
      </c>
      <c r="G2950">
        <v>38043</v>
      </c>
      <c r="H2950" t="s">
        <v>34</v>
      </c>
      <c r="I2950" t="s">
        <v>15</v>
      </c>
      <c r="J2950" t="s">
        <v>16</v>
      </c>
      <c r="K2950">
        <v>72</v>
      </c>
      <c r="L2950">
        <v>4</v>
      </c>
      <c r="M2950">
        <v>0.2</v>
      </c>
      <c r="N2950">
        <v>18</v>
      </c>
      <c r="O2950">
        <v>1.8</v>
      </c>
      <c r="P2950" t="s">
        <v>19</v>
      </c>
    </row>
    <row r="2951" spans="1:16" x14ac:dyDescent="0.25">
      <c r="A2951">
        <v>2950</v>
      </c>
      <c r="B2951" t="s">
        <v>91</v>
      </c>
      <c r="C2951">
        <v>2</v>
      </c>
      <c r="D2951" s="1">
        <v>43210</v>
      </c>
      <c r="E2951" s="2">
        <v>0.54521990740740744</v>
      </c>
      <c r="F2951">
        <v>5</v>
      </c>
      <c r="G2951">
        <v>25579</v>
      </c>
      <c r="H2951" t="s">
        <v>14</v>
      </c>
      <c r="I2951" t="s">
        <v>15</v>
      </c>
      <c r="J2951" t="s">
        <v>16</v>
      </c>
      <c r="K2951">
        <v>54</v>
      </c>
      <c r="L2951">
        <v>1</v>
      </c>
      <c r="M2951">
        <v>0.3</v>
      </c>
      <c r="N2951">
        <v>18</v>
      </c>
      <c r="O2951">
        <v>1.8</v>
      </c>
      <c r="P2951" t="s">
        <v>25</v>
      </c>
    </row>
    <row r="2952" spans="1:16" x14ac:dyDescent="0.25">
      <c r="A2952">
        <v>2951</v>
      </c>
      <c r="B2952" t="s">
        <v>92</v>
      </c>
      <c r="C2952">
        <v>1</v>
      </c>
      <c r="D2952" s="1">
        <v>43172</v>
      </c>
      <c r="E2952" s="2">
        <v>0.49239583333333337</v>
      </c>
      <c r="F2952">
        <v>6</v>
      </c>
      <c r="G2952">
        <v>23342</v>
      </c>
      <c r="H2952" t="s">
        <v>34</v>
      </c>
      <c r="I2952" t="s">
        <v>15</v>
      </c>
      <c r="J2952" t="s">
        <v>16</v>
      </c>
      <c r="K2952">
        <v>114</v>
      </c>
      <c r="L2952">
        <v>1</v>
      </c>
      <c r="M2952">
        <v>0.3</v>
      </c>
      <c r="N2952">
        <v>16.899999999999999</v>
      </c>
      <c r="O2952">
        <v>1.7</v>
      </c>
      <c r="P2952" t="s">
        <v>23</v>
      </c>
    </row>
    <row r="2953" spans="1:16" x14ac:dyDescent="0.25">
      <c r="A2953">
        <v>2952</v>
      </c>
      <c r="B2953" t="s">
        <v>84</v>
      </c>
      <c r="C2953">
        <v>2</v>
      </c>
      <c r="D2953" s="1">
        <v>43217</v>
      </c>
      <c r="E2953" s="2">
        <v>4.0509259259259259E-2</v>
      </c>
      <c r="F2953">
        <v>6</v>
      </c>
      <c r="G2953">
        <v>59021</v>
      </c>
      <c r="H2953" t="s">
        <v>34</v>
      </c>
      <c r="I2953" t="s">
        <v>15</v>
      </c>
      <c r="J2953" t="s">
        <v>16</v>
      </c>
      <c r="K2953">
        <v>231</v>
      </c>
      <c r="L2953">
        <v>5</v>
      </c>
      <c r="M2953">
        <v>0.3</v>
      </c>
      <c r="N2953">
        <v>116.4</v>
      </c>
      <c r="O2953">
        <v>11.6</v>
      </c>
      <c r="P2953" t="s">
        <v>23</v>
      </c>
    </row>
    <row r="2954" spans="1:16" x14ac:dyDescent="0.25">
      <c r="A2954">
        <v>2953</v>
      </c>
      <c r="B2954" t="s">
        <v>85</v>
      </c>
      <c r="C2954">
        <v>1</v>
      </c>
      <c r="D2954" s="1">
        <v>43317</v>
      </c>
      <c r="E2954" s="2">
        <v>0.49865740740740744</v>
      </c>
      <c r="F2954">
        <v>8</v>
      </c>
      <c r="G2954">
        <v>53946</v>
      </c>
      <c r="H2954" t="s">
        <v>34</v>
      </c>
      <c r="I2954" t="s">
        <v>15</v>
      </c>
      <c r="J2954" t="s">
        <v>16</v>
      </c>
      <c r="K2954">
        <v>140</v>
      </c>
      <c r="L2954">
        <v>1</v>
      </c>
      <c r="M2954">
        <v>0.3</v>
      </c>
      <c r="N2954">
        <v>53</v>
      </c>
      <c r="O2954">
        <v>5.3</v>
      </c>
      <c r="P2954" t="s">
        <v>25</v>
      </c>
    </row>
    <row r="2955" spans="1:16" x14ac:dyDescent="0.25">
      <c r="A2955">
        <v>2954</v>
      </c>
      <c r="B2955" t="s">
        <v>86</v>
      </c>
      <c r="C2955">
        <v>2</v>
      </c>
      <c r="D2955" s="1">
        <v>43366</v>
      </c>
      <c r="E2955" s="2">
        <v>0.45613425925925927</v>
      </c>
      <c r="F2955">
        <v>4</v>
      </c>
      <c r="G2955">
        <v>13479</v>
      </c>
      <c r="H2955" t="s">
        <v>14</v>
      </c>
      <c r="I2955" t="s">
        <v>15</v>
      </c>
      <c r="J2955" t="s">
        <v>16</v>
      </c>
      <c r="K2955">
        <v>211</v>
      </c>
      <c r="L2955">
        <v>5</v>
      </c>
      <c r="M2955">
        <v>0.3</v>
      </c>
      <c r="N2955">
        <v>88.8</v>
      </c>
      <c r="O2955">
        <v>8.9</v>
      </c>
      <c r="P2955" t="s">
        <v>25</v>
      </c>
    </row>
    <row r="2956" spans="1:16" x14ac:dyDescent="0.25">
      <c r="A2956">
        <v>2955</v>
      </c>
      <c r="B2956" t="s">
        <v>87</v>
      </c>
      <c r="C2956">
        <v>1</v>
      </c>
      <c r="D2956" s="1">
        <v>43451</v>
      </c>
      <c r="E2956" s="2">
        <v>0.56920138888888883</v>
      </c>
      <c r="F2956">
        <v>3</v>
      </c>
      <c r="G2956">
        <v>26147</v>
      </c>
      <c r="H2956" t="s">
        <v>34</v>
      </c>
      <c r="I2956" t="s">
        <v>15</v>
      </c>
      <c r="J2956" t="s">
        <v>16</v>
      </c>
      <c r="K2956">
        <v>117</v>
      </c>
      <c r="L2956">
        <v>1</v>
      </c>
      <c r="M2956">
        <v>0.3</v>
      </c>
      <c r="N2956">
        <v>25.3</v>
      </c>
      <c r="O2956">
        <v>2.5</v>
      </c>
      <c r="P2956" t="s">
        <v>25</v>
      </c>
    </row>
    <row r="2957" spans="1:16" x14ac:dyDescent="0.25">
      <c r="A2957">
        <v>2956</v>
      </c>
      <c r="B2957" t="s">
        <v>88</v>
      </c>
      <c r="C2957">
        <v>2</v>
      </c>
      <c r="D2957" s="1">
        <v>43281</v>
      </c>
      <c r="E2957" s="2">
        <v>0.42302083333333335</v>
      </c>
      <c r="F2957">
        <v>1</v>
      </c>
      <c r="G2957">
        <v>46348</v>
      </c>
      <c r="H2957" t="s">
        <v>14</v>
      </c>
      <c r="I2957" t="s">
        <v>15</v>
      </c>
      <c r="J2957" t="s">
        <v>16</v>
      </c>
      <c r="K2957">
        <v>118</v>
      </c>
      <c r="L2957">
        <v>5</v>
      </c>
      <c r="M2957">
        <v>0.3</v>
      </c>
      <c r="N2957">
        <v>20.3</v>
      </c>
      <c r="O2957">
        <v>2</v>
      </c>
      <c r="P2957" t="s">
        <v>25</v>
      </c>
    </row>
    <row r="2958" spans="1:16" x14ac:dyDescent="0.25">
      <c r="A2958">
        <v>2957</v>
      </c>
      <c r="B2958" t="s">
        <v>89</v>
      </c>
      <c r="C2958">
        <v>2</v>
      </c>
      <c r="D2958" s="1">
        <v>43289</v>
      </c>
      <c r="E2958" s="2">
        <v>0.91770833333333324</v>
      </c>
      <c r="F2958">
        <v>1</v>
      </c>
      <c r="G2958">
        <v>44143</v>
      </c>
      <c r="H2958" t="s">
        <v>34</v>
      </c>
      <c r="I2958" t="s">
        <v>15</v>
      </c>
      <c r="J2958" t="s">
        <v>16</v>
      </c>
      <c r="K2958">
        <v>250</v>
      </c>
      <c r="L2958">
        <v>4</v>
      </c>
      <c r="M2958">
        <v>0.3</v>
      </c>
      <c r="N2958">
        <v>120</v>
      </c>
      <c r="O2958">
        <v>12</v>
      </c>
      <c r="P2958" t="s">
        <v>23</v>
      </c>
    </row>
    <row r="2959" spans="1:16" x14ac:dyDescent="0.25">
      <c r="A2959">
        <v>2958</v>
      </c>
      <c r="B2959" t="s">
        <v>90</v>
      </c>
      <c r="C2959">
        <v>1</v>
      </c>
      <c r="D2959" s="1">
        <v>43389</v>
      </c>
      <c r="E2959" s="2">
        <v>0.77118055555555554</v>
      </c>
      <c r="F2959">
        <v>5</v>
      </c>
      <c r="G2959">
        <v>29258</v>
      </c>
      <c r="H2959" t="s">
        <v>34</v>
      </c>
      <c r="I2959" t="s">
        <v>15</v>
      </c>
      <c r="J2959" t="s">
        <v>16</v>
      </c>
      <c r="K2959">
        <v>72</v>
      </c>
      <c r="L2959">
        <v>1</v>
      </c>
      <c r="M2959">
        <v>0.1</v>
      </c>
      <c r="N2959">
        <v>36</v>
      </c>
      <c r="O2959">
        <v>3.6</v>
      </c>
      <c r="P2959" t="s">
        <v>25</v>
      </c>
    </row>
    <row r="2960" spans="1:16" x14ac:dyDescent="0.25">
      <c r="A2960">
        <v>2959</v>
      </c>
      <c r="B2960" t="s">
        <v>91</v>
      </c>
      <c r="C2960">
        <v>1</v>
      </c>
      <c r="D2960" s="1">
        <v>43228</v>
      </c>
      <c r="E2960" s="2">
        <v>0.51436342592592588</v>
      </c>
      <c r="F2960">
        <v>2</v>
      </c>
      <c r="G2960">
        <v>47294</v>
      </c>
      <c r="H2960" t="s">
        <v>34</v>
      </c>
      <c r="I2960" t="s">
        <v>15</v>
      </c>
      <c r="J2960" t="s">
        <v>16</v>
      </c>
      <c r="K2960">
        <v>54</v>
      </c>
      <c r="L2960">
        <v>5</v>
      </c>
      <c r="M2960">
        <v>0.3</v>
      </c>
      <c r="N2960">
        <v>10.8</v>
      </c>
      <c r="O2960">
        <v>1.1000000000000001</v>
      </c>
      <c r="P2960" t="s">
        <v>25</v>
      </c>
    </row>
    <row r="2961" spans="1:16" x14ac:dyDescent="0.25">
      <c r="A2961">
        <v>2960</v>
      </c>
      <c r="B2961" t="s">
        <v>92</v>
      </c>
      <c r="C2961">
        <v>2</v>
      </c>
      <c r="D2961" s="1">
        <v>43406</v>
      </c>
      <c r="E2961" s="2">
        <v>0.68387731481481484</v>
      </c>
      <c r="F2961">
        <v>4</v>
      </c>
      <c r="G2961">
        <v>17713</v>
      </c>
      <c r="H2961" t="s">
        <v>34</v>
      </c>
      <c r="I2961" t="s">
        <v>15</v>
      </c>
      <c r="J2961" t="s">
        <v>16</v>
      </c>
      <c r="K2961">
        <v>114</v>
      </c>
      <c r="L2961">
        <v>1</v>
      </c>
      <c r="M2961">
        <v>0.3</v>
      </c>
      <c r="N2961">
        <v>24.9</v>
      </c>
      <c r="O2961">
        <v>2.5</v>
      </c>
      <c r="P2961" t="s">
        <v>19</v>
      </c>
    </row>
    <row r="2962" spans="1:16" x14ac:dyDescent="0.25">
      <c r="A2962">
        <v>2961</v>
      </c>
      <c r="B2962" t="s">
        <v>84</v>
      </c>
      <c r="C2962">
        <v>1</v>
      </c>
      <c r="D2962" s="1">
        <v>43273</v>
      </c>
      <c r="E2962" s="2">
        <v>0.48550925925925931</v>
      </c>
      <c r="F2962">
        <v>10</v>
      </c>
      <c r="G2962">
        <v>43207</v>
      </c>
      <c r="H2962" t="s">
        <v>34</v>
      </c>
      <c r="I2962" t="s">
        <v>15</v>
      </c>
      <c r="J2962" t="s">
        <v>16</v>
      </c>
      <c r="K2962">
        <v>231</v>
      </c>
      <c r="L2962">
        <v>1</v>
      </c>
      <c r="M2962">
        <v>0.3</v>
      </c>
      <c r="N2962">
        <v>116.4</v>
      </c>
      <c r="O2962">
        <v>11.6</v>
      </c>
      <c r="P2962" t="s">
        <v>25</v>
      </c>
    </row>
    <row r="2963" spans="1:16" x14ac:dyDescent="0.25">
      <c r="A2963">
        <v>2962</v>
      </c>
      <c r="B2963" t="s">
        <v>85</v>
      </c>
      <c r="C2963">
        <v>1</v>
      </c>
      <c r="D2963" s="1">
        <v>43362</v>
      </c>
      <c r="E2963" s="2">
        <v>0.4050347222222222</v>
      </c>
      <c r="F2963">
        <v>6</v>
      </c>
      <c r="G2963">
        <v>15191</v>
      </c>
      <c r="H2963" t="s">
        <v>34</v>
      </c>
      <c r="I2963" t="s">
        <v>15</v>
      </c>
      <c r="J2963" t="s">
        <v>16</v>
      </c>
      <c r="K2963">
        <v>140</v>
      </c>
      <c r="L2963">
        <v>1</v>
      </c>
      <c r="M2963">
        <v>0.3</v>
      </c>
      <c r="N2963">
        <v>54.4</v>
      </c>
      <c r="O2963">
        <v>5.4</v>
      </c>
      <c r="P2963" t="s">
        <v>23</v>
      </c>
    </row>
    <row r="2964" spans="1:16" x14ac:dyDescent="0.25">
      <c r="A2964">
        <v>2963</v>
      </c>
      <c r="B2964" t="s">
        <v>86</v>
      </c>
      <c r="C2964">
        <v>1</v>
      </c>
      <c r="D2964" s="1">
        <v>43199</v>
      </c>
      <c r="E2964" s="2">
        <v>0.7345949074074074</v>
      </c>
      <c r="F2964">
        <v>2</v>
      </c>
      <c r="G2964">
        <v>47455</v>
      </c>
      <c r="H2964" t="s">
        <v>34</v>
      </c>
      <c r="I2964" t="s">
        <v>15</v>
      </c>
      <c r="J2964" t="s">
        <v>16</v>
      </c>
      <c r="K2964">
        <v>211</v>
      </c>
      <c r="L2964">
        <v>1</v>
      </c>
      <c r="M2964">
        <v>0.1</v>
      </c>
      <c r="N2964">
        <v>128.9</v>
      </c>
      <c r="O2964">
        <v>12.9</v>
      </c>
      <c r="P2964" t="s">
        <v>23</v>
      </c>
    </row>
    <row r="2965" spans="1:16" x14ac:dyDescent="0.25">
      <c r="A2965">
        <v>2964</v>
      </c>
      <c r="B2965" t="s">
        <v>87</v>
      </c>
      <c r="C2965">
        <v>1</v>
      </c>
      <c r="D2965" s="1">
        <v>43382</v>
      </c>
      <c r="E2965" s="2">
        <v>0.42067129629629635</v>
      </c>
      <c r="F2965">
        <v>6</v>
      </c>
      <c r="G2965">
        <v>35751</v>
      </c>
      <c r="H2965" t="s">
        <v>34</v>
      </c>
      <c r="I2965" t="s">
        <v>15</v>
      </c>
      <c r="J2965" t="s">
        <v>16</v>
      </c>
      <c r="K2965">
        <v>117</v>
      </c>
      <c r="L2965">
        <v>4</v>
      </c>
      <c r="M2965">
        <v>0.2</v>
      </c>
      <c r="N2965">
        <v>27.6</v>
      </c>
      <c r="O2965">
        <v>2.8</v>
      </c>
      <c r="P2965" t="s">
        <v>25</v>
      </c>
    </row>
    <row r="2966" spans="1:16" x14ac:dyDescent="0.25">
      <c r="A2966">
        <v>2965</v>
      </c>
      <c r="B2966" t="s">
        <v>88</v>
      </c>
      <c r="C2966">
        <v>1</v>
      </c>
      <c r="D2966" s="1">
        <v>43227</v>
      </c>
      <c r="E2966" s="2">
        <v>0.39678240740740739</v>
      </c>
      <c r="F2966">
        <v>3</v>
      </c>
      <c r="G2966">
        <v>56357</v>
      </c>
      <c r="H2966" t="s">
        <v>34</v>
      </c>
      <c r="I2966" t="s">
        <v>15</v>
      </c>
      <c r="J2966" t="s">
        <v>16</v>
      </c>
      <c r="K2966">
        <v>118</v>
      </c>
      <c r="L2966">
        <v>1</v>
      </c>
      <c r="M2966">
        <v>0.3</v>
      </c>
      <c r="N2966">
        <v>30.9</v>
      </c>
      <c r="O2966">
        <v>3.1</v>
      </c>
      <c r="P2966" t="s">
        <v>19</v>
      </c>
    </row>
    <row r="2967" spans="1:16" x14ac:dyDescent="0.25">
      <c r="A2967">
        <v>2966</v>
      </c>
      <c r="B2967" t="s">
        <v>89</v>
      </c>
      <c r="C2967">
        <v>1</v>
      </c>
      <c r="D2967" s="1">
        <v>43397</v>
      </c>
      <c r="E2967" s="2">
        <v>0.53916666666666668</v>
      </c>
      <c r="F2967">
        <v>7</v>
      </c>
      <c r="G2967">
        <v>20784</v>
      </c>
      <c r="H2967" t="s">
        <v>14</v>
      </c>
      <c r="I2967" t="s">
        <v>15</v>
      </c>
      <c r="J2967" t="s">
        <v>16</v>
      </c>
      <c r="K2967">
        <v>250</v>
      </c>
      <c r="L2967">
        <v>4</v>
      </c>
      <c r="M2967">
        <v>0.1</v>
      </c>
      <c r="N2967">
        <v>160</v>
      </c>
      <c r="O2967">
        <v>16</v>
      </c>
      <c r="P2967" t="s">
        <v>25</v>
      </c>
    </row>
    <row r="2968" spans="1:16" x14ac:dyDescent="0.25">
      <c r="A2968">
        <v>2967</v>
      </c>
      <c r="B2968" t="s">
        <v>90</v>
      </c>
      <c r="C2968">
        <v>2</v>
      </c>
      <c r="D2968" s="1">
        <v>43186</v>
      </c>
      <c r="E2968" s="2">
        <v>0.38075231481481481</v>
      </c>
      <c r="F2968">
        <v>1</v>
      </c>
      <c r="G2968">
        <v>11912</v>
      </c>
      <c r="H2968" t="s">
        <v>34</v>
      </c>
      <c r="I2968" t="s">
        <v>15</v>
      </c>
      <c r="J2968" t="s">
        <v>16</v>
      </c>
      <c r="K2968">
        <v>72</v>
      </c>
      <c r="L2968">
        <v>4</v>
      </c>
      <c r="M2968">
        <v>0.2</v>
      </c>
      <c r="N2968">
        <v>18</v>
      </c>
      <c r="O2968">
        <v>1.8</v>
      </c>
      <c r="P2968" t="s">
        <v>25</v>
      </c>
    </row>
    <row r="2969" spans="1:16" x14ac:dyDescent="0.25">
      <c r="A2969">
        <v>2968</v>
      </c>
      <c r="B2969" t="s">
        <v>91</v>
      </c>
      <c r="C2969">
        <v>2</v>
      </c>
      <c r="D2969" s="1">
        <v>43273</v>
      </c>
      <c r="E2969" s="2">
        <v>0.44877314814814812</v>
      </c>
      <c r="F2969">
        <v>10</v>
      </c>
      <c r="G2969">
        <v>44568</v>
      </c>
      <c r="H2969" t="s">
        <v>34</v>
      </c>
      <c r="I2969" t="s">
        <v>15</v>
      </c>
      <c r="J2969" t="s">
        <v>16</v>
      </c>
      <c r="K2969">
        <v>54</v>
      </c>
      <c r="L2969">
        <v>1</v>
      </c>
      <c r="M2969">
        <v>0.2</v>
      </c>
      <c r="N2969">
        <v>27</v>
      </c>
      <c r="O2969">
        <v>2.7</v>
      </c>
      <c r="P2969" t="s">
        <v>19</v>
      </c>
    </row>
    <row r="2970" spans="1:16" x14ac:dyDescent="0.25">
      <c r="A2970">
        <v>2969</v>
      </c>
      <c r="B2970" t="s">
        <v>92</v>
      </c>
      <c r="C2970">
        <v>1</v>
      </c>
      <c r="D2970" s="1">
        <v>43232</v>
      </c>
      <c r="E2970" s="2">
        <v>0.84894675925925922</v>
      </c>
      <c r="F2970">
        <v>4</v>
      </c>
      <c r="G2970">
        <v>26116</v>
      </c>
      <c r="H2970" t="s">
        <v>34</v>
      </c>
      <c r="I2970" t="s">
        <v>15</v>
      </c>
      <c r="J2970" t="s">
        <v>16</v>
      </c>
      <c r="K2970">
        <v>114</v>
      </c>
      <c r="L2970">
        <v>1</v>
      </c>
      <c r="M2970">
        <v>0.2</v>
      </c>
      <c r="N2970">
        <v>31.7</v>
      </c>
      <c r="O2970">
        <v>3.2</v>
      </c>
      <c r="P2970" t="s">
        <v>23</v>
      </c>
    </row>
    <row r="2971" spans="1:16" x14ac:dyDescent="0.25">
      <c r="A2971">
        <v>2970</v>
      </c>
      <c r="B2971" t="s">
        <v>84</v>
      </c>
      <c r="C2971">
        <v>1</v>
      </c>
      <c r="D2971" s="1">
        <v>43422</v>
      </c>
      <c r="E2971" s="2">
        <v>0.78927083333333325</v>
      </c>
      <c r="F2971">
        <v>4</v>
      </c>
      <c r="G2971">
        <v>26935</v>
      </c>
      <c r="H2971" t="s">
        <v>14</v>
      </c>
      <c r="I2971" t="s">
        <v>15</v>
      </c>
      <c r="J2971" t="s">
        <v>16</v>
      </c>
      <c r="K2971">
        <v>231</v>
      </c>
      <c r="L2971">
        <v>1</v>
      </c>
      <c r="M2971">
        <v>0.1</v>
      </c>
      <c r="N2971">
        <v>144.1</v>
      </c>
      <c r="O2971">
        <v>14.4</v>
      </c>
      <c r="P2971" t="s">
        <v>25</v>
      </c>
    </row>
    <row r="2972" spans="1:16" x14ac:dyDescent="0.25">
      <c r="A2972">
        <v>2971</v>
      </c>
      <c r="B2972" t="s">
        <v>85</v>
      </c>
      <c r="C2972">
        <v>1</v>
      </c>
      <c r="D2972" s="1">
        <v>43353</v>
      </c>
      <c r="E2972" s="2">
        <v>0.45347222222222222</v>
      </c>
      <c r="F2972">
        <v>8</v>
      </c>
      <c r="G2972">
        <v>34166</v>
      </c>
      <c r="H2972" t="s">
        <v>34</v>
      </c>
      <c r="I2972" t="s">
        <v>15</v>
      </c>
      <c r="J2972" t="s">
        <v>16</v>
      </c>
      <c r="K2972">
        <v>140</v>
      </c>
      <c r="L2972">
        <v>4</v>
      </c>
      <c r="M2972">
        <v>0.3</v>
      </c>
      <c r="N2972">
        <v>43.2</v>
      </c>
      <c r="O2972">
        <v>4.3</v>
      </c>
      <c r="P2972" t="s">
        <v>25</v>
      </c>
    </row>
    <row r="2973" spans="1:16" x14ac:dyDescent="0.25">
      <c r="A2973">
        <v>2972</v>
      </c>
      <c r="B2973" t="s">
        <v>86</v>
      </c>
      <c r="C2973">
        <v>3</v>
      </c>
      <c r="D2973" s="1">
        <v>43401</v>
      </c>
      <c r="E2973" s="2">
        <v>0.35618055555555556</v>
      </c>
      <c r="F2973">
        <v>8</v>
      </c>
      <c r="G2973">
        <v>13444</v>
      </c>
      <c r="H2973" t="s">
        <v>34</v>
      </c>
      <c r="I2973" t="s">
        <v>15</v>
      </c>
      <c r="J2973" t="s">
        <v>16</v>
      </c>
      <c r="K2973">
        <v>211</v>
      </c>
      <c r="L2973">
        <v>1</v>
      </c>
      <c r="M2973">
        <v>0.2</v>
      </c>
      <c r="N2973">
        <v>126.8</v>
      </c>
      <c r="O2973">
        <v>12.7</v>
      </c>
      <c r="P2973" t="s">
        <v>25</v>
      </c>
    </row>
    <row r="2974" spans="1:16" x14ac:dyDescent="0.25">
      <c r="A2974">
        <v>2973</v>
      </c>
      <c r="B2974" t="s">
        <v>87</v>
      </c>
      <c r="C2974">
        <v>1</v>
      </c>
      <c r="D2974" s="1">
        <v>43235</v>
      </c>
      <c r="E2974" s="2">
        <v>0.71431712962962957</v>
      </c>
      <c r="F2974">
        <v>8</v>
      </c>
      <c r="G2974">
        <v>32130</v>
      </c>
      <c r="H2974" t="s">
        <v>34</v>
      </c>
      <c r="I2974" t="s">
        <v>15</v>
      </c>
      <c r="J2974" t="s">
        <v>16</v>
      </c>
      <c r="K2974">
        <v>117</v>
      </c>
      <c r="L2974">
        <v>5</v>
      </c>
      <c r="M2974">
        <v>0.3</v>
      </c>
      <c r="N2974">
        <v>13.6</v>
      </c>
      <c r="O2974">
        <v>1.4</v>
      </c>
      <c r="P2974" t="s">
        <v>25</v>
      </c>
    </row>
    <row r="2975" spans="1:16" x14ac:dyDescent="0.25">
      <c r="A2975">
        <v>2974</v>
      </c>
      <c r="B2975" t="s">
        <v>88</v>
      </c>
      <c r="C2975">
        <v>2</v>
      </c>
      <c r="D2975" s="1">
        <v>43299</v>
      </c>
      <c r="E2975" s="2">
        <v>0.53518518518518521</v>
      </c>
      <c r="F2975">
        <v>5</v>
      </c>
      <c r="G2975">
        <v>59042</v>
      </c>
      <c r="H2975" t="s">
        <v>14</v>
      </c>
      <c r="I2975" t="s">
        <v>15</v>
      </c>
      <c r="J2975" t="s">
        <v>16</v>
      </c>
      <c r="K2975">
        <v>118</v>
      </c>
      <c r="L2975">
        <v>1</v>
      </c>
      <c r="M2975">
        <v>0.3</v>
      </c>
      <c r="N2975">
        <v>34.5</v>
      </c>
      <c r="O2975">
        <v>3.4</v>
      </c>
      <c r="P2975" t="s">
        <v>19</v>
      </c>
    </row>
    <row r="2976" spans="1:16" x14ac:dyDescent="0.25">
      <c r="A2976">
        <v>2975</v>
      </c>
      <c r="B2976" t="s">
        <v>89</v>
      </c>
      <c r="C2976">
        <v>1</v>
      </c>
      <c r="D2976" s="1">
        <v>43390</v>
      </c>
      <c r="E2976" s="2">
        <v>0.85607638888888893</v>
      </c>
      <c r="F2976">
        <v>2</v>
      </c>
      <c r="G2976">
        <v>58252</v>
      </c>
      <c r="H2976" t="s">
        <v>14</v>
      </c>
      <c r="I2976" t="s">
        <v>15</v>
      </c>
      <c r="J2976" t="s">
        <v>16</v>
      </c>
      <c r="K2976">
        <v>250</v>
      </c>
      <c r="L2976">
        <v>4</v>
      </c>
      <c r="M2976">
        <v>0.3</v>
      </c>
      <c r="N2976">
        <v>120</v>
      </c>
      <c r="O2976">
        <v>12</v>
      </c>
      <c r="P2976" t="s">
        <v>23</v>
      </c>
    </row>
    <row r="2977" spans="1:16" x14ac:dyDescent="0.25">
      <c r="A2977">
        <v>2976</v>
      </c>
      <c r="B2977" t="s">
        <v>90</v>
      </c>
      <c r="C2977">
        <v>1</v>
      </c>
      <c r="D2977" s="1">
        <v>43271</v>
      </c>
      <c r="E2977" s="2">
        <v>0.82387731481481474</v>
      </c>
      <c r="F2977">
        <v>9</v>
      </c>
      <c r="G2977">
        <v>53271</v>
      </c>
      <c r="H2977" t="s">
        <v>14</v>
      </c>
      <c r="I2977" t="s">
        <v>15</v>
      </c>
      <c r="J2977" t="s">
        <v>16</v>
      </c>
      <c r="K2977">
        <v>72</v>
      </c>
      <c r="L2977">
        <v>1</v>
      </c>
      <c r="M2977">
        <v>0.3</v>
      </c>
      <c r="N2977">
        <v>24</v>
      </c>
      <c r="O2977">
        <v>2.4</v>
      </c>
      <c r="P2977" t="s">
        <v>25</v>
      </c>
    </row>
    <row r="2978" spans="1:16" x14ac:dyDescent="0.25">
      <c r="A2978">
        <v>2977</v>
      </c>
      <c r="B2978" t="s">
        <v>91</v>
      </c>
      <c r="C2978">
        <v>3</v>
      </c>
      <c r="D2978" s="1">
        <v>43157</v>
      </c>
      <c r="E2978" s="2">
        <v>3.5416666666666666E-2</v>
      </c>
      <c r="F2978">
        <v>4</v>
      </c>
      <c r="G2978">
        <v>28529</v>
      </c>
      <c r="H2978" t="s">
        <v>34</v>
      </c>
      <c r="I2978" t="s">
        <v>15</v>
      </c>
      <c r="J2978" t="s">
        <v>16</v>
      </c>
      <c r="K2978">
        <v>54</v>
      </c>
      <c r="L2978">
        <v>1</v>
      </c>
      <c r="M2978">
        <v>0.2</v>
      </c>
      <c r="N2978">
        <v>54</v>
      </c>
      <c r="O2978">
        <v>5.4</v>
      </c>
      <c r="P2978" t="s">
        <v>23</v>
      </c>
    </row>
    <row r="2979" spans="1:16" x14ac:dyDescent="0.25">
      <c r="A2979">
        <v>2978</v>
      </c>
      <c r="B2979" t="s">
        <v>92</v>
      </c>
      <c r="C2979">
        <v>1</v>
      </c>
      <c r="D2979" s="1">
        <v>43164</v>
      </c>
      <c r="E2979" s="2">
        <v>0.60606481481481478</v>
      </c>
      <c r="F2979">
        <v>4</v>
      </c>
      <c r="G2979">
        <v>38031</v>
      </c>
      <c r="H2979" t="s">
        <v>14</v>
      </c>
      <c r="I2979" t="s">
        <v>15</v>
      </c>
      <c r="J2979" t="s">
        <v>16</v>
      </c>
      <c r="K2979">
        <v>114</v>
      </c>
      <c r="L2979">
        <v>1</v>
      </c>
      <c r="M2979">
        <v>0.2</v>
      </c>
      <c r="N2979">
        <v>31.7</v>
      </c>
      <c r="O2979">
        <v>3.2</v>
      </c>
      <c r="P2979" t="s">
        <v>25</v>
      </c>
    </row>
    <row r="2980" spans="1:16" x14ac:dyDescent="0.25">
      <c r="A2980">
        <v>2979</v>
      </c>
      <c r="B2980" t="s">
        <v>84</v>
      </c>
      <c r="C2980">
        <v>1</v>
      </c>
      <c r="D2980" s="1">
        <v>43205</v>
      </c>
      <c r="E2980" s="2">
        <v>0.48688657407407404</v>
      </c>
      <c r="F2980">
        <v>2</v>
      </c>
      <c r="G2980">
        <v>14446</v>
      </c>
      <c r="H2980" t="s">
        <v>14</v>
      </c>
      <c r="I2980" t="s">
        <v>15</v>
      </c>
      <c r="J2980" t="s">
        <v>16</v>
      </c>
      <c r="K2980">
        <v>231</v>
      </c>
      <c r="L2980">
        <v>1</v>
      </c>
      <c r="M2980">
        <v>0.2</v>
      </c>
      <c r="N2980">
        <v>141.80000000000001</v>
      </c>
      <c r="O2980">
        <v>14.2</v>
      </c>
      <c r="P2980" t="s">
        <v>25</v>
      </c>
    </row>
    <row r="2981" spans="1:16" x14ac:dyDescent="0.25">
      <c r="A2981">
        <v>2980</v>
      </c>
      <c r="B2981" t="s">
        <v>85</v>
      </c>
      <c r="C2981">
        <v>1</v>
      </c>
      <c r="D2981" s="1">
        <v>43314</v>
      </c>
      <c r="E2981" s="2">
        <v>0.65346064814814808</v>
      </c>
      <c r="F2981">
        <v>6</v>
      </c>
      <c r="G2981">
        <v>48907</v>
      </c>
      <c r="H2981" t="s">
        <v>34</v>
      </c>
      <c r="I2981" t="s">
        <v>15</v>
      </c>
      <c r="J2981" t="s">
        <v>16</v>
      </c>
      <c r="K2981">
        <v>140</v>
      </c>
      <c r="L2981">
        <v>1</v>
      </c>
      <c r="M2981">
        <v>0.3</v>
      </c>
      <c r="N2981">
        <v>51.6</v>
      </c>
      <c r="O2981">
        <v>5.2</v>
      </c>
      <c r="P2981" t="s">
        <v>25</v>
      </c>
    </row>
    <row r="2982" spans="1:16" x14ac:dyDescent="0.25">
      <c r="A2982">
        <v>2981</v>
      </c>
      <c r="B2982" t="s">
        <v>86</v>
      </c>
      <c r="C2982">
        <v>1</v>
      </c>
      <c r="D2982" s="1">
        <v>43226</v>
      </c>
      <c r="E2982" s="2">
        <v>0.96056712962962953</v>
      </c>
      <c r="F2982">
        <v>3</v>
      </c>
      <c r="G2982">
        <v>55822</v>
      </c>
      <c r="H2982" t="s">
        <v>34</v>
      </c>
      <c r="I2982" t="s">
        <v>15</v>
      </c>
      <c r="J2982" t="s">
        <v>16</v>
      </c>
      <c r="K2982">
        <v>211</v>
      </c>
      <c r="L2982">
        <v>1</v>
      </c>
      <c r="M2982">
        <v>0.2</v>
      </c>
      <c r="N2982">
        <v>126.8</v>
      </c>
      <c r="O2982">
        <v>12.7</v>
      </c>
      <c r="P2982" t="s">
        <v>25</v>
      </c>
    </row>
    <row r="2983" spans="1:16" x14ac:dyDescent="0.25">
      <c r="A2983">
        <v>2982</v>
      </c>
      <c r="B2983" t="s">
        <v>87</v>
      </c>
      <c r="C2983">
        <v>1</v>
      </c>
      <c r="D2983" s="1">
        <v>43334</v>
      </c>
      <c r="E2983" s="2">
        <v>0.56817129629629626</v>
      </c>
      <c r="F2983">
        <v>9</v>
      </c>
      <c r="G2983">
        <v>45681</v>
      </c>
      <c r="H2983" t="s">
        <v>34</v>
      </c>
      <c r="I2983" t="s">
        <v>15</v>
      </c>
      <c r="J2983" t="s">
        <v>16</v>
      </c>
      <c r="K2983">
        <v>117</v>
      </c>
      <c r="L2983">
        <v>5</v>
      </c>
      <c r="M2983">
        <v>0.1</v>
      </c>
      <c r="N2983">
        <v>31.2</v>
      </c>
      <c r="O2983">
        <v>3.1</v>
      </c>
      <c r="P2983" t="s">
        <v>25</v>
      </c>
    </row>
    <row r="2984" spans="1:16" x14ac:dyDescent="0.25">
      <c r="A2984">
        <v>2983</v>
      </c>
      <c r="B2984" t="s">
        <v>88</v>
      </c>
      <c r="C2984">
        <v>1</v>
      </c>
      <c r="D2984" s="1">
        <v>43281</v>
      </c>
      <c r="E2984" s="2">
        <v>0.88209490740740737</v>
      </c>
      <c r="F2984">
        <v>9</v>
      </c>
      <c r="G2984">
        <v>19134</v>
      </c>
      <c r="H2984" t="s">
        <v>34</v>
      </c>
      <c r="I2984" t="s">
        <v>15</v>
      </c>
      <c r="J2984" t="s">
        <v>16</v>
      </c>
      <c r="K2984">
        <v>118</v>
      </c>
      <c r="L2984">
        <v>4</v>
      </c>
      <c r="M2984">
        <v>0.2</v>
      </c>
      <c r="N2984">
        <v>28.6</v>
      </c>
      <c r="O2984">
        <v>2.9</v>
      </c>
      <c r="P2984" t="s">
        <v>19</v>
      </c>
    </row>
    <row r="2985" spans="1:16" x14ac:dyDescent="0.25">
      <c r="A2985">
        <v>2984</v>
      </c>
      <c r="B2985" t="s">
        <v>89</v>
      </c>
      <c r="C2985">
        <v>2</v>
      </c>
      <c r="D2985" s="1">
        <v>43212</v>
      </c>
      <c r="E2985" s="2">
        <v>0.38805555555555554</v>
      </c>
      <c r="F2985">
        <v>2</v>
      </c>
      <c r="G2985">
        <v>51704</v>
      </c>
      <c r="H2985" t="s">
        <v>34</v>
      </c>
      <c r="I2985" t="s">
        <v>15</v>
      </c>
      <c r="J2985" t="s">
        <v>16</v>
      </c>
      <c r="K2985">
        <v>250</v>
      </c>
      <c r="L2985">
        <v>1</v>
      </c>
      <c r="M2985">
        <v>0.3</v>
      </c>
      <c r="N2985">
        <v>155</v>
      </c>
      <c r="O2985">
        <v>15.5</v>
      </c>
      <c r="P2985" t="s">
        <v>25</v>
      </c>
    </row>
    <row r="2986" spans="1:16" x14ac:dyDescent="0.25">
      <c r="A2986">
        <v>2985</v>
      </c>
      <c r="B2986" t="s">
        <v>90</v>
      </c>
      <c r="C2986">
        <v>2</v>
      </c>
      <c r="D2986" s="1">
        <v>43393</v>
      </c>
      <c r="E2986" s="2">
        <v>0.40652777777777777</v>
      </c>
      <c r="F2986">
        <v>6</v>
      </c>
      <c r="G2986">
        <v>20550</v>
      </c>
      <c r="H2986" t="s">
        <v>34</v>
      </c>
      <c r="I2986" t="s">
        <v>15</v>
      </c>
      <c r="J2986" t="s">
        <v>16</v>
      </c>
      <c r="K2986">
        <v>72</v>
      </c>
      <c r="L2986">
        <v>4</v>
      </c>
      <c r="M2986">
        <v>0.3</v>
      </c>
      <c r="N2986">
        <v>18</v>
      </c>
      <c r="O2986">
        <v>1.8</v>
      </c>
      <c r="P2986" t="s">
        <v>19</v>
      </c>
    </row>
    <row r="2987" spans="1:16" x14ac:dyDescent="0.25">
      <c r="A2987">
        <v>2986</v>
      </c>
      <c r="B2987" t="s">
        <v>91</v>
      </c>
      <c r="C2987">
        <v>1</v>
      </c>
      <c r="D2987" s="1">
        <v>43328</v>
      </c>
      <c r="E2987" s="2">
        <v>0.74611111111111106</v>
      </c>
      <c r="F2987">
        <v>2</v>
      </c>
      <c r="G2987">
        <v>58333</v>
      </c>
      <c r="H2987" t="s">
        <v>14</v>
      </c>
      <c r="I2987" t="s">
        <v>15</v>
      </c>
      <c r="J2987" t="s">
        <v>16</v>
      </c>
      <c r="K2987">
        <v>54</v>
      </c>
      <c r="L2987">
        <v>1</v>
      </c>
      <c r="M2987">
        <v>0.1</v>
      </c>
      <c r="N2987">
        <v>54</v>
      </c>
      <c r="O2987">
        <v>5.4</v>
      </c>
      <c r="P2987" t="s">
        <v>25</v>
      </c>
    </row>
    <row r="2988" spans="1:16" x14ac:dyDescent="0.25">
      <c r="A2988">
        <v>2987</v>
      </c>
      <c r="B2988" t="s">
        <v>92</v>
      </c>
      <c r="C2988">
        <v>1</v>
      </c>
      <c r="D2988" s="1">
        <v>43228</v>
      </c>
      <c r="E2988" s="2">
        <v>0.82098379629629636</v>
      </c>
      <c r="F2988">
        <v>3</v>
      </c>
      <c r="G2988">
        <v>48521</v>
      </c>
      <c r="H2988" t="s">
        <v>14</v>
      </c>
      <c r="I2988" t="s">
        <v>15</v>
      </c>
      <c r="J2988" t="s">
        <v>16</v>
      </c>
      <c r="K2988">
        <v>114</v>
      </c>
      <c r="L2988">
        <v>4</v>
      </c>
      <c r="M2988">
        <v>0.2</v>
      </c>
      <c r="N2988">
        <v>24.9</v>
      </c>
      <c r="O2988">
        <v>2.5</v>
      </c>
      <c r="P2988" t="s">
        <v>23</v>
      </c>
    </row>
    <row r="2989" spans="1:16" x14ac:dyDescent="0.25">
      <c r="A2989">
        <v>2988</v>
      </c>
      <c r="B2989" t="s">
        <v>84</v>
      </c>
      <c r="C2989">
        <v>2</v>
      </c>
      <c r="D2989" s="1">
        <v>43249</v>
      </c>
      <c r="E2989" s="2">
        <v>0.75629629629629624</v>
      </c>
      <c r="F2989">
        <v>3</v>
      </c>
      <c r="G2989">
        <v>42954</v>
      </c>
      <c r="H2989" t="s">
        <v>34</v>
      </c>
      <c r="I2989" t="s">
        <v>15</v>
      </c>
      <c r="J2989" t="s">
        <v>16</v>
      </c>
      <c r="K2989">
        <v>231</v>
      </c>
      <c r="L2989">
        <v>5</v>
      </c>
      <c r="M2989">
        <v>0.3</v>
      </c>
      <c r="N2989">
        <v>116.4</v>
      </c>
      <c r="O2989">
        <v>11.6</v>
      </c>
      <c r="P2989" t="s">
        <v>25</v>
      </c>
    </row>
    <row r="2990" spans="1:16" x14ac:dyDescent="0.25">
      <c r="A2990">
        <v>2989</v>
      </c>
      <c r="B2990" t="s">
        <v>85</v>
      </c>
      <c r="C2990">
        <v>1</v>
      </c>
      <c r="D2990" s="1">
        <v>43398</v>
      </c>
      <c r="E2990" s="2">
        <v>0.60746527777777781</v>
      </c>
      <c r="F2990">
        <v>3</v>
      </c>
      <c r="G2990">
        <v>53619</v>
      </c>
      <c r="H2990" t="s">
        <v>34</v>
      </c>
      <c r="I2990" t="s">
        <v>15</v>
      </c>
      <c r="J2990" t="s">
        <v>16</v>
      </c>
      <c r="K2990">
        <v>140</v>
      </c>
      <c r="L2990">
        <v>1</v>
      </c>
      <c r="M2990">
        <v>0.2</v>
      </c>
      <c r="N2990">
        <v>51.6</v>
      </c>
      <c r="O2990">
        <v>5.2</v>
      </c>
      <c r="P2990" t="s">
        <v>25</v>
      </c>
    </row>
    <row r="2991" spans="1:16" x14ac:dyDescent="0.25">
      <c r="A2991">
        <v>2990</v>
      </c>
      <c r="B2991" t="s">
        <v>86</v>
      </c>
      <c r="C2991">
        <v>1</v>
      </c>
      <c r="D2991" s="1">
        <v>43375</v>
      </c>
      <c r="E2991" s="2">
        <v>0.39954861111111112</v>
      </c>
      <c r="F2991">
        <v>10</v>
      </c>
      <c r="G2991">
        <v>19291</v>
      </c>
      <c r="H2991" t="s">
        <v>34</v>
      </c>
      <c r="I2991" t="s">
        <v>15</v>
      </c>
      <c r="J2991" t="s">
        <v>16</v>
      </c>
      <c r="K2991">
        <v>211</v>
      </c>
      <c r="L2991">
        <v>4</v>
      </c>
      <c r="M2991">
        <v>0.3</v>
      </c>
      <c r="N2991">
        <v>105.7</v>
      </c>
      <c r="O2991">
        <v>10.6</v>
      </c>
      <c r="P2991" t="s">
        <v>19</v>
      </c>
    </row>
    <row r="2992" spans="1:16" x14ac:dyDescent="0.25">
      <c r="A2992">
        <v>2991</v>
      </c>
      <c r="B2992" t="s">
        <v>87</v>
      </c>
      <c r="C2992">
        <v>2</v>
      </c>
      <c r="D2992" s="1">
        <v>43204</v>
      </c>
      <c r="E2992" s="2">
        <v>0.41975694444444445</v>
      </c>
      <c r="F2992">
        <v>7</v>
      </c>
      <c r="G2992">
        <v>51706</v>
      </c>
      <c r="H2992" t="s">
        <v>34</v>
      </c>
      <c r="I2992" t="s">
        <v>15</v>
      </c>
      <c r="J2992" t="s">
        <v>16</v>
      </c>
      <c r="K2992">
        <v>117</v>
      </c>
      <c r="L2992">
        <v>5</v>
      </c>
      <c r="M2992">
        <v>0.3</v>
      </c>
      <c r="N2992">
        <v>13.6</v>
      </c>
      <c r="O2992">
        <v>1.4</v>
      </c>
      <c r="P2992" t="s">
        <v>19</v>
      </c>
    </row>
    <row r="2993" spans="1:16" x14ac:dyDescent="0.25">
      <c r="A2993">
        <v>2992</v>
      </c>
      <c r="B2993" t="s">
        <v>88</v>
      </c>
      <c r="C2993">
        <v>1</v>
      </c>
      <c r="D2993" s="1">
        <v>43170</v>
      </c>
      <c r="E2993" s="2">
        <v>0.47768518518518516</v>
      </c>
      <c r="F2993">
        <v>8</v>
      </c>
      <c r="G2993">
        <v>49604</v>
      </c>
      <c r="H2993" t="s">
        <v>34</v>
      </c>
      <c r="I2993" t="s">
        <v>15</v>
      </c>
      <c r="J2993" t="s">
        <v>16</v>
      </c>
      <c r="K2993">
        <v>118</v>
      </c>
      <c r="L2993">
        <v>1</v>
      </c>
      <c r="M2993">
        <v>0.3</v>
      </c>
      <c r="N2993">
        <v>30.9</v>
      </c>
      <c r="O2993">
        <v>3.1</v>
      </c>
      <c r="P2993" t="s">
        <v>25</v>
      </c>
    </row>
    <row r="2994" spans="1:16" x14ac:dyDescent="0.25">
      <c r="A2994">
        <v>2993</v>
      </c>
      <c r="B2994" t="s">
        <v>89</v>
      </c>
      <c r="C2994">
        <v>1</v>
      </c>
      <c r="D2994" s="1">
        <v>43219</v>
      </c>
      <c r="E2994" s="2">
        <v>0.38362268518518516</v>
      </c>
      <c r="F2994">
        <v>6</v>
      </c>
      <c r="G2994">
        <v>29010</v>
      </c>
      <c r="H2994" t="s">
        <v>34</v>
      </c>
      <c r="I2994" t="s">
        <v>15</v>
      </c>
      <c r="J2994" t="s">
        <v>16</v>
      </c>
      <c r="K2994">
        <v>250</v>
      </c>
      <c r="L2994">
        <v>1</v>
      </c>
      <c r="M2994">
        <v>0.1</v>
      </c>
      <c r="N2994">
        <v>165</v>
      </c>
      <c r="O2994">
        <v>16.5</v>
      </c>
      <c r="P2994" t="s">
        <v>23</v>
      </c>
    </row>
    <row r="2995" spans="1:16" x14ac:dyDescent="0.25">
      <c r="A2995">
        <v>2994</v>
      </c>
      <c r="B2995" t="s">
        <v>90</v>
      </c>
      <c r="C2995">
        <v>2</v>
      </c>
      <c r="D2995" s="1">
        <v>43172</v>
      </c>
      <c r="E2995" s="2">
        <v>0.61123842592592592</v>
      </c>
      <c r="F2995">
        <v>3</v>
      </c>
      <c r="G2995">
        <v>57936</v>
      </c>
      <c r="H2995" t="s">
        <v>34</v>
      </c>
      <c r="I2995" t="s">
        <v>15</v>
      </c>
      <c r="J2995" t="s">
        <v>16</v>
      </c>
      <c r="K2995">
        <v>72</v>
      </c>
      <c r="L2995">
        <v>1</v>
      </c>
      <c r="M2995">
        <v>0.3</v>
      </c>
      <c r="N2995">
        <v>24</v>
      </c>
      <c r="O2995">
        <v>2.4</v>
      </c>
      <c r="P2995" t="s">
        <v>23</v>
      </c>
    </row>
    <row r="2996" spans="1:16" x14ac:dyDescent="0.25">
      <c r="A2996">
        <v>2995</v>
      </c>
      <c r="B2996" t="s">
        <v>91</v>
      </c>
      <c r="C2996">
        <v>2</v>
      </c>
      <c r="D2996" s="1">
        <v>43367</v>
      </c>
      <c r="E2996" s="2">
        <v>0.44723379629629628</v>
      </c>
      <c r="F2996">
        <v>5</v>
      </c>
      <c r="G2996">
        <v>42473</v>
      </c>
      <c r="H2996" t="s">
        <v>14</v>
      </c>
      <c r="I2996" t="s">
        <v>15</v>
      </c>
      <c r="J2996" t="s">
        <v>16</v>
      </c>
      <c r="K2996">
        <v>54</v>
      </c>
      <c r="L2996">
        <v>4</v>
      </c>
      <c r="M2996">
        <v>0.3</v>
      </c>
      <c r="N2996">
        <v>13.5</v>
      </c>
      <c r="O2996">
        <v>1.4</v>
      </c>
      <c r="P2996" t="s">
        <v>19</v>
      </c>
    </row>
    <row r="2997" spans="1:16" x14ac:dyDescent="0.25">
      <c r="A2997">
        <v>2996</v>
      </c>
      <c r="B2997" t="s">
        <v>92</v>
      </c>
      <c r="C2997">
        <v>1</v>
      </c>
      <c r="D2997" s="1">
        <v>43400</v>
      </c>
      <c r="E2997" s="2">
        <v>0.58618055555555559</v>
      </c>
      <c r="F2997">
        <v>1</v>
      </c>
      <c r="G2997">
        <v>42883</v>
      </c>
      <c r="H2997" t="s">
        <v>34</v>
      </c>
      <c r="I2997" t="s">
        <v>15</v>
      </c>
      <c r="J2997" t="s">
        <v>16</v>
      </c>
      <c r="K2997">
        <v>114</v>
      </c>
      <c r="L2997">
        <v>1</v>
      </c>
      <c r="M2997">
        <v>0.1</v>
      </c>
      <c r="N2997">
        <v>30.6</v>
      </c>
      <c r="O2997">
        <v>3.1</v>
      </c>
      <c r="P2997" t="s">
        <v>25</v>
      </c>
    </row>
    <row r="2998" spans="1:16" x14ac:dyDescent="0.25">
      <c r="A2998">
        <v>2997</v>
      </c>
      <c r="B2998" t="s">
        <v>84</v>
      </c>
      <c r="C2998">
        <v>2</v>
      </c>
      <c r="D2998" s="1">
        <v>43235</v>
      </c>
      <c r="E2998" s="2">
        <v>0.47228009259259257</v>
      </c>
      <c r="F2998">
        <v>2</v>
      </c>
      <c r="G2998">
        <v>58465</v>
      </c>
      <c r="H2998" t="s">
        <v>34</v>
      </c>
      <c r="I2998" t="s">
        <v>15</v>
      </c>
      <c r="J2998" t="s">
        <v>16</v>
      </c>
      <c r="K2998">
        <v>231</v>
      </c>
      <c r="L2998">
        <v>4</v>
      </c>
      <c r="M2998">
        <v>0.1</v>
      </c>
      <c r="N2998">
        <v>141.80000000000001</v>
      </c>
      <c r="O2998">
        <v>14.2</v>
      </c>
      <c r="P2998" t="s">
        <v>19</v>
      </c>
    </row>
    <row r="2999" spans="1:16" x14ac:dyDescent="0.25">
      <c r="A2999">
        <v>2998</v>
      </c>
      <c r="B2999" t="s">
        <v>85</v>
      </c>
      <c r="C2999">
        <v>2</v>
      </c>
      <c r="D2999" s="1">
        <v>43417</v>
      </c>
      <c r="E2999" s="2">
        <v>0.52521990740740743</v>
      </c>
      <c r="F2999">
        <v>3</v>
      </c>
      <c r="G2999">
        <v>58141</v>
      </c>
      <c r="H2999" t="s">
        <v>34</v>
      </c>
      <c r="I2999" t="s">
        <v>15</v>
      </c>
      <c r="J2999" t="s">
        <v>16</v>
      </c>
      <c r="K2999">
        <v>140</v>
      </c>
      <c r="L2999">
        <v>5</v>
      </c>
      <c r="M2999">
        <v>0.1</v>
      </c>
      <c r="N2999">
        <v>53</v>
      </c>
      <c r="O2999">
        <v>5.3</v>
      </c>
      <c r="P2999" t="s">
        <v>25</v>
      </c>
    </row>
    <row r="3000" spans="1:16" x14ac:dyDescent="0.25">
      <c r="A3000">
        <v>2999</v>
      </c>
      <c r="B3000" t="s">
        <v>86</v>
      </c>
      <c r="C3000">
        <v>1</v>
      </c>
      <c r="D3000" s="1">
        <v>43430</v>
      </c>
      <c r="E3000" s="2">
        <v>0.83070601851851855</v>
      </c>
      <c r="F3000">
        <v>8</v>
      </c>
      <c r="G3000">
        <v>16423</v>
      </c>
      <c r="H3000" t="s">
        <v>14</v>
      </c>
      <c r="I3000" t="s">
        <v>15</v>
      </c>
      <c r="J3000" t="s">
        <v>16</v>
      </c>
      <c r="K3000">
        <v>211</v>
      </c>
      <c r="L3000">
        <v>1</v>
      </c>
      <c r="M3000">
        <v>0.1</v>
      </c>
      <c r="N3000">
        <v>128.9</v>
      </c>
      <c r="O3000">
        <v>12.9</v>
      </c>
      <c r="P3000" t="s">
        <v>19</v>
      </c>
    </row>
    <row r="3001" spans="1:16" x14ac:dyDescent="0.25">
      <c r="A3001">
        <v>3000</v>
      </c>
      <c r="B3001" t="s">
        <v>87</v>
      </c>
      <c r="C3001">
        <v>1</v>
      </c>
      <c r="D3001" s="1">
        <v>43346</v>
      </c>
      <c r="E3001" s="2">
        <v>0.76475694444444453</v>
      </c>
      <c r="F3001">
        <v>10</v>
      </c>
      <c r="G3001">
        <v>33857</v>
      </c>
      <c r="H3001" t="s">
        <v>34</v>
      </c>
      <c r="I3001" t="s">
        <v>15</v>
      </c>
      <c r="J3001" t="s">
        <v>16</v>
      </c>
      <c r="K3001">
        <v>117</v>
      </c>
      <c r="L3001">
        <v>5</v>
      </c>
      <c r="M3001">
        <v>0.3</v>
      </c>
      <c r="N3001">
        <v>13.6</v>
      </c>
      <c r="O3001">
        <v>1.4</v>
      </c>
      <c r="P3001" t="s">
        <v>25</v>
      </c>
    </row>
    <row r="3002" spans="1:16" x14ac:dyDescent="0.25">
      <c r="A3002">
        <v>3001</v>
      </c>
      <c r="B3002" t="s">
        <v>88</v>
      </c>
      <c r="C3002">
        <v>1</v>
      </c>
      <c r="D3002" s="1">
        <v>43437</v>
      </c>
      <c r="E3002" s="2">
        <v>0.41462962962962963</v>
      </c>
      <c r="F3002">
        <v>4</v>
      </c>
      <c r="G3002">
        <v>35807</v>
      </c>
      <c r="H3002" t="s">
        <v>14</v>
      </c>
      <c r="I3002" t="s">
        <v>15</v>
      </c>
      <c r="J3002" t="s">
        <v>16</v>
      </c>
      <c r="K3002">
        <v>118</v>
      </c>
      <c r="L3002">
        <v>4</v>
      </c>
      <c r="M3002">
        <v>0.3</v>
      </c>
      <c r="N3002">
        <v>14.4</v>
      </c>
      <c r="O3002">
        <v>1.4</v>
      </c>
      <c r="P3002" t="s">
        <v>23</v>
      </c>
    </row>
    <row r="3003" spans="1:16" x14ac:dyDescent="0.25">
      <c r="A3003">
        <v>3002</v>
      </c>
      <c r="B3003" t="s">
        <v>89</v>
      </c>
      <c r="C3003">
        <v>2</v>
      </c>
      <c r="D3003" s="1">
        <v>43169</v>
      </c>
      <c r="E3003" s="2">
        <v>0.47879629629629633</v>
      </c>
      <c r="F3003">
        <v>6</v>
      </c>
      <c r="G3003">
        <v>19233</v>
      </c>
      <c r="H3003" t="s">
        <v>34</v>
      </c>
      <c r="I3003" t="s">
        <v>15</v>
      </c>
      <c r="J3003" t="s">
        <v>16</v>
      </c>
      <c r="K3003">
        <v>250</v>
      </c>
      <c r="L3003">
        <v>4</v>
      </c>
      <c r="M3003">
        <v>0.2</v>
      </c>
      <c r="N3003">
        <v>150</v>
      </c>
      <c r="O3003">
        <v>15</v>
      </c>
      <c r="P3003" t="s">
        <v>23</v>
      </c>
    </row>
    <row r="3004" spans="1:16" x14ac:dyDescent="0.25">
      <c r="A3004">
        <v>3003</v>
      </c>
      <c r="B3004" t="s">
        <v>90</v>
      </c>
      <c r="C3004">
        <v>1</v>
      </c>
      <c r="D3004" s="1">
        <v>43452</v>
      </c>
      <c r="E3004" s="2">
        <v>0.64049768518518524</v>
      </c>
      <c r="F3004">
        <v>10</v>
      </c>
      <c r="G3004">
        <v>13457</v>
      </c>
      <c r="H3004" t="s">
        <v>14</v>
      </c>
      <c r="I3004" t="s">
        <v>15</v>
      </c>
      <c r="J3004" t="s">
        <v>16</v>
      </c>
      <c r="K3004">
        <v>72</v>
      </c>
      <c r="L3004">
        <v>5</v>
      </c>
      <c r="M3004">
        <v>0.1</v>
      </c>
      <c r="N3004">
        <v>14.4</v>
      </c>
      <c r="O3004">
        <v>1.4</v>
      </c>
      <c r="P3004" t="s">
        <v>25</v>
      </c>
    </row>
    <row r="3005" spans="1:16" x14ac:dyDescent="0.25">
      <c r="A3005">
        <v>3004</v>
      </c>
      <c r="B3005" t="s">
        <v>91</v>
      </c>
      <c r="C3005">
        <v>2</v>
      </c>
      <c r="D3005" s="1">
        <v>43359</v>
      </c>
      <c r="E3005" s="2">
        <v>0.88196759259259261</v>
      </c>
      <c r="F3005">
        <v>4</v>
      </c>
      <c r="G3005">
        <v>36763</v>
      </c>
      <c r="H3005" t="s">
        <v>14</v>
      </c>
      <c r="I3005" t="s">
        <v>15</v>
      </c>
      <c r="J3005" t="s">
        <v>16</v>
      </c>
      <c r="K3005">
        <v>54</v>
      </c>
      <c r="L3005">
        <v>1</v>
      </c>
      <c r="M3005">
        <v>0.3</v>
      </c>
      <c r="N3005">
        <v>27</v>
      </c>
      <c r="O3005">
        <v>2.7</v>
      </c>
      <c r="P3005" t="s">
        <v>25</v>
      </c>
    </row>
    <row r="3006" spans="1:16" x14ac:dyDescent="0.25">
      <c r="A3006">
        <v>3005</v>
      </c>
      <c r="B3006" t="s">
        <v>92</v>
      </c>
      <c r="C3006">
        <v>1</v>
      </c>
      <c r="D3006" s="1">
        <v>43255</v>
      </c>
      <c r="E3006" s="2">
        <v>0.39541666666666669</v>
      </c>
      <c r="F3006">
        <v>7</v>
      </c>
      <c r="G3006">
        <v>50546</v>
      </c>
      <c r="H3006" t="s">
        <v>34</v>
      </c>
      <c r="I3006" t="s">
        <v>15</v>
      </c>
      <c r="J3006" t="s">
        <v>16</v>
      </c>
      <c r="K3006">
        <v>114</v>
      </c>
      <c r="L3006">
        <v>1</v>
      </c>
      <c r="M3006">
        <v>0.3</v>
      </c>
      <c r="N3006">
        <v>24.9</v>
      </c>
      <c r="O3006">
        <v>2.5</v>
      </c>
      <c r="P3006" t="s">
        <v>23</v>
      </c>
    </row>
    <row r="3007" spans="1:16" x14ac:dyDescent="0.25">
      <c r="A3007">
        <v>3006</v>
      </c>
      <c r="B3007" t="s">
        <v>84</v>
      </c>
      <c r="C3007">
        <v>1</v>
      </c>
      <c r="D3007" s="1">
        <v>43130</v>
      </c>
      <c r="E3007" s="2">
        <v>0.4475925925925926</v>
      </c>
      <c r="F3007">
        <v>3</v>
      </c>
      <c r="G3007">
        <v>12542</v>
      </c>
      <c r="H3007" t="s">
        <v>34</v>
      </c>
      <c r="I3007" t="s">
        <v>15</v>
      </c>
      <c r="J3007" t="s">
        <v>16</v>
      </c>
      <c r="K3007">
        <v>231</v>
      </c>
      <c r="L3007">
        <v>1</v>
      </c>
      <c r="M3007">
        <v>0.1</v>
      </c>
      <c r="N3007">
        <v>146.4</v>
      </c>
      <c r="O3007">
        <v>14.6</v>
      </c>
      <c r="P3007" t="s">
        <v>25</v>
      </c>
    </row>
    <row r="3008" spans="1:16" x14ac:dyDescent="0.25">
      <c r="A3008">
        <v>3007</v>
      </c>
      <c r="B3008" t="s">
        <v>85</v>
      </c>
      <c r="C3008">
        <v>1</v>
      </c>
      <c r="D3008" s="1">
        <v>43187</v>
      </c>
      <c r="E3008" s="2">
        <v>1.8483796296296297E-2</v>
      </c>
      <c r="F3008">
        <v>1</v>
      </c>
      <c r="G3008">
        <v>12399</v>
      </c>
      <c r="H3008" t="s">
        <v>34</v>
      </c>
      <c r="I3008" t="s">
        <v>15</v>
      </c>
      <c r="J3008" t="s">
        <v>16</v>
      </c>
      <c r="K3008">
        <v>140</v>
      </c>
      <c r="L3008">
        <v>1</v>
      </c>
      <c r="M3008">
        <v>0.3</v>
      </c>
      <c r="N3008">
        <v>55.8</v>
      </c>
      <c r="O3008">
        <v>5.6</v>
      </c>
      <c r="P3008" t="s">
        <v>25</v>
      </c>
    </row>
    <row r="3009" spans="1:16" x14ac:dyDescent="0.25">
      <c r="A3009">
        <v>3008</v>
      </c>
      <c r="B3009" t="s">
        <v>86</v>
      </c>
      <c r="C3009">
        <v>1</v>
      </c>
      <c r="D3009" s="1">
        <v>43309</v>
      </c>
      <c r="E3009" s="2">
        <v>0.81978009259259255</v>
      </c>
      <c r="F3009">
        <v>9</v>
      </c>
      <c r="G3009">
        <v>45801</v>
      </c>
      <c r="H3009" t="s">
        <v>34</v>
      </c>
      <c r="I3009" t="s">
        <v>15</v>
      </c>
      <c r="J3009" t="s">
        <v>16</v>
      </c>
      <c r="K3009">
        <v>211</v>
      </c>
      <c r="L3009">
        <v>4</v>
      </c>
      <c r="M3009">
        <v>0.3</v>
      </c>
      <c r="N3009">
        <v>88.8</v>
      </c>
      <c r="O3009">
        <v>8.9</v>
      </c>
      <c r="P3009" t="s">
        <v>25</v>
      </c>
    </row>
    <row r="3010" spans="1:16" x14ac:dyDescent="0.25">
      <c r="A3010">
        <v>3009</v>
      </c>
      <c r="B3010" t="s">
        <v>87</v>
      </c>
      <c r="C3010">
        <v>1</v>
      </c>
      <c r="D3010" s="1">
        <v>43421</v>
      </c>
      <c r="E3010" s="2">
        <v>0.52868055555555549</v>
      </c>
      <c r="F3010">
        <v>6</v>
      </c>
      <c r="G3010">
        <v>55671</v>
      </c>
      <c r="H3010" t="s">
        <v>34</v>
      </c>
      <c r="I3010" t="s">
        <v>15</v>
      </c>
      <c r="J3010" t="s">
        <v>16</v>
      </c>
      <c r="K3010">
        <v>117</v>
      </c>
      <c r="L3010">
        <v>1</v>
      </c>
      <c r="M3010">
        <v>0.3</v>
      </c>
      <c r="N3010">
        <v>19.5</v>
      </c>
      <c r="O3010">
        <v>1.9</v>
      </c>
      <c r="P3010" t="s">
        <v>23</v>
      </c>
    </row>
    <row r="3011" spans="1:16" x14ac:dyDescent="0.25">
      <c r="A3011">
        <v>3010</v>
      </c>
      <c r="B3011" t="s">
        <v>88</v>
      </c>
      <c r="C3011">
        <v>3</v>
      </c>
      <c r="D3011" s="1">
        <v>43247</v>
      </c>
      <c r="E3011" s="2">
        <v>3.8379629629629632E-2</v>
      </c>
      <c r="F3011">
        <v>3</v>
      </c>
      <c r="G3011">
        <v>52377</v>
      </c>
      <c r="H3011" t="s">
        <v>34</v>
      </c>
      <c r="I3011" t="s">
        <v>15</v>
      </c>
      <c r="J3011" t="s">
        <v>16</v>
      </c>
      <c r="K3011">
        <v>118</v>
      </c>
      <c r="L3011">
        <v>1</v>
      </c>
      <c r="M3011">
        <v>0.3</v>
      </c>
      <c r="N3011">
        <v>26.2</v>
      </c>
      <c r="O3011">
        <v>2.6</v>
      </c>
      <c r="P3011" t="s">
        <v>25</v>
      </c>
    </row>
    <row r="3012" spans="1:16" x14ac:dyDescent="0.25">
      <c r="A3012">
        <v>3011</v>
      </c>
      <c r="B3012" t="s">
        <v>89</v>
      </c>
      <c r="C3012">
        <v>1</v>
      </c>
      <c r="D3012" s="1">
        <v>43264</v>
      </c>
      <c r="E3012" s="2">
        <v>0.52869212962962964</v>
      </c>
      <c r="F3012">
        <v>3</v>
      </c>
      <c r="G3012">
        <v>47050</v>
      </c>
      <c r="H3012" t="s">
        <v>14</v>
      </c>
      <c r="I3012" t="s">
        <v>15</v>
      </c>
      <c r="J3012" t="s">
        <v>16</v>
      </c>
      <c r="K3012">
        <v>250</v>
      </c>
      <c r="L3012">
        <v>5</v>
      </c>
      <c r="M3012">
        <v>0.1</v>
      </c>
      <c r="N3012">
        <v>157.5</v>
      </c>
      <c r="O3012">
        <v>15.8</v>
      </c>
      <c r="P3012" t="s">
        <v>23</v>
      </c>
    </row>
    <row r="3013" spans="1:16" x14ac:dyDescent="0.25">
      <c r="A3013">
        <v>3012</v>
      </c>
      <c r="B3013" t="s">
        <v>90</v>
      </c>
      <c r="C3013">
        <v>1</v>
      </c>
      <c r="D3013" s="1">
        <v>43196</v>
      </c>
      <c r="E3013" s="2">
        <v>0.72359953703703705</v>
      </c>
      <c r="F3013">
        <v>2</v>
      </c>
      <c r="G3013">
        <v>51505</v>
      </c>
      <c r="H3013" t="s">
        <v>34</v>
      </c>
      <c r="I3013" t="s">
        <v>15</v>
      </c>
      <c r="J3013" t="s">
        <v>16</v>
      </c>
      <c r="K3013">
        <v>72</v>
      </c>
      <c r="L3013">
        <v>5</v>
      </c>
      <c r="M3013">
        <v>0.3</v>
      </c>
      <c r="N3013">
        <v>14.4</v>
      </c>
      <c r="O3013">
        <v>1.4</v>
      </c>
      <c r="P3013" t="s">
        <v>19</v>
      </c>
    </row>
    <row r="3014" spans="1:16" x14ac:dyDescent="0.25">
      <c r="A3014">
        <v>3013</v>
      </c>
      <c r="B3014" t="s">
        <v>91</v>
      </c>
      <c r="C3014">
        <v>1</v>
      </c>
      <c r="D3014" s="1">
        <v>43216</v>
      </c>
      <c r="E3014" s="2">
        <v>0.54101851851851845</v>
      </c>
      <c r="F3014">
        <v>7</v>
      </c>
      <c r="G3014">
        <v>44870</v>
      </c>
      <c r="H3014" t="s">
        <v>14</v>
      </c>
      <c r="I3014" t="s">
        <v>15</v>
      </c>
      <c r="J3014" t="s">
        <v>16</v>
      </c>
      <c r="K3014">
        <v>54</v>
      </c>
      <c r="L3014">
        <v>5</v>
      </c>
      <c r="M3014">
        <v>0.3</v>
      </c>
      <c r="N3014">
        <v>10.8</v>
      </c>
      <c r="O3014">
        <v>1.1000000000000001</v>
      </c>
      <c r="P3014" t="s">
        <v>23</v>
      </c>
    </row>
    <row r="3015" spans="1:16" x14ac:dyDescent="0.25">
      <c r="A3015">
        <v>3014</v>
      </c>
      <c r="B3015" t="s">
        <v>92</v>
      </c>
      <c r="C3015">
        <v>1</v>
      </c>
      <c r="D3015" s="1">
        <v>43238</v>
      </c>
      <c r="E3015" s="2">
        <v>0.78256944444444443</v>
      </c>
      <c r="F3015">
        <v>10</v>
      </c>
      <c r="G3015">
        <v>39385</v>
      </c>
      <c r="H3015" t="s">
        <v>34</v>
      </c>
      <c r="I3015" t="s">
        <v>15</v>
      </c>
      <c r="J3015" t="s">
        <v>16</v>
      </c>
      <c r="K3015">
        <v>114</v>
      </c>
      <c r="L3015">
        <v>1</v>
      </c>
      <c r="M3015">
        <v>0.3</v>
      </c>
      <c r="N3015">
        <v>20.3</v>
      </c>
      <c r="O3015">
        <v>2</v>
      </c>
      <c r="P3015" t="s">
        <v>19</v>
      </c>
    </row>
    <row r="3016" spans="1:16" x14ac:dyDescent="0.25">
      <c r="A3016">
        <v>3015</v>
      </c>
      <c r="B3016" t="s">
        <v>84</v>
      </c>
      <c r="C3016">
        <v>1</v>
      </c>
      <c r="D3016" s="1">
        <v>43167</v>
      </c>
      <c r="E3016" s="2">
        <v>0.71069444444444452</v>
      </c>
      <c r="F3016">
        <v>2</v>
      </c>
      <c r="G3016">
        <v>18011</v>
      </c>
      <c r="H3016" t="s">
        <v>34</v>
      </c>
      <c r="I3016" t="s">
        <v>15</v>
      </c>
      <c r="J3016" t="s">
        <v>16</v>
      </c>
      <c r="K3016">
        <v>231</v>
      </c>
      <c r="L3016">
        <v>1</v>
      </c>
      <c r="M3016">
        <v>0.3</v>
      </c>
      <c r="N3016">
        <v>137.1</v>
      </c>
      <c r="O3016">
        <v>13.7</v>
      </c>
      <c r="P3016" t="s">
        <v>25</v>
      </c>
    </row>
    <row r="3017" spans="1:16" x14ac:dyDescent="0.25">
      <c r="A3017">
        <v>3016</v>
      </c>
      <c r="B3017" t="s">
        <v>85</v>
      </c>
      <c r="C3017">
        <v>2</v>
      </c>
      <c r="D3017" s="1">
        <v>43410</v>
      </c>
      <c r="E3017" s="2">
        <v>0.47380787037037037</v>
      </c>
      <c r="F3017">
        <v>3</v>
      </c>
      <c r="G3017">
        <v>30698</v>
      </c>
      <c r="H3017" t="s">
        <v>34</v>
      </c>
      <c r="I3017" t="s">
        <v>15</v>
      </c>
      <c r="J3017" t="s">
        <v>16</v>
      </c>
      <c r="K3017">
        <v>140</v>
      </c>
      <c r="L3017">
        <v>1</v>
      </c>
      <c r="M3017">
        <v>0.3</v>
      </c>
      <c r="N3017">
        <v>55.8</v>
      </c>
      <c r="O3017">
        <v>5.6</v>
      </c>
      <c r="P3017" t="s">
        <v>25</v>
      </c>
    </row>
    <row r="3018" spans="1:16" x14ac:dyDescent="0.25">
      <c r="A3018">
        <v>3017</v>
      </c>
      <c r="B3018" t="s">
        <v>86</v>
      </c>
      <c r="C3018">
        <v>1</v>
      </c>
      <c r="D3018" s="1">
        <v>43144</v>
      </c>
      <c r="E3018" s="2">
        <v>0.96754629629629629</v>
      </c>
      <c r="F3018">
        <v>10</v>
      </c>
      <c r="G3018">
        <v>29904</v>
      </c>
      <c r="H3018" t="s">
        <v>34</v>
      </c>
      <c r="I3018" t="s">
        <v>15</v>
      </c>
      <c r="J3018" t="s">
        <v>16</v>
      </c>
      <c r="K3018">
        <v>211</v>
      </c>
      <c r="L3018">
        <v>5</v>
      </c>
      <c r="M3018">
        <v>0.3</v>
      </c>
      <c r="N3018">
        <v>88.8</v>
      </c>
      <c r="O3018">
        <v>8.9</v>
      </c>
      <c r="P3018" t="s">
        <v>19</v>
      </c>
    </row>
    <row r="3019" spans="1:16" x14ac:dyDescent="0.25">
      <c r="A3019">
        <v>3018</v>
      </c>
      <c r="B3019" t="s">
        <v>87</v>
      </c>
      <c r="C3019">
        <v>1</v>
      </c>
      <c r="D3019" s="1">
        <v>43243</v>
      </c>
      <c r="E3019" s="2">
        <v>0.34620370370370374</v>
      </c>
      <c r="F3019">
        <v>6</v>
      </c>
      <c r="G3019">
        <v>51457</v>
      </c>
      <c r="H3019" t="s">
        <v>34</v>
      </c>
      <c r="I3019" t="s">
        <v>15</v>
      </c>
      <c r="J3019" t="s">
        <v>16</v>
      </c>
      <c r="K3019">
        <v>117</v>
      </c>
      <c r="L3019">
        <v>1</v>
      </c>
      <c r="M3019">
        <v>0.3</v>
      </c>
      <c r="N3019">
        <v>31.2</v>
      </c>
      <c r="O3019">
        <v>3.1</v>
      </c>
      <c r="P3019" t="s">
        <v>25</v>
      </c>
    </row>
    <row r="3020" spans="1:16" x14ac:dyDescent="0.25">
      <c r="A3020">
        <v>3019</v>
      </c>
      <c r="B3020" t="s">
        <v>88</v>
      </c>
      <c r="C3020">
        <v>1</v>
      </c>
      <c r="D3020" s="1">
        <v>43456</v>
      </c>
      <c r="E3020" s="2">
        <v>0.71614583333333337</v>
      </c>
      <c r="F3020">
        <v>2</v>
      </c>
      <c r="G3020">
        <v>16242</v>
      </c>
      <c r="H3020" t="s">
        <v>14</v>
      </c>
      <c r="I3020" t="s">
        <v>15</v>
      </c>
      <c r="J3020" t="s">
        <v>16</v>
      </c>
      <c r="K3020">
        <v>118</v>
      </c>
      <c r="L3020">
        <v>1</v>
      </c>
      <c r="M3020">
        <v>0.2</v>
      </c>
      <c r="N3020">
        <v>35.6</v>
      </c>
      <c r="O3020">
        <v>3.6</v>
      </c>
      <c r="P3020" t="s">
        <v>23</v>
      </c>
    </row>
    <row r="3021" spans="1:16" x14ac:dyDescent="0.25">
      <c r="A3021">
        <v>3020</v>
      </c>
      <c r="B3021" t="s">
        <v>89</v>
      </c>
      <c r="C3021">
        <v>3</v>
      </c>
      <c r="D3021" s="1">
        <v>43149</v>
      </c>
      <c r="E3021" s="2">
        <v>0.96651620370370372</v>
      </c>
      <c r="F3021">
        <v>7</v>
      </c>
      <c r="G3021">
        <v>38757</v>
      </c>
      <c r="H3021" t="s">
        <v>34</v>
      </c>
      <c r="I3021" t="s">
        <v>15</v>
      </c>
      <c r="J3021" t="s">
        <v>16</v>
      </c>
      <c r="K3021">
        <v>250</v>
      </c>
      <c r="L3021">
        <v>1</v>
      </c>
      <c r="M3021">
        <v>0.3</v>
      </c>
      <c r="N3021">
        <v>162.5</v>
      </c>
      <c r="O3021">
        <v>16.3</v>
      </c>
      <c r="P3021" t="s">
        <v>23</v>
      </c>
    </row>
    <row r="3022" spans="1:16" x14ac:dyDescent="0.25">
      <c r="A3022">
        <v>3021</v>
      </c>
      <c r="B3022" t="s">
        <v>90</v>
      </c>
      <c r="C3022">
        <v>1</v>
      </c>
      <c r="D3022" s="1">
        <v>43316</v>
      </c>
      <c r="E3022" s="2">
        <v>0.90519675925925924</v>
      </c>
      <c r="F3022">
        <v>5</v>
      </c>
      <c r="G3022">
        <v>50436</v>
      </c>
      <c r="H3022" t="s">
        <v>34</v>
      </c>
      <c r="I3022" t="s">
        <v>15</v>
      </c>
      <c r="J3022" t="s">
        <v>16</v>
      </c>
      <c r="K3022">
        <v>72</v>
      </c>
      <c r="L3022">
        <v>1</v>
      </c>
      <c r="M3022">
        <v>0.3</v>
      </c>
      <c r="N3022">
        <v>72</v>
      </c>
      <c r="O3022">
        <v>7.2</v>
      </c>
      <c r="P3022" t="s">
        <v>23</v>
      </c>
    </row>
    <row r="3023" spans="1:16" x14ac:dyDescent="0.25">
      <c r="A3023">
        <v>3022</v>
      </c>
      <c r="B3023" t="s">
        <v>91</v>
      </c>
      <c r="C3023">
        <v>1</v>
      </c>
      <c r="D3023" s="1">
        <v>43376</v>
      </c>
      <c r="E3023" s="2">
        <v>0.43660879629629629</v>
      </c>
      <c r="F3023">
        <v>6</v>
      </c>
      <c r="G3023">
        <v>40448</v>
      </c>
      <c r="H3023" t="s">
        <v>14</v>
      </c>
      <c r="I3023" t="s">
        <v>15</v>
      </c>
      <c r="J3023" t="s">
        <v>16</v>
      </c>
      <c r="K3023">
        <v>54</v>
      </c>
      <c r="L3023">
        <v>5</v>
      </c>
      <c r="M3023">
        <v>0.2</v>
      </c>
      <c r="N3023">
        <v>10.8</v>
      </c>
      <c r="O3023">
        <v>1.1000000000000001</v>
      </c>
      <c r="P3023" t="s">
        <v>19</v>
      </c>
    </row>
    <row r="3024" spans="1:16" x14ac:dyDescent="0.25">
      <c r="A3024">
        <v>3023</v>
      </c>
      <c r="B3024" t="s">
        <v>92</v>
      </c>
      <c r="C3024">
        <v>1</v>
      </c>
      <c r="D3024" s="1">
        <v>43143</v>
      </c>
      <c r="E3024" s="2">
        <v>0.86033564814814811</v>
      </c>
      <c r="F3024">
        <v>1</v>
      </c>
      <c r="G3024">
        <v>42289</v>
      </c>
      <c r="H3024" t="s">
        <v>14</v>
      </c>
      <c r="I3024" t="s">
        <v>15</v>
      </c>
      <c r="J3024" t="s">
        <v>16</v>
      </c>
      <c r="K3024">
        <v>114</v>
      </c>
      <c r="L3024">
        <v>1</v>
      </c>
      <c r="M3024">
        <v>0.1</v>
      </c>
      <c r="N3024">
        <v>31.7</v>
      </c>
      <c r="O3024">
        <v>3.2</v>
      </c>
      <c r="P3024" t="s">
        <v>19</v>
      </c>
    </row>
    <row r="3025" spans="1:16" x14ac:dyDescent="0.25">
      <c r="A3025">
        <v>3024</v>
      </c>
      <c r="B3025" t="s">
        <v>84</v>
      </c>
      <c r="C3025">
        <v>1</v>
      </c>
      <c r="D3025" s="1">
        <v>43356</v>
      </c>
      <c r="E3025" s="2">
        <v>0.87358796296296293</v>
      </c>
      <c r="F3025">
        <v>8</v>
      </c>
      <c r="G3025">
        <v>21959</v>
      </c>
      <c r="H3025" t="s">
        <v>34</v>
      </c>
      <c r="I3025" t="s">
        <v>15</v>
      </c>
      <c r="J3025" t="s">
        <v>16</v>
      </c>
      <c r="K3025">
        <v>231</v>
      </c>
      <c r="L3025">
        <v>1</v>
      </c>
      <c r="M3025">
        <v>0.3</v>
      </c>
      <c r="N3025">
        <v>127.9</v>
      </c>
      <c r="O3025">
        <v>12.8</v>
      </c>
      <c r="P3025" t="s">
        <v>25</v>
      </c>
    </row>
    <row r="3026" spans="1:16" x14ac:dyDescent="0.25">
      <c r="A3026">
        <v>3025</v>
      </c>
      <c r="B3026" t="s">
        <v>85</v>
      </c>
      <c r="C3026">
        <v>1</v>
      </c>
      <c r="D3026" s="1">
        <v>43298</v>
      </c>
      <c r="E3026" s="2">
        <v>0.43584490740740739</v>
      </c>
      <c r="F3026">
        <v>6</v>
      </c>
      <c r="G3026">
        <v>45697</v>
      </c>
      <c r="H3026" t="s">
        <v>34</v>
      </c>
      <c r="I3026" t="s">
        <v>15</v>
      </c>
      <c r="J3026" t="s">
        <v>16</v>
      </c>
      <c r="K3026">
        <v>140</v>
      </c>
      <c r="L3026">
        <v>1</v>
      </c>
      <c r="M3026">
        <v>0.3</v>
      </c>
      <c r="N3026">
        <v>43.2</v>
      </c>
      <c r="O3026">
        <v>4.3</v>
      </c>
      <c r="P3026" t="s">
        <v>25</v>
      </c>
    </row>
    <row r="3027" spans="1:16" x14ac:dyDescent="0.25">
      <c r="A3027">
        <v>3026</v>
      </c>
      <c r="B3027" t="s">
        <v>86</v>
      </c>
      <c r="C3027">
        <v>1</v>
      </c>
      <c r="D3027" s="1">
        <v>43165</v>
      </c>
      <c r="E3027" s="2">
        <v>4.7569444444444447E-3</v>
      </c>
      <c r="F3027">
        <v>2</v>
      </c>
      <c r="G3027">
        <v>14717</v>
      </c>
      <c r="H3027" t="s">
        <v>34</v>
      </c>
      <c r="I3027" t="s">
        <v>15</v>
      </c>
      <c r="J3027" t="s">
        <v>16</v>
      </c>
      <c r="K3027">
        <v>211</v>
      </c>
      <c r="L3027">
        <v>5</v>
      </c>
      <c r="M3027">
        <v>0.3</v>
      </c>
      <c r="N3027">
        <v>88.8</v>
      </c>
      <c r="O3027">
        <v>8.9</v>
      </c>
      <c r="P3027" t="s">
        <v>19</v>
      </c>
    </row>
    <row r="3028" spans="1:16" x14ac:dyDescent="0.25">
      <c r="A3028">
        <v>3027</v>
      </c>
      <c r="B3028" t="s">
        <v>87</v>
      </c>
      <c r="C3028">
        <v>2</v>
      </c>
      <c r="D3028" s="1">
        <v>43231</v>
      </c>
      <c r="E3028" s="2">
        <v>0.41578703703703707</v>
      </c>
      <c r="F3028">
        <v>7</v>
      </c>
      <c r="G3028">
        <v>52672</v>
      </c>
      <c r="H3028" t="s">
        <v>34</v>
      </c>
      <c r="I3028" t="s">
        <v>15</v>
      </c>
      <c r="J3028" t="s">
        <v>16</v>
      </c>
      <c r="K3028">
        <v>117</v>
      </c>
      <c r="L3028">
        <v>1</v>
      </c>
      <c r="M3028">
        <v>0.3</v>
      </c>
      <c r="N3028">
        <v>25.3</v>
      </c>
      <c r="O3028">
        <v>2.5</v>
      </c>
      <c r="P3028" t="s">
        <v>23</v>
      </c>
    </row>
    <row r="3029" spans="1:16" x14ac:dyDescent="0.25">
      <c r="A3029">
        <v>3028</v>
      </c>
      <c r="B3029" t="s">
        <v>88</v>
      </c>
      <c r="C3029">
        <v>1</v>
      </c>
      <c r="D3029" s="1">
        <v>43215</v>
      </c>
      <c r="E3029" s="2">
        <v>0.33689814814814811</v>
      </c>
      <c r="F3029">
        <v>4</v>
      </c>
      <c r="G3029">
        <v>11553</v>
      </c>
      <c r="H3029" t="s">
        <v>14</v>
      </c>
      <c r="I3029" t="s">
        <v>15</v>
      </c>
      <c r="J3029" t="s">
        <v>16</v>
      </c>
      <c r="K3029">
        <v>118</v>
      </c>
      <c r="L3029">
        <v>4</v>
      </c>
      <c r="M3029">
        <v>0.3</v>
      </c>
      <c r="N3029">
        <v>23.8</v>
      </c>
      <c r="O3029">
        <v>2.4</v>
      </c>
      <c r="P3029" t="s">
        <v>23</v>
      </c>
    </row>
    <row r="3030" spans="1:16" x14ac:dyDescent="0.25">
      <c r="A3030">
        <v>3029</v>
      </c>
      <c r="B3030" t="s">
        <v>89</v>
      </c>
      <c r="C3030">
        <v>1</v>
      </c>
      <c r="D3030" s="1">
        <v>43388</v>
      </c>
      <c r="E3030" s="2">
        <v>0.74510416666666668</v>
      </c>
      <c r="F3030">
        <v>2</v>
      </c>
      <c r="G3030">
        <v>18827</v>
      </c>
      <c r="H3030" t="s">
        <v>34</v>
      </c>
      <c r="I3030" t="s">
        <v>15</v>
      </c>
      <c r="J3030" t="s">
        <v>16</v>
      </c>
      <c r="K3030">
        <v>250</v>
      </c>
      <c r="L3030">
        <v>1</v>
      </c>
      <c r="M3030">
        <v>0.1</v>
      </c>
      <c r="N3030">
        <v>165</v>
      </c>
      <c r="O3030">
        <v>16.5</v>
      </c>
      <c r="P3030" t="s">
        <v>25</v>
      </c>
    </row>
    <row r="3031" spans="1:16" x14ac:dyDescent="0.25">
      <c r="A3031">
        <v>3030</v>
      </c>
      <c r="B3031" t="s">
        <v>90</v>
      </c>
      <c r="C3031">
        <v>1</v>
      </c>
      <c r="D3031" s="1">
        <v>43292</v>
      </c>
      <c r="E3031" s="2">
        <v>0.65684027777777776</v>
      </c>
      <c r="F3031">
        <v>7</v>
      </c>
      <c r="G3031">
        <v>58798</v>
      </c>
      <c r="H3031" t="s">
        <v>34</v>
      </c>
      <c r="I3031" t="s">
        <v>15</v>
      </c>
      <c r="J3031" t="s">
        <v>16</v>
      </c>
      <c r="K3031">
        <v>72</v>
      </c>
      <c r="L3031">
        <v>1</v>
      </c>
      <c r="M3031">
        <v>0.1</v>
      </c>
      <c r="N3031">
        <v>24</v>
      </c>
      <c r="O3031">
        <v>2.4</v>
      </c>
      <c r="P3031" t="s">
        <v>19</v>
      </c>
    </row>
    <row r="3032" spans="1:16" x14ac:dyDescent="0.25">
      <c r="A3032">
        <v>3031</v>
      </c>
      <c r="B3032" t="s">
        <v>91</v>
      </c>
      <c r="C3032">
        <v>1</v>
      </c>
      <c r="D3032" s="1">
        <v>43121</v>
      </c>
      <c r="E3032" s="2">
        <v>0.52476851851851858</v>
      </c>
      <c r="F3032">
        <v>9</v>
      </c>
      <c r="G3032">
        <v>26141</v>
      </c>
      <c r="H3032" t="s">
        <v>34</v>
      </c>
      <c r="I3032" t="s">
        <v>15</v>
      </c>
      <c r="J3032" t="s">
        <v>16</v>
      </c>
      <c r="K3032">
        <v>54</v>
      </c>
      <c r="L3032">
        <v>1</v>
      </c>
      <c r="M3032">
        <v>0.3</v>
      </c>
      <c r="N3032">
        <v>54</v>
      </c>
      <c r="O3032">
        <v>5.4</v>
      </c>
      <c r="P3032" t="s">
        <v>23</v>
      </c>
    </row>
    <row r="3033" spans="1:16" x14ac:dyDescent="0.25">
      <c r="A3033">
        <v>3032</v>
      </c>
      <c r="B3033" t="s">
        <v>92</v>
      </c>
      <c r="C3033">
        <v>1</v>
      </c>
      <c r="D3033" s="1">
        <v>43105</v>
      </c>
      <c r="E3033" s="2">
        <v>0.7165393518518518</v>
      </c>
      <c r="F3033">
        <v>2</v>
      </c>
      <c r="G3033">
        <v>58092</v>
      </c>
      <c r="H3033" t="s">
        <v>34</v>
      </c>
      <c r="I3033" t="s">
        <v>15</v>
      </c>
      <c r="J3033" t="s">
        <v>16</v>
      </c>
      <c r="K3033">
        <v>114</v>
      </c>
      <c r="L3033">
        <v>1</v>
      </c>
      <c r="M3033">
        <v>0.3</v>
      </c>
      <c r="N3033">
        <v>30.6</v>
      </c>
      <c r="O3033">
        <v>3.1</v>
      </c>
      <c r="P3033" t="s">
        <v>25</v>
      </c>
    </row>
    <row r="3034" spans="1:16" x14ac:dyDescent="0.25">
      <c r="A3034">
        <v>3033</v>
      </c>
      <c r="B3034" t="s">
        <v>84</v>
      </c>
      <c r="C3034">
        <v>1</v>
      </c>
      <c r="D3034" s="1">
        <v>43265</v>
      </c>
      <c r="E3034" s="2">
        <v>0.94865740740740734</v>
      </c>
      <c r="F3034">
        <v>9</v>
      </c>
      <c r="G3034">
        <v>19884</v>
      </c>
      <c r="H3034" t="s">
        <v>34</v>
      </c>
      <c r="I3034" t="s">
        <v>15</v>
      </c>
      <c r="J3034" t="s">
        <v>33</v>
      </c>
      <c r="K3034">
        <v>231</v>
      </c>
      <c r="L3034">
        <v>4</v>
      </c>
      <c r="M3034">
        <v>0.3</v>
      </c>
      <c r="N3034">
        <v>104.8</v>
      </c>
      <c r="O3034">
        <v>10.5</v>
      </c>
      <c r="P3034" t="s">
        <v>25</v>
      </c>
    </row>
    <row r="3035" spans="1:16" x14ac:dyDescent="0.25">
      <c r="A3035">
        <v>3034</v>
      </c>
      <c r="B3035" t="s">
        <v>85</v>
      </c>
      <c r="C3035">
        <v>1</v>
      </c>
      <c r="D3035" s="1">
        <v>43268</v>
      </c>
      <c r="E3035" s="2">
        <v>0.79025462962962967</v>
      </c>
      <c r="F3035">
        <v>6</v>
      </c>
      <c r="G3035">
        <v>49507</v>
      </c>
      <c r="H3035" t="s">
        <v>34</v>
      </c>
      <c r="I3035" t="s">
        <v>15</v>
      </c>
      <c r="J3035" t="s">
        <v>16</v>
      </c>
      <c r="K3035">
        <v>140</v>
      </c>
      <c r="L3035">
        <v>1</v>
      </c>
      <c r="M3035">
        <v>0.2</v>
      </c>
      <c r="N3035">
        <v>57.2</v>
      </c>
      <c r="O3035">
        <v>5.7</v>
      </c>
      <c r="P3035" t="s">
        <v>25</v>
      </c>
    </row>
    <row r="3036" spans="1:16" x14ac:dyDescent="0.25">
      <c r="A3036">
        <v>3035</v>
      </c>
      <c r="B3036" t="s">
        <v>86</v>
      </c>
      <c r="C3036">
        <v>1</v>
      </c>
      <c r="D3036" s="1">
        <v>43281</v>
      </c>
      <c r="E3036" s="2">
        <v>0.43260416666666668</v>
      </c>
      <c r="F3036">
        <v>4</v>
      </c>
      <c r="G3036">
        <v>48031</v>
      </c>
      <c r="H3036" t="s">
        <v>14</v>
      </c>
      <c r="I3036" t="s">
        <v>15</v>
      </c>
      <c r="J3036" t="s">
        <v>16</v>
      </c>
      <c r="K3036">
        <v>211</v>
      </c>
      <c r="L3036">
        <v>4</v>
      </c>
      <c r="M3036">
        <v>0.3</v>
      </c>
      <c r="N3036">
        <v>105.7</v>
      </c>
      <c r="O3036">
        <v>10.6</v>
      </c>
      <c r="P3036" t="s">
        <v>25</v>
      </c>
    </row>
    <row r="3037" spans="1:16" x14ac:dyDescent="0.25">
      <c r="A3037">
        <v>3036</v>
      </c>
      <c r="B3037" t="s">
        <v>87</v>
      </c>
      <c r="C3037">
        <v>1</v>
      </c>
      <c r="D3037" s="1">
        <v>43432</v>
      </c>
      <c r="E3037" s="2">
        <v>0.75297453703703709</v>
      </c>
      <c r="F3037">
        <v>9</v>
      </c>
      <c r="G3037">
        <v>17674</v>
      </c>
      <c r="H3037" t="s">
        <v>34</v>
      </c>
      <c r="I3037" t="s">
        <v>15</v>
      </c>
      <c r="J3037" t="s">
        <v>16</v>
      </c>
      <c r="K3037">
        <v>117</v>
      </c>
      <c r="L3037">
        <v>5</v>
      </c>
      <c r="M3037">
        <v>0.3</v>
      </c>
      <c r="N3037">
        <v>19.5</v>
      </c>
      <c r="O3037">
        <v>1.9</v>
      </c>
      <c r="P3037" t="s">
        <v>23</v>
      </c>
    </row>
    <row r="3038" spans="1:16" x14ac:dyDescent="0.25">
      <c r="A3038">
        <v>3037</v>
      </c>
      <c r="B3038" t="s">
        <v>88</v>
      </c>
      <c r="C3038">
        <v>1</v>
      </c>
      <c r="D3038" s="1">
        <v>43171</v>
      </c>
      <c r="E3038" s="2">
        <v>0.74488425925925927</v>
      </c>
      <c r="F3038">
        <v>4</v>
      </c>
      <c r="G3038">
        <v>26458</v>
      </c>
      <c r="H3038" t="s">
        <v>34</v>
      </c>
      <c r="I3038" t="s">
        <v>15</v>
      </c>
      <c r="J3038" t="s">
        <v>16</v>
      </c>
      <c r="K3038">
        <v>118</v>
      </c>
      <c r="L3038">
        <v>1</v>
      </c>
      <c r="M3038">
        <v>0.3</v>
      </c>
      <c r="N3038">
        <v>32.1</v>
      </c>
      <c r="O3038">
        <v>3.2</v>
      </c>
      <c r="P3038" t="s">
        <v>23</v>
      </c>
    </row>
    <row r="3039" spans="1:16" x14ac:dyDescent="0.25">
      <c r="A3039">
        <v>3038</v>
      </c>
      <c r="B3039" t="s">
        <v>89</v>
      </c>
      <c r="C3039">
        <v>1</v>
      </c>
      <c r="D3039" s="1">
        <v>43258</v>
      </c>
      <c r="E3039" s="2">
        <v>0.58925925925925926</v>
      </c>
      <c r="F3039">
        <v>3</v>
      </c>
      <c r="G3039">
        <v>40231</v>
      </c>
      <c r="H3039" t="s">
        <v>34</v>
      </c>
      <c r="I3039" t="s">
        <v>15</v>
      </c>
      <c r="J3039" t="s">
        <v>16</v>
      </c>
      <c r="K3039">
        <v>250</v>
      </c>
      <c r="L3039">
        <v>1</v>
      </c>
      <c r="M3039">
        <v>0.1</v>
      </c>
      <c r="N3039">
        <v>165</v>
      </c>
      <c r="O3039">
        <v>16.5</v>
      </c>
      <c r="P3039" t="s">
        <v>25</v>
      </c>
    </row>
    <row r="3040" spans="1:16" x14ac:dyDescent="0.25">
      <c r="A3040">
        <v>3039</v>
      </c>
      <c r="B3040" t="s">
        <v>90</v>
      </c>
      <c r="C3040">
        <v>1</v>
      </c>
      <c r="D3040" s="1">
        <v>43136</v>
      </c>
      <c r="E3040" s="2">
        <v>0.53390046296296301</v>
      </c>
      <c r="F3040">
        <v>3</v>
      </c>
      <c r="G3040">
        <v>37470</v>
      </c>
      <c r="H3040" t="s">
        <v>14</v>
      </c>
      <c r="I3040" t="s">
        <v>15</v>
      </c>
      <c r="J3040" t="s">
        <v>16</v>
      </c>
      <c r="K3040">
        <v>72</v>
      </c>
      <c r="L3040">
        <v>4</v>
      </c>
      <c r="M3040">
        <v>0.1</v>
      </c>
      <c r="N3040">
        <v>18</v>
      </c>
      <c r="O3040">
        <v>1.8</v>
      </c>
      <c r="P3040" t="s">
        <v>23</v>
      </c>
    </row>
    <row r="3041" spans="1:16" x14ac:dyDescent="0.25">
      <c r="A3041">
        <v>3040</v>
      </c>
      <c r="B3041" t="s">
        <v>91</v>
      </c>
      <c r="C3041">
        <v>2</v>
      </c>
      <c r="D3041" s="1">
        <v>43443</v>
      </c>
      <c r="E3041" s="2">
        <v>0.34936342592592595</v>
      </c>
      <c r="F3041">
        <v>1</v>
      </c>
      <c r="G3041">
        <v>51240</v>
      </c>
      <c r="H3041" t="s">
        <v>34</v>
      </c>
      <c r="I3041" t="s">
        <v>15</v>
      </c>
      <c r="J3041" t="s">
        <v>16</v>
      </c>
      <c r="K3041">
        <v>54</v>
      </c>
      <c r="L3041">
        <v>1</v>
      </c>
      <c r="M3041">
        <v>0.3</v>
      </c>
      <c r="N3041">
        <v>18</v>
      </c>
      <c r="O3041">
        <v>1.8</v>
      </c>
      <c r="P3041" t="s">
        <v>23</v>
      </c>
    </row>
    <row r="3042" spans="1:16" x14ac:dyDescent="0.25">
      <c r="A3042">
        <v>3041</v>
      </c>
      <c r="B3042" t="s">
        <v>92</v>
      </c>
      <c r="C3042">
        <v>1</v>
      </c>
      <c r="D3042" s="1">
        <v>43228</v>
      </c>
      <c r="E3042" s="2">
        <v>0.56746527777777778</v>
      </c>
      <c r="F3042">
        <v>4</v>
      </c>
      <c r="G3042">
        <v>42801</v>
      </c>
      <c r="H3042" t="s">
        <v>34</v>
      </c>
      <c r="I3042" t="s">
        <v>15</v>
      </c>
      <c r="J3042" t="s">
        <v>16</v>
      </c>
      <c r="K3042">
        <v>114</v>
      </c>
      <c r="L3042">
        <v>4</v>
      </c>
      <c r="M3042">
        <v>0.3</v>
      </c>
      <c r="N3042">
        <v>11.2</v>
      </c>
      <c r="O3042">
        <v>1.1000000000000001</v>
      </c>
      <c r="P3042" t="s">
        <v>23</v>
      </c>
    </row>
    <row r="3043" spans="1:16" x14ac:dyDescent="0.25">
      <c r="A3043">
        <v>3042</v>
      </c>
      <c r="B3043" t="s">
        <v>84</v>
      </c>
      <c r="C3043">
        <v>1</v>
      </c>
      <c r="D3043" s="1">
        <v>43369</v>
      </c>
      <c r="E3043" s="2">
        <v>0.62268518518518523</v>
      </c>
      <c r="F3043">
        <v>4</v>
      </c>
      <c r="G3043">
        <v>12222</v>
      </c>
      <c r="H3043" t="s">
        <v>34</v>
      </c>
      <c r="I3043" t="s">
        <v>15</v>
      </c>
      <c r="J3043" t="s">
        <v>16</v>
      </c>
      <c r="K3043">
        <v>231</v>
      </c>
      <c r="L3043">
        <v>1</v>
      </c>
      <c r="M3043">
        <v>0.3</v>
      </c>
      <c r="N3043">
        <v>144.1</v>
      </c>
      <c r="O3043">
        <v>14.4</v>
      </c>
      <c r="P3043" t="s">
        <v>19</v>
      </c>
    </row>
    <row r="3044" spans="1:16" x14ac:dyDescent="0.25">
      <c r="A3044">
        <v>3043</v>
      </c>
      <c r="B3044" t="s">
        <v>85</v>
      </c>
      <c r="C3044">
        <v>1</v>
      </c>
      <c r="D3044" s="1">
        <v>43330</v>
      </c>
      <c r="E3044" s="2">
        <v>0.91159722222222228</v>
      </c>
      <c r="F3044">
        <v>2</v>
      </c>
      <c r="G3044">
        <v>43736</v>
      </c>
      <c r="H3044" t="s">
        <v>34</v>
      </c>
      <c r="I3044" t="s">
        <v>15</v>
      </c>
      <c r="J3044" t="s">
        <v>16</v>
      </c>
      <c r="K3044">
        <v>140</v>
      </c>
      <c r="L3044">
        <v>1</v>
      </c>
      <c r="M3044">
        <v>0.2</v>
      </c>
      <c r="N3044">
        <v>54.4</v>
      </c>
      <c r="O3044">
        <v>5.4</v>
      </c>
      <c r="P3044" t="s">
        <v>19</v>
      </c>
    </row>
    <row r="3045" spans="1:16" x14ac:dyDescent="0.25">
      <c r="A3045">
        <v>3044</v>
      </c>
      <c r="B3045" t="s">
        <v>86</v>
      </c>
      <c r="C3045">
        <v>1</v>
      </c>
      <c r="D3045" s="1">
        <v>43441</v>
      </c>
      <c r="E3045" s="2">
        <v>0.61828703703703702</v>
      </c>
      <c r="F3045">
        <v>1</v>
      </c>
      <c r="G3045">
        <v>22660</v>
      </c>
      <c r="H3045" t="s">
        <v>34</v>
      </c>
      <c r="I3045" t="s">
        <v>15</v>
      </c>
      <c r="J3045" t="s">
        <v>16</v>
      </c>
      <c r="K3045">
        <v>211</v>
      </c>
      <c r="L3045">
        <v>1</v>
      </c>
      <c r="M3045">
        <v>0.2</v>
      </c>
      <c r="N3045">
        <v>118.3</v>
      </c>
      <c r="O3045">
        <v>11.8</v>
      </c>
      <c r="P3045" t="s">
        <v>25</v>
      </c>
    </row>
    <row r="3046" spans="1:16" x14ac:dyDescent="0.25">
      <c r="A3046">
        <v>3045</v>
      </c>
      <c r="B3046" t="s">
        <v>87</v>
      </c>
      <c r="C3046">
        <v>1</v>
      </c>
      <c r="D3046" s="1">
        <v>43436</v>
      </c>
      <c r="E3046" s="2">
        <v>0.39621527777777782</v>
      </c>
      <c r="F3046">
        <v>2</v>
      </c>
      <c r="G3046">
        <v>27384</v>
      </c>
      <c r="H3046" t="s">
        <v>34</v>
      </c>
      <c r="I3046" t="s">
        <v>15</v>
      </c>
      <c r="J3046" t="s">
        <v>16</v>
      </c>
      <c r="K3046">
        <v>117</v>
      </c>
      <c r="L3046">
        <v>4</v>
      </c>
      <c r="M3046">
        <v>0.1</v>
      </c>
      <c r="N3046">
        <v>32.299999999999997</v>
      </c>
      <c r="O3046">
        <v>3.2</v>
      </c>
      <c r="P3046" t="s">
        <v>25</v>
      </c>
    </row>
    <row r="3047" spans="1:16" x14ac:dyDescent="0.25">
      <c r="A3047">
        <v>3046</v>
      </c>
      <c r="B3047" t="s">
        <v>88</v>
      </c>
      <c r="C3047">
        <v>1</v>
      </c>
      <c r="D3047" s="1">
        <v>43179</v>
      </c>
      <c r="E3047" s="2">
        <v>0.20328703703703702</v>
      </c>
      <c r="F3047">
        <v>1</v>
      </c>
      <c r="G3047">
        <v>30615</v>
      </c>
      <c r="H3047" t="s">
        <v>14</v>
      </c>
      <c r="I3047" t="s">
        <v>15</v>
      </c>
      <c r="J3047" t="s">
        <v>16</v>
      </c>
      <c r="K3047">
        <v>118</v>
      </c>
      <c r="L3047">
        <v>4</v>
      </c>
      <c r="M3047">
        <v>0.2</v>
      </c>
      <c r="N3047">
        <v>28.6</v>
      </c>
      <c r="O3047">
        <v>2.9</v>
      </c>
      <c r="P3047" t="s">
        <v>19</v>
      </c>
    </row>
    <row r="3048" spans="1:16" x14ac:dyDescent="0.25">
      <c r="A3048">
        <v>3047</v>
      </c>
      <c r="B3048" t="s">
        <v>89</v>
      </c>
      <c r="C3048">
        <v>2</v>
      </c>
      <c r="D3048" s="1">
        <v>43185</v>
      </c>
      <c r="E3048" s="2">
        <v>0.66576388888888893</v>
      </c>
      <c r="F3048">
        <v>2</v>
      </c>
      <c r="G3048">
        <v>17537</v>
      </c>
      <c r="H3048" t="s">
        <v>34</v>
      </c>
      <c r="I3048" t="s">
        <v>15</v>
      </c>
      <c r="J3048" t="s">
        <v>16</v>
      </c>
      <c r="K3048">
        <v>250</v>
      </c>
      <c r="L3048">
        <v>1</v>
      </c>
      <c r="M3048">
        <v>0.1</v>
      </c>
      <c r="N3048">
        <v>162.5</v>
      </c>
      <c r="O3048">
        <v>16.3</v>
      </c>
      <c r="P3048" t="s">
        <v>23</v>
      </c>
    </row>
    <row r="3049" spans="1:16" x14ac:dyDescent="0.25">
      <c r="A3049">
        <v>3048</v>
      </c>
      <c r="B3049" t="s">
        <v>90</v>
      </c>
      <c r="C3049">
        <v>3</v>
      </c>
      <c r="D3049" s="1">
        <v>43271</v>
      </c>
      <c r="E3049" s="2">
        <v>0.65815972222222219</v>
      </c>
      <c r="F3049">
        <v>9</v>
      </c>
      <c r="G3049">
        <v>15140</v>
      </c>
      <c r="H3049" t="s">
        <v>34</v>
      </c>
      <c r="I3049" t="s">
        <v>15</v>
      </c>
      <c r="J3049" t="s">
        <v>16</v>
      </c>
      <c r="K3049">
        <v>72</v>
      </c>
      <c r="L3049">
        <v>1</v>
      </c>
      <c r="M3049">
        <v>0.3</v>
      </c>
      <c r="N3049">
        <v>36</v>
      </c>
      <c r="O3049">
        <v>3.6</v>
      </c>
      <c r="P3049" t="s">
        <v>25</v>
      </c>
    </row>
    <row r="3050" spans="1:16" x14ac:dyDescent="0.25">
      <c r="A3050">
        <v>3049</v>
      </c>
      <c r="B3050" t="s">
        <v>91</v>
      </c>
      <c r="C3050">
        <v>1</v>
      </c>
      <c r="D3050" s="1">
        <v>43418</v>
      </c>
      <c r="E3050" s="2">
        <v>0.81879629629629624</v>
      </c>
      <c r="F3050">
        <v>1</v>
      </c>
      <c r="G3050">
        <v>18758</v>
      </c>
      <c r="H3050" t="s">
        <v>34</v>
      </c>
      <c r="I3050" t="s">
        <v>15</v>
      </c>
      <c r="J3050" t="s">
        <v>16</v>
      </c>
      <c r="K3050">
        <v>54</v>
      </c>
      <c r="L3050">
        <v>1</v>
      </c>
      <c r="M3050">
        <v>0.2</v>
      </c>
      <c r="N3050">
        <v>54</v>
      </c>
      <c r="O3050">
        <v>5.4</v>
      </c>
      <c r="P3050" t="s">
        <v>25</v>
      </c>
    </row>
    <row r="3051" spans="1:16" x14ac:dyDescent="0.25">
      <c r="A3051">
        <v>3050</v>
      </c>
      <c r="B3051" t="s">
        <v>92</v>
      </c>
      <c r="C3051">
        <v>1</v>
      </c>
      <c r="D3051" s="1">
        <v>43204</v>
      </c>
      <c r="E3051" s="2">
        <v>0.48152777777777778</v>
      </c>
      <c r="F3051">
        <v>6</v>
      </c>
      <c r="G3051">
        <v>22317</v>
      </c>
      <c r="H3051" t="s">
        <v>34</v>
      </c>
      <c r="I3051" t="s">
        <v>15</v>
      </c>
      <c r="J3051" t="s">
        <v>16</v>
      </c>
      <c r="K3051">
        <v>114</v>
      </c>
      <c r="L3051">
        <v>1</v>
      </c>
      <c r="M3051">
        <v>0.1</v>
      </c>
      <c r="N3051">
        <v>31.7</v>
      </c>
      <c r="O3051">
        <v>3.2</v>
      </c>
      <c r="P3051" t="s">
        <v>25</v>
      </c>
    </row>
    <row r="3052" spans="1:16" x14ac:dyDescent="0.25">
      <c r="A3052">
        <v>3051</v>
      </c>
      <c r="B3052" t="s">
        <v>84</v>
      </c>
      <c r="C3052">
        <v>1</v>
      </c>
      <c r="D3052" s="1">
        <v>43410</v>
      </c>
      <c r="E3052" s="2">
        <v>0.42454861111111114</v>
      </c>
      <c r="F3052">
        <v>7</v>
      </c>
      <c r="G3052">
        <v>19879</v>
      </c>
      <c r="H3052" t="s">
        <v>14</v>
      </c>
      <c r="I3052" t="s">
        <v>15</v>
      </c>
      <c r="J3052" t="s">
        <v>16</v>
      </c>
      <c r="K3052">
        <v>231</v>
      </c>
      <c r="L3052">
        <v>5</v>
      </c>
      <c r="M3052">
        <v>0.3</v>
      </c>
      <c r="N3052">
        <v>93.3</v>
      </c>
      <c r="O3052">
        <v>9.3000000000000007</v>
      </c>
      <c r="P3052" t="s">
        <v>25</v>
      </c>
    </row>
    <row r="3053" spans="1:16" x14ac:dyDescent="0.25">
      <c r="A3053">
        <v>3052</v>
      </c>
      <c r="B3053" t="s">
        <v>85</v>
      </c>
      <c r="C3053">
        <v>3</v>
      </c>
      <c r="D3053" s="1">
        <v>43247</v>
      </c>
      <c r="E3053" s="2">
        <v>0.47157407407407409</v>
      </c>
      <c r="F3053">
        <v>6</v>
      </c>
      <c r="G3053">
        <v>11822</v>
      </c>
      <c r="H3053" t="s">
        <v>34</v>
      </c>
      <c r="I3053" t="s">
        <v>15</v>
      </c>
      <c r="J3053" t="s">
        <v>16</v>
      </c>
      <c r="K3053">
        <v>140</v>
      </c>
      <c r="L3053">
        <v>1</v>
      </c>
      <c r="M3053">
        <v>0.3</v>
      </c>
      <c r="N3053">
        <v>46</v>
      </c>
      <c r="O3053">
        <v>4.5999999999999996</v>
      </c>
      <c r="P3053" t="s">
        <v>25</v>
      </c>
    </row>
    <row r="3054" spans="1:16" x14ac:dyDescent="0.25">
      <c r="A3054">
        <v>3053</v>
      </c>
      <c r="B3054" t="s">
        <v>86</v>
      </c>
      <c r="C3054">
        <v>1</v>
      </c>
      <c r="D3054" s="1">
        <v>43454</v>
      </c>
      <c r="E3054" s="2">
        <v>0.62965277777777773</v>
      </c>
      <c r="F3054">
        <v>4</v>
      </c>
      <c r="G3054">
        <v>46828</v>
      </c>
      <c r="H3054" t="s">
        <v>34</v>
      </c>
      <c r="I3054" t="s">
        <v>15</v>
      </c>
      <c r="J3054" t="s">
        <v>16</v>
      </c>
      <c r="K3054">
        <v>211</v>
      </c>
      <c r="L3054">
        <v>5</v>
      </c>
      <c r="M3054">
        <v>0.3</v>
      </c>
      <c r="N3054">
        <v>78.3</v>
      </c>
      <c r="O3054">
        <v>7.8</v>
      </c>
      <c r="P3054" t="s">
        <v>25</v>
      </c>
    </row>
    <row r="3055" spans="1:16" x14ac:dyDescent="0.25">
      <c r="A3055">
        <v>3054</v>
      </c>
      <c r="B3055" t="s">
        <v>87</v>
      </c>
      <c r="C3055">
        <v>1</v>
      </c>
      <c r="D3055" s="1">
        <v>43204</v>
      </c>
      <c r="E3055" s="2">
        <v>0.70656249999999998</v>
      </c>
      <c r="F3055">
        <v>8</v>
      </c>
      <c r="G3055">
        <v>46537</v>
      </c>
      <c r="H3055" t="s">
        <v>34</v>
      </c>
      <c r="I3055" t="s">
        <v>15</v>
      </c>
      <c r="J3055" t="s">
        <v>16</v>
      </c>
      <c r="K3055">
        <v>117</v>
      </c>
      <c r="L3055">
        <v>1</v>
      </c>
      <c r="M3055">
        <v>0.3</v>
      </c>
      <c r="N3055">
        <v>30</v>
      </c>
      <c r="O3055">
        <v>3</v>
      </c>
      <c r="P3055" t="s">
        <v>19</v>
      </c>
    </row>
    <row r="3056" spans="1:16" x14ac:dyDescent="0.25">
      <c r="A3056">
        <v>3055</v>
      </c>
      <c r="B3056" t="s">
        <v>88</v>
      </c>
      <c r="C3056">
        <v>1</v>
      </c>
      <c r="D3056" s="1">
        <v>43446</v>
      </c>
      <c r="E3056" s="2">
        <v>0.40856481481481483</v>
      </c>
      <c r="F3056">
        <v>7</v>
      </c>
      <c r="G3056">
        <v>51575</v>
      </c>
      <c r="H3056" t="s">
        <v>14</v>
      </c>
      <c r="I3056" t="s">
        <v>15</v>
      </c>
      <c r="J3056" t="s">
        <v>16</v>
      </c>
      <c r="K3056">
        <v>118</v>
      </c>
      <c r="L3056">
        <v>4</v>
      </c>
      <c r="M3056">
        <v>0.1</v>
      </c>
      <c r="N3056">
        <v>33.299999999999997</v>
      </c>
      <c r="O3056">
        <v>3.3</v>
      </c>
      <c r="P3056" t="s">
        <v>19</v>
      </c>
    </row>
    <row r="3057" spans="1:16" x14ac:dyDescent="0.25">
      <c r="A3057">
        <v>3056</v>
      </c>
      <c r="B3057" t="s">
        <v>89</v>
      </c>
      <c r="C3057">
        <v>1</v>
      </c>
      <c r="D3057" s="1">
        <v>43280</v>
      </c>
      <c r="E3057" s="2">
        <v>0.41638888888888892</v>
      </c>
      <c r="F3057">
        <v>8</v>
      </c>
      <c r="G3057">
        <v>36990</v>
      </c>
      <c r="H3057" t="s">
        <v>14</v>
      </c>
      <c r="I3057" t="s">
        <v>15</v>
      </c>
      <c r="J3057" t="s">
        <v>16</v>
      </c>
      <c r="K3057">
        <v>250</v>
      </c>
      <c r="L3057">
        <v>1</v>
      </c>
      <c r="M3057">
        <v>0.1</v>
      </c>
      <c r="N3057">
        <v>162.5</v>
      </c>
      <c r="O3057">
        <v>16.3</v>
      </c>
      <c r="P3057" t="s">
        <v>25</v>
      </c>
    </row>
    <row r="3058" spans="1:16" x14ac:dyDescent="0.25">
      <c r="A3058">
        <v>3057</v>
      </c>
      <c r="B3058" t="s">
        <v>90</v>
      </c>
      <c r="C3058">
        <v>1</v>
      </c>
      <c r="D3058" s="1">
        <v>43371</v>
      </c>
      <c r="E3058" s="2">
        <v>0.76754629629629623</v>
      </c>
      <c r="F3058">
        <v>4</v>
      </c>
      <c r="G3058">
        <v>45618</v>
      </c>
      <c r="H3058" t="s">
        <v>34</v>
      </c>
      <c r="I3058" t="s">
        <v>15</v>
      </c>
      <c r="J3058" t="s">
        <v>16</v>
      </c>
      <c r="K3058">
        <v>72</v>
      </c>
      <c r="L3058">
        <v>1</v>
      </c>
      <c r="M3058">
        <v>0.2</v>
      </c>
      <c r="N3058">
        <v>36</v>
      </c>
      <c r="O3058">
        <v>3.6</v>
      </c>
      <c r="P3058" t="s">
        <v>23</v>
      </c>
    </row>
    <row r="3059" spans="1:16" x14ac:dyDescent="0.25">
      <c r="A3059">
        <v>3058</v>
      </c>
      <c r="B3059" t="s">
        <v>91</v>
      </c>
      <c r="C3059">
        <v>2</v>
      </c>
      <c r="D3059" s="1">
        <v>43354</v>
      </c>
      <c r="E3059" s="2">
        <v>0.52425925925925931</v>
      </c>
      <c r="F3059">
        <v>2</v>
      </c>
      <c r="G3059">
        <v>55216</v>
      </c>
      <c r="H3059" t="s">
        <v>14</v>
      </c>
      <c r="I3059" t="s">
        <v>15</v>
      </c>
      <c r="J3059" t="s">
        <v>16</v>
      </c>
      <c r="K3059">
        <v>54</v>
      </c>
      <c r="L3059">
        <v>1</v>
      </c>
      <c r="M3059">
        <v>0.2</v>
      </c>
      <c r="N3059">
        <v>18</v>
      </c>
      <c r="O3059">
        <v>1.8</v>
      </c>
      <c r="P3059" t="s">
        <v>19</v>
      </c>
    </row>
    <row r="3060" spans="1:16" x14ac:dyDescent="0.25">
      <c r="A3060">
        <v>3059</v>
      </c>
      <c r="B3060" t="s">
        <v>92</v>
      </c>
      <c r="C3060">
        <v>2</v>
      </c>
      <c r="D3060" s="1">
        <v>43460</v>
      </c>
      <c r="E3060" s="2">
        <v>0.75115740740740744</v>
      </c>
      <c r="F3060">
        <v>4</v>
      </c>
      <c r="G3060">
        <v>41580</v>
      </c>
      <c r="H3060" t="s">
        <v>34</v>
      </c>
      <c r="I3060" t="s">
        <v>15</v>
      </c>
      <c r="J3060" t="s">
        <v>16</v>
      </c>
      <c r="K3060">
        <v>114</v>
      </c>
      <c r="L3060">
        <v>4</v>
      </c>
      <c r="M3060">
        <v>0.1</v>
      </c>
      <c r="N3060">
        <v>29.4</v>
      </c>
      <c r="O3060">
        <v>2.9</v>
      </c>
      <c r="P3060" t="s">
        <v>23</v>
      </c>
    </row>
    <row r="3061" spans="1:16" x14ac:dyDescent="0.25">
      <c r="A3061">
        <v>3060</v>
      </c>
      <c r="B3061" t="s">
        <v>84</v>
      </c>
      <c r="C3061">
        <v>1</v>
      </c>
      <c r="D3061" s="1">
        <v>43340</v>
      </c>
      <c r="E3061" s="2">
        <v>0.82391203703703697</v>
      </c>
      <c r="F3061">
        <v>3</v>
      </c>
      <c r="G3061">
        <v>30245</v>
      </c>
      <c r="H3061" t="s">
        <v>34</v>
      </c>
      <c r="I3061" t="s">
        <v>15</v>
      </c>
      <c r="J3061" t="s">
        <v>16</v>
      </c>
      <c r="K3061">
        <v>231</v>
      </c>
      <c r="L3061">
        <v>4</v>
      </c>
      <c r="M3061">
        <v>0.3</v>
      </c>
      <c r="N3061">
        <v>123.3</v>
      </c>
      <c r="O3061">
        <v>12.3</v>
      </c>
      <c r="P3061" t="s">
        <v>19</v>
      </c>
    </row>
    <row r="3062" spans="1:16" x14ac:dyDescent="0.25">
      <c r="A3062">
        <v>3061</v>
      </c>
      <c r="B3062" t="s">
        <v>85</v>
      </c>
      <c r="C3062">
        <v>1</v>
      </c>
      <c r="D3062" s="1">
        <v>43217</v>
      </c>
      <c r="E3062" s="2">
        <v>0.46247685185185183</v>
      </c>
      <c r="F3062">
        <v>9</v>
      </c>
      <c r="G3062">
        <v>38533</v>
      </c>
      <c r="H3062" t="s">
        <v>34</v>
      </c>
      <c r="I3062" t="s">
        <v>15</v>
      </c>
      <c r="J3062" t="s">
        <v>16</v>
      </c>
      <c r="K3062">
        <v>140</v>
      </c>
      <c r="L3062">
        <v>1</v>
      </c>
      <c r="M3062">
        <v>0.3</v>
      </c>
      <c r="N3062">
        <v>39</v>
      </c>
      <c r="O3062">
        <v>3.9</v>
      </c>
      <c r="P3062" t="s">
        <v>25</v>
      </c>
    </row>
    <row r="3063" spans="1:16" x14ac:dyDescent="0.25">
      <c r="A3063">
        <v>3062</v>
      </c>
      <c r="B3063" t="s">
        <v>86</v>
      </c>
      <c r="C3063">
        <v>1</v>
      </c>
      <c r="D3063" s="1">
        <v>43228</v>
      </c>
      <c r="E3063" s="2">
        <v>0.5899537037037037</v>
      </c>
      <c r="F3063">
        <v>3</v>
      </c>
      <c r="G3063">
        <v>22436</v>
      </c>
      <c r="H3063" t="s">
        <v>34</v>
      </c>
      <c r="I3063" t="s">
        <v>15</v>
      </c>
      <c r="J3063" t="s">
        <v>16</v>
      </c>
      <c r="K3063">
        <v>211</v>
      </c>
      <c r="L3063">
        <v>4</v>
      </c>
      <c r="M3063">
        <v>0.3</v>
      </c>
      <c r="N3063">
        <v>105.7</v>
      </c>
      <c r="O3063">
        <v>10.6</v>
      </c>
      <c r="P3063" t="s">
        <v>19</v>
      </c>
    </row>
    <row r="3064" spans="1:16" x14ac:dyDescent="0.25">
      <c r="A3064">
        <v>3063</v>
      </c>
      <c r="B3064" t="s">
        <v>87</v>
      </c>
      <c r="C3064">
        <v>1</v>
      </c>
      <c r="D3064" s="1">
        <v>43107</v>
      </c>
      <c r="E3064" s="2">
        <v>0.44346064814814817</v>
      </c>
      <c r="F3064">
        <v>1</v>
      </c>
      <c r="G3064">
        <v>30746</v>
      </c>
      <c r="H3064" t="s">
        <v>34</v>
      </c>
      <c r="I3064" t="s">
        <v>15</v>
      </c>
      <c r="J3064" t="s">
        <v>16</v>
      </c>
      <c r="K3064">
        <v>117</v>
      </c>
      <c r="L3064">
        <v>1</v>
      </c>
      <c r="M3064">
        <v>0.3</v>
      </c>
      <c r="N3064">
        <v>19.5</v>
      </c>
      <c r="O3064">
        <v>1.9</v>
      </c>
      <c r="P3064" t="s">
        <v>25</v>
      </c>
    </row>
    <row r="3065" spans="1:16" x14ac:dyDescent="0.25">
      <c r="A3065">
        <v>3064</v>
      </c>
      <c r="B3065" t="s">
        <v>88</v>
      </c>
      <c r="C3065">
        <v>1</v>
      </c>
      <c r="D3065" s="1">
        <v>43108</v>
      </c>
      <c r="E3065" s="2">
        <v>0.48586805555555551</v>
      </c>
      <c r="F3065">
        <v>6</v>
      </c>
      <c r="G3065">
        <v>35686</v>
      </c>
      <c r="H3065" t="s">
        <v>34</v>
      </c>
      <c r="I3065" t="s">
        <v>15</v>
      </c>
      <c r="J3065" t="s">
        <v>16</v>
      </c>
      <c r="K3065">
        <v>118</v>
      </c>
      <c r="L3065">
        <v>4</v>
      </c>
      <c r="M3065">
        <v>0.3</v>
      </c>
      <c r="N3065">
        <v>19.100000000000001</v>
      </c>
      <c r="O3065">
        <v>1.9</v>
      </c>
      <c r="P3065" t="s">
        <v>19</v>
      </c>
    </row>
    <row r="3066" spans="1:16" x14ac:dyDescent="0.25">
      <c r="A3066">
        <v>3065</v>
      </c>
      <c r="B3066" t="s">
        <v>89</v>
      </c>
      <c r="C3066">
        <v>2</v>
      </c>
      <c r="D3066" s="1">
        <v>43136</v>
      </c>
      <c r="E3066" s="2">
        <v>0.46359953703703699</v>
      </c>
      <c r="F3066">
        <v>5</v>
      </c>
      <c r="G3066">
        <v>38246</v>
      </c>
      <c r="H3066" t="s">
        <v>34</v>
      </c>
      <c r="I3066" t="s">
        <v>15</v>
      </c>
      <c r="J3066" t="s">
        <v>16</v>
      </c>
      <c r="K3066">
        <v>250</v>
      </c>
      <c r="L3066">
        <v>1</v>
      </c>
      <c r="M3066">
        <v>0.2</v>
      </c>
      <c r="N3066">
        <v>160</v>
      </c>
      <c r="O3066">
        <v>16</v>
      </c>
      <c r="P3066" t="s">
        <v>25</v>
      </c>
    </row>
    <row r="3067" spans="1:16" x14ac:dyDescent="0.25">
      <c r="A3067">
        <v>3066</v>
      </c>
      <c r="B3067" t="s">
        <v>90</v>
      </c>
      <c r="C3067">
        <v>2</v>
      </c>
      <c r="D3067" s="1">
        <v>43410</v>
      </c>
      <c r="E3067" s="2">
        <v>0.56025462962962969</v>
      </c>
      <c r="F3067">
        <v>6</v>
      </c>
      <c r="G3067">
        <v>11755</v>
      </c>
      <c r="H3067" t="s">
        <v>14</v>
      </c>
      <c r="I3067" t="s">
        <v>15</v>
      </c>
      <c r="J3067" t="s">
        <v>16</v>
      </c>
      <c r="K3067">
        <v>72</v>
      </c>
      <c r="L3067">
        <v>1</v>
      </c>
      <c r="M3067">
        <v>0.3</v>
      </c>
      <c r="N3067">
        <v>36</v>
      </c>
      <c r="O3067">
        <v>3.6</v>
      </c>
      <c r="P3067" t="s">
        <v>19</v>
      </c>
    </row>
    <row r="3068" spans="1:16" x14ac:dyDescent="0.25">
      <c r="A3068">
        <v>3067</v>
      </c>
      <c r="B3068" t="s">
        <v>91</v>
      </c>
      <c r="C3068">
        <v>1</v>
      </c>
      <c r="D3068" s="1">
        <v>43281</v>
      </c>
      <c r="E3068" s="2">
        <v>0.67829861111111101</v>
      </c>
      <c r="F3068">
        <v>6</v>
      </c>
      <c r="G3068">
        <v>51406</v>
      </c>
      <c r="H3068" t="s">
        <v>34</v>
      </c>
      <c r="I3068" t="s">
        <v>15</v>
      </c>
      <c r="J3068" t="s">
        <v>16</v>
      </c>
      <c r="K3068">
        <v>54</v>
      </c>
      <c r="L3068">
        <v>1</v>
      </c>
      <c r="M3068">
        <v>0.1</v>
      </c>
      <c r="N3068">
        <v>27</v>
      </c>
      <c r="O3068">
        <v>2.7</v>
      </c>
      <c r="P3068" t="s">
        <v>23</v>
      </c>
    </row>
    <row r="3069" spans="1:16" x14ac:dyDescent="0.25">
      <c r="A3069">
        <v>3068</v>
      </c>
      <c r="B3069" t="s">
        <v>92</v>
      </c>
      <c r="C3069">
        <v>1</v>
      </c>
      <c r="D3069" s="1">
        <v>43161</v>
      </c>
      <c r="E3069" s="2">
        <v>0.83993055555555562</v>
      </c>
      <c r="F3069">
        <v>1</v>
      </c>
      <c r="G3069">
        <v>20089</v>
      </c>
      <c r="H3069" t="s">
        <v>34</v>
      </c>
      <c r="I3069" t="s">
        <v>15</v>
      </c>
      <c r="J3069" t="s">
        <v>16</v>
      </c>
      <c r="K3069">
        <v>114</v>
      </c>
      <c r="L3069">
        <v>1</v>
      </c>
      <c r="M3069">
        <v>0.3</v>
      </c>
      <c r="N3069">
        <v>29.4</v>
      </c>
      <c r="O3069">
        <v>2.9</v>
      </c>
      <c r="P3069" t="s">
        <v>23</v>
      </c>
    </row>
    <row r="3070" spans="1:16" x14ac:dyDescent="0.25">
      <c r="A3070">
        <v>3069</v>
      </c>
      <c r="B3070" t="s">
        <v>84</v>
      </c>
      <c r="C3070">
        <v>1</v>
      </c>
      <c r="D3070" s="1">
        <v>43176</v>
      </c>
      <c r="E3070" s="2">
        <v>4.2222222222222223E-2</v>
      </c>
      <c r="F3070">
        <v>2</v>
      </c>
      <c r="G3070">
        <v>35708</v>
      </c>
      <c r="H3070" t="s">
        <v>34</v>
      </c>
      <c r="I3070" t="s">
        <v>15</v>
      </c>
      <c r="J3070" t="s">
        <v>16</v>
      </c>
      <c r="K3070">
        <v>231</v>
      </c>
      <c r="L3070">
        <v>1</v>
      </c>
      <c r="M3070">
        <v>0.3</v>
      </c>
      <c r="N3070">
        <v>139.5</v>
      </c>
      <c r="O3070">
        <v>13.9</v>
      </c>
      <c r="P3070" t="s">
        <v>19</v>
      </c>
    </row>
    <row r="3071" spans="1:16" x14ac:dyDescent="0.25">
      <c r="A3071">
        <v>3070</v>
      </c>
      <c r="B3071" t="s">
        <v>85</v>
      </c>
      <c r="C3071">
        <v>1</v>
      </c>
      <c r="D3071" s="1">
        <v>43103</v>
      </c>
      <c r="E3071" s="2">
        <v>0.89634259259259252</v>
      </c>
      <c r="F3071">
        <v>5</v>
      </c>
      <c r="G3071">
        <v>45353</v>
      </c>
      <c r="H3071" t="s">
        <v>14</v>
      </c>
      <c r="I3071" t="s">
        <v>15</v>
      </c>
      <c r="J3071" t="s">
        <v>16</v>
      </c>
      <c r="K3071">
        <v>140</v>
      </c>
      <c r="L3071">
        <v>1</v>
      </c>
      <c r="M3071">
        <v>0.3</v>
      </c>
      <c r="N3071">
        <v>55.8</v>
      </c>
      <c r="O3071">
        <v>5.6</v>
      </c>
      <c r="P3071" t="s">
        <v>19</v>
      </c>
    </row>
    <row r="3072" spans="1:16" x14ac:dyDescent="0.25">
      <c r="A3072">
        <v>3071</v>
      </c>
      <c r="B3072" t="s">
        <v>86</v>
      </c>
      <c r="C3072">
        <v>1</v>
      </c>
      <c r="D3072" s="1">
        <v>43338</v>
      </c>
      <c r="E3072" s="2">
        <v>0.58996527777777785</v>
      </c>
      <c r="F3072">
        <v>2</v>
      </c>
      <c r="G3072">
        <v>23060</v>
      </c>
      <c r="H3072" t="s">
        <v>14</v>
      </c>
      <c r="I3072" t="s">
        <v>15</v>
      </c>
      <c r="J3072" t="s">
        <v>16</v>
      </c>
      <c r="K3072">
        <v>211</v>
      </c>
      <c r="L3072">
        <v>5</v>
      </c>
      <c r="M3072">
        <v>0.3</v>
      </c>
      <c r="N3072">
        <v>88.8</v>
      </c>
      <c r="O3072">
        <v>8.9</v>
      </c>
      <c r="P3072" t="s">
        <v>19</v>
      </c>
    </row>
    <row r="3073" spans="1:16" x14ac:dyDescent="0.25">
      <c r="A3073">
        <v>3072</v>
      </c>
      <c r="B3073" t="s">
        <v>87</v>
      </c>
      <c r="C3073">
        <v>4</v>
      </c>
      <c r="D3073" s="1">
        <v>43182</v>
      </c>
      <c r="E3073" s="2">
        <v>0.77893518518518512</v>
      </c>
      <c r="F3073">
        <v>4</v>
      </c>
      <c r="G3073">
        <v>25478</v>
      </c>
      <c r="H3073" t="s">
        <v>34</v>
      </c>
      <c r="I3073" t="s">
        <v>15</v>
      </c>
      <c r="J3073" t="s">
        <v>16</v>
      </c>
      <c r="K3073">
        <v>117</v>
      </c>
      <c r="L3073">
        <v>1</v>
      </c>
      <c r="M3073">
        <v>0.3</v>
      </c>
      <c r="N3073">
        <v>26.5</v>
      </c>
      <c r="O3073">
        <v>2.6</v>
      </c>
      <c r="P3073" t="s">
        <v>23</v>
      </c>
    </row>
    <row r="3074" spans="1:16" x14ac:dyDescent="0.25">
      <c r="A3074">
        <v>3073</v>
      </c>
      <c r="B3074" t="s">
        <v>88</v>
      </c>
      <c r="C3074">
        <v>1</v>
      </c>
      <c r="D3074" s="1">
        <v>43272</v>
      </c>
      <c r="E3074" s="2">
        <v>0.72815972222222225</v>
      </c>
      <c r="F3074">
        <v>1</v>
      </c>
      <c r="G3074">
        <v>34311</v>
      </c>
      <c r="H3074" t="s">
        <v>34</v>
      </c>
      <c r="I3074" t="s">
        <v>15</v>
      </c>
      <c r="J3074" t="s">
        <v>16</v>
      </c>
      <c r="K3074">
        <v>118</v>
      </c>
      <c r="L3074">
        <v>1</v>
      </c>
      <c r="M3074">
        <v>0.2</v>
      </c>
      <c r="N3074">
        <v>33.299999999999997</v>
      </c>
      <c r="O3074">
        <v>3.3</v>
      </c>
      <c r="P3074" t="s">
        <v>19</v>
      </c>
    </row>
    <row r="3075" spans="1:16" x14ac:dyDescent="0.25">
      <c r="A3075">
        <v>3074</v>
      </c>
      <c r="B3075" t="s">
        <v>89</v>
      </c>
      <c r="C3075">
        <v>1</v>
      </c>
      <c r="D3075" s="1">
        <v>43358</v>
      </c>
      <c r="E3075" s="2">
        <v>0.49937499999999996</v>
      </c>
      <c r="F3075">
        <v>3</v>
      </c>
      <c r="G3075">
        <v>23391</v>
      </c>
      <c r="H3075" t="s">
        <v>34</v>
      </c>
      <c r="I3075" t="s">
        <v>15</v>
      </c>
      <c r="J3075" t="s">
        <v>16</v>
      </c>
      <c r="K3075">
        <v>250</v>
      </c>
      <c r="L3075">
        <v>1</v>
      </c>
      <c r="M3075">
        <v>0.3</v>
      </c>
      <c r="N3075">
        <v>145</v>
      </c>
      <c r="O3075">
        <v>14.5</v>
      </c>
      <c r="P3075" t="s">
        <v>25</v>
      </c>
    </row>
    <row r="3076" spans="1:16" x14ac:dyDescent="0.25">
      <c r="A3076">
        <v>3075</v>
      </c>
      <c r="B3076" t="s">
        <v>90</v>
      </c>
      <c r="C3076">
        <v>1</v>
      </c>
      <c r="D3076" s="1">
        <v>43214</v>
      </c>
      <c r="E3076" s="2">
        <v>0.96724537037037039</v>
      </c>
      <c r="F3076">
        <v>4</v>
      </c>
      <c r="G3076">
        <v>14778</v>
      </c>
      <c r="H3076" t="s">
        <v>14</v>
      </c>
      <c r="I3076" t="s">
        <v>15</v>
      </c>
      <c r="J3076" t="s">
        <v>16</v>
      </c>
      <c r="K3076">
        <v>72</v>
      </c>
      <c r="L3076">
        <v>1</v>
      </c>
      <c r="M3076">
        <v>0.3</v>
      </c>
      <c r="N3076">
        <v>72</v>
      </c>
      <c r="O3076">
        <v>7.2</v>
      </c>
      <c r="P3076" t="s">
        <v>19</v>
      </c>
    </row>
    <row r="3077" spans="1:16" x14ac:dyDescent="0.25">
      <c r="A3077">
        <v>3076</v>
      </c>
      <c r="B3077" t="s">
        <v>91</v>
      </c>
      <c r="C3077">
        <v>1</v>
      </c>
      <c r="D3077" s="1">
        <v>43411</v>
      </c>
      <c r="E3077" s="2">
        <v>0.69821759259259253</v>
      </c>
      <c r="F3077">
        <v>2</v>
      </c>
      <c r="G3077">
        <v>33246</v>
      </c>
      <c r="H3077" t="s">
        <v>34</v>
      </c>
      <c r="I3077" t="s">
        <v>15</v>
      </c>
      <c r="J3077" t="s">
        <v>16</v>
      </c>
      <c r="K3077">
        <v>54</v>
      </c>
      <c r="L3077">
        <v>1</v>
      </c>
      <c r="M3077">
        <v>0.1</v>
      </c>
      <c r="N3077">
        <v>18</v>
      </c>
      <c r="O3077">
        <v>1.8</v>
      </c>
      <c r="P3077" t="s">
        <v>25</v>
      </c>
    </row>
    <row r="3078" spans="1:16" x14ac:dyDescent="0.25">
      <c r="A3078">
        <v>3077</v>
      </c>
      <c r="B3078" t="s">
        <v>92</v>
      </c>
      <c r="C3078">
        <v>2</v>
      </c>
      <c r="D3078" s="1">
        <v>43222</v>
      </c>
      <c r="E3078" s="2">
        <v>0.97310185185185183</v>
      </c>
      <c r="F3078">
        <v>10</v>
      </c>
      <c r="G3078">
        <v>36171</v>
      </c>
      <c r="H3078" t="s">
        <v>34</v>
      </c>
      <c r="I3078" t="s">
        <v>15</v>
      </c>
      <c r="J3078" t="s">
        <v>16</v>
      </c>
      <c r="K3078">
        <v>114</v>
      </c>
      <c r="L3078">
        <v>5</v>
      </c>
      <c r="M3078">
        <v>0.2</v>
      </c>
      <c r="N3078">
        <v>22.6</v>
      </c>
      <c r="O3078">
        <v>2.2999999999999998</v>
      </c>
      <c r="P3078" t="s">
        <v>23</v>
      </c>
    </row>
    <row r="3079" spans="1:16" x14ac:dyDescent="0.25">
      <c r="A3079">
        <v>3078</v>
      </c>
      <c r="B3079" t="s">
        <v>84</v>
      </c>
      <c r="C3079">
        <v>2</v>
      </c>
      <c r="D3079" s="1">
        <v>43295</v>
      </c>
      <c r="E3079" s="2">
        <v>0.54918981481481477</v>
      </c>
      <c r="F3079">
        <v>7</v>
      </c>
      <c r="G3079">
        <v>57480</v>
      </c>
      <c r="H3079" t="s">
        <v>34</v>
      </c>
      <c r="I3079" t="s">
        <v>15</v>
      </c>
      <c r="J3079" t="s">
        <v>16</v>
      </c>
      <c r="K3079">
        <v>231</v>
      </c>
      <c r="L3079">
        <v>5</v>
      </c>
      <c r="M3079">
        <v>0.3</v>
      </c>
      <c r="N3079">
        <v>104.8</v>
      </c>
      <c r="O3079">
        <v>10.5</v>
      </c>
      <c r="P3079" t="s">
        <v>25</v>
      </c>
    </row>
    <row r="3080" spans="1:16" x14ac:dyDescent="0.25">
      <c r="A3080">
        <v>3079</v>
      </c>
      <c r="B3080" t="s">
        <v>85</v>
      </c>
      <c r="C3080">
        <v>1</v>
      </c>
      <c r="D3080" s="1">
        <v>43239</v>
      </c>
      <c r="E3080" s="2">
        <v>0.84375</v>
      </c>
      <c r="F3080">
        <v>3</v>
      </c>
      <c r="G3080">
        <v>33967</v>
      </c>
      <c r="H3080" t="s">
        <v>34</v>
      </c>
      <c r="I3080" t="s">
        <v>15</v>
      </c>
      <c r="J3080" t="s">
        <v>16</v>
      </c>
      <c r="K3080">
        <v>140</v>
      </c>
      <c r="L3080">
        <v>4</v>
      </c>
      <c r="M3080">
        <v>0.3</v>
      </c>
      <c r="N3080">
        <v>32</v>
      </c>
      <c r="O3080">
        <v>3.2</v>
      </c>
      <c r="P3080" t="s">
        <v>23</v>
      </c>
    </row>
    <row r="3081" spans="1:16" x14ac:dyDescent="0.25">
      <c r="A3081">
        <v>3080</v>
      </c>
      <c r="B3081" t="s">
        <v>86</v>
      </c>
      <c r="C3081">
        <v>1</v>
      </c>
      <c r="D3081" s="1">
        <v>43427</v>
      </c>
      <c r="E3081" s="2">
        <v>0.58252314814814821</v>
      </c>
      <c r="F3081">
        <v>7</v>
      </c>
      <c r="G3081">
        <v>12379</v>
      </c>
      <c r="H3081" t="s">
        <v>34</v>
      </c>
      <c r="I3081" t="s">
        <v>15</v>
      </c>
      <c r="J3081" t="s">
        <v>16</v>
      </c>
      <c r="K3081">
        <v>211</v>
      </c>
      <c r="L3081">
        <v>5</v>
      </c>
      <c r="M3081">
        <v>0.1</v>
      </c>
      <c r="N3081">
        <v>120.5</v>
      </c>
      <c r="O3081">
        <v>12</v>
      </c>
      <c r="P3081" t="s">
        <v>19</v>
      </c>
    </row>
    <row r="3082" spans="1:16" x14ac:dyDescent="0.25">
      <c r="A3082">
        <v>3081</v>
      </c>
      <c r="B3082" t="s">
        <v>87</v>
      </c>
      <c r="C3082">
        <v>2</v>
      </c>
      <c r="D3082" s="1">
        <v>43388</v>
      </c>
      <c r="E3082" s="2">
        <v>0.80876157407407412</v>
      </c>
      <c r="F3082">
        <v>1</v>
      </c>
      <c r="G3082">
        <v>22027</v>
      </c>
      <c r="H3082" t="s">
        <v>34</v>
      </c>
      <c r="I3082" t="s">
        <v>15</v>
      </c>
      <c r="J3082" t="s">
        <v>16</v>
      </c>
      <c r="K3082">
        <v>117</v>
      </c>
      <c r="L3082">
        <v>5</v>
      </c>
      <c r="M3082">
        <v>0.3</v>
      </c>
      <c r="N3082">
        <v>19.5</v>
      </c>
      <c r="O3082">
        <v>1.9</v>
      </c>
      <c r="P3082" t="s">
        <v>25</v>
      </c>
    </row>
    <row r="3083" spans="1:16" x14ac:dyDescent="0.25">
      <c r="A3083">
        <v>3082</v>
      </c>
      <c r="B3083" t="s">
        <v>88</v>
      </c>
      <c r="C3083">
        <v>1</v>
      </c>
      <c r="D3083" s="1">
        <v>43196</v>
      </c>
      <c r="E3083" s="2">
        <v>0.84979166666666661</v>
      </c>
      <c r="F3083">
        <v>4</v>
      </c>
      <c r="G3083">
        <v>31532</v>
      </c>
      <c r="H3083" t="s">
        <v>34</v>
      </c>
      <c r="I3083" t="s">
        <v>15</v>
      </c>
      <c r="J3083" t="s">
        <v>16</v>
      </c>
      <c r="K3083">
        <v>118</v>
      </c>
      <c r="L3083">
        <v>1</v>
      </c>
      <c r="M3083">
        <v>0.3</v>
      </c>
      <c r="N3083">
        <v>33.299999999999997</v>
      </c>
      <c r="O3083">
        <v>3.3</v>
      </c>
      <c r="P3083" t="s">
        <v>19</v>
      </c>
    </row>
    <row r="3084" spans="1:16" x14ac:dyDescent="0.25">
      <c r="A3084">
        <v>3083</v>
      </c>
      <c r="B3084" t="s">
        <v>89</v>
      </c>
      <c r="C3084">
        <v>1</v>
      </c>
      <c r="D3084" s="1">
        <v>43464</v>
      </c>
      <c r="E3084" s="2">
        <v>0.68606481481481485</v>
      </c>
      <c r="F3084">
        <v>6</v>
      </c>
      <c r="G3084">
        <v>56567</v>
      </c>
      <c r="H3084" t="s">
        <v>34</v>
      </c>
      <c r="I3084" t="s">
        <v>15</v>
      </c>
      <c r="J3084" t="s">
        <v>16</v>
      </c>
      <c r="K3084">
        <v>250</v>
      </c>
      <c r="L3084">
        <v>1</v>
      </c>
      <c r="M3084">
        <v>0.3</v>
      </c>
      <c r="N3084">
        <v>160</v>
      </c>
      <c r="O3084">
        <v>16</v>
      </c>
      <c r="P3084" t="s">
        <v>19</v>
      </c>
    </row>
    <row r="3085" spans="1:16" x14ac:dyDescent="0.25">
      <c r="A3085">
        <v>3084</v>
      </c>
      <c r="B3085" t="s">
        <v>90</v>
      </c>
      <c r="C3085">
        <v>1</v>
      </c>
      <c r="D3085" s="1">
        <v>43356</v>
      </c>
      <c r="E3085" s="2">
        <v>0.32652777777777781</v>
      </c>
      <c r="F3085">
        <v>1</v>
      </c>
      <c r="G3085">
        <v>36106</v>
      </c>
      <c r="H3085" t="s">
        <v>14</v>
      </c>
      <c r="I3085" t="s">
        <v>15</v>
      </c>
      <c r="J3085" t="s">
        <v>16</v>
      </c>
      <c r="K3085">
        <v>72</v>
      </c>
      <c r="L3085">
        <v>5</v>
      </c>
      <c r="M3085">
        <v>0.3</v>
      </c>
      <c r="N3085">
        <v>14.4</v>
      </c>
      <c r="O3085">
        <v>1.4</v>
      </c>
      <c r="P3085" t="s">
        <v>19</v>
      </c>
    </row>
    <row r="3086" spans="1:16" x14ac:dyDescent="0.25">
      <c r="A3086">
        <v>3085</v>
      </c>
      <c r="B3086" t="s">
        <v>91</v>
      </c>
      <c r="C3086">
        <v>2</v>
      </c>
      <c r="D3086" s="1">
        <v>43332</v>
      </c>
      <c r="E3086" s="2">
        <v>0.44025462962962963</v>
      </c>
      <c r="F3086">
        <v>1</v>
      </c>
      <c r="G3086">
        <v>18888</v>
      </c>
      <c r="H3086" t="s">
        <v>34</v>
      </c>
      <c r="I3086" t="s">
        <v>15</v>
      </c>
      <c r="J3086" t="s">
        <v>16</v>
      </c>
      <c r="K3086">
        <v>54</v>
      </c>
      <c r="L3086">
        <v>5</v>
      </c>
      <c r="M3086">
        <v>0.3</v>
      </c>
      <c r="N3086">
        <v>10.8</v>
      </c>
      <c r="O3086">
        <v>1.1000000000000001</v>
      </c>
      <c r="P3086" t="s">
        <v>25</v>
      </c>
    </row>
    <row r="3087" spans="1:16" x14ac:dyDescent="0.25">
      <c r="A3087">
        <v>3086</v>
      </c>
      <c r="B3087" t="s">
        <v>92</v>
      </c>
      <c r="C3087">
        <v>1</v>
      </c>
      <c r="D3087" s="1">
        <v>43409</v>
      </c>
      <c r="E3087" s="2">
        <v>0.61599537037037033</v>
      </c>
      <c r="F3087">
        <v>2</v>
      </c>
      <c r="G3087">
        <v>15552</v>
      </c>
      <c r="H3087" t="s">
        <v>34</v>
      </c>
      <c r="I3087" t="s">
        <v>15</v>
      </c>
      <c r="J3087" t="s">
        <v>16</v>
      </c>
      <c r="K3087">
        <v>114</v>
      </c>
      <c r="L3087">
        <v>5</v>
      </c>
      <c r="M3087">
        <v>0.3</v>
      </c>
      <c r="N3087">
        <v>5.5</v>
      </c>
      <c r="O3087">
        <v>0.6</v>
      </c>
      <c r="P3087" t="s">
        <v>25</v>
      </c>
    </row>
    <row r="3088" spans="1:16" x14ac:dyDescent="0.25">
      <c r="A3088">
        <v>3087</v>
      </c>
      <c r="B3088" t="s">
        <v>84</v>
      </c>
      <c r="C3088">
        <v>1</v>
      </c>
      <c r="D3088" s="1">
        <v>43281</v>
      </c>
      <c r="E3088" s="2">
        <v>0.71403935185185186</v>
      </c>
      <c r="F3088">
        <v>3</v>
      </c>
      <c r="G3088">
        <v>31887</v>
      </c>
      <c r="H3088" t="s">
        <v>34</v>
      </c>
      <c r="I3088" t="s">
        <v>15</v>
      </c>
      <c r="J3088" t="s">
        <v>16</v>
      </c>
      <c r="K3088">
        <v>231</v>
      </c>
      <c r="L3088">
        <v>5</v>
      </c>
      <c r="M3088">
        <v>0.3</v>
      </c>
      <c r="N3088">
        <v>116.4</v>
      </c>
      <c r="O3088">
        <v>11.6</v>
      </c>
      <c r="P3088" t="s">
        <v>25</v>
      </c>
    </row>
    <row r="3089" spans="1:16" x14ac:dyDescent="0.25">
      <c r="A3089">
        <v>3088</v>
      </c>
      <c r="B3089" t="s">
        <v>85</v>
      </c>
      <c r="C3089">
        <v>2</v>
      </c>
      <c r="D3089" s="1">
        <v>43411</v>
      </c>
      <c r="E3089" s="2">
        <v>0.36146990740740742</v>
      </c>
      <c r="F3089">
        <v>8</v>
      </c>
      <c r="G3089">
        <v>45015</v>
      </c>
      <c r="H3089" t="s">
        <v>34</v>
      </c>
      <c r="I3089" t="s">
        <v>15</v>
      </c>
      <c r="J3089" t="s">
        <v>16</v>
      </c>
      <c r="K3089">
        <v>140</v>
      </c>
      <c r="L3089">
        <v>1</v>
      </c>
      <c r="M3089">
        <v>0.1</v>
      </c>
      <c r="N3089">
        <v>57.2</v>
      </c>
      <c r="O3089">
        <v>5.7</v>
      </c>
      <c r="P3089" t="s">
        <v>23</v>
      </c>
    </row>
    <row r="3090" spans="1:16" x14ac:dyDescent="0.25">
      <c r="A3090">
        <v>3089</v>
      </c>
      <c r="B3090" t="s">
        <v>86</v>
      </c>
      <c r="C3090">
        <v>1</v>
      </c>
      <c r="D3090" s="1">
        <v>43406</v>
      </c>
      <c r="E3090" s="2">
        <v>0.52074074074074073</v>
      </c>
      <c r="F3090">
        <v>1</v>
      </c>
      <c r="G3090">
        <v>57177</v>
      </c>
      <c r="H3090" t="s">
        <v>14</v>
      </c>
      <c r="I3090" t="s">
        <v>15</v>
      </c>
      <c r="J3090" t="s">
        <v>16</v>
      </c>
      <c r="K3090">
        <v>211</v>
      </c>
      <c r="L3090">
        <v>1</v>
      </c>
      <c r="M3090">
        <v>0.3</v>
      </c>
      <c r="N3090">
        <v>99.4</v>
      </c>
      <c r="O3090">
        <v>9.9</v>
      </c>
      <c r="P3090" t="s">
        <v>19</v>
      </c>
    </row>
    <row r="3091" spans="1:16" x14ac:dyDescent="0.25">
      <c r="A3091">
        <v>3090</v>
      </c>
      <c r="B3091" t="s">
        <v>87</v>
      </c>
      <c r="C3091">
        <v>2</v>
      </c>
      <c r="D3091" s="1">
        <v>43408</v>
      </c>
      <c r="E3091" s="2">
        <v>0.12947916666666667</v>
      </c>
      <c r="F3091">
        <v>10</v>
      </c>
      <c r="G3091">
        <v>59081</v>
      </c>
      <c r="H3091" t="s">
        <v>34</v>
      </c>
      <c r="I3091" t="s">
        <v>15</v>
      </c>
      <c r="J3091" t="s">
        <v>16</v>
      </c>
      <c r="K3091">
        <v>117</v>
      </c>
      <c r="L3091">
        <v>4</v>
      </c>
      <c r="M3091">
        <v>0.3</v>
      </c>
      <c r="N3091">
        <v>23</v>
      </c>
      <c r="O3091">
        <v>2.2999999999999998</v>
      </c>
      <c r="P3091" t="s">
        <v>25</v>
      </c>
    </row>
    <row r="3092" spans="1:16" x14ac:dyDescent="0.25">
      <c r="A3092">
        <v>3091</v>
      </c>
      <c r="B3092" t="s">
        <v>88</v>
      </c>
      <c r="C3092">
        <v>1</v>
      </c>
      <c r="D3092" s="1">
        <v>43219</v>
      </c>
      <c r="E3092" s="2">
        <v>0.96004629629629623</v>
      </c>
      <c r="F3092">
        <v>10</v>
      </c>
      <c r="G3092">
        <v>44275</v>
      </c>
      <c r="H3092" t="s">
        <v>14</v>
      </c>
      <c r="I3092" t="s">
        <v>15</v>
      </c>
      <c r="J3092" t="s">
        <v>16</v>
      </c>
      <c r="K3092">
        <v>118</v>
      </c>
      <c r="L3092">
        <v>1</v>
      </c>
      <c r="M3092">
        <v>0.3</v>
      </c>
      <c r="N3092">
        <v>33.299999999999997</v>
      </c>
      <c r="O3092">
        <v>3.3</v>
      </c>
      <c r="P3092" t="s">
        <v>23</v>
      </c>
    </row>
    <row r="3093" spans="1:16" x14ac:dyDescent="0.25">
      <c r="A3093">
        <v>3092</v>
      </c>
      <c r="B3093" t="s">
        <v>89</v>
      </c>
      <c r="C3093">
        <v>1</v>
      </c>
      <c r="D3093" s="1">
        <v>43198</v>
      </c>
      <c r="E3093" s="2">
        <v>0.50660879629629629</v>
      </c>
      <c r="F3093">
        <v>5</v>
      </c>
      <c r="G3093">
        <v>54059</v>
      </c>
      <c r="H3093" t="s">
        <v>34</v>
      </c>
      <c r="I3093" t="s">
        <v>15</v>
      </c>
      <c r="J3093" t="s">
        <v>16</v>
      </c>
      <c r="K3093">
        <v>250</v>
      </c>
      <c r="L3093">
        <v>4</v>
      </c>
      <c r="M3093">
        <v>0.1</v>
      </c>
      <c r="N3093">
        <v>160</v>
      </c>
      <c r="O3093">
        <v>16</v>
      </c>
      <c r="P3093" t="s">
        <v>23</v>
      </c>
    </row>
    <row r="3094" spans="1:16" x14ac:dyDescent="0.25">
      <c r="A3094">
        <v>3093</v>
      </c>
      <c r="B3094" t="s">
        <v>90</v>
      </c>
      <c r="C3094">
        <v>1</v>
      </c>
      <c r="D3094" s="1">
        <v>43308</v>
      </c>
      <c r="E3094" s="2">
        <v>0.89648148148148143</v>
      </c>
      <c r="F3094">
        <v>1</v>
      </c>
      <c r="G3094">
        <v>35080</v>
      </c>
      <c r="H3094" t="s">
        <v>34</v>
      </c>
      <c r="I3094" t="s">
        <v>15</v>
      </c>
      <c r="J3094" t="s">
        <v>16</v>
      </c>
      <c r="K3094">
        <v>72</v>
      </c>
      <c r="L3094">
        <v>5</v>
      </c>
      <c r="M3094">
        <v>0.1</v>
      </c>
      <c r="N3094">
        <v>14.4</v>
      </c>
      <c r="O3094">
        <v>1.4</v>
      </c>
      <c r="P3094" t="s">
        <v>19</v>
      </c>
    </row>
    <row r="3095" spans="1:16" x14ac:dyDescent="0.25">
      <c r="A3095">
        <v>3094</v>
      </c>
      <c r="B3095" t="s">
        <v>91</v>
      </c>
      <c r="C3095">
        <v>1</v>
      </c>
      <c r="D3095" s="1">
        <v>43411</v>
      </c>
      <c r="E3095" s="2">
        <v>0.78159722222222217</v>
      </c>
      <c r="F3095">
        <v>6</v>
      </c>
      <c r="G3095">
        <v>12568</v>
      </c>
      <c r="H3095" t="s">
        <v>34</v>
      </c>
      <c r="I3095" t="s">
        <v>15</v>
      </c>
      <c r="J3095" t="s">
        <v>16</v>
      </c>
      <c r="K3095">
        <v>54</v>
      </c>
      <c r="L3095">
        <v>4</v>
      </c>
      <c r="M3095">
        <v>0.3</v>
      </c>
      <c r="N3095">
        <v>13.5</v>
      </c>
      <c r="O3095">
        <v>1.4</v>
      </c>
      <c r="P3095" t="s">
        <v>25</v>
      </c>
    </row>
    <row r="3096" spans="1:16" x14ac:dyDescent="0.25">
      <c r="A3096">
        <v>3095</v>
      </c>
      <c r="B3096" t="s">
        <v>92</v>
      </c>
      <c r="C3096">
        <v>1</v>
      </c>
      <c r="D3096" s="1">
        <v>43250</v>
      </c>
      <c r="E3096" s="2">
        <v>0.64686342592592594</v>
      </c>
      <c r="F3096">
        <v>1</v>
      </c>
      <c r="G3096">
        <v>24339</v>
      </c>
      <c r="H3096" t="s">
        <v>14</v>
      </c>
      <c r="I3096" t="s">
        <v>15</v>
      </c>
      <c r="J3096" t="s">
        <v>16</v>
      </c>
      <c r="K3096">
        <v>114</v>
      </c>
      <c r="L3096">
        <v>4</v>
      </c>
      <c r="M3096">
        <v>0.2</v>
      </c>
      <c r="N3096">
        <v>24.9</v>
      </c>
      <c r="O3096">
        <v>2.5</v>
      </c>
      <c r="P3096" t="s">
        <v>25</v>
      </c>
    </row>
    <row r="3097" spans="1:16" x14ac:dyDescent="0.25">
      <c r="A3097">
        <v>3096</v>
      </c>
      <c r="B3097" t="s">
        <v>84</v>
      </c>
      <c r="C3097">
        <v>1</v>
      </c>
      <c r="D3097" s="1">
        <v>43174</v>
      </c>
      <c r="E3097" s="2">
        <v>0.9623032407407407</v>
      </c>
      <c r="F3097">
        <v>7</v>
      </c>
      <c r="G3097">
        <v>42312</v>
      </c>
      <c r="H3097" t="s">
        <v>14</v>
      </c>
      <c r="I3097" t="s">
        <v>15</v>
      </c>
      <c r="J3097" t="s">
        <v>16</v>
      </c>
      <c r="K3097">
        <v>231</v>
      </c>
      <c r="L3097">
        <v>1</v>
      </c>
      <c r="M3097">
        <v>0.3</v>
      </c>
      <c r="N3097">
        <v>144.1</v>
      </c>
      <c r="O3097">
        <v>14.4</v>
      </c>
      <c r="P3097" t="s">
        <v>25</v>
      </c>
    </row>
    <row r="3098" spans="1:16" x14ac:dyDescent="0.25">
      <c r="A3098">
        <v>3097</v>
      </c>
      <c r="B3098" t="s">
        <v>85</v>
      </c>
      <c r="C3098">
        <v>1</v>
      </c>
      <c r="D3098" s="1">
        <v>43269</v>
      </c>
      <c r="E3098" s="2">
        <v>0.47334490740740742</v>
      </c>
      <c r="F3098">
        <v>1</v>
      </c>
      <c r="G3098">
        <v>44107</v>
      </c>
      <c r="H3098" t="s">
        <v>34</v>
      </c>
      <c r="I3098" t="s">
        <v>15</v>
      </c>
      <c r="J3098" t="s">
        <v>33</v>
      </c>
      <c r="K3098">
        <v>140</v>
      </c>
      <c r="L3098">
        <v>1</v>
      </c>
      <c r="M3098">
        <v>0.3</v>
      </c>
      <c r="N3098">
        <v>47.4</v>
      </c>
      <c r="O3098">
        <v>4.7</v>
      </c>
      <c r="P3098" t="s">
        <v>25</v>
      </c>
    </row>
    <row r="3099" spans="1:16" x14ac:dyDescent="0.25">
      <c r="A3099">
        <v>3098</v>
      </c>
      <c r="B3099" t="s">
        <v>86</v>
      </c>
      <c r="C3099">
        <v>1</v>
      </c>
      <c r="D3099" s="1">
        <v>43186</v>
      </c>
      <c r="E3099" s="2">
        <v>0.89861111111111114</v>
      </c>
      <c r="F3099">
        <v>2</v>
      </c>
      <c r="G3099">
        <v>36000</v>
      </c>
      <c r="H3099" t="s">
        <v>34</v>
      </c>
      <c r="I3099" t="s">
        <v>15</v>
      </c>
      <c r="J3099" t="s">
        <v>16</v>
      </c>
      <c r="K3099">
        <v>211</v>
      </c>
      <c r="L3099">
        <v>4</v>
      </c>
      <c r="M3099">
        <v>0.3</v>
      </c>
      <c r="N3099">
        <v>88.8</v>
      </c>
      <c r="O3099">
        <v>8.9</v>
      </c>
      <c r="P3099" t="s">
        <v>19</v>
      </c>
    </row>
    <row r="3100" spans="1:16" x14ac:dyDescent="0.25">
      <c r="A3100">
        <v>3099</v>
      </c>
      <c r="B3100" t="s">
        <v>87</v>
      </c>
      <c r="C3100">
        <v>2</v>
      </c>
      <c r="D3100" s="1">
        <v>43141</v>
      </c>
      <c r="E3100" s="2">
        <v>0.29812500000000003</v>
      </c>
      <c r="F3100">
        <v>5</v>
      </c>
      <c r="G3100">
        <v>10110</v>
      </c>
      <c r="H3100" t="s">
        <v>34</v>
      </c>
      <c r="I3100" t="s">
        <v>15</v>
      </c>
      <c r="J3100" t="s">
        <v>16</v>
      </c>
      <c r="K3100">
        <v>117</v>
      </c>
      <c r="L3100">
        <v>1</v>
      </c>
      <c r="M3100">
        <v>0.3</v>
      </c>
      <c r="N3100">
        <v>19.5</v>
      </c>
      <c r="O3100">
        <v>1.9</v>
      </c>
      <c r="P3100" t="s">
        <v>23</v>
      </c>
    </row>
    <row r="3101" spans="1:16" x14ac:dyDescent="0.25">
      <c r="A3101">
        <v>3100</v>
      </c>
      <c r="B3101" t="s">
        <v>88</v>
      </c>
      <c r="C3101">
        <v>1</v>
      </c>
      <c r="D3101" s="1">
        <v>43236</v>
      </c>
      <c r="E3101" s="2">
        <v>0.56226851851851845</v>
      </c>
      <c r="F3101">
        <v>2</v>
      </c>
      <c r="G3101">
        <v>37947</v>
      </c>
      <c r="H3101" t="s">
        <v>34</v>
      </c>
      <c r="I3101" t="s">
        <v>15</v>
      </c>
      <c r="J3101" t="s">
        <v>16</v>
      </c>
      <c r="K3101">
        <v>118</v>
      </c>
      <c r="L3101">
        <v>4</v>
      </c>
      <c r="M3101">
        <v>0.2</v>
      </c>
      <c r="N3101">
        <v>28.6</v>
      </c>
      <c r="O3101">
        <v>2.9</v>
      </c>
      <c r="P3101" t="s">
        <v>19</v>
      </c>
    </row>
    <row r="3102" spans="1:16" x14ac:dyDescent="0.25">
      <c r="A3102">
        <v>3101</v>
      </c>
      <c r="B3102" t="s">
        <v>89</v>
      </c>
      <c r="C3102">
        <v>1</v>
      </c>
      <c r="D3102" s="1">
        <v>43189</v>
      </c>
      <c r="E3102" s="2">
        <v>0.57377314814814817</v>
      </c>
      <c r="F3102">
        <v>10</v>
      </c>
      <c r="G3102">
        <v>21861</v>
      </c>
      <c r="H3102" t="s">
        <v>34</v>
      </c>
      <c r="I3102" t="s">
        <v>15</v>
      </c>
      <c r="J3102" t="s">
        <v>16</v>
      </c>
      <c r="K3102">
        <v>250</v>
      </c>
      <c r="L3102">
        <v>1</v>
      </c>
      <c r="M3102">
        <v>0.3</v>
      </c>
      <c r="N3102">
        <v>162.5</v>
      </c>
      <c r="O3102">
        <v>16.3</v>
      </c>
      <c r="P3102" t="s">
        <v>19</v>
      </c>
    </row>
    <row r="3103" spans="1:16" x14ac:dyDescent="0.25">
      <c r="A3103">
        <v>3102</v>
      </c>
      <c r="B3103" t="s">
        <v>90</v>
      </c>
      <c r="C3103">
        <v>1</v>
      </c>
      <c r="D3103" s="1">
        <v>43262</v>
      </c>
      <c r="E3103" s="2">
        <v>0.75387731481481479</v>
      </c>
      <c r="F3103">
        <v>5</v>
      </c>
      <c r="G3103">
        <v>56055</v>
      </c>
      <c r="H3103" t="s">
        <v>34</v>
      </c>
      <c r="I3103" t="s">
        <v>15</v>
      </c>
      <c r="J3103" t="s">
        <v>16</v>
      </c>
      <c r="K3103">
        <v>72</v>
      </c>
      <c r="L3103">
        <v>4</v>
      </c>
      <c r="M3103">
        <v>0.3</v>
      </c>
      <c r="N3103">
        <v>18</v>
      </c>
      <c r="O3103">
        <v>1.8</v>
      </c>
      <c r="P3103" t="s">
        <v>23</v>
      </c>
    </row>
    <row r="3104" spans="1:16" x14ac:dyDescent="0.25">
      <c r="A3104">
        <v>3103</v>
      </c>
      <c r="B3104" t="s">
        <v>91</v>
      </c>
      <c r="C3104">
        <v>1</v>
      </c>
      <c r="D3104" s="1">
        <v>43178</v>
      </c>
      <c r="E3104" s="2">
        <v>0.95881944444444445</v>
      </c>
      <c r="F3104">
        <v>10</v>
      </c>
      <c r="G3104">
        <v>51045</v>
      </c>
      <c r="H3104" t="s">
        <v>34</v>
      </c>
      <c r="I3104" t="s">
        <v>15</v>
      </c>
      <c r="J3104" t="s">
        <v>16</v>
      </c>
      <c r="K3104">
        <v>54</v>
      </c>
      <c r="L3104">
        <v>1</v>
      </c>
      <c r="M3104">
        <v>0.3</v>
      </c>
      <c r="N3104">
        <v>27</v>
      </c>
      <c r="O3104">
        <v>2.7</v>
      </c>
      <c r="P3104" t="s">
        <v>25</v>
      </c>
    </row>
    <row r="3105" spans="1:16" x14ac:dyDescent="0.25">
      <c r="A3105">
        <v>3104</v>
      </c>
      <c r="B3105" t="s">
        <v>92</v>
      </c>
      <c r="C3105">
        <v>1</v>
      </c>
      <c r="D3105" s="1">
        <v>43307</v>
      </c>
      <c r="E3105" s="2">
        <v>0.86744212962962963</v>
      </c>
      <c r="F3105">
        <v>7</v>
      </c>
      <c r="G3105">
        <v>33309</v>
      </c>
      <c r="H3105" t="s">
        <v>34</v>
      </c>
      <c r="I3105" t="s">
        <v>15</v>
      </c>
      <c r="J3105" t="s">
        <v>16</v>
      </c>
      <c r="K3105">
        <v>114</v>
      </c>
      <c r="L3105">
        <v>5</v>
      </c>
      <c r="M3105">
        <v>0.3</v>
      </c>
      <c r="N3105">
        <v>11.2</v>
      </c>
      <c r="O3105">
        <v>1.1000000000000001</v>
      </c>
      <c r="P3105" t="s">
        <v>25</v>
      </c>
    </row>
    <row r="3106" spans="1:16" x14ac:dyDescent="0.25">
      <c r="A3106">
        <v>3105</v>
      </c>
      <c r="B3106" t="s">
        <v>84</v>
      </c>
      <c r="C3106">
        <v>2</v>
      </c>
      <c r="D3106" s="1">
        <v>43164</v>
      </c>
      <c r="E3106" s="2">
        <v>0.59035879629629628</v>
      </c>
      <c r="F3106">
        <v>8</v>
      </c>
      <c r="G3106">
        <v>48398</v>
      </c>
      <c r="H3106" t="s">
        <v>34</v>
      </c>
      <c r="I3106" t="s">
        <v>15</v>
      </c>
      <c r="J3106" t="s">
        <v>16</v>
      </c>
      <c r="K3106">
        <v>231</v>
      </c>
      <c r="L3106">
        <v>1</v>
      </c>
      <c r="M3106">
        <v>0.1</v>
      </c>
      <c r="N3106">
        <v>144.1</v>
      </c>
      <c r="O3106">
        <v>14.4</v>
      </c>
      <c r="P3106" t="s">
        <v>19</v>
      </c>
    </row>
    <row r="3107" spans="1:16" x14ac:dyDescent="0.25">
      <c r="A3107">
        <v>3106</v>
      </c>
      <c r="B3107" t="s">
        <v>85</v>
      </c>
      <c r="C3107">
        <v>3</v>
      </c>
      <c r="D3107" s="1">
        <v>43434</v>
      </c>
      <c r="E3107" s="2">
        <v>0.60020833333333334</v>
      </c>
      <c r="F3107">
        <v>1</v>
      </c>
      <c r="G3107">
        <v>34621</v>
      </c>
      <c r="H3107" t="s">
        <v>14</v>
      </c>
      <c r="I3107" t="s">
        <v>15</v>
      </c>
      <c r="J3107" t="s">
        <v>16</v>
      </c>
      <c r="K3107">
        <v>140</v>
      </c>
      <c r="L3107">
        <v>1</v>
      </c>
      <c r="M3107">
        <v>0.1</v>
      </c>
      <c r="N3107">
        <v>57.2</v>
      </c>
      <c r="O3107">
        <v>5.7</v>
      </c>
      <c r="P3107" t="s">
        <v>23</v>
      </c>
    </row>
    <row r="3108" spans="1:16" x14ac:dyDescent="0.25">
      <c r="A3108">
        <v>3107</v>
      </c>
      <c r="B3108" t="s">
        <v>86</v>
      </c>
      <c r="C3108">
        <v>1</v>
      </c>
      <c r="D3108" s="1">
        <v>43449</v>
      </c>
      <c r="E3108" s="2">
        <v>0.73168981481481488</v>
      </c>
      <c r="F3108">
        <v>2</v>
      </c>
      <c r="G3108">
        <v>35223</v>
      </c>
      <c r="H3108" t="s">
        <v>34</v>
      </c>
      <c r="I3108" t="s">
        <v>15</v>
      </c>
      <c r="J3108" t="s">
        <v>16</v>
      </c>
      <c r="K3108">
        <v>211</v>
      </c>
      <c r="L3108">
        <v>1</v>
      </c>
      <c r="M3108">
        <v>0.1</v>
      </c>
      <c r="N3108">
        <v>124.7</v>
      </c>
      <c r="O3108">
        <v>12.5</v>
      </c>
      <c r="P3108" t="s">
        <v>25</v>
      </c>
    </row>
    <row r="3109" spans="1:16" x14ac:dyDescent="0.25">
      <c r="A3109">
        <v>3108</v>
      </c>
      <c r="B3109" t="s">
        <v>87</v>
      </c>
      <c r="C3109">
        <v>1</v>
      </c>
      <c r="D3109" s="1">
        <v>43331</v>
      </c>
      <c r="E3109" s="2">
        <v>0.28775462962962961</v>
      </c>
      <c r="F3109">
        <v>8</v>
      </c>
      <c r="G3109">
        <v>57917</v>
      </c>
      <c r="H3109" t="s">
        <v>34</v>
      </c>
      <c r="I3109" t="s">
        <v>15</v>
      </c>
      <c r="J3109" t="s">
        <v>16</v>
      </c>
      <c r="K3109">
        <v>117</v>
      </c>
      <c r="L3109">
        <v>1</v>
      </c>
      <c r="M3109">
        <v>0.3</v>
      </c>
      <c r="N3109">
        <v>33.5</v>
      </c>
      <c r="O3109">
        <v>3.3</v>
      </c>
      <c r="P3109" t="s">
        <v>19</v>
      </c>
    </row>
    <row r="3110" spans="1:16" x14ac:dyDescent="0.25">
      <c r="A3110">
        <v>3109</v>
      </c>
      <c r="B3110" t="s">
        <v>88</v>
      </c>
      <c r="C3110">
        <v>2</v>
      </c>
      <c r="D3110" s="1">
        <v>43202</v>
      </c>
      <c r="E3110" s="2">
        <v>0.78891203703703694</v>
      </c>
      <c r="F3110">
        <v>5</v>
      </c>
      <c r="G3110">
        <v>57327</v>
      </c>
      <c r="H3110" t="s">
        <v>34</v>
      </c>
      <c r="I3110" t="s">
        <v>15</v>
      </c>
      <c r="J3110" t="s">
        <v>16</v>
      </c>
      <c r="K3110">
        <v>118</v>
      </c>
      <c r="L3110">
        <v>1</v>
      </c>
      <c r="M3110">
        <v>0.2</v>
      </c>
      <c r="N3110">
        <v>35.6</v>
      </c>
      <c r="O3110">
        <v>3.6</v>
      </c>
      <c r="P3110" t="s">
        <v>25</v>
      </c>
    </row>
    <row r="3111" spans="1:16" x14ac:dyDescent="0.25">
      <c r="A3111">
        <v>3110</v>
      </c>
      <c r="B3111" t="s">
        <v>89</v>
      </c>
      <c r="C3111">
        <v>3</v>
      </c>
      <c r="D3111" s="1">
        <v>43368</v>
      </c>
      <c r="E3111" s="2">
        <v>0.4528935185185185</v>
      </c>
      <c r="F3111">
        <v>2</v>
      </c>
      <c r="G3111">
        <v>27207</v>
      </c>
      <c r="H3111" t="s">
        <v>34</v>
      </c>
      <c r="I3111" t="s">
        <v>15</v>
      </c>
      <c r="J3111" t="s">
        <v>16</v>
      </c>
      <c r="K3111">
        <v>250</v>
      </c>
      <c r="L3111">
        <v>1</v>
      </c>
      <c r="M3111">
        <v>0.3</v>
      </c>
      <c r="N3111">
        <v>155</v>
      </c>
      <c r="O3111">
        <v>15.5</v>
      </c>
      <c r="P3111" t="s">
        <v>25</v>
      </c>
    </row>
    <row r="3112" spans="1:16" x14ac:dyDescent="0.25">
      <c r="A3112">
        <v>3111</v>
      </c>
      <c r="B3112" t="s">
        <v>90</v>
      </c>
      <c r="C3112">
        <v>2</v>
      </c>
      <c r="D3112" s="1">
        <v>43438</v>
      </c>
      <c r="E3112" s="2">
        <v>0.4425115740740741</v>
      </c>
      <c r="F3112">
        <v>4</v>
      </c>
      <c r="G3112">
        <v>31396</v>
      </c>
      <c r="H3112" t="s">
        <v>34</v>
      </c>
      <c r="I3112" t="s">
        <v>15</v>
      </c>
      <c r="J3112" t="s">
        <v>16</v>
      </c>
      <c r="K3112">
        <v>72</v>
      </c>
      <c r="L3112">
        <v>5</v>
      </c>
      <c r="M3112">
        <v>0.1</v>
      </c>
      <c r="N3112">
        <v>14.4</v>
      </c>
      <c r="O3112">
        <v>1.4</v>
      </c>
      <c r="P3112" t="s">
        <v>25</v>
      </c>
    </row>
    <row r="3113" spans="1:16" x14ac:dyDescent="0.25">
      <c r="A3113">
        <v>3112</v>
      </c>
      <c r="B3113" t="s">
        <v>91</v>
      </c>
      <c r="C3113">
        <v>1</v>
      </c>
      <c r="D3113" s="1">
        <v>43300</v>
      </c>
      <c r="E3113" s="2">
        <v>0.77271990740740737</v>
      </c>
      <c r="F3113">
        <v>1</v>
      </c>
      <c r="G3113">
        <v>33111</v>
      </c>
      <c r="H3113" t="s">
        <v>34</v>
      </c>
      <c r="I3113" t="s">
        <v>15</v>
      </c>
      <c r="J3113" t="s">
        <v>16</v>
      </c>
      <c r="K3113">
        <v>54</v>
      </c>
      <c r="L3113">
        <v>5</v>
      </c>
      <c r="M3113">
        <v>0.3</v>
      </c>
      <c r="N3113">
        <v>10.8</v>
      </c>
      <c r="O3113">
        <v>1.1000000000000001</v>
      </c>
      <c r="P3113" t="s">
        <v>25</v>
      </c>
    </row>
    <row r="3114" spans="1:16" x14ac:dyDescent="0.25">
      <c r="A3114">
        <v>3113</v>
      </c>
      <c r="B3114" t="s">
        <v>92</v>
      </c>
      <c r="C3114">
        <v>1</v>
      </c>
      <c r="D3114" s="1">
        <v>43371</v>
      </c>
      <c r="E3114" s="2">
        <v>0.68614583333333334</v>
      </c>
      <c r="F3114">
        <v>5</v>
      </c>
      <c r="G3114">
        <v>36897</v>
      </c>
      <c r="H3114" t="s">
        <v>34</v>
      </c>
      <c r="I3114" t="s">
        <v>15</v>
      </c>
      <c r="J3114" t="s">
        <v>16</v>
      </c>
      <c r="K3114">
        <v>114</v>
      </c>
      <c r="L3114">
        <v>5</v>
      </c>
      <c r="M3114">
        <v>0.2</v>
      </c>
      <c r="N3114">
        <v>22.6</v>
      </c>
      <c r="O3114">
        <v>2.2999999999999998</v>
      </c>
      <c r="P3114" t="s">
        <v>25</v>
      </c>
    </row>
    <row r="3115" spans="1:16" x14ac:dyDescent="0.25">
      <c r="A3115">
        <v>3114</v>
      </c>
      <c r="B3115" t="s">
        <v>84</v>
      </c>
      <c r="C3115">
        <v>1</v>
      </c>
      <c r="D3115" s="1">
        <v>43170</v>
      </c>
      <c r="E3115" s="2">
        <v>0.96546296296296286</v>
      </c>
      <c r="F3115">
        <v>5</v>
      </c>
      <c r="G3115">
        <v>32001</v>
      </c>
      <c r="H3115" t="s">
        <v>34</v>
      </c>
      <c r="I3115" t="s">
        <v>15</v>
      </c>
      <c r="J3115" t="s">
        <v>16</v>
      </c>
      <c r="K3115">
        <v>231</v>
      </c>
      <c r="L3115">
        <v>1</v>
      </c>
      <c r="M3115">
        <v>0.1</v>
      </c>
      <c r="N3115">
        <v>148.69999999999999</v>
      </c>
      <c r="O3115">
        <v>14.9</v>
      </c>
      <c r="P3115" t="s">
        <v>25</v>
      </c>
    </row>
    <row r="3116" spans="1:16" x14ac:dyDescent="0.25">
      <c r="A3116">
        <v>3115</v>
      </c>
      <c r="B3116" t="s">
        <v>85</v>
      </c>
      <c r="C3116">
        <v>1</v>
      </c>
      <c r="D3116" s="1">
        <v>43350</v>
      </c>
      <c r="E3116" s="2">
        <v>0.56031249999999999</v>
      </c>
      <c r="F3116">
        <v>4</v>
      </c>
      <c r="G3116">
        <v>26150</v>
      </c>
      <c r="H3116" t="s">
        <v>34</v>
      </c>
      <c r="I3116" t="s">
        <v>15</v>
      </c>
      <c r="J3116" t="s">
        <v>16</v>
      </c>
      <c r="K3116">
        <v>140</v>
      </c>
      <c r="L3116">
        <v>4</v>
      </c>
      <c r="M3116">
        <v>0.1</v>
      </c>
      <c r="N3116">
        <v>54.4</v>
      </c>
      <c r="O3116">
        <v>5.4</v>
      </c>
      <c r="P3116" t="s">
        <v>23</v>
      </c>
    </row>
    <row r="3117" spans="1:16" x14ac:dyDescent="0.25">
      <c r="A3117">
        <v>3116</v>
      </c>
      <c r="B3117" t="s">
        <v>86</v>
      </c>
      <c r="C3117">
        <v>1</v>
      </c>
      <c r="D3117" s="1">
        <v>43414</v>
      </c>
      <c r="E3117" s="2">
        <v>0.41456018518518517</v>
      </c>
      <c r="F3117">
        <v>6</v>
      </c>
      <c r="G3117">
        <v>56827</v>
      </c>
      <c r="H3117" t="s">
        <v>14</v>
      </c>
      <c r="I3117" t="s">
        <v>15</v>
      </c>
      <c r="J3117" t="s">
        <v>16</v>
      </c>
      <c r="K3117">
        <v>211</v>
      </c>
      <c r="L3117">
        <v>4</v>
      </c>
      <c r="M3117">
        <v>0.3</v>
      </c>
      <c r="N3117">
        <v>97.2</v>
      </c>
      <c r="O3117">
        <v>9.6999999999999993</v>
      </c>
      <c r="P3117" t="s">
        <v>19</v>
      </c>
    </row>
    <row r="3118" spans="1:16" x14ac:dyDescent="0.25">
      <c r="A3118">
        <v>3117</v>
      </c>
      <c r="B3118" t="s">
        <v>87</v>
      </c>
      <c r="C3118">
        <v>1</v>
      </c>
      <c r="D3118" s="1">
        <v>43128</v>
      </c>
      <c r="E3118" s="2">
        <v>0.35325231481481478</v>
      </c>
      <c r="F3118">
        <v>10</v>
      </c>
      <c r="G3118">
        <v>31997</v>
      </c>
      <c r="H3118" t="s">
        <v>14</v>
      </c>
      <c r="I3118" t="s">
        <v>15</v>
      </c>
      <c r="J3118" t="s">
        <v>16</v>
      </c>
      <c r="K3118">
        <v>117</v>
      </c>
      <c r="L3118">
        <v>4</v>
      </c>
      <c r="M3118">
        <v>0.1</v>
      </c>
      <c r="N3118">
        <v>32.299999999999997</v>
      </c>
      <c r="O3118">
        <v>3.2</v>
      </c>
      <c r="P3118" t="s">
        <v>19</v>
      </c>
    </row>
    <row r="3119" spans="1:16" x14ac:dyDescent="0.25">
      <c r="A3119">
        <v>3118</v>
      </c>
      <c r="B3119" t="s">
        <v>88</v>
      </c>
      <c r="C3119">
        <v>1</v>
      </c>
      <c r="D3119" s="1">
        <v>43412</v>
      </c>
      <c r="E3119" s="2">
        <v>0.55874999999999997</v>
      </c>
      <c r="F3119">
        <v>1</v>
      </c>
      <c r="G3119">
        <v>54583</v>
      </c>
      <c r="H3119" t="s">
        <v>34</v>
      </c>
      <c r="I3119" t="s">
        <v>15</v>
      </c>
      <c r="J3119" t="s">
        <v>16</v>
      </c>
      <c r="K3119">
        <v>118</v>
      </c>
      <c r="L3119">
        <v>1</v>
      </c>
      <c r="M3119">
        <v>0.2</v>
      </c>
      <c r="N3119">
        <v>35.6</v>
      </c>
      <c r="O3119">
        <v>3.6</v>
      </c>
      <c r="P3119" t="s">
        <v>19</v>
      </c>
    </row>
    <row r="3120" spans="1:16" x14ac:dyDescent="0.25">
      <c r="A3120">
        <v>3119</v>
      </c>
      <c r="B3120" t="s">
        <v>89</v>
      </c>
      <c r="C3120">
        <v>1</v>
      </c>
      <c r="D3120" s="1">
        <v>43430</v>
      </c>
      <c r="E3120" s="2">
        <v>0.55790509259259258</v>
      </c>
      <c r="F3120">
        <v>5</v>
      </c>
      <c r="G3120">
        <v>31950</v>
      </c>
      <c r="H3120" t="s">
        <v>34</v>
      </c>
      <c r="I3120" t="s">
        <v>15</v>
      </c>
      <c r="J3120" t="s">
        <v>16</v>
      </c>
      <c r="K3120">
        <v>250</v>
      </c>
      <c r="L3120">
        <v>4</v>
      </c>
      <c r="M3120">
        <v>0.2</v>
      </c>
      <c r="N3120">
        <v>150</v>
      </c>
      <c r="O3120">
        <v>15</v>
      </c>
      <c r="P3120" t="s">
        <v>25</v>
      </c>
    </row>
    <row r="3121" spans="1:16" x14ac:dyDescent="0.25">
      <c r="A3121">
        <v>3120</v>
      </c>
      <c r="B3121" t="s">
        <v>90</v>
      </c>
      <c r="C3121">
        <v>1</v>
      </c>
      <c r="D3121" s="1">
        <v>43306</v>
      </c>
      <c r="E3121" s="2">
        <v>0.45687499999999998</v>
      </c>
      <c r="F3121">
        <v>6</v>
      </c>
      <c r="G3121">
        <v>54251</v>
      </c>
      <c r="H3121" t="s">
        <v>34</v>
      </c>
      <c r="I3121" t="s">
        <v>15</v>
      </c>
      <c r="J3121" t="s">
        <v>16</v>
      </c>
      <c r="K3121">
        <v>72</v>
      </c>
      <c r="L3121">
        <v>1</v>
      </c>
      <c r="M3121">
        <v>0.3</v>
      </c>
      <c r="N3121">
        <v>36</v>
      </c>
      <c r="O3121">
        <v>3.6</v>
      </c>
      <c r="P3121" t="s">
        <v>19</v>
      </c>
    </row>
    <row r="3122" spans="1:16" x14ac:dyDescent="0.25">
      <c r="A3122">
        <v>3121</v>
      </c>
      <c r="B3122" t="s">
        <v>91</v>
      </c>
      <c r="C3122">
        <v>2</v>
      </c>
      <c r="D3122" s="1">
        <v>43407</v>
      </c>
      <c r="E3122" s="2">
        <v>0.79231481481481481</v>
      </c>
      <c r="F3122">
        <v>1</v>
      </c>
      <c r="G3122">
        <v>31319</v>
      </c>
      <c r="H3122" t="s">
        <v>14</v>
      </c>
      <c r="I3122" t="s">
        <v>15</v>
      </c>
      <c r="J3122" t="s">
        <v>16</v>
      </c>
      <c r="K3122">
        <v>54</v>
      </c>
      <c r="L3122">
        <v>1</v>
      </c>
      <c r="M3122">
        <v>0.3</v>
      </c>
      <c r="N3122">
        <v>54</v>
      </c>
      <c r="O3122">
        <v>5.4</v>
      </c>
      <c r="P3122" t="s">
        <v>23</v>
      </c>
    </row>
    <row r="3123" spans="1:16" x14ac:dyDescent="0.25">
      <c r="A3123">
        <v>3122</v>
      </c>
      <c r="B3123" t="s">
        <v>92</v>
      </c>
      <c r="C3123">
        <v>1</v>
      </c>
      <c r="D3123" s="1">
        <v>43147</v>
      </c>
      <c r="E3123" s="2">
        <v>0.37564814814814818</v>
      </c>
      <c r="F3123">
        <v>6</v>
      </c>
      <c r="G3123">
        <v>55414</v>
      </c>
      <c r="H3123" t="s">
        <v>34</v>
      </c>
      <c r="I3123" t="s">
        <v>15</v>
      </c>
      <c r="J3123" t="s">
        <v>16</v>
      </c>
      <c r="K3123">
        <v>114</v>
      </c>
      <c r="L3123">
        <v>1</v>
      </c>
      <c r="M3123">
        <v>0.3</v>
      </c>
      <c r="N3123">
        <v>29.4</v>
      </c>
      <c r="O3123">
        <v>2.9</v>
      </c>
      <c r="P3123" t="s">
        <v>25</v>
      </c>
    </row>
    <row r="3124" spans="1:16" x14ac:dyDescent="0.25">
      <c r="A3124">
        <v>3123</v>
      </c>
      <c r="B3124" t="s">
        <v>84</v>
      </c>
      <c r="C3124">
        <v>2</v>
      </c>
      <c r="D3124" s="1">
        <v>43385</v>
      </c>
      <c r="E3124" s="2">
        <v>0.87520833333333325</v>
      </c>
      <c r="F3124">
        <v>7</v>
      </c>
      <c r="G3124">
        <v>27073</v>
      </c>
      <c r="H3124" t="s">
        <v>34</v>
      </c>
      <c r="I3124" t="s">
        <v>15</v>
      </c>
      <c r="J3124" t="s">
        <v>16</v>
      </c>
      <c r="K3124">
        <v>231</v>
      </c>
      <c r="L3124">
        <v>1</v>
      </c>
      <c r="M3124">
        <v>0.2</v>
      </c>
      <c r="N3124">
        <v>146.4</v>
      </c>
      <c r="O3124">
        <v>14.6</v>
      </c>
      <c r="P3124" t="s">
        <v>25</v>
      </c>
    </row>
    <row r="3125" spans="1:16" x14ac:dyDescent="0.25">
      <c r="A3125">
        <v>3124</v>
      </c>
      <c r="B3125" t="s">
        <v>85</v>
      </c>
      <c r="C3125">
        <v>1</v>
      </c>
      <c r="D3125" s="1">
        <v>43361</v>
      </c>
      <c r="E3125" s="2">
        <v>0.67278935185185185</v>
      </c>
      <c r="F3125">
        <v>8</v>
      </c>
      <c r="G3125">
        <v>27666</v>
      </c>
      <c r="H3125" t="s">
        <v>34</v>
      </c>
      <c r="I3125" t="s">
        <v>15</v>
      </c>
      <c r="J3125" t="s">
        <v>16</v>
      </c>
      <c r="K3125">
        <v>140</v>
      </c>
      <c r="L3125">
        <v>1</v>
      </c>
      <c r="M3125">
        <v>0.3</v>
      </c>
      <c r="N3125">
        <v>55.8</v>
      </c>
      <c r="O3125">
        <v>5.6</v>
      </c>
      <c r="P3125" t="s">
        <v>25</v>
      </c>
    </row>
    <row r="3126" spans="1:16" x14ac:dyDescent="0.25">
      <c r="A3126">
        <v>3125</v>
      </c>
      <c r="B3126" t="s">
        <v>86</v>
      </c>
      <c r="C3126">
        <v>1</v>
      </c>
      <c r="D3126" s="1">
        <v>43398</v>
      </c>
      <c r="E3126" s="2">
        <v>0.88436342592592598</v>
      </c>
      <c r="F3126">
        <v>5</v>
      </c>
      <c r="G3126">
        <v>37300</v>
      </c>
      <c r="H3126" t="s">
        <v>34</v>
      </c>
      <c r="I3126" t="s">
        <v>15</v>
      </c>
      <c r="J3126" t="s">
        <v>16</v>
      </c>
      <c r="K3126">
        <v>211</v>
      </c>
      <c r="L3126">
        <v>1</v>
      </c>
      <c r="M3126">
        <v>0.2</v>
      </c>
      <c r="N3126">
        <v>122.6</v>
      </c>
      <c r="O3126">
        <v>12.3</v>
      </c>
      <c r="P3126" t="s">
        <v>25</v>
      </c>
    </row>
    <row r="3127" spans="1:16" x14ac:dyDescent="0.25">
      <c r="A3127">
        <v>3126</v>
      </c>
      <c r="B3127" t="s">
        <v>87</v>
      </c>
      <c r="C3127">
        <v>1</v>
      </c>
      <c r="D3127" s="1">
        <v>43309</v>
      </c>
      <c r="E3127" s="2">
        <v>0.71079861111111109</v>
      </c>
      <c r="F3127">
        <v>7</v>
      </c>
      <c r="G3127">
        <v>48143</v>
      </c>
      <c r="H3127" t="s">
        <v>34</v>
      </c>
      <c r="I3127" t="s">
        <v>15</v>
      </c>
      <c r="J3127" t="s">
        <v>16</v>
      </c>
      <c r="K3127">
        <v>117</v>
      </c>
      <c r="L3127">
        <v>1</v>
      </c>
      <c r="M3127">
        <v>0.2</v>
      </c>
      <c r="N3127">
        <v>34.700000000000003</v>
      </c>
      <c r="O3127">
        <v>3.5</v>
      </c>
      <c r="P3127" t="s">
        <v>25</v>
      </c>
    </row>
    <row r="3128" spans="1:16" x14ac:dyDescent="0.25">
      <c r="A3128">
        <v>3127</v>
      </c>
      <c r="B3128" t="s">
        <v>88</v>
      </c>
      <c r="C3128">
        <v>1</v>
      </c>
      <c r="D3128" s="1">
        <v>43227</v>
      </c>
      <c r="E3128" s="2">
        <v>0.54192129629629626</v>
      </c>
      <c r="F3128">
        <v>2</v>
      </c>
      <c r="G3128">
        <v>16091</v>
      </c>
      <c r="H3128" t="s">
        <v>14</v>
      </c>
      <c r="I3128" t="s">
        <v>15</v>
      </c>
      <c r="J3128" t="s">
        <v>16</v>
      </c>
      <c r="K3128">
        <v>118</v>
      </c>
      <c r="L3128">
        <v>5</v>
      </c>
      <c r="M3128">
        <v>0.3</v>
      </c>
      <c r="N3128">
        <v>14.4</v>
      </c>
      <c r="O3128">
        <v>1.4</v>
      </c>
      <c r="P3128" t="s">
        <v>25</v>
      </c>
    </row>
    <row r="3129" spans="1:16" x14ac:dyDescent="0.25">
      <c r="A3129">
        <v>3128</v>
      </c>
      <c r="B3129" t="s">
        <v>89</v>
      </c>
      <c r="C3129">
        <v>1</v>
      </c>
      <c r="D3129" s="1">
        <v>43339</v>
      </c>
      <c r="E3129" s="2">
        <v>0.65480324074074081</v>
      </c>
      <c r="F3129">
        <v>10</v>
      </c>
      <c r="G3129">
        <v>49685</v>
      </c>
      <c r="H3129" t="s">
        <v>34</v>
      </c>
      <c r="I3129" t="s">
        <v>15</v>
      </c>
      <c r="J3129" t="s">
        <v>16</v>
      </c>
      <c r="K3129">
        <v>250</v>
      </c>
      <c r="L3129">
        <v>1</v>
      </c>
      <c r="M3129">
        <v>0.3</v>
      </c>
      <c r="N3129">
        <v>162.5</v>
      </c>
      <c r="O3129">
        <v>16.3</v>
      </c>
      <c r="P3129" t="s">
        <v>25</v>
      </c>
    </row>
    <row r="3130" spans="1:16" x14ac:dyDescent="0.25">
      <c r="A3130">
        <v>3129</v>
      </c>
      <c r="B3130" t="s">
        <v>90</v>
      </c>
      <c r="C3130">
        <v>1</v>
      </c>
      <c r="D3130" s="1">
        <v>43313</v>
      </c>
      <c r="E3130" s="2">
        <v>0.87444444444444447</v>
      </c>
      <c r="F3130">
        <v>2</v>
      </c>
      <c r="G3130">
        <v>22908</v>
      </c>
      <c r="H3130" t="s">
        <v>34</v>
      </c>
      <c r="I3130" t="s">
        <v>15</v>
      </c>
      <c r="J3130" t="s">
        <v>16</v>
      </c>
      <c r="K3130">
        <v>72</v>
      </c>
      <c r="L3130">
        <v>5</v>
      </c>
      <c r="M3130">
        <v>0.3</v>
      </c>
      <c r="N3130">
        <v>14.4</v>
      </c>
      <c r="O3130">
        <v>1.4</v>
      </c>
      <c r="P3130" t="s">
        <v>23</v>
      </c>
    </row>
    <row r="3131" spans="1:16" x14ac:dyDescent="0.25">
      <c r="A3131">
        <v>3130</v>
      </c>
      <c r="B3131" t="s">
        <v>91</v>
      </c>
      <c r="C3131">
        <v>1</v>
      </c>
      <c r="D3131" s="1">
        <v>43126</v>
      </c>
      <c r="E3131" s="2">
        <v>0.57200231481481478</v>
      </c>
      <c r="F3131">
        <v>10</v>
      </c>
      <c r="G3131">
        <v>32682</v>
      </c>
      <c r="H3131" t="s">
        <v>14</v>
      </c>
      <c r="I3131" t="s">
        <v>15</v>
      </c>
      <c r="J3131" t="s">
        <v>16</v>
      </c>
      <c r="K3131">
        <v>54</v>
      </c>
      <c r="L3131">
        <v>1</v>
      </c>
      <c r="M3131">
        <v>0.3</v>
      </c>
      <c r="N3131">
        <v>54</v>
      </c>
      <c r="O3131">
        <v>5.4</v>
      </c>
      <c r="P3131" t="s">
        <v>23</v>
      </c>
    </row>
    <row r="3132" spans="1:16" x14ac:dyDescent="0.25">
      <c r="A3132">
        <v>3131</v>
      </c>
      <c r="B3132" t="s">
        <v>92</v>
      </c>
      <c r="C3132">
        <v>2</v>
      </c>
      <c r="D3132" s="1">
        <v>43271</v>
      </c>
      <c r="E3132" s="2">
        <v>0.4850694444444445</v>
      </c>
      <c r="F3132">
        <v>6</v>
      </c>
      <c r="G3132">
        <v>59854</v>
      </c>
      <c r="H3132" t="s">
        <v>34</v>
      </c>
      <c r="I3132" t="s">
        <v>15</v>
      </c>
      <c r="J3132" t="s">
        <v>16</v>
      </c>
      <c r="K3132">
        <v>114</v>
      </c>
      <c r="L3132">
        <v>1</v>
      </c>
      <c r="M3132">
        <v>0.1</v>
      </c>
      <c r="N3132">
        <v>30.6</v>
      </c>
      <c r="O3132">
        <v>3.1</v>
      </c>
      <c r="P3132" t="s">
        <v>19</v>
      </c>
    </row>
    <row r="3133" spans="1:16" x14ac:dyDescent="0.25">
      <c r="A3133">
        <v>3132</v>
      </c>
      <c r="B3133" t="s">
        <v>84</v>
      </c>
      <c r="C3133">
        <v>1</v>
      </c>
      <c r="D3133" s="1">
        <v>43301</v>
      </c>
      <c r="E3133" s="2">
        <v>0.96079861111111109</v>
      </c>
      <c r="F3133">
        <v>3</v>
      </c>
      <c r="G3133">
        <v>12558</v>
      </c>
      <c r="H3133" t="s">
        <v>34</v>
      </c>
      <c r="I3133" t="s">
        <v>15</v>
      </c>
      <c r="J3133" t="s">
        <v>16</v>
      </c>
      <c r="K3133">
        <v>231</v>
      </c>
      <c r="L3133">
        <v>4</v>
      </c>
      <c r="M3133">
        <v>0.3</v>
      </c>
      <c r="N3133">
        <v>114</v>
      </c>
      <c r="O3133">
        <v>11.4</v>
      </c>
      <c r="P3133" t="s">
        <v>23</v>
      </c>
    </row>
    <row r="3134" spans="1:16" x14ac:dyDescent="0.25">
      <c r="A3134">
        <v>3133</v>
      </c>
      <c r="B3134" t="s">
        <v>85</v>
      </c>
      <c r="C3134">
        <v>2</v>
      </c>
      <c r="D3134" s="1">
        <v>43405</v>
      </c>
      <c r="E3134" s="2">
        <v>0.5784259259259259</v>
      </c>
      <c r="F3134">
        <v>10</v>
      </c>
      <c r="G3134">
        <v>18379</v>
      </c>
      <c r="H3134" t="s">
        <v>34</v>
      </c>
      <c r="I3134" t="s">
        <v>15</v>
      </c>
      <c r="J3134" t="s">
        <v>16</v>
      </c>
      <c r="K3134">
        <v>140</v>
      </c>
      <c r="L3134">
        <v>1</v>
      </c>
      <c r="M3134">
        <v>0.3</v>
      </c>
      <c r="N3134">
        <v>51.6</v>
      </c>
      <c r="O3134">
        <v>5.2</v>
      </c>
      <c r="P3134" t="s">
        <v>23</v>
      </c>
    </row>
    <row r="3135" spans="1:16" x14ac:dyDescent="0.25">
      <c r="A3135">
        <v>3134</v>
      </c>
      <c r="B3135" t="s">
        <v>86</v>
      </c>
      <c r="C3135">
        <v>1</v>
      </c>
      <c r="D3135" s="1">
        <v>43425</v>
      </c>
      <c r="E3135" s="2">
        <v>0.82618055555555558</v>
      </c>
      <c r="F3135">
        <v>8</v>
      </c>
      <c r="G3135">
        <v>43905</v>
      </c>
      <c r="H3135" t="s">
        <v>14</v>
      </c>
      <c r="I3135" t="s">
        <v>15</v>
      </c>
      <c r="J3135" t="s">
        <v>16</v>
      </c>
      <c r="K3135">
        <v>211</v>
      </c>
      <c r="L3135">
        <v>1</v>
      </c>
      <c r="M3135">
        <v>0.3</v>
      </c>
      <c r="N3135">
        <v>124.7</v>
      </c>
      <c r="O3135">
        <v>12.5</v>
      </c>
      <c r="P3135" t="s">
        <v>25</v>
      </c>
    </row>
    <row r="3136" spans="1:16" x14ac:dyDescent="0.25">
      <c r="A3136">
        <v>3135</v>
      </c>
      <c r="B3136" t="s">
        <v>87</v>
      </c>
      <c r="C3136">
        <v>1</v>
      </c>
      <c r="D3136" s="1">
        <v>43369</v>
      </c>
      <c r="E3136" s="2">
        <v>4.2812500000000003E-2</v>
      </c>
      <c r="F3136">
        <v>9</v>
      </c>
      <c r="G3136">
        <v>14479</v>
      </c>
      <c r="H3136" t="s">
        <v>14</v>
      </c>
      <c r="I3136" t="s">
        <v>15</v>
      </c>
      <c r="J3136" t="s">
        <v>16</v>
      </c>
      <c r="K3136">
        <v>117</v>
      </c>
      <c r="L3136">
        <v>1</v>
      </c>
      <c r="M3136">
        <v>0.3</v>
      </c>
      <c r="N3136">
        <v>23</v>
      </c>
      <c r="O3136">
        <v>2.2999999999999998</v>
      </c>
      <c r="P3136" t="s">
        <v>25</v>
      </c>
    </row>
    <row r="3137" spans="1:16" x14ac:dyDescent="0.25">
      <c r="A3137">
        <v>3136</v>
      </c>
      <c r="B3137" t="s">
        <v>88</v>
      </c>
      <c r="C3137">
        <v>1</v>
      </c>
      <c r="D3137" s="1">
        <v>43377</v>
      </c>
      <c r="E3137" s="2">
        <v>0.47005787037037039</v>
      </c>
      <c r="F3137">
        <v>1</v>
      </c>
      <c r="G3137">
        <v>46996</v>
      </c>
      <c r="H3137" t="s">
        <v>34</v>
      </c>
      <c r="I3137" t="s">
        <v>15</v>
      </c>
      <c r="J3137" t="s">
        <v>16</v>
      </c>
      <c r="K3137">
        <v>118</v>
      </c>
      <c r="L3137">
        <v>4</v>
      </c>
      <c r="M3137">
        <v>0.1</v>
      </c>
      <c r="N3137">
        <v>33.299999999999997</v>
      </c>
      <c r="O3137">
        <v>3.3</v>
      </c>
      <c r="P3137" t="s">
        <v>23</v>
      </c>
    </row>
    <row r="3138" spans="1:16" x14ac:dyDescent="0.25">
      <c r="A3138">
        <v>3137</v>
      </c>
      <c r="B3138" t="s">
        <v>89</v>
      </c>
      <c r="C3138">
        <v>1</v>
      </c>
      <c r="D3138" s="1">
        <v>43424</v>
      </c>
      <c r="E3138" s="2">
        <v>0.13981481481481481</v>
      </c>
      <c r="F3138">
        <v>5</v>
      </c>
      <c r="G3138">
        <v>19078</v>
      </c>
      <c r="H3138" t="s">
        <v>14</v>
      </c>
      <c r="I3138" t="s">
        <v>15</v>
      </c>
      <c r="J3138" t="s">
        <v>16</v>
      </c>
      <c r="K3138">
        <v>250</v>
      </c>
      <c r="L3138">
        <v>1</v>
      </c>
      <c r="M3138">
        <v>0.3</v>
      </c>
      <c r="N3138">
        <v>132.5</v>
      </c>
      <c r="O3138">
        <v>13.3</v>
      </c>
      <c r="P3138" t="s">
        <v>19</v>
      </c>
    </row>
    <row r="3139" spans="1:16" x14ac:dyDescent="0.25">
      <c r="A3139">
        <v>3138</v>
      </c>
      <c r="B3139" t="s">
        <v>90</v>
      </c>
      <c r="C3139">
        <v>2</v>
      </c>
      <c r="D3139" s="1">
        <v>43420</v>
      </c>
      <c r="E3139" s="2">
        <v>0.55016203703703703</v>
      </c>
      <c r="F3139">
        <v>7</v>
      </c>
      <c r="G3139">
        <v>40305</v>
      </c>
      <c r="H3139" t="s">
        <v>34</v>
      </c>
      <c r="I3139" t="s">
        <v>15</v>
      </c>
      <c r="J3139" t="s">
        <v>16</v>
      </c>
      <c r="K3139">
        <v>72</v>
      </c>
      <c r="L3139">
        <v>4</v>
      </c>
      <c r="M3139">
        <v>0.3</v>
      </c>
      <c r="N3139">
        <v>18</v>
      </c>
      <c r="O3139">
        <v>1.8</v>
      </c>
      <c r="P3139" t="s">
        <v>23</v>
      </c>
    </row>
    <row r="3140" spans="1:16" x14ac:dyDescent="0.25">
      <c r="A3140">
        <v>3139</v>
      </c>
      <c r="B3140" t="s">
        <v>91</v>
      </c>
      <c r="C3140">
        <v>2</v>
      </c>
      <c r="D3140" s="1">
        <v>43241</v>
      </c>
      <c r="E3140" s="2">
        <v>0.37670138888888888</v>
      </c>
      <c r="F3140">
        <v>4</v>
      </c>
      <c r="G3140">
        <v>43307</v>
      </c>
      <c r="H3140" t="s">
        <v>34</v>
      </c>
      <c r="I3140" t="s">
        <v>15</v>
      </c>
      <c r="J3140" t="s">
        <v>16</v>
      </c>
      <c r="K3140">
        <v>54</v>
      </c>
      <c r="L3140">
        <v>1</v>
      </c>
      <c r="M3140">
        <v>0.2</v>
      </c>
      <c r="N3140">
        <v>18</v>
      </c>
      <c r="O3140">
        <v>1.8</v>
      </c>
      <c r="P3140" t="s">
        <v>25</v>
      </c>
    </row>
    <row r="3141" spans="1:16" x14ac:dyDescent="0.25">
      <c r="A3141">
        <v>3140</v>
      </c>
      <c r="B3141" t="s">
        <v>92</v>
      </c>
      <c r="C3141">
        <v>3</v>
      </c>
      <c r="D3141" s="1">
        <v>43384</v>
      </c>
      <c r="E3141" s="2">
        <v>0.43496527777777777</v>
      </c>
      <c r="F3141">
        <v>2</v>
      </c>
      <c r="G3141">
        <v>52101</v>
      </c>
      <c r="H3141" t="s">
        <v>34</v>
      </c>
      <c r="I3141" t="s">
        <v>15</v>
      </c>
      <c r="J3141" t="s">
        <v>16</v>
      </c>
      <c r="K3141">
        <v>114</v>
      </c>
      <c r="L3141">
        <v>1</v>
      </c>
      <c r="M3141">
        <v>0.3</v>
      </c>
      <c r="N3141">
        <v>30.6</v>
      </c>
      <c r="O3141">
        <v>3.1</v>
      </c>
      <c r="P3141" t="s">
        <v>25</v>
      </c>
    </row>
    <row r="3142" spans="1:16" x14ac:dyDescent="0.25">
      <c r="A3142">
        <v>3141</v>
      </c>
      <c r="B3142" t="s">
        <v>84</v>
      </c>
      <c r="C3142">
        <v>1</v>
      </c>
      <c r="D3142" s="1">
        <v>43189</v>
      </c>
      <c r="E3142" s="2">
        <v>0.81138888888888883</v>
      </c>
      <c r="F3142">
        <v>5</v>
      </c>
      <c r="G3142">
        <v>32215</v>
      </c>
      <c r="H3142" t="s">
        <v>34</v>
      </c>
      <c r="I3142" t="s">
        <v>15</v>
      </c>
      <c r="J3142" t="s">
        <v>16</v>
      </c>
      <c r="K3142">
        <v>231</v>
      </c>
      <c r="L3142">
        <v>4</v>
      </c>
      <c r="M3142">
        <v>0.2</v>
      </c>
      <c r="N3142">
        <v>132.5</v>
      </c>
      <c r="O3142">
        <v>13.3</v>
      </c>
      <c r="P3142" t="s">
        <v>25</v>
      </c>
    </row>
    <row r="3143" spans="1:16" x14ac:dyDescent="0.25">
      <c r="A3143">
        <v>3142</v>
      </c>
      <c r="B3143" t="s">
        <v>85</v>
      </c>
      <c r="C3143">
        <v>1</v>
      </c>
      <c r="D3143" s="1">
        <v>43451</v>
      </c>
      <c r="E3143" s="2">
        <v>0.13056712962962963</v>
      </c>
      <c r="F3143">
        <v>3</v>
      </c>
      <c r="G3143">
        <v>50696</v>
      </c>
      <c r="H3143" t="s">
        <v>34</v>
      </c>
      <c r="I3143" t="s">
        <v>15</v>
      </c>
      <c r="J3143" t="s">
        <v>16</v>
      </c>
      <c r="K3143">
        <v>140</v>
      </c>
      <c r="L3143">
        <v>1</v>
      </c>
      <c r="M3143">
        <v>0.2</v>
      </c>
      <c r="N3143">
        <v>54.4</v>
      </c>
      <c r="O3143">
        <v>5.4</v>
      </c>
      <c r="P3143" t="s">
        <v>23</v>
      </c>
    </row>
    <row r="3144" spans="1:16" x14ac:dyDescent="0.25">
      <c r="A3144">
        <v>3143</v>
      </c>
      <c r="B3144" t="s">
        <v>86</v>
      </c>
      <c r="C3144">
        <v>1</v>
      </c>
      <c r="D3144" s="1">
        <v>43215</v>
      </c>
      <c r="E3144" s="2">
        <v>0.37934027777777773</v>
      </c>
      <c r="F3144">
        <v>5</v>
      </c>
      <c r="G3144">
        <v>44171</v>
      </c>
      <c r="H3144" t="s">
        <v>34</v>
      </c>
      <c r="I3144" t="s">
        <v>15</v>
      </c>
      <c r="J3144" t="s">
        <v>16</v>
      </c>
      <c r="K3144">
        <v>211</v>
      </c>
      <c r="L3144">
        <v>4</v>
      </c>
      <c r="M3144">
        <v>0.3</v>
      </c>
      <c r="N3144">
        <v>105.7</v>
      </c>
      <c r="O3144">
        <v>10.6</v>
      </c>
      <c r="P3144" t="s">
        <v>25</v>
      </c>
    </row>
    <row r="3145" spans="1:16" x14ac:dyDescent="0.25">
      <c r="A3145">
        <v>3144</v>
      </c>
      <c r="B3145" t="s">
        <v>87</v>
      </c>
      <c r="C3145">
        <v>2</v>
      </c>
      <c r="D3145" s="1">
        <v>43324</v>
      </c>
      <c r="E3145" s="2">
        <v>0.7303587962962963</v>
      </c>
      <c r="F3145">
        <v>7</v>
      </c>
      <c r="G3145">
        <v>34048</v>
      </c>
      <c r="H3145" t="s">
        <v>34</v>
      </c>
      <c r="I3145" t="s">
        <v>15</v>
      </c>
      <c r="J3145" t="s">
        <v>16</v>
      </c>
      <c r="K3145">
        <v>117</v>
      </c>
      <c r="L3145">
        <v>1</v>
      </c>
      <c r="M3145">
        <v>0.3</v>
      </c>
      <c r="N3145">
        <v>26.5</v>
      </c>
      <c r="O3145">
        <v>2.6</v>
      </c>
      <c r="P3145" t="s">
        <v>23</v>
      </c>
    </row>
    <row r="3146" spans="1:16" x14ac:dyDescent="0.25">
      <c r="A3146">
        <v>3145</v>
      </c>
      <c r="B3146" t="s">
        <v>88</v>
      </c>
      <c r="C3146">
        <v>2</v>
      </c>
      <c r="D3146" s="1">
        <v>43354</v>
      </c>
      <c r="E3146" s="2">
        <v>0.70789351851851856</v>
      </c>
      <c r="F3146">
        <v>4</v>
      </c>
      <c r="G3146">
        <v>57790</v>
      </c>
      <c r="H3146" t="s">
        <v>14</v>
      </c>
      <c r="I3146" t="s">
        <v>15</v>
      </c>
      <c r="J3146" t="s">
        <v>16</v>
      </c>
      <c r="K3146">
        <v>118</v>
      </c>
      <c r="L3146">
        <v>5</v>
      </c>
      <c r="M3146">
        <v>0.1</v>
      </c>
      <c r="N3146">
        <v>32.1</v>
      </c>
      <c r="O3146">
        <v>3.2</v>
      </c>
      <c r="P3146" t="s">
        <v>25</v>
      </c>
    </row>
    <row r="3147" spans="1:16" x14ac:dyDescent="0.25">
      <c r="A3147">
        <v>3146</v>
      </c>
      <c r="B3147" t="s">
        <v>89</v>
      </c>
      <c r="C3147">
        <v>1</v>
      </c>
      <c r="D3147" s="1">
        <v>43411</v>
      </c>
      <c r="E3147" s="2">
        <v>0.59033564814814821</v>
      </c>
      <c r="F3147">
        <v>9</v>
      </c>
      <c r="G3147">
        <v>23004</v>
      </c>
      <c r="H3147" t="s">
        <v>34</v>
      </c>
      <c r="I3147" t="s">
        <v>15</v>
      </c>
      <c r="J3147" t="s">
        <v>16</v>
      </c>
      <c r="K3147">
        <v>250</v>
      </c>
      <c r="L3147">
        <v>4</v>
      </c>
      <c r="M3147">
        <v>0.3</v>
      </c>
      <c r="N3147">
        <v>130</v>
      </c>
      <c r="O3147">
        <v>13</v>
      </c>
      <c r="P3147" t="s">
        <v>19</v>
      </c>
    </row>
    <row r="3148" spans="1:16" x14ac:dyDescent="0.25">
      <c r="A3148">
        <v>3147</v>
      </c>
      <c r="B3148" t="s">
        <v>90</v>
      </c>
      <c r="C3148">
        <v>2</v>
      </c>
      <c r="D3148" s="1">
        <v>43458</v>
      </c>
      <c r="E3148" s="2">
        <v>0.51787037037037031</v>
      </c>
      <c r="F3148">
        <v>3</v>
      </c>
      <c r="G3148">
        <v>44655</v>
      </c>
      <c r="H3148" t="s">
        <v>34</v>
      </c>
      <c r="I3148" t="s">
        <v>15</v>
      </c>
      <c r="J3148" t="s">
        <v>16</v>
      </c>
      <c r="K3148">
        <v>72</v>
      </c>
      <c r="L3148">
        <v>5</v>
      </c>
      <c r="M3148">
        <v>0.1</v>
      </c>
      <c r="N3148">
        <v>14.4</v>
      </c>
      <c r="O3148">
        <v>1.4</v>
      </c>
      <c r="P3148" t="s">
        <v>23</v>
      </c>
    </row>
    <row r="3149" spans="1:16" x14ac:dyDescent="0.25">
      <c r="A3149">
        <v>3148</v>
      </c>
      <c r="B3149" t="s">
        <v>91</v>
      </c>
      <c r="C3149">
        <v>1</v>
      </c>
      <c r="D3149" s="1">
        <v>43454</v>
      </c>
      <c r="E3149" s="2">
        <v>0.63957175925925924</v>
      </c>
      <c r="F3149">
        <v>10</v>
      </c>
      <c r="G3149">
        <v>12871</v>
      </c>
      <c r="H3149" t="s">
        <v>34</v>
      </c>
      <c r="I3149" t="s">
        <v>15</v>
      </c>
      <c r="J3149" t="s">
        <v>16</v>
      </c>
      <c r="K3149">
        <v>54</v>
      </c>
      <c r="L3149">
        <v>5</v>
      </c>
      <c r="M3149">
        <v>0.2</v>
      </c>
      <c r="N3149">
        <v>10.8</v>
      </c>
      <c r="O3149">
        <v>1.1000000000000001</v>
      </c>
      <c r="P3149" t="s">
        <v>19</v>
      </c>
    </row>
    <row r="3150" spans="1:16" x14ac:dyDescent="0.25">
      <c r="A3150">
        <v>3149</v>
      </c>
      <c r="B3150" t="s">
        <v>92</v>
      </c>
      <c r="C3150">
        <v>1</v>
      </c>
      <c r="D3150" s="1">
        <v>43386</v>
      </c>
      <c r="E3150" s="2">
        <v>0.66040509259259261</v>
      </c>
      <c r="F3150">
        <v>3</v>
      </c>
      <c r="G3150">
        <v>30916</v>
      </c>
      <c r="H3150" t="s">
        <v>34</v>
      </c>
      <c r="I3150" t="s">
        <v>15</v>
      </c>
      <c r="J3150" t="s">
        <v>16</v>
      </c>
      <c r="K3150">
        <v>114</v>
      </c>
      <c r="L3150">
        <v>1</v>
      </c>
      <c r="M3150">
        <v>0.2</v>
      </c>
      <c r="N3150">
        <v>31.7</v>
      </c>
      <c r="O3150">
        <v>3.2</v>
      </c>
      <c r="P3150" t="s">
        <v>25</v>
      </c>
    </row>
    <row r="3151" spans="1:16" x14ac:dyDescent="0.25">
      <c r="A3151">
        <v>3150</v>
      </c>
      <c r="B3151" t="s">
        <v>84</v>
      </c>
      <c r="C3151">
        <v>1</v>
      </c>
      <c r="D3151" s="1">
        <v>43418</v>
      </c>
      <c r="E3151" s="2">
        <v>0.78754629629629624</v>
      </c>
      <c r="F3151">
        <v>7</v>
      </c>
      <c r="G3151">
        <v>33788</v>
      </c>
      <c r="H3151" t="s">
        <v>34</v>
      </c>
      <c r="I3151" t="s">
        <v>15</v>
      </c>
      <c r="J3151" t="s">
        <v>16</v>
      </c>
      <c r="K3151">
        <v>231</v>
      </c>
      <c r="L3151">
        <v>5</v>
      </c>
      <c r="M3151">
        <v>0.3</v>
      </c>
      <c r="N3151">
        <v>116.4</v>
      </c>
      <c r="O3151">
        <v>11.6</v>
      </c>
      <c r="P3151" t="s">
        <v>23</v>
      </c>
    </row>
    <row r="3152" spans="1:16" x14ac:dyDescent="0.25">
      <c r="A3152">
        <v>3151</v>
      </c>
      <c r="B3152" t="s">
        <v>85</v>
      </c>
      <c r="C3152">
        <v>1</v>
      </c>
      <c r="D3152" s="1">
        <v>43298</v>
      </c>
      <c r="E3152" s="2">
        <v>0.98289351851851858</v>
      </c>
      <c r="F3152">
        <v>6</v>
      </c>
      <c r="G3152">
        <v>59635</v>
      </c>
      <c r="H3152" t="s">
        <v>34</v>
      </c>
      <c r="I3152" t="s">
        <v>15</v>
      </c>
      <c r="J3152" t="s">
        <v>16</v>
      </c>
      <c r="K3152">
        <v>140</v>
      </c>
      <c r="L3152">
        <v>1</v>
      </c>
      <c r="M3152">
        <v>0.2</v>
      </c>
      <c r="N3152">
        <v>51.6</v>
      </c>
      <c r="O3152">
        <v>5.2</v>
      </c>
      <c r="P3152" t="s">
        <v>25</v>
      </c>
    </row>
    <row r="3153" spans="1:16" x14ac:dyDescent="0.25">
      <c r="A3153">
        <v>3152</v>
      </c>
      <c r="B3153" t="s">
        <v>86</v>
      </c>
      <c r="C3153">
        <v>1</v>
      </c>
      <c r="D3153" s="1">
        <v>43420</v>
      </c>
      <c r="E3153" s="2">
        <v>0.73721064814814818</v>
      </c>
      <c r="F3153">
        <v>10</v>
      </c>
      <c r="G3153">
        <v>53117</v>
      </c>
      <c r="H3153" t="s">
        <v>14</v>
      </c>
      <c r="I3153" t="s">
        <v>15</v>
      </c>
      <c r="J3153" t="s">
        <v>16</v>
      </c>
      <c r="K3153">
        <v>211</v>
      </c>
      <c r="L3153">
        <v>1</v>
      </c>
      <c r="M3153">
        <v>0.3</v>
      </c>
      <c r="N3153">
        <v>105.7</v>
      </c>
      <c r="O3153">
        <v>10.6</v>
      </c>
      <c r="P3153" t="s">
        <v>19</v>
      </c>
    </row>
    <row r="3154" spans="1:16" x14ac:dyDescent="0.25">
      <c r="A3154">
        <v>3153</v>
      </c>
      <c r="B3154" t="s">
        <v>87</v>
      </c>
      <c r="C3154">
        <v>2</v>
      </c>
      <c r="D3154" s="1">
        <v>43364</v>
      </c>
      <c r="E3154" s="2">
        <v>0.63246527777777783</v>
      </c>
      <c r="F3154">
        <v>2</v>
      </c>
      <c r="G3154">
        <v>10168</v>
      </c>
      <c r="H3154" t="s">
        <v>34</v>
      </c>
      <c r="I3154" t="s">
        <v>15</v>
      </c>
      <c r="J3154" t="s">
        <v>16</v>
      </c>
      <c r="K3154">
        <v>117</v>
      </c>
      <c r="L3154">
        <v>1</v>
      </c>
      <c r="M3154">
        <v>0.3</v>
      </c>
      <c r="N3154">
        <v>31.2</v>
      </c>
      <c r="O3154">
        <v>3.1</v>
      </c>
      <c r="P3154" t="s">
        <v>25</v>
      </c>
    </row>
    <row r="3155" spans="1:16" x14ac:dyDescent="0.25">
      <c r="A3155">
        <v>3154</v>
      </c>
      <c r="B3155" t="s">
        <v>88</v>
      </c>
      <c r="C3155">
        <v>1</v>
      </c>
      <c r="D3155" s="1">
        <v>43230</v>
      </c>
      <c r="E3155" s="2">
        <v>0.36148148148148151</v>
      </c>
      <c r="F3155">
        <v>2</v>
      </c>
      <c r="G3155">
        <v>39346</v>
      </c>
      <c r="H3155" t="s">
        <v>34</v>
      </c>
      <c r="I3155" t="s">
        <v>15</v>
      </c>
      <c r="J3155" t="s">
        <v>16</v>
      </c>
      <c r="K3155">
        <v>118</v>
      </c>
      <c r="L3155">
        <v>5</v>
      </c>
      <c r="M3155">
        <v>0.3</v>
      </c>
      <c r="N3155">
        <v>8.5</v>
      </c>
      <c r="O3155">
        <v>0.9</v>
      </c>
      <c r="P3155" t="s">
        <v>23</v>
      </c>
    </row>
    <row r="3156" spans="1:16" x14ac:dyDescent="0.25">
      <c r="A3156">
        <v>3155</v>
      </c>
      <c r="B3156" t="s">
        <v>89</v>
      </c>
      <c r="C3156">
        <v>1</v>
      </c>
      <c r="D3156" s="1">
        <v>43411</v>
      </c>
      <c r="E3156" s="2">
        <v>0.9122569444444445</v>
      </c>
      <c r="F3156">
        <v>7</v>
      </c>
      <c r="G3156">
        <v>22190</v>
      </c>
      <c r="H3156" t="s">
        <v>34</v>
      </c>
      <c r="I3156" t="s">
        <v>15</v>
      </c>
      <c r="J3156" t="s">
        <v>16</v>
      </c>
      <c r="K3156">
        <v>250</v>
      </c>
      <c r="L3156">
        <v>1</v>
      </c>
      <c r="M3156">
        <v>0.1</v>
      </c>
      <c r="N3156">
        <v>162.5</v>
      </c>
      <c r="O3156">
        <v>16.3</v>
      </c>
      <c r="P3156" t="s">
        <v>23</v>
      </c>
    </row>
    <row r="3157" spans="1:16" x14ac:dyDescent="0.25">
      <c r="A3157">
        <v>3156</v>
      </c>
      <c r="B3157" t="s">
        <v>90</v>
      </c>
      <c r="C3157">
        <v>1</v>
      </c>
      <c r="D3157" s="1">
        <v>43441</v>
      </c>
      <c r="E3157" s="2">
        <v>0.74307870370370377</v>
      </c>
      <c r="F3157">
        <v>7</v>
      </c>
      <c r="G3157">
        <v>21988</v>
      </c>
      <c r="H3157" t="s">
        <v>34</v>
      </c>
      <c r="I3157" t="s">
        <v>15</v>
      </c>
      <c r="J3157" t="s">
        <v>16</v>
      </c>
      <c r="K3157">
        <v>72</v>
      </c>
      <c r="L3157">
        <v>4</v>
      </c>
      <c r="M3157">
        <v>0.3</v>
      </c>
      <c r="N3157">
        <v>18</v>
      </c>
      <c r="O3157">
        <v>1.8</v>
      </c>
      <c r="P3157" t="s">
        <v>25</v>
      </c>
    </row>
    <row r="3158" spans="1:16" x14ac:dyDescent="0.25">
      <c r="A3158">
        <v>3157</v>
      </c>
      <c r="B3158" t="s">
        <v>91</v>
      </c>
      <c r="C3158">
        <v>2</v>
      </c>
      <c r="D3158" s="1">
        <v>43301</v>
      </c>
      <c r="E3158" s="2">
        <v>0.5597685185185185</v>
      </c>
      <c r="F3158">
        <v>6</v>
      </c>
      <c r="G3158">
        <v>24178</v>
      </c>
      <c r="H3158" t="s">
        <v>34</v>
      </c>
      <c r="I3158" t="s">
        <v>15</v>
      </c>
      <c r="J3158" t="s">
        <v>16</v>
      </c>
      <c r="K3158">
        <v>54</v>
      </c>
      <c r="L3158">
        <v>5</v>
      </c>
      <c r="M3158">
        <v>0.3</v>
      </c>
      <c r="N3158">
        <v>10.8</v>
      </c>
      <c r="O3158">
        <v>1.1000000000000001</v>
      </c>
      <c r="P3158" t="s">
        <v>23</v>
      </c>
    </row>
    <row r="3159" spans="1:16" x14ac:dyDescent="0.25">
      <c r="A3159">
        <v>3158</v>
      </c>
      <c r="B3159" t="s">
        <v>92</v>
      </c>
      <c r="C3159">
        <v>1</v>
      </c>
      <c r="D3159" s="1">
        <v>43244</v>
      </c>
      <c r="E3159" s="2">
        <v>0.6965972222222222</v>
      </c>
      <c r="F3159">
        <v>1</v>
      </c>
      <c r="G3159">
        <v>53884</v>
      </c>
      <c r="H3159" t="s">
        <v>34</v>
      </c>
      <c r="I3159" t="s">
        <v>15</v>
      </c>
      <c r="J3159" t="s">
        <v>16</v>
      </c>
      <c r="K3159">
        <v>114</v>
      </c>
      <c r="L3159">
        <v>1</v>
      </c>
      <c r="M3159">
        <v>0.3</v>
      </c>
      <c r="N3159">
        <v>23.7</v>
      </c>
      <c r="O3159">
        <v>2.4</v>
      </c>
      <c r="P3159" t="s">
        <v>23</v>
      </c>
    </row>
    <row r="3160" spans="1:16" x14ac:dyDescent="0.25">
      <c r="A3160">
        <v>3159</v>
      </c>
      <c r="B3160" t="s">
        <v>84</v>
      </c>
      <c r="C3160">
        <v>1</v>
      </c>
      <c r="D3160" s="1">
        <v>43410</v>
      </c>
      <c r="E3160" s="2">
        <v>3.6458333333333336E-2</v>
      </c>
      <c r="F3160">
        <v>6</v>
      </c>
      <c r="G3160">
        <v>22253</v>
      </c>
      <c r="H3160" t="s">
        <v>14</v>
      </c>
      <c r="I3160" t="s">
        <v>15</v>
      </c>
      <c r="J3160" t="s">
        <v>16</v>
      </c>
      <c r="K3160">
        <v>231</v>
      </c>
      <c r="L3160">
        <v>1</v>
      </c>
      <c r="M3160">
        <v>0.3</v>
      </c>
      <c r="N3160">
        <v>139.5</v>
      </c>
      <c r="O3160">
        <v>13.9</v>
      </c>
      <c r="P3160" t="s">
        <v>25</v>
      </c>
    </row>
    <row r="3161" spans="1:16" x14ac:dyDescent="0.25">
      <c r="A3161">
        <v>3160</v>
      </c>
      <c r="B3161" t="s">
        <v>85</v>
      </c>
      <c r="C3161">
        <v>1</v>
      </c>
      <c r="D3161" s="1">
        <v>43130</v>
      </c>
      <c r="E3161" s="2">
        <v>0.99652777777777779</v>
      </c>
      <c r="F3161">
        <v>4</v>
      </c>
      <c r="G3161">
        <v>36135</v>
      </c>
      <c r="H3161" t="s">
        <v>34</v>
      </c>
      <c r="I3161" t="s">
        <v>15</v>
      </c>
      <c r="J3161" t="s">
        <v>16</v>
      </c>
      <c r="K3161">
        <v>140</v>
      </c>
      <c r="L3161">
        <v>1</v>
      </c>
      <c r="M3161">
        <v>0.2</v>
      </c>
      <c r="N3161">
        <v>57.2</v>
      </c>
      <c r="O3161">
        <v>5.7</v>
      </c>
      <c r="P3161" t="s">
        <v>25</v>
      </c>
    </row>
    <row r="3162" spans="1:16" x14ac:dyDescent="0.25">
      <c r="A3162">
        <v>3161</v>
      </c>
      <c r="B3162" t="s">
        <v>86</v>
      </c>
      <c r="C3162">
        <v>2</v>
      </c>
      <c r="D3162" s="1">
        <v>43214</v>
      </c>
      <c r="E3162" s="2">
        <v>0.56481481481481477</v>
      </c>
      <c r="F3162">
        <v>9</v>
      </c>
      <c r="G3162">
        <v>24450</v>
      </c>
      <c r="H3162" t="s">
        <v>14</v>
      </c>
      <c r="I3162" t="s">
        <v>15</v>
      </c>
      <c r="J3162" t="s">
        <v>16</v>
      </c>
      <c r="K3162">
        <v>211</v>
      </c>
      <c r="L3162">
        <v>5</v>
      </c>
      <c r="M3162">
        <v>0.3</v>
      </c>
      <c r="N3162">
        <v>78.3</v>
      </c>
      <c r="O3162">
        <v>7.8</v>
      </c>
      <c r="P3162" t="s">
        <v>25</v>
      </c>
    </row>
    <row r="3163" spans="1:16" x14ac:dyDescent="0.25">
      <c r="A3163">
        <v>3162</v>
      </c>
      <c r="B3163" t="s">
        <v>87</v>
      </c>
      <c r="C3163">
        <v>1</v>
      </c>
      <c r="D3163" s="1">
        <v>43259</v>
      </c>
      <c r="E3163" s="2">
        <v>0.5079745370370371</v>
      </c>
      <c r="F3163">
        <v>4</v>
      </c>
      <c r="G3163">
        <v>37021</v>
      </c>
      <c r="H3163" t="s">
        <v>34</v>
      </c>
      <c r="I3163" t="s">
        <v>15</v>
      </c>
      <c r="J3163" t="s">
        <v>16</v>
      </c>
      <c r="K3163">
        <v>117</v>
      </c>
      <c r="L3163">
        <v>5</v>
      </c>
      <c r="M3163">
        <v>0.3</v>
      </c>
      <c r="N3163">
        <v>19.5</v>
      </c>
      <c r="O3163">
        <v>1.9</v>
      </c>
      <c r="P3163" t="s">
        <v>25</v>
      </c>
    </row>
    <row r="3164" spans="1:16" x14ac:dyDescent="0.25">
      <c r="A3164">
        <v>3163</v>
      </c>
      <c r="B3164" t="s">
        <v>88</v>
      </c>
      <c r="C3164">
        <v>1</v>
      </c>
      <c r="D3164" s="1">
        <v>43280</v>
      </c>
      <c r="E3164" s="2">
        <v>0.87726851851851861</v>
      </c>
      <c r="F3164">
        <v>10</v>
      </c>
      <c r="G3164">
        <v>29487</v>
      </c>
      <c r="H3164" t="s">
        <v>34</v>
      </c>
      <c r="I3164" t="s">
        <v>15</v>
      </c>
      <c r="J3164" t="s">
        <v>16</v>
      </c>
      <c r="K3164">
        <v>118</v>
      </c>
      <c r="L3164">
        <v>1</v>
      </c>
      <c r="M3164">
        <v>0.3</v>
      </c>
      <c r="N3164">
        <v>23.8</v>
      </c>
      <c r="O3164">
        <v>2.4</v>
      </c>
      <c r="P3164" t="s">
        <v>23</v>
      </c>
    </row>
    <row r="3165" spans="1:16" x14ac:dyDescent="0.25">
      <c r="A3165">
        <v>3164</v>
      </c>
      <c r="B3165" t="s">
        <v>89</v>
      </c>
      <c r="C3165">
        <v>1</v>
      </c>
      <c r="D3165" s="1">
        <v>43418</v>
      </c>
      <c r="E3165" s="2">
        <v>0.87694444444444442</v>
      </c>
      <c r="F3165">
        <v>8</v>
      </c>
      <c r="G3165">
        <v>56585</v>
      </c>
      <c r="H3165" t="s">
        <v>34</v>
      </c>
      <c r="I3165" t="s">
        <v>15</v>
      </c>
      <c r="J3165" t="s">
        <v>16</v>
      </c>
      <c r="K3165">
        <v>250</v>
      </c>
      <c r="L3165">
        <v>5</v>
      </c>
      <c r="M3165">
        <v>0.3</v>
      </c>
      <c r="N3165">
        <v>120</v>
      </c>
      <c r="O3165">
        <v>12</v>
      </c>
      <c r="P3165" t="s">
        <v>19</v>
      </c>
    </row>
    <row r="3166" spans="1:16" x14ac:dyDescent="0.25">
      <c r="A3166">
        <v>3165</v>
      </c>
      <c r="B3166" t="s">
        <v>90</v>
      </c>
      <c r="C3166">
        <v>1</v>
      </c>
      <c r="D3166" s="1">
        <v>43295</v>
      </c>
      <c r="E3166" s="2">
        <v>0.53924768518518518</v>
      </c>
      <c r="F3166">
        <v>4</v>
      </c>
      <c r="G3166">
        <v>25186</v>
      </c>
      <c r="H3166" t="s">
        <v>34</v>
      </c>
      <c r="I3166" t="s">
        <v>15</v>
      </c>
      <c r="J3166" t="s">
        <v>33</v>
      </c>
      <c r="K3166">
        <v>72</v>
      </c>
      <c r="L3166">
        <v>4</v>
      </c>
      <c r="M3166">
        <v>0.2</v>
      </c>
      <c r="N3166">
        <v>18</v>
      </c>
      <c r="O3166">
        <v>1.8</v>
      </c>
      <c r="P3166" t="s">
        <v>25</v>
      </c>
    </row>
    <row r="3167" spans="1:16" x14ac:dyDescent="0.25">
      <c r="A3167">
        <v>3166</v>
      </c>
      <c r="B3167" t="s">
        <v>91</v>
      </c>
      <c r="C3167">
        <v>1</v>
      </c>
      <c r="D3167" s="1">
        <v>43272</v>
      </c>
      <c r="E3167" s="2">
        <v>0.93115740740740749</v>
      </c>
      <c r="F3167">
        <v>7</v>
      </c>
      <c r="G3167">
        <v>30041</v>
      </c>
      <c r="H3167" t="s">
        <v>34</v>
      </c>
      <c r="I3167" t="s">
        <v>15</v>
      </c>
      <c r="J3167" t="s">
        <v>16</v>
      </c>
      <c r="K3167">
        <v>54</v>
      </c>
      <c r="L3167">
        <v>1</v>
      </c>
      <c r="M3167">
        <v>0.3</v>
      </c>
      <c r="N3167">
        <v>27</v>
      </c>
      <c r="O3167">
        <v>2.7</v>
      </c>
      <c r="P3167" t="s">
        <v>25</v>
      </c>
    </row>
    <row r="3168" spans="1:16" x14ac:dyDescent="0.25">
      <c r="A3168">
        <v>3167</v>
      </c>
      <c r="B3168" t="s">
        <v>92</v>
      </c>
      <c r="C3168">
        <v>1</v>
      </c>
      <c r="D3168" s="1">
        <v>43113</v>
      </c>
      <c r="E3168" s="2">
        <v>0.52626157407407403</v>
      </c>
      <c r="F3168">
        <v>6</v>
      </c>
      <c r="G3168">
        <v>17144</v>
      </c>
      <c r="H3168" t="s">
        <v>34</v>
      </c>
      <c r="I3168" t="s">
        <v>15</v>
      </c>
      <c r="J3168" t="s">
        <v>16</v>
      </c>
      <c r="K3168">
        <v>114</v>
      </c>
      <c r="L3168">
        <v>1</v>
      </c>
      <c r="M3168">
        <v>0.3</v>
      </c>
      <c r="N3168">
        <v>28.3</v>
      </c>
      <c r="O3168">
        <v>2.8</v>
      </c>
      <c r="P3168" t="s">
        <v>23</v>
      </c>
    </row>
    <row r="3169" spans="1:16" x14ac:dyDescent="0.25">
      <c r="A3169">
        <v>3168</v>
      </c>
      <c r="B3169" t="s">
        <v>84</v>
      </c>
      <c r="C3169">
        <v>1</v>
      </c>
      <c r="D3169" s="1">
        <v>43393</v>
      </c>
      <c r="E3169" s="2">
        <v>0.37349537037037034</v>
      </c>
      <c r="F3169">
        <v>8</v>
      </c>
      <c r="G3169">
        <v>23562</v>
      </c>
      <c r="H3169" t="s">
        <v>34</v>
      </c>
      <c r="I3169" t="s">
        <v>15</v>
      </c>
      <c r="J3169" t="s">
        <v>16</v>
      </c>
      <c r="K3169">
        <v>231</v>
      </c>
      <c r="L3169">
        <v>1</v>
      </c>
      <c r="M3169">
        <v>0.2</v>
      </c>
      <c r="N3169">
        <v>146.4</v>
      </c>
      <c r="O3169">
        <v>14.6</v>
      </c>
      <c r="P3169" t="s">
        <v>25</v>
      </c>
    </row>
    <row r="3170" spans="1:16" x14ac:dyDescent="0.25">
      <c r="A3170">
        <v>3169</v>
      </c>
      <c r="B3170" t="s">
        <v>85</v>
      </c>
      <c r="C3170">
        <v>1</v>
      </c>
      <c r="D3170" s="1">
        <v>43229</v>
      </c>
      <c r="E3170" s="2">
        <v>0.51586805555555559</v>
      </c>
      <c r="F3170">
        <v>5</v>
      </c>
      <c r="G3170">
        <v>19974</v>
      </c>
      <c r="H3170" t="s">
        <v>34</v>
      </c>
      <c r="I3170" t="s">
        <v>15</v>
      </c>
      <c r="J3170" t="s">
        <v>16</v>
      </c>
      <c r="K3170">
        <v>140</v>
      </c>
      <c r="L3170">
        <v>1</v>
      </c>
      <c r="M3170">
        <v>0.3</v>
      </c>
      <c r="N3170">
        <v>54.4</v>
      </c>
      <c r="O3170">
        <v>5.4</v>
      </c>
      <c r="P3170" t="s">
        <v>25</v>
      </c>
    </row>
    <row r="3171" spans="1:16" x14ac:dyDescent="0.25">
      <c r="A3171">
        <v>3170</v>
      </c>
      <c r="B3171" t="s">
        <v>86</v>
      </c>
      <c r="C3171">
        <v>1</v>
      </c>
      <c r="D3171" s="1">
        <v>43406</v>
      </c>
      <c r="E3171" s="2">
        <v>0.85236111111111112</v>
      </c>
      <c r="F3171">
        <v>4</v>
      </c>
      <c r="G3171">
        <v>12872</v>
      </c>
      <c r="H3171" t="s">
        <v>14</v>
      </c>
      <c r="I3171" t="s">
        <v>15</v>
      </c>
      <c r="J3171" t="s">
        <v>16</v>
      </c>
      <c r="K3171">
        <v>211</v>
      </c>
      <c r="L3171">
        <v>1</v>
      </c>
      <c r="M3171">
        <v>0.3</v>
      </c>
      <c r="N3171">
        <v>109.9</v>
      </c>
      <c r="O3171">
        <v>11</v>
      </c>
      <c r="P3171" t="s">
        <v>25</v>
      </c>
    </row>
    <row r="3172" spans="1:16" x14ac:dyDescent="0.25">
      <c r="A3172">
        <v>3171</v>
      </c>
      <c r="B3172" t="s">
        <v>87</v>
      </c>
      <c r="C3172">
        <v>1</v>
      </c>
      <c r="D3172" s="1">
        <v>43230</v>
      </c>
      <c r="E3172" s="2">
        <v>0.50460648148148146</v>
      </c>
      <c r="F3172">
        <v>10</v>
      </c>
      <c r="G3172">
        <v>54335</v>
      </c>
      <c r="H3172" t="s">
        <v>14</v>
      </c>
      <c r="I3172" t="s">
        <v>15</v>
      </c>
      <c r="J3172" t="s">
        <v>16</v>
      </c>
      <c r="K3172">
        <v>117</v>
      </c>
      <c r="L3172">
        <v>5</v>
      </c>
      <c r="M3172">
        <v>0.3</v>
      </c>
      <c r="N3172">
        <v>13.6</v>
      </c>
      <c r="O3172">
        <v>1.4</v>
      </c>
      <c r="P3172" t="s">
        <v>25</v>
      </c>
    </row>
    <row r="3173" spans="1:16" x14ac:dyDescent="0.25">
      <c r="A3173">
        <v>3172</v>
      </c>
      <c r="B3173" t="s">
        <v>88</v>
      </c>
      <c r="C3173">
        <v>1</v>
      </c>
      <c r="D3173" s="1">
        <v>43223</v>
      </c>
      <c r="E3173" s="2">
        <v>0.30886574074074075</v>
      </c>
      <c r="F3173">
        <v>7</v>
      </c>
      <c r="G3173">
        <v>27435</v>
      </c>
      <c r="H3173" t="s">
        <v>34</v>
      </c>
      <c r="I3173" t="s">
        <v>15</v>
      </c>
      <c r="J3173" t="s">
        <v>16</v>
      </c>
      <c r="K3173">
        <v>118</v>
      </c>
      <c r="L3173">
        <v>1</v>
      </c>
      <c r="M3173">
        <v>0.2</v>
      </c>
      <c r="N3173">
        <v>35.6</v>
      </c>
      <c r="O3173">
        <v>3.6</v>
      </c>
      <c r="P3173" t="s">
        <v>25</v>
      </c>
    </row>
    <row r="3174" spans="1:16" x14ac:dyDescent="0.25">
      <c r="A3174">
        <v>3173</v>
      </c>
      <c r="B3174" t="s">
        <v>89</v>
      </c>
      <c r="C3174">
        <v>1</v>
      </c>
      <c r="D3174" s="1">
        <v>43197</v>
      </c>
      <c r="E3174" s="2">
        <v>0.72961805555555559</v>
      </c>
      <c r="F3174">
        <v>2</v>
      </c>
      <c r="G3174">
        <v>16681</v>
      </c>
      <c r="H3174" t="s">
        <v>34</v>
      </c>
      <c r="I3174" t="s">
        <v>15</v>
      </c>
      <c r="J3174" t="s">
        <v>16</v>
      </c>
      <c r="K3174">
        <v>250</v>
      </c>
      <c r="L3174">
        <v>4</v>
      </c>
      <c r="M3174">
        <v>0.3</v>
      </c>
      <c r="N3174">
        <v>140</v>
      </c>
      <c r="O3174">
        <v>14</v>
      </c>
      <c r="P3174" t="s">
        <v>25</v>
      </c>
    </row>
    <row r="3175" spans="1:16" x14ac:dyDescent="0.25">
      <c r="A3175">
        <v>3174</v>
      </c>
      <c r="B3175" t="s">
        <v>90</v>
      </c>
      <c r="C3175">
        <v>1</v>
      </c>
      <c r="D3175" s="1">
        <v>43255</v>
      </c>
      <c r="E3175" s="2">
        <v>0.70479166666666659</v>
      </c>
      <c r="F3175">
        <v>9</v>
      </c>
      <c r="G3175">
        <v>51175</v>
      </c>
      <c r="H3175" t="s">
        <v>34</v>
      </c>
      <c r="I3175" t="s">
        <v>15</v>
      </c>
      <c r="J3175" t="s">
        <v>16</v>
      </c>
      <c r="K3175">
        <v>72</v>
      </c>
      <c r="L3175">
        <v>5</v>
      </c>
      <c r="M3175">
        <v>0.3</v>
      </c>
      <c r="N3175">
        <v>14.4</v>
      </c>
      <c r="O3175">
        <v>1.4</v>
      </c>
      <c r="P3175" t="s">
        <v>19</v>
      </c>
    </row>
    <row r="3176" spans="1:16" x14ac:dyDescent="0.25">
      <c r="A3176">
        <v>3175</v>
      </c>
      <c r="B3176" t="s">
        <v>91</v>
      </c>
      <c r="C3176">
        <v>1</v>
      </c>
      <c r="D3176" s="1">
        <v>43226</v>
      </c>
      <c r="E3176" s="2">
        <v>8.6655092592592589E-2</v>
      </c>
      <c r="F3176">
        <v>2</v>
      </c>
      <c r="G3176">
        <v>20075</v>
      </c>
      <c r="H3176" t="s">
        <v>34</v>
      </c>
      <c r="I3176" t="s">
        <v>15</v>
      </c>
      <c r="J3176" t="s">
        <v>16</v>
      </c>
      <c r="K3176">
        <v>54</v>
      </c>
      <c r="L3176">
        <v>1</v>
      </c>
      <c r="M3176">
        <v>0.3</v>
      </c>
      <c r="N3176">
        <v>27</v>
      </c>
      <c r="O3176">
        <v>2.7</v>
      </c>
      <c r="P3176" t="s">
        <v>23</v>
      </c>
    </row>
    <row r="3177" spans="1:16" x14ac:dyDescent="0.25">
      <c r="A3177">
        <v>3176</v>
      </c>
      <c r="B3177" t="s">
        <v>92</v>
      </c>
      <c r="C3177">
        <v>2</v>
      </c>
      <c r="D3177" s="1">
        <v>43214</v>
      </c>
      <c r="E3177" s="2">
        <v>0.82771990740740742</v>
      </c>
      <c r="F3177">
        <v>3</v>
      </c>
      <c r="G3177">
        <v>21970</v>
      </c>
      <c r="H3177" t="s">
        <v>34</v>
      </c>
      <c r="I3177" t="s">
        <v>15</v>
      </c>
      <c r="J3177" t="s">
        <v>16</v>
      </c>
      <c r="K3177">
        <v>114</v>
      </c>
      <c r="L3177">
        <v>4</v>
      </c>
      <c r="M3177">
        <v>0.3</v>
      </c>
      <c r="N3177">
        <v>11.2</v>
      </c>
      <c r="O3177">
        <v>1.1000000000000001</v>
      </c>
      <c r="P3177" t="s">
        <v>19</v>
      </c>
    </row>
    <row r="3178" spans="1:16" x14ac:dyDescent="0.25">
      <c r="A3178">
        <v>3177</v>
      </c>
      <c r="B3178" t="s">
        <v>84</v>
      </c>
      <c r="C3178">
        <v>2</v>
      </c>
      <c r="D3178" s="1">
        <v>43180</v>
      </c>
      <c r="E3178" s="2">
        <v>0.61486111111111108</v>
      </c>
      <c r="F3178">
        <v>2</v>
      </c>
      <c r="G3178">
        <v>56862</v>
      </c>
      <c r="H3178" t="s">
        <v>34</v>
      </c>
      <c r="I3178" t="s">
        <v>15</v>
      </c>
      <c r="J3178" t="s">
        <v>16</v>
      </c>
      <c r="K3178">
        <v>231</v>
      </c>
      <c r="L3178">
        <v>1</v>
      </c>
      <c r="M3178">
        <v>0.2</v>
      </c>
      <c r="N3178">
        <v>137.1</v>
      </c>
      <c r="O3178">
        <v>13.7</v>
      </c>
      <c r="P3178" t="s">
        <v>25</v>
      </c>
    </row>
    <row r="3179" spans="1:16" x14ac:dyDescent="0.25">
      <c r="A3179">
        <v>3178</v>
      </c>
      <c r="B3179" t="s">
        <v>85</v>
      </c>
      <c r="C3179">
        <v>1</v>
      </c>
      <c r="D3179" s="1">
        <v>43178</v>
      </c>
      <c r="E3179" s="2">
        <v>0.66372685185185187</v>
      </c>
      <c r="F3179">
        <v>5</v>
      </c>
      <c r="G3179">
        <v>40976</v>
      </c>
      <c r="H3179" t="s">
        <v>34</v>
      </c>
      <c r="I3179" t="s">
        <v>15</v>
      </c>
      <c r="J3179" t="s">
        <v>16</v>
      </c>
      <c r="K3179">
        <v>140</v>
      </c>
      <c r="L3179">
        <v>5</v>
      </c>
      <c r="M3179">
        <v>0.2</v>
      </c>
      <c r="N3179">
        <v>46</v>
      </c>
      <c r="O3179">
        <v>4.5999999999999996</v>
      </c>
      <c r="P3179" t="s">
        <v>23</v>
      </c>
    </row>
    <row r="3180" spans="1:16" x14ac:dyDescent="0.25">
      <c r="A3180">
        <v>3179</v>
      </c>
      <c r="B3180" t="s">
        <v>86</v>
      </c>
      <c r="C3180">
        <v>1</v>
      </c>
      <c r="D3180" s="1">
        <v>43236</v>
      </c>
      <c r="E3180" s="2">
        <v>0.75737268518518519</v>
      </c>
      <c r="F3180">
        <v>10</v>
      </c>
      <c r="G3180">
        <v>59209</v>
      </c>
      <c r="H3180" t="s">
        <v>34</v>
      </c>
      <c r="I3180" t="s">
        <v>15</v>
      </c>
      <c r="J3180" t="s">
        <v>16</v>
      </c>
      <c r="K3180">
        <v>211</v>
      </c>
      <c r="L3180">
        <v>4</v>
      </c>
      <c r="M3180">
        <v>0.3</v>
      </c>
      <c r="N3180">
        <v>97.2</v>
      </c>
      <c r="O3180">
        <v>9.6999999999999993</v>
      </c>
      <c r="P3180" t="s">
        <v>25</v>
      </c>
    </row>
    <row r="3181" spans="1:16" x14ac:dyDescent="0.25">
      <c r="A3181">
        <v>3180</v>
      </c>
      <c r="B3181" t="s">
        <v>87</v>
      </c>
      <c r="C3181">
        <v>1</v>
      </c>
      <c r="D3181" s="1">
        <v>43309</v>
      </c>
      <c r="E3181" s="2">
        <v>0.4369791666666667</v>
      </c>
      <c r="F3181">
        <v>3</v>
      </c>
      <c r="G3181">
        <v>22029</v>
      </c>
      <c r="H3181" t="s">
        <v>14</v>
      </c>
      <c r="I3181" t="s">
        <v>15</v>
      </c>
      <c r="J3181" t="s">
        <v>16</v>
      </c>
      <c r="K3181">
        <v>117</v>
      </c>
      <c r="L3181">
        <v>1</v>
      </c>
      <c r="M3181">
        <v>0.1</v>
      </c>
      <c r="N3181">
        <v>34.700000000000003</v>
      </c>
      <c r="O3181">
        <v>3.5</v>
      </c>
      <c r="P3181" t="s">
        <v>25</v>
      </c>
    </row>
    <row r="3182" spans="1:16" x14ac:dyDescent="0.25">
      <c r="A3182">
        <v>3181</v>
      </c>
      <c r="B3182" t="s">
        <v>88</v>
      </c>
      <c r="C3182">
        <v>1</v>
      </c>
      <c r="D3182" s="1">
        <v>43415</v>
      </c>
      <c r="E3182" s="2">
        <v>0.80934027777777784</v>
      </c>
      <c r="F3182">
        <v>10</v>
      </c>
      <c r="G3182">
        <v>12778</v>
      </c>
      <c r="H3182" t="s">
        <v>34</v>
      </c>
      <c r="I3182" t="s">
        <v>15</v>
      </c>
      <c r="J3182" t="s">
        <v>16</v>
      </c>
      <c r="K3182">
        <v>118</v>
      </c>
      <c r="L3182">
        <v>4</v>
      </c>
      <c r="M3182">
        <v>0.2</v>
      </c>
      <c r="N3182">
        <v>28.6</v>
      </c>
      <c r="O3182">
        <v>2.9</v>
      </c>
      <c r="P3182" t="s">
        <v>25</v>
      </c>
    </row>
    <row r="3183" spans="1:16" x14ac:dyDescent="0.25">
      <c r="A3183">
        <v>3182</v>
      </c>
      <c r="B3183" t="s">
        <v>89</v>
      </c>
      <c r="C3183">
        <v>3</v>
      </c>
      <c r="D3183" s="1">
        <v>43305</v>
      </c>
      <c r="E3183" s="2">
        <v>0.80506944444444439</v>
      </c>
      <c r="F3183">
        <v>9</v>
      </c>
      <c r="G3183">
        <v>50000</v>
      </c>
      <c r="H3183" t="s">
        <v>14</v>
      </c>
      <c r="I3183" t="s">
        <v>15</v>
      </c>
      <c r="J3183" t="s">
        <v>16</v>
      </c>
      <c r="K3183">
        <v>250</v>
      </c>
      <c r="L3183">
        <v>1</v>
      </c>
      <c r="M3183">
        <v>0.3</v>
      </c>
      <c r="N3183">
        <v>132.5</v>
      </c>
      <c r="O3183">
        <v>13.3</v>
      </c>
      <c r="P3183" t="s">
        <v>25</v>
      </c>
    </row>
    <row r="3184" spans="1:16" x14ac:dyDescent="0.25">
      <c r="A3184">
        <v>3183</v>
      </c>
      <c r="B3184" t="s">
        <v>90</v>
      </c>
      <c r="C3184">
        <v>2</v>
      </c>
      <c r="D3184" s="1">
        <v>43421</v>
      </c>
      <c r="E3184" s="2">
        <v>0.5552083333333333</v>
      </c>
      <c r="F3184">
        <v>3</v>
      </c>
      <c r="G3184">
        <v>53985</v>
      </c>
      <c r="H3184" t="s">
        <v>34</v>
      </c>
      <c r="I3184" t="s">
        <v>15</v>
      </c>
      <c r="J3184" t="s">
        <v>16</v>
      </c>
      <c r="K3184">
        <v>72</v>
      </c>
      <c r="L3184">
        <v>4</v>
      </c>
      <c r="M3184">
        <v>0.2</v>
      </c>
      <c r="N3184">
        <v>18</v>
      </c>
      <c r="O3184">
        <v>1.8</v>
      </c>
      <c r="P3184" t="s">
        <v>25</v>
      </c>
    </row>
    <row r="3185" spans="1:16" x14ac:dyDescent="0.25">
      <c r="A3185">
        <v>3184</v>
      </c>
      <c r="B3185" t="s">
        <v>91</v>
      </c>
      <c r="C3185">
        <v>1</v>
      </c>
      <c r="D3185" s="1">
        <v>43298</v>
      </c>
      <c r="E3185" s="2">
        <v>0.76377314814814812</v>
      </c>
      <c r="F3185">
        <v>1</v>
      </c>
      <c r="G3185">
        <v>15172</v>
      </c>
      <c r="H3185" t="s">
        <v>34</v>
      </c>
      <c r="I3185" t="s">
        <v>15</v>
      </c>
      <c r="J3185" t="s">
        <v>16</v>
      </c>
      <c r="K3185">
        <v>54</v>
      </c>
      <c r="L3185">
        <v>1</v>
      </c>
      <c r="M3185">
        <v>0.3</v>
      </c>
      <c r="N3185">
        <v>18</v>
      </c>
      <c r="O3185">
        <v>1.8</v>
      </c>
      <c r="P3185" t="s">
        <v>23</v>
      </c>
    </row>
    <row r="3186" spans="1:16" x14ac:dyDescent="0.25">
      <c r="A3186">
        <v>3185</v>
      </c>
      <c r="B3186" t="s">
        <v>92</v>
      </c>
      <c r="C3186">
        <v>1</v>
      </c>
      <c r="D3186" s="1">
        <v>43224</v>
      </c>
      <c r="E3186" s="2">
        <v>0.63951388888888883</v>
      </c>
      <c r="F3186">
        <v>8</v>
      </c>
      <c r="G3186">
        <v>38568</v>
      </c>
      <c r="H3186" t="s">
        <v>14</v>
      </c>
      <c r="I3186" t="s">
        <v>15</v>
      </c>
      <c r="J3186" t="s">
        <v>16</v>
      </c>
      <c r="K3186">
        <v>114</v>
      </c>
      <c r="L3186">
        <v>1</v>
      </c>
      <c r="M3186">
        <v>0.3</v>
      </c>
      <c r="N3186">
        <v>29.4</v>
      </c>
      <c r="O3186">
        <v>2.9</v>
      </c>
      <c r="P3186" t="s">
        <v>25</v>
      </c>
    </row>
    <row r="3187" spans="1:16" x14ac:dyDescent="0.25">
      <c r="A3187">
        <v>3186</v>
      </c>
      <c r="B3187" t="s">
        <v>84</v>
      </c>
      <c r="C3187">
        <v>1</v>
      </c>
      <c r="D3187" s="1">
        <v>43390</v>
      </c>
      <c r="E3187" s="2">
        <v>0.46957175925925926</v>
      </c>
      <c r="F3187">
        <v>8</v>
      </c>
      <c r="G3187">
        <v>56499</v>
      </c>
      <c r="H3187" t="s">
        <v>14</v>
      </c>
      <c r="I3187" t="s">
        <v>15</v>
      </c>
      <c r="J3187" t="s">
        <v>16</v>
      </c>
      <c r="K3187">
        <v>231</v>
      </c>
      <c r="L3187">
        <v>4</v>
      </c>
      <c r="M3187">
        <v>0.2</v>
      </c>
      <c r="N3187">
        <v>132.5</v>
      </c>
      <c r="O3187">
        <v>13.3</v>
      </c>
      <c r="P3187" t="s">
        <v>19</v>
      </c>
    </row>
    <row r="3188" spans="1:16" x14ac:dyDescent="0.25">
      <c r="A3188">
        <v>3187</v>
      </c>
      <c r="B3188" t="s">
        <v>85</v>
      </c>
      <c r="C3188">
        <v>1</v>
      </c>
      <c r="D3188" s="1">
        <v>43126</v>
      </c>
      <c r="E3188" s="2">
        <v>0.43804398148148144</v>
      </c>
      <c r="F3188">
        <v>10</v>
      </c>
      <c r="G3188">
        <v>55637</v>
      </c>
      <c r="H3188" t="s">
        <v>14</v>
      </c>
      <c r="I3188" t="s">
        <v>15</v>
      </c>
      <c r="J3188" t="s">
        <v>16</v>
      </c>
      <c r="K3188">
        <v>140</v>
      </c>
      <c r="L3188">
        <v>4</v>
      </c>
      <c r="M3188">
        <v>0.2</v>
      </c>
      <c r="N3188">
        <v>48.8</v>
      </c>
      <c r="O3188">
        <v>4.9000000000000004</v>
      </c>
      <c r="P3188" t="s">
        <v>23</v>
      </c>
    </row>
    <row r="3189" spans="1:16" x14ac:dyDescent="0.25">
      <c r="A3189">
        <v>3188</v>
      </c>
      <c r="B3189" t="s">
        <v>86</v>
      </c>
      <c r="C3189">
        <v>1</v>
      </c>
      <c r="D3189" s="1">
        <v>43292</v>
      </c>
      <c r="E3189" s="2">
        <v>0.89113425925925915</v>
      </c>
      <c r="F3189">
        <v>9</v>
      </c>
      <c r="G3189">
        <v>29891</v>
      </c>
      <c r="H3189" t="s">
        <v>34</v>
      </c>
      <c r="I3189" t="s">
        <v>15</v>
      </c>
      <c r="J3189" t="s">
        <v>16</v>
      </c>
      <c r="K3189">
        <v>211</v>
      </c>
      <c r="L3189">
        <v>5</v>
      </c>
      <c r="M3189">
        <v>0.3</v>
      </c>
      <c r="N3189">
        <v>78.3</v>
      </c>
      <c r="O3189">
        <v>7.8</v>
      </c>
      <c r="P3189" t="s">
        <v>23</v>
      </c>
    </row>
    <row r="3190" spans="1:16" x14ac:dyDescent="0.25">
      <c r="A3190">
        <v>3189</v>
      </c>
      <c r="B3190" t="s">
        <v>87</v>
      </c>
      <c r="C3190">
        <v>1</v>
      </c>
      <c r="D3190" s="1">
        <v>43361</v>
      </c>
      <c r="E3190" s="2">
        <v>0.85662037037037031</v>
      </c>
      <c r="F3190">
        <v>5</v>
      </c>
      <c r="G3190">
        <v>11002</v>
      </c>
      <c r="H3190" t="s">
        <v>34</v>
      </c>
      <c r="I3190" t="s">
        <v>15</v>
      </c>
      <c r="J3190" t="s">
        <v>16</v>
      </c>
      <c r="K3190">
        <v>117</v>
      </c>
      <c r="L3190">
        <v>1</v>
      </c>
      <c r="M3190">
        <v>0.3</v>
      </c>
      <c r="N3190">
        <v>25.3</v>
      </c>
      <c r="O3190">
        <v>2.5</v>
      </c>
      <c r="P3190" t="s">
        <v>25</v>
      </c>
    </row>
    <row r="3191" spans="1:16" x14ac:dyDescent="0.25">
      <c r="A3191">
        <v>3190</v>
      </c>
      <c r="B3191" t="s">
        <v>88</v>
      </c>
      <c r="C3191">
        <v>2</v>
      </c>
      <c r="D3191" s="1">
        <v>43270</v>
      </c>
      <c r="E3191" s="2">
        <v>0.50689814814814815</v>
      </c>
      <c r="F3191">
        <v>7</v>
      </c>
      <c r="G3191">
        <v>19203</v>
      </c>
      <c r="H3191" t="s">
        <v>14</v>
      </c>
      <c r="I3191" t="s">
        <v>15</v>
      </c>
      <c r="J3191" t="s">
        <v>16</v>
      </c>
      <c r="K3191">
        <v>118</v>
      </c>
      <c r="L3191">
        <v>1</v>
      </c>
      <c r="M3191">
        <v>0.3</v>
      </c>
      <c r="N3191">
        <v>30.9</v>
      </c>
      <c r="O3191">
        <v>3.1</v>
      </c>
      <c r="P3191" t="s">
        <v>23</v>
      </c>
    </row>
    <row r="3192" spans="1:16" x14ac:dyDescent="0.25">
      <c r="A3192">
        <v>3191</v>
      </c>
      <c r="B3192" t="s">
        <v>89</v>
      </c>
      <c r="C3192">
        <v>1</v>
      </c>
      <c r="D3192" s="1">
        <v>43435</v>
      </c>
      <c r="E3192" s="2">
        <v>0.96417824074074077</v>
      </c>
      <c r="F3192">
        <v>4</v>
      </c>
      <c r="G3192">
        <v>32925</v>
      </c>
      <c r="H3192" t="s">
        <v>34</v>
      </c>
      <c r="I3192" t="s">
        <v>15</v>
      </c>
      <c r="J3192" t="s">
        <v>16</v>
      </c>
      <c r="K3192">
        <v>250</v>
      </c>
      <c r="L3192">
        <v>5</v>
      </c>
      <c r="M3192">
        <v>0.1</v>
      </c>
      <c r="N3192">
        <v>157.5</v>
      </c>
      <c r="O3192">
        <v>15.8</v>
      </c>
      <c r="P3192" t="s">
        <v>19</v>
      </c>
    </row>
    <row r="3193" spans="1:16" x14ac:dyDescent="0.25">
      <c r="A3193">
        <v>3192</v>
      </c>
      <c r="B3193" t="s">
        <v>90</v>
      </c>
      <c r="C3193">
        <v>2</v>
      </c>
      <c r="D3193" s="1">
        <v>43287</v>
      </c>
      <c r="E3193" s="2">
        <v>0.77636574074074083</v>
      </c>
      <c r="F3193">
        <v>10</v>
      </c>
      <c r="G3193">
        <v>51980</v>
      </c>
      <c r="H3193" t="s">
        <v>34</v>
      </c>
      <c r="I3193" t="s">
        <v>15</v>
      </c>
      <c r="J3193" t="s">
        <v>16</v>
      </c>
      <c r="K3193">
        <v>72</v>
      </c>
      <c r="L3193">
        <v>1</v>
      </c>
      <c r="M3193">
        <v>0.1</v>
      </c>
      <c r="N3193">
        <v>24</v>
      </c>
      <c r="O3193">
        <v>2.4</v>
      </c>
      <c r="P3193" t="s">
        <v>23</v>
      </c>
    </row>
    <row r="3194" spans="1:16" x14ac:dyDescent="0.25">
      <c r="A3194">
        <v>3193</v>
      </c>
      <c r="B3194" t="s">
        <v>91</v>
      </c>
      <c r="C3194">
        <v>1</v>
      </c>
      <c r="D3194" s="1">
        <v>43235</v>
      </c>
      <c r="E3194" s="2">
        <v>0.67614583333333333</v>
      </c>
      <c r="F3194">
        <v>10</v>
      </c>
      <c r="G3194">
        <v>20653</v>
      </c>
      <c r="H3194" t="s">
        <v>34</v>
      </c>
      <c r="I3194" t="s">
        <v>15</v>
      </c>
      <c r="J3194" t="s">
        <v>16</v>
      </c>
      <c r="K3194">
        <v>54</v>
      </c>
      <c r="L3194">
        <v>4</v>
      </c>
      <c r="M3194">
        <v>0.1</v>
      </c>
      <c r="N3194">
        <v>13.5</v>
      </c>
      <c r="O3194">
        <v>1.4</v>
      </c>
      <c r="P3194" t="s">
        <v>25</v>
      </c>
    </row>
    <row r="3195" spans="1:16" x14ac:dyDescent="0.25">
      <c r="A3195">
        <v>3194</v>
      </c>
      <c r="B3195" t="s">
        <v>92</v>
      </c>
      <c r="C3195">
        <v>1</v>
      </c>
      <c r="D3195" s="1">
        <v>43160</v>
      </c>
      <c r="E3195" s="2">
        <v>0.46591435185185182</v>
      </c>
      <c r="F3195">
        <v>4</v>
      </c>
      <c r="G3195">
        <v>36986</v>
      </c>
      <c r="H3195" t="s">
        <v>14</v>
      </c>
      <c r="I3195" t="s">
        <v>15</v>
      </c>
      <c r="J3195" t="s">
        <v>16</v>
      </c>
      <c r="K3195">
        <v>114</v>
      </c>
      <c r="L3195">
        <v>1</v>
      </c>
      <c r="M3195">
        <v>0.3</v>
      </c>
      <c r="N3195">
        <v>24.9</v>
      </c>
      <c r="O3195">
        <v>2.5</v>
      </c>
      <c r="P3195" t="s">
        <v>19</v>
      </c>
    </row>
    <row r="3196" spans="1:16" x14ac:dyDescent="0.25">
      <c r="A3196">
        <v>3195</v>
      </c>
      <c r="B3196" t="s">
        <v>84</v>
      </c>
      <c r="C3196">
        <v>1</v>
      </c>
      <c r="D3196" s="1">
        <v>43217</v>
      </c>
      <c r="E3196" s="2">
        <v>0.43707175925925923</v>
      </c>
      <c r="F3196">
        <v>2</v>
      </c>
      <c r="G3196">
        <v>16123</v>
      </c>
      <c r="H3196" t="s">
        <v>34</v>
      </c>
      <c r="I3196" t="s">
        <v>15</v>
      </c>
      <c r="J3196" t="s">
        <v>16</v>
      </c>
      <c r="K3196">
        <v>231</v>
      </c>
      <c r="L3196">
        <v>5</v>
      </c>
      <c r="M3196">
        <v>0.3</v>
      </c>
      <c r="N3196">
        <v>93.3</v>
      </c>
      <c r="O3196">
        <v>9.3000000000000007</v>
      </c>
      <c r="P3196" t="s">
        <v>25</v>
      </c>
    </row>
    <row r="3197" spans="1:16" x14ac:dyDescent="0.25">
      <c r="A3197">
        <v>3196</v>
      </c>
      <c r="B3197" t="s">
        <v>85</v>
      </c>
      <c r="C3197">
        <v>1</v>
      </c>
      <c r="D3197" s="1">
        <v>43414</v>
      </c>
      <c r="E3197" s="2">
        <v>0.84641203703703705</v>
      </c>
      <c r="F3197">
        <v>4</v>
      </c>
      <c r="G3197">
        <v>19727</v>
      </c>
      <c r="H3197" t="s">
        <v>14</v>
      </c>
      <c r="I3197" t="s">
        <v>15</v>
      </c>
      <c r="J3197" t="s">
        <v>16</v>
      </c>
      <c r="K3197">
        <v>140</v>
      </c>
      <c r="L3197">
        <v>1</v>
      </c>
      <c r="M3197">
        <v>0.3</v>
      </c>
      <c r="N3197">
        <v>53</v>
      </c>
      <c r="O3197">
        <v>5.3</v>
      </c>
      <c r="P3197" t="s">
        <v>19</v>
      </c>
    </row>
    <row r="3198" spans="1:16" x14ac:dyDescent="0.25">
      <c r="A3198">
        <v>3197</v>
      </c>
      <c r="B3198" t="s">
        <v>86</v>
      </c>
      <c r="C3198">
        <v>1</v>
      </c>
      <c r="D3198" s="1">
        <v>43375</v>
      </c>
      <c r="E3198" s="2">
        <v>0.67885416666666665</v>
      </c>
      <c r="F3198">
        <v>4</v>
      </c>
      <c r="G3198">
        <v>45541</v>
      </c>
      <c r="H3198" t="s">
        <v>14</v>
      </c>
      <c r="I3198" t="s">
        <v>15</v>
      </c>
      <c r="J3198" t="s">
        <v>16</v>
      </c>
      <c r="K3198">
        <v>211</v>
      </c>
      <c r="L3198">
        <v>1</v>
      </c>
      <c r="M3198">
        <v>0.3</v>
      </c>
      <c r="N3198">
        <v>118.3</v>
      </c>
      <c r="O3198">
        <v>11.8</v>
      </c>
      <c r="P3198" t="s">
        <v>23</v>
      </c>
    </row>
    <row r="3199" spans="1:16" x14ac:dyDescent="0.25">
      <c r="A3199">
        <v>3198</v>
      </c>
      <c r="B3199" t="s">
        <v>87</v>
      </c>
      <c r="C3199">
        <v>1</v>
      </c>
      <c r="D3199" s="1">
        <v>43420</v>
      </c>
      <c r="E3199" s="2">
        <v>0.53249999999999997</v>
      </c>
      <c r="F3199">
        <v>3</v>
      </c>
      <c r="G3199">
        <v>28669</v>
      </c>
      <c r="H3199" t="s">
        <v>14</v>
      </c>
      <c r="I3199" t="s">
        <v>15</v>
      </c>
      <c r="J3199" t="s">
        <v>16</v>
      </c>
      <c r="K3199">
        <v>117</v>
      </c>
      <c r="L3199">
        <v>4</v>
      </c>
      <c r="M3199">
        <v>0.3</v>
      </c>
      <c r="N3199">
        <v>18.3</v>
      </c>
      <c r="O3199">
        <v>1.8</v>
      </c>
      <c r="P3199" t="s">
        <v>25</v>
      </c>
    </row>
    <row r="3200" spans="1:16" x14ac:dyDescent="0.25">
      <c r="A3200">
        <v>3199</v>
      </c>
      <c r="B3200" t="s">
        <v>88</v>
      </c>
      <c r="C3200">
        <v>3</v>
      </c>
      <c r="D3200" s="1">
        <v>43212</v>
      </c>
      <c r="E3200" s="2">
        <v>0.88384259259259268</v>
      </c>
      <c r="F3200">
        <v>6</v>
      </c>
      <c r="G3200">
        <v>30124</v>
      </c>
      <c r="H3200" t="s">
        <v>34</v>
      </c>
      <c r="I3200" t="s">
        <v>15</v>
      </c>
      <c r="J3200" t="s">
        <v>16</v>
      </c>
      <c r="K3200">
        <v>118</v>
      </c>
      <c r="L3200">
        <v>5</v>
      </c>
      <c r="M3200">
        <v>0.3</v>
      </c>
      <c r="N3200">
        <v>20.3</v>
      </c>
      <c r="O3200">
        <v>2</v>
      </c>
      <c r="P3200" t="s">
        <v>19</v>
      </c>
    </row>
    <row r="3201" spans="1:16" x14ac:dyDescent="0.25">
      <c r="A3201">
        <v>3200</v>
      </c>
      <c r="B3201" t="s">
        <v>89</v>
      </c>
      <c r="C3201">
        <v>1</v>
      </c>
      <c r="D3201" s="1">
        <v>43354</v>
      </c>
      <c r="E3201" s="2">
        <v>0.9493287037037037</v>
      </c>
      <c r="F3201">
        <v>10</v>
      </c>
      <c r="G3201">
        <v>58298</v>
      </c>
      <c r="H3201" t="s">
        <v>14</v>
      </c>
      <c r="I3201" t="s">
        <v>15</v>
      </c>
      <c r="J3201" t="s">
        <v>16</v>
      </c>
      <c r="K3201">
        <v>250</v>
      </c>
      <c r="L3201">
        <v>1</v>
      </c>
      <c r="M3201">
        <v>0.1</v>
      </c>
      <c r="N3201">
        <v>167.5</v>
      </c>
      <c r="O3201">
        <v>16.8</v>
      </c>
      <c r="P3201" t="s">
        <v>25</v>
      </c>
    </row>
    <row r="3202" spans="1:16" x14ac:dyDescent="0.25">
      <c r="A3202">
        <v>3201</v>
      </c>
      <c r="B3202" t="s">
        <v>90</v>
      </c>
      <c r="C3202">
        <v>1</v>
      </c>
      <c r="D3202" s="1">
        <v>43278</v>
      </c>
      <c r="E3202" s="2">
        <v>0.87236111111111114</v>
      </c>
      <c r="F3202">
        <v>5</v>
      </c>
      <c r="G3202">
        <v>12343</v>
      </c>
      <c r="H3202" t="s">
        <v>14</v>
      </c>
      <c r="I3202" t="s">
        <v>15</v>
      </c>
      <c r="J3202" t="s">
        <v>16</v>
      </c>
      <c r="K3202">
        <v>72</v>
      </c>
      <c r="L3202">
        <v>5</v>
      </c>
      <c r="M3202">
        <v>0.3</v>
      </c>
      <c r="N3202">
        <v>14.4</v>
      </c>
      <c r="O3202">
        <v>1.4</v>
      </c>
      <c r="P3202" t="s">
        <v>25</v>
      </c>
    </row>
    <row r="3203" spans="1:16" x14ac:dyDescent="0.25">
      <c r="A3203">
        <v>3202</v>
      </c>
      <c r="B3203" t="s">
        <v>91</v>
      </c>
      <c r="C3203">
        <v>1</v>
      </c>
      <c r="D3203" s="1">
        <v>43321</v>
      </c>
      <c r="E3203" s="2">
        <v>0.44931712962962966</v>
      </c>
      <c r="F3203">
        <v>9</v>
      </c>
      <c r="G3203">
        <v>19977</v>
      </c>
      <c r="H3203" t="s">
        <v>14</v>
      </c>
      <c r="I3203" t="s">
        <v>15</v>
      </c>
      <c r="J3203" t="s">
        <v>16</v>
      </c>
      <c r="K3203">
        <v>54</v>
      </c>
      <c r="L3203">
        <v>4</v>
      </c>
      <c r="M3203">
        <v>0.3</v>
      </c>
      <c r="N3203">
        <v>13.5</v>
      </c>
      <c r="O3203">
        <v>1.4</v>
      </c>
      <c r="P3203" t="s">
        <v>25</v>
      </c>
    </row>
    <row r="3204" spans="1:16" x14ac:dyDescent="0.25">
      <c r="A3204">
        <v>3203</v>
      </c>
      <c r="B3204" t="s">
        <v>92</v>
      </c>
      <c r="C3204">
        <v>1</v>
      </c>
      <c r="D3204" s="1">
        <v>43270</v>
      </c>
      <c r="E3204" s="2">
        <v>0.4845949074074074</v>
      </c>
      <c r="F3204">
        <v>1</v>
      </c>
      <c r="G3204">
        <v>23798</v>
      </c>
      <c r="H3204" t="s">
        <v>34</v>
      </c>
      <c r="I3204" t="s">
        <v>15</v>
      </c>
      <c r="J3204" t="s">
        <v>16</v>
      </c>
      <c r="K3204">
        <v>114</v>
      </c>
      <c r="L3204">
        <v>1</v>
      </c>
      <c r="M3204">
        <v>0.3</v>
      </c>
      <c r="N3204">
        <v>27.2</v>
      </c>
      <c r="O3204">
        <v>2.7</v>
      </c>
      <c r="P3204" t="s">
        <v>25</v>
      </c>
    </row>
    <row r="3205" spans="1:16" x14ac:dyDescent="0.25">
      <c r="A3205">
        <v>3204</v>
      </c>
      <c r="B3205" t="s">
        <v>84</v>
      </c>
      <c r="C3205">
        <v>2</v>
      </c>
      <c r="D3205" s="1">
        <v>43224</v>
      </c>
      <c r="E3205" s="2">
        <v>0.46520833333333328</v>
      </c>
      <c r="F3205">
        <v>2</v>
      </c>
      <c r="G3205">
        <v>36533</v>
      </c>
      <c r="H3205" t="s">
        <v>14</v>
      </c>
      <c r="I3205" t="s">
        <v>15</v>
      </c>
      <c r="J3205" t="s">
        <v>16</v>
      </c>
      <c r="K3205">
        <v>231</v>
      </c>
      <c r="L3205">
        <v>1</v>
      </c>
      <c r="M3205">
        <v>0.1</v>
      </c>
      <c r="N3205">
        <v>144.1</v>
      </c>
      <c r="O3205">
        <v>14.4</v>
      </c>
      <c r="P3205" t="s">
        <v>19</v>
      </c>
    </row>
    <row r="3206" spans="1:16" x14ac:dyDescent="0.25">
      <c r="A3206">
        <v>3205</v>
      </c>
      <c r="B3206" t="s">
        <v>85</v>
      </c>
      <c r="C3206">
        <v>1</v>
      </c>
      <c r="D3206" s="1">
        <v>43144</v>
      </c>
      <c r="E3206" s="2">
        <v>0.84978009259259257</v>
      </c>
      <c r="F3206">
        <v>10</v>
      </c>
      <c r="G3206">
        <v>54618</v>
      </c>
      <c r="H3206" t="s">
        <v>34</v>
      </c>
      <c r="I3206" t="s">
        <v>15</v>
      </c>
      <c r="J3206" t="s">
        <v>16</v>
      </c>
      <c r="K3206">
        <v>140</v>
      </c>
      <c r="L3206">
        <v>1</v>
      </c>
      <c r="M3206">
        <v>0.3</v>
      </c>
      <c r="N3206">
        <v>55.8</v>
      </c>
      <c r="O3206">
        <v>5.6</v>
      </c>
      <c r="P3206" t="s">
        <v>19</v>
      </c>
    </row>
    <row r="3207" spans="1:16" x14ac:dyDescent="0.25">
      <c r="A3207">
        <v>3206</v>
      </c>
      <c r="B3207" t="s">
        <v>86</v>
      </c>
      <c r="C3207">
        <v>1</v>
      </c>
      <c r="D3207" s="1">
        <v>43450</v>
      </c>
      <c r="E3207" s="2">
        <v>0.74686342592592592</v>
      </c>
      <c r="F3207">
        <v>6</v>
      </c>
      <c r="G3207">
        <v>58808</v>
      </c>
      <c r="H3207" t="s">
        <v>14</v>
      </c>
      <c r="I3207" t="s">
        <v>15</v>
      </c>
      <c r="J3207" t="s">
        <v>16</v>
      </c>
      <c r="K3207">
        <v>211</v>
      </c>
      <c r="L3207">
        <v>1</v>
      </c>
      <c r="M3207">
        <v>0.2</v>
      </c>
      <c r="N3207">
        <v>118.3</v>
      </c>
      <c r="O3207">
        <v>11.8</v>
      </c>
      <c r="P3207" t="s">
        <v>23</v>
      </c>
    </row>
    <row r="3208" spans="1:16" x14ac:dyDescent="0.25">
      <c r="A3208">
        <v>3207</v>
      </c>
      <c r="B3208" t="s">
        <v>87</v>
      </c>
      <c r="C3208">
        <v>1</v>
      </c>
      <c r="D3208" s="1">
        <v>43364</v>
      </c>
      <c r="E3208" s="2">
        <v>0.63258101851851845</v>
      </c>
      <c r="F3208">
        <v>1</v>
      </c>
      <c r="G3208">
        <v>42908</v>
      </c>
      <c r="H3208" t="s">
        <v>34</v>
      </c>
      <c r="I3208" t="s">
        <v>15</v>
      </c>
      <c r="J3208" t="s">
        <v>16</v>
      </c>
      <c r="K3208">
        <v>117</v>
      </c>
      <c r="L3208">
        <v>1</v>
      </c>
      <c r="M3208">
        <v>0.3</v>
      </c>
      <c r="N3208">
        <v>23</v>
      </c>
      <c r="O3208">
        <v>2.2999999999999998</v>
      </c>
      <c r="P3208" t="s">
        <v>23</v>
      </c>
    </row>
    <row r="3209" spans="1:16" x14ac:dyDescent="0.25">
      <c r="A3209">
        <v>3208</v>
      </c>
      <c r="B3209" t="s">
        <v>88</v>
      </c>
      <c r="C3209">
        <v>2</v>
      </c>
      <c r="D3209" s="1">
        <v>43358</v>
      </c>
      <c r="E3209" s="2">
        <v>0.71291666666666664</v>
      </c>
      <c r="F3209">
        <v>8</v>
      </c>
      <c r="G3209">
        <v>44073</v>
      </c>
      <c r="H3209" t="s">
        <v>34</v>
      </c>
      <c r="I3209" t="s">
        <v>15</v>
      </c>
      <c r="J3209" t="s">
        <v>16</v>
      </c>
      <c r="K3209">
        <v>118</v>
      </c>
      <c r="L3209">
        <v>1</v>
      </c>
      <c r="M3209">
        <v>0.2</v>
      </c>
      <c r="N3209">
        <v>33.299999999999997</v>
      </c>
      <c r="O3209">
        <v>3.3</v>
      </c>
      <c r="P3209" t="s">
        <v>25</v>
      </c>
    </row>
    <row r="3210" spans="1:16" x14ac:dyDescent="0.25">
      <c r="A3210">
        <v>3209</v>
      </c>
      <c r="B3210" t="s">
        <v>89</v>
      </c>
      <c r="C3210">
        <v>1</v>
      </c>
      <c r="D3210" s="1">
        <v>43450</v>
      </c>
      <c r="E3210" s="2">
        <v>0.89033564814814825</v>
      </c>
      <c r="F3210">
        <v>9</v>
      </c>
      <c r="G3210">
        <v>32047</v>
      </c>
      <c r="H3210" t="s">
        <v>34</v>
      </c>
      <c r="I3210" t="s">
        <v>15</v>
      </c>
      <c r="J3210" t="s">
        <v>16</v>
      </c>
      <c r="K3210">
        <v>250</v>
      </c>
      <c r="L3210">
        <v>1</v>
      </c>
      <c r="M3210">
        <v>0.3</v>
      </c>
      <c r="N3210">
        <v>140</v>
      </c>
      <c r="O3210">
        <v>14</v>
      </c>
      <c r="P3210" t="s">
        <v>19</v>
      </c>
    </row>
    <row r="3211" spans="1:16" x14ac:dyDescent="0.25">
      <c r="A3211">
        <v>3210</v>
      </c>
      <c r="B3211" t="s">
        <v>90</v>
      </c>
      <c r="C3211">
        <v>1</v>
      </c>
      <c r="D3211" s="1">
        <v>43431</v>
      </c>
      <c r="E3211" s="2">
        <v>0.81913194444444448</v>
      </c>
      <c r="F3211">
        <v>4</v>
      </c>
      <c r="G3211">
        <v>52963</v>
      </c>
      <c r="H3211" t="s">
        <v>14</v>
      </c>
      <c r="I3211" t="s">
        <v>15</v>
      </c>
      <c r="J3211" t="s">
        <v>16</v>
      </c>
      <c r="K3211">
        <v>72</v>
      </c>
      <c r="L3211">
        <v>1</v>
      </c>
      <c r="M3211">
        <v>0.1</v>
      </c>
      <c r="N3211">
        <v>36</v>
      </c>
      <c r="O3211">
        <v>3.6</v>
      </c>
      <c r="P3211" t="s">
        <v>25</v>
      </c>
    </row>
    <row r="3212" spans="1:16" x14ac:dyDescent="0.25">
      <c r="A3212">
        <v>3211</v>
      </c>
      <c r="B3212" t="s">
        <v>91</v>
      </c>
      <c r="C3212">
        <v>1</v>
      </c>
      <c r="D3212" s="1">
        <v>43461</v>
      </c>
      <c r="E3212" s="2">
        <v>0.68600694444444443</v>
      </c>
      <c r="F3212">
        <v>5</v>
      </c>
      <c r="G3212">
        <v>14059</v>
      </c>
      <c r="H3212" t="s">
        <v>34</v>
      </c>
      <c r="I3212" t="s">
        <v>15</v>
      </c>
      <c r="J3212" t="s">
        <v>16</v>
      </c>
      <c r="K3212">
        <v>54</v>
      </c>
      <c r="L3212">
        <v>1</v>
      </c>
      <c r="M3212">
        <v>0.3</v>
      </c>
      <c r="N3212">
        <v>27</v>
      </c>
      <c r="O3212">
        <v>2.7</v>
      </c>
      <c r="P3212" t="s">
        <v>25</v>
      </c>
    </row>
    <row r="3213" spans="1:16" x14ac:dyDescent="0.25">
      <c r="A3213">
        <v>3212</v>
      </c>
      <c r="B3213" t="s">
        <v>92</v>
      </c>
      <c r="C3213">
        <v>1</v>
      </c>
      <c r="D3213" s="1">
        <v>43394</v>
      </c>
      <c r="E3213" s="2">
        <v>0.6947106481481482</v>
      </c>
      <c r="F3213">
        <v>2</v>
      </c>
      <c r="G3213">
        <v>28694</v>
      </c>
      <c r="H3213" t="s">
        <v>14</v>
      </c>
      <c r="I3213" t="s">
        <v>15</v>
      </c>
      <c r="J3213" t="s">
        <v>16</v>
      </c>
      <c r="K3213">
        <v>114</v>
      </c>
      <c r="L3213">
        <v>1</v>
      </c>
      <c r="M3213">
        <v>0.3</v>
      </c>
      <c r="N3213">
        <v>28.3</v>
      </c>
      <c r="O3213">
        <v>2.8</v>
      </c>
      <c r="P3213" t="s">
        <v>25</v>
      </c>
    </row>
    <row r="3214" spans="1:16" x14ac:dyDescent="0.25">
      <c r="A3214">
        <v>3213</v>
      </c>
      <c r="B3214" t="s">
        <v>84</v>
      </c>
      <c r="C3214">
        <v>1</v>
      </c>
      <c r="D3214" s="1">
        <v>43340</v>
      </c>
      <c r="E3214" s="2">
        <v>0.55231481481481481</v>
      </c>
      <c r="F3214">
        <v>5</v>
      </c>
      <c r="G3214">
        <v>26823</v>
      </c>
      <c r="H3214" t="s">
        <v>34</v>
      </c>
      <c r="I3214" t="s">
        <v>15</v>
      </c>
      <c r="J3214" t="s">
        <v>16</v>
      </c>
      <c r="K3214">
        <v>231</v>
      </c>
      <c r="L3214">
        <v>4</v>
      </c>
      <c r="M3214">
        <v>0.2</v>
      </c>
      <c r="N3214">
        <v>132.5</v>
      </c>
      <c r="O3214">
        <v>13.3</v>
      </c>
      <c r="P3214" t="s">
        <v>23</v>
      </c>
    </row>
    <row r="3215" spans="1:16" x14ac:dyDescent="0.25">
      <c r="A3215">
        <v>3214</v>
      </c>
      <c r="B3215" t="s">
        <v>85</v>
      </c>
      <c r="C3215">
        <v>1</v>
      </c>
      <c r="D3215" s="1">
        <v>43263</v>
      </c>
      <c r="E3215" s="2">
        <v>0.62706018518518525</v>
      </c>
      <c r="F3215">
        <v>4</v>
      </c>
      <c r="G3215">
        <v>30044</v>
      </c>
      <c r="H3215" t="s">
        <v>14</v>
      </c>
      <c r="I3215" t="s">
        <v>15</v>
      </c>
      <c r="J3215" t="s">
        <v>16</v>
      </c>
      <c r="K3215">
        <v>140</v>
      </c>
      <c r="L3215">
        <v>4</v>
      </c>
      <c r="M3215">
        <v>0.3</v>
      </c>
      <c r="N3215">
        <v>43.2</v>
      </c>
      <c r="O3215">
        <v>4.3</v>
      </c>
      <c r="P3215" t="s">
        <v>25</v>
      </c>
    </row>
    <row r="3216" spans="1:16" x14ac:dyDescent="0.25">
      <c r="A3216">
        <v>3215</v>
      </c>
      <c r="B3216" t="s">
        <v>86</v>
      </c>
      <c r="C3216">
        <v>1</v>
      </c>
      <c r="D3216" s="1">
        <v>43316</v>
      </c>
      <c r="E3216" s="2">
        <v>0.76986111111111111</v>
      </c>
      <c r="F3216">
        <v>3</v>
      </c>
      <c r="G3216">
        <v>37742</v>
      </c>
      <c r="H3216" t="s">
        <v>14</v>
      </c>
      <c r="I3216" t="s">
        <v>15</v>
      </c>
      <c r="J3216" t="s">
        <v>16</v>
      </c>
      <c r="K3216">
        <v>211</v>
      </c>
      <c r="L3216">
        <v>1</v>
      </c>
      <c r="M3216">
        <v>0.3</v>
      </c>
      <c r="N3216">
        <v>105.7</v>
      </c>
      <c r="O3216">
        <v>10.6</v>
      </c>
      <c r="P3216" t="s">
        <v>19</v>
      </c>
    </row>
    <row r="3217" spans="1:16" x14ac:dyDescent="0.25">
      <c r="A3217">
        <v>3216</v>
      </c>
      <c r="B3217" t="s">
        <v>87</v>
      </c>
      <c r="C3217">
        <v>1</v>
      </c>
      <c r="D3217" s="1">
        <v>43243</v>
      </c>
      <c r="E3217" s="2">
        <v>0.36906250000000002</v>
      </c>
      <c r="F3217">
        <v>1</v>
      </c>
      <c r="G3217">
        <v>55223</v>
      </c>
      <c r="H3217" t="s">
        <v>34</v>
      </c>
      <c r="I3217" t="s">
        <v>15</v>
      </c>
      <c r="J3217" t="s">
        <v>16</v>
      </c>
      <c r="K3217">
        <v>117</v>
      </c>
      <c r="L3217">
        <v>4</v>
      </c>
      <c r="M3217">
        <v>0.3</v>
      </c>
      <c r="N3217">
        <v>23</v>
      </c>
      <c r="O3217">
        <v>2.2999999999999998</v>
      </c>
      <c r="P3217" t="s">
        <v>19</v>
      </c>
    </row>
    <row r="3218" spans="1:16" x14ac:dyDescent="0.25">
      <c r="A3218">
        <v>3217</v>
      </c>
      <c r="B3218" t="s">
        <v>88</v>
      </c>
      <c r="C3218">
        <v>1</v>
      </c>
      <c r="D3218" s="1">
        <v>43262</v>
      </c>
      <c r="E3218" s="2">
        <v>0.81725694444444441</v>
      </c>
      <c r="F3218">
        <v>4</v>
      </c>
      <c r="G3218">
        <v>38142</v>
      </c>
      <c r="H3218" t="s">
        <v>34</v>
      </c>
      <c r="I3218" t="s">
        <v>15</v>
      </c>
      <c r="J3218" t="s">
        <v>16</v>
      </c>
      <c r="K3218">
        <v>118</v>
      </c>
      <c r="L3218">
        <v>5</v>
      </c>
      <c r="M3218">
        <v>0.3</v>
      </c>
      <c r="N3218">
        <v>20.3</v>
      </c>
      <c r="O3218">
        <v>2</v>
      </c>
      <c r="P3218" t="s">
        <v>19</v>
      </c>
    </row>
    <row r="3219" spans="1:16" x14ac:dyDescent="0.25">
      <c r="A3219">
        <v>3218</v>
      </c>
      <c r="B3219" t="s">
        <v>89</v>
      </c>
      <c r="C3219">
        <v>1</v>
      </c>
      <c r="D3219" s="1">
        <v>43458</v>
      </c>
      <c r="E3219" s="2">
        <v>0.58106481481481487</v>
      </c>
      <c r="F3219">
        <v>4</v>
      </c>
      <c r="G3219">
        <v>29417</v>
      </c>
      <c r="H3219" t="s">
        <v>34</v>
      </c>
      <c r="I3219" t="s">
        <v>15</v>
      </c>
      <c r="J3219" t="s">
        <v>16</v>
      </c>
      <c r="K3219">
        <v>250</v>
      </c>
      <c r="L3219">
        <v>1</v>
      </c>
      <c r="M3219">
        <v>0.3</v>
      </c>
      <c r="N3219">
        <v>150</v>
      </c>
      <c r="O3219">
        <v>15</v>
      </c>
      <c r="P3219" t="s">
        <v>23</v>
      </c>
    </row>
    <row r="3220" spans="1:16" x14ac:dyDescent="0.25">
      <c r="A3220">
        <v>3219</v>
      </c>
      <c r="B3220" t="s">
        <v>90</v>
      </c>
      <c r="C3220">
        <v>1</v>
      </c>
      <c r="D3220" s="1">
        <v>43234</v>
      </c>
      <c r="E3220" s="2">
        <v>0.65467592592592594</v>
      </c>
      <c r="F3220">
        <v>7</v>
      </c>
      <c r="G3220">
        <v>34032</v>
      </c>
      <c r="H3220" t="s">
        <v>34</v>
      </c>
      <c r="I3220" t="s">
        <v>15</v>
      </c>
      <c r="J3220" t="s">
        <v>16</v>
      </c>
      <c r="K3220">
        <v>72</v>
      </c>
      <c r="L3220">
        <v>4</v>
      </c>
      <c r="M3220">
        <v>0.3</v>
      </c>
      <c r="N3220">
        <v>18</v>
      </c>
      <c r="O3220">
        <v>1.8</v>
      </c>
      <c r="P3220" t="s">
        <v>23</v>
      </c>
    </row>
    <row r="3221" spans="1:16" x14ac:dyDescent="0.25">
      <c r="A3221">
        <v>3220</v>
      </c>
      <c r="B3221" t="s">
        <v>91</v>
      </c>
      <c r="C3221">
        <v>1</v>
      </c>
      <c r="D3221" s="1">
        <v>43108</v>
      </c>
      <c r="E3221" s="2">
        <v>0.81584490740740734</v>
      </c>
      <c r="F3221">
        <v>10</v>
      </c>
      <c r="G3221">
        <v>31273</v>
      </c>
      <c r="H3221" t="s">
        <v>34</v>
      </c>
      <c r="I3221" t="s">
        <v>15</v>
      </c>
      <c r="J3221" t="s">
        <v>16</v>
      </c>
      <c r="K3221">
        <v>54</v>
      </c>
      <c r="L3221">
        <v>4</v>
      </c>
      <c r="M3221">
        <v>0.3</v>
      </c>
      <c r="N3221">
        <v>13.5</v>
      </c>
      <c r="O3221">
        <v>1.4</v>
      </c>
      <c r="P3221" t="s">
        <v>23</v>
      </c>
    </row>
    <row r="3222" spans="1:16" x14ac:dyDescent="0.25">
      <c r="A3222">
        <v>3221</v>
      </c>
      <c r="B3222" t="s">
        <v>92</v>
      </c>
      <c r="C3222">
        <v>1</v>
      </c>
      <c r="D3222" s="1">
        <v>43353</v>
      </c>
      <c r="E3222" s="2">
        <v>0.72480324074074076</v>
      </c>
      <c r="F3222">
        <v>4</v>
      </c>
      <c r="G3222">
        <v>38385</v>
      </c>
      <c r="H3222" t="s">
        <v>14</v>
      </c>
      <c r="I3222" t="s">
        <v>15</v>
      </c>
      <c r="J3222" t="s">
        <v>16</v>
      </c>
      <c r="K3222">
        <v>114</v>
      </c>
      <c r="L3222">
        <v>5</v>
      </c>
      <c r="M3222">
        <v>0.3</v>
      </c>
      <c r="N3222">
        <v>5.5</v>
      </c>
      <c r="O3222">
        <v>0.6</v>
      </c>
      <c r="P3222" t="s">
        <v>23</v>
      </c>
    </row>
    <row r="3223" spans="1:16" x14ac:dyDescent="0.25">
      <c r="A3223">
        <v>3222</v>
      </c>
      <c r="B3223" t="s">
        <v>84</v>
      </c>
      <c r="C3223">
        <v>1</v>
      </c>
      <c r="D3223" s="1">
        <v>43226</v>
      </c>
      <c r="E3223" s="2">
        <v>0.82648148148148148</v>
      </c>
      <c r="F3223">
        <v>8</v>
      </c>
      <c r="G3223">
        <v>26585</v>
      </c>
      <c r="H3223" t="s">
        <v>34</v>
      </c>
      <c r="I3223" t="s">
        <v>15</v>
      </c>
      <c r="J3223" t="s">
        <v>16</v>
      </c>
      <c r="K3223">
        <v>231</v>
      </c>
      <c r="L3223">
        <v>4</v>
      </c>
      <c r="M3223">
        <v>0.3</v>
      </c>
      <c r="N3223">
        <v>123.3</v>
      </c>
      <c r="O3223">
        <v>12.3</v>
      </c>
      <c r="P3223" t="s">
        <v>19</v>
      </c>
    </row>
    <row r="3224" spans="1:16" x14ac:dyDescent="0.25">
      <c r="A3224">
        <v>3223</v>
      </c>
      <c r="B3224" t="s">
        <v>85</v>
      </c>
      <c r="C3224">
        <v>1</v>
      </c>
      <c r="D3224" s="1">
        <v>43438</v>
      </c>
      <c r="E3224" s="2">
        <v>0.77196759259259251</v>
      </c>
      <c r="F3224">
        <v>6</v>
      </c>
      <c r="G3224">
        <v>36468</v>
      </c>
      <c r="H3224" t="s">
        <v>34</v>
      </c>
      <c r="I3224" t="s">
        <v>15</v>
      </c>
      <c r="J3224" t="s">
        <v>16</v>
      </c>
      <c r="K3224">
        <v>140</v>
      </c>
      <c r="L3224">
        <v>4</v>
      </c>
      <c r="M3224">
        <v>0.3</v>
      </c>
      <c r="N3224">
        <v>37.6</v>
      </c>
      <c r="O3224">
        <v>3.8</v>
      </c>
      <c r="P3224" t="s">
        <v>25</v>
      </c>
    </row>
    <row r="3225" spans="1:16" x14ac:dyDescent="0.25">
      <c r="A3225">
        <v>3224</v>
      </c>
      <c r="B3225" t="s">
        <v>86</v>
      </c>
      <c r="C3225">
        <v>2</v>
      </c>
      <c r="D3225" s="1">
        <v>43164</v>
      </c>
      <c r="E3225" s="2">
        <v>4.6296296296296302E-3</v>
      </c>
      <c r="F3225">
        <v>6</v>
      </c>
      <c r="G3225">
        <v>29920</v>
      </c>
      <c r="H3225" t="s">
        <v>34</v>
      </c>
      <c r="I3225" t="s">
        <v>15</v>
      </c>
      <c r="J3225" t="s">
        <v>16</v>
      </c>
      <c r="K3225">
        <v>211</v>
      </c>
      <c r="L3225">
        <v>4</v>
      </c>
      <c r="M3225">
        <v>0.3</v>
      </c>
      <c r="N3225">
        <v>97.2</v>
      </c>
      <c r="O3225">
        <v>9.6999999999999993</v>
      </c>
      <c r="P3225" t="s">
        <v>19</v>
      </c>
    </row>
    <row r="3226" spans="1:16" x14ac:dyDescent="0.25">
      <c r="A3226">
        <v>3225</v>
      </c>
      <c r="B3226" t="s">
        <v>87</v>
      </c>
      <c r="C3226">
        <v>1</v>
      </c>
      <c r="D3226" s="1">
        <v>43292</v>
      </c>
      <c r="E3226" s="2">
        <v>7.677083333333333E-2</v>
      </c>
      <c r="F3226">
        <v>8</v>
      </c>
      <c r="G3226">
        <v>55520</v>
      </c>
      <c r="H3226" t="s">
        <v>34</v>
      </c>
      <c r="I3226" t="s">
        <v>15</v>
      </c>
      <c r="J3226" t="s">
        <v>16</v>
      </c>
      <c r="K3226">
        <v>117</v>
      </c>
      <c r="L3226">
        <v>1</v>
      </c>
      <c r="M3226">
        <v>0.3</v>
      </c>
      <c r="N3226">
        <v>32.299999999999997</v>
      </c>
      <c r="O3226">
        <v>3.2</v>
      </c>
      <c r="P3226" t="s">
        <v>19</v>
      </c>
    </row>
    <row r="3227" spans="1:16" x14ac:dyDescent="0.25">
      <c r="A3227">
        <v>3226</v>
      </c>
      <c r="B3227" t="s">
        <v>88</v>
      </c>
      <c r="C3227">
        <v>1</v>
      </c>
      <c r="D3227" s="1">
        <v>43267</v>
      </c>
      <c r="E3227" s="2">
        <v>0.60025462962962961</v>
      </c>
      <c r="F3227">
        <v>5</v>
      </c>
      <c r="G3227">
        <v>40111</v>
      </c>
      <c r="H3227" t="s">
        <v>14</v>
      </c>
      <c r="I3227" t="s">
        <v>15</v>
      </c>
      <c r="J3227" t="s">
        <v>16</v>
      </c>
      <c r="K3227">
        <v>118</v>
      </c>
      <c r="L3227">
        <v>5</v>
      </c>
      <c r="M3227">
        <v>0.3</v>
      </c>
      <c r="N3227">
        <v>14.4</v>
      </c>
      <c r="O3227">
        <v>1.4</v>
      </c>
      <c r="P3227" t="s">
        <v>25</v>
      </c>
    </row>
    <row r="3228" spans="1:16" x14ac:dyDescent="0.25">
      <c r="A3228">
        <v>3227</v>
      </c>
      <c r="B3228" t="s">
        <v>89</v>
      </c>
      <c r="C3228">
        <v>1</v>
      </c>
      <c r="D3228" s="1">
        <v>43410</v>
      </c>
      <c r="E3228" s="2">
        <v>0.61417824074074068</v>
      </c>
      <c r="F3228">
        <v>2</v>
      </c>
      <c r="G3228">
        <v>18548</v>
      </c>
      <c r="H3228" t="s">
        <v>34</v>
      </c>
      <c r="I3228" t="s">
        <v>15</v>
      </c>
      <c r="J3228" t="s">
        <v>16</v>
      </c>
      <c r="K3228">
        <v>250</v>
      </c>
      <c r="L3228">
        <v>1</v>
      </c>
      <c r="M3228">
        <v>0.2</v>
      </c>
      <c r="N3228">
        <v>155</v>
      </c>
      <c r="O3228">
        <v>15.5</v>
      </c>
      <c r="P3228" t="s">
        <v>25</v>
      </c>
    </row>
    <row r="3229" spans="1:16" x14ac:dyDescent="0.25">
      <c r="A3229">
        <v>3228</v>
      </c>
      <c r="B3229" t="s">
        <v>90</v>
      </c>
      <c r="C3229">
        <v>1</v>
      </c>
      <c r="D3229" s="1">
        <v>43411</v>
      </c>
      <c r="E3229" s="2">
        <v>0.90369212962962964</v>
      </c>
      <c r="F3229">
        <v>8</v>
      </c>
      <c r="G3229">
        <v>27023</v>
      </c>
      <c r="H3229" t="s">
        <v>34</v>
      </c>
      <c r="I3229" t="s">
        <v>15</v>
      </c>
      <c r="J3229" t="s">
        <v>16</v>
      </c>
      <c r="K3229">
        <v>72</v>
      </c>
      <c r="L3229">
        <v>1</v>
      </c>
      <c r="M3229">
        <v>0.3</v>
      </c>
      <c r="N3229">
        <v>24</v>
      </c>
      <c r="O3229">
        <v>2.4</v>
      </c>
      <c r="P3229" t="s">
        <v>25</v>
      </c>
    </row>
    <row r="3230" spans="1:16" x14ac:dyDescent="0.25">
      <c r="A3230">
        <v>3229</v>
      </c>
      <c r="B3230" t="s">
        <v>91</v>
      </c>
      <c r="C3230">
        <v>1</v>
      </c>
      <c r="D3230" s="1">
        <v>43201</v>
      </c>
      <c r="E3230" s="2">
        <v>0.85065972222222219</v>
      </c>
      <c r="F3230">
        <v>6</v>
      </c>
      <c r="G3230">
        <v>11183</v>
      </c>
      <c r="H3230" t="s">
        <v>34</v>
      </c>
      <c r="I3230" t="s">
        <v>15</v>
      </c>
      <c r="J3230" t="s">
        <v>16</v>
      </c>
      <c r="K3230">
        <v>54</v>
      </c>
      <c r="L3230">
        <v>4</v>
      </c>
      <c r="M3230">
        <v>0.3</v>
      </c>
      <c r="N3230">
        <v>13.5</v>
      </c>
      <c r="O3230">
        <v>1.4</v>
      </c>
      <c r="P3230" t="s">
        <v>25</v>
      </c>
    </row>
    <row r="3231" spans="1:16" x14ac:dyDescent="0.25">
      <c r="A3231">
        <v>3230</v>
      </c>
      <c r="B3231" t="s">
        <v>92</v>
      </c>
      <c r="C3231">
        <v>1</v>
      </c>
      <c r="D3231" s="1">
        <v>43272</v>
      </c>
      <c r="E3231" s="2">
        <v>0.77593749999999995</v>
      </c>
      <c r="F3231">
        <v>2</v>
      </c>
      <c r="G3231">
        <v>22363</v>
      </c>
      <c r="H3231" t="s">
        <v>14</v>
      </c>
      <c r="I3231" t="s">
        <v>15</v>
      </c>
      <c r="J3231" t="s">
        <v>16</v>
      </c>
      <c r="K3231">
        <v>114</v>
      </c>
      <c r="L3231">
        <v>1</v>
      </c>
      <c r="M3231">
        <v>0.3</v>
      </c>
      <c r="N3231">
        <v>16.899999999999999</v>
      </c>
      <c r="O3231">
        <v>1.7</v>
      </c>
      <c r="P3231" t="s">
        <v>19</v>
      </c>
    </row>
    <row r="3232" spans="1:16" x14ac:dyDescent="0.25">
      <c r="A3232">
        <v>3231</v>
      </c>
      <c r="B3232" t="s">
        <v>84</v>
      </c>
      <c r="C3232">
        <v>1</v>
      </c>
      <c r="D3232" s="1">
        <v>43196</v>
      </c>
      <c r="E3232" s="2">
        <v>0.9593287037037036</v>
      </c>
      <c r="F3232">
        <v>3</v>
      </c>
      <c r="G3232">
        <v>23776</v>
      </c>
      <c r="H3232" t="s">
        <v>34</v>
      </c>
      <c r="I3232" t="s">
        <v>15</v>
      </c>
      <c r="J3232" t="s">
        <v>16</v>
      </c>
      <c r="K3232">
        <v>231</v>
      </c>
      <c r="L3232">
        <v>4</v>
      </c>
      <c r="M3232">
        <v>0.1</v>
      </c>
      <c r="N3232">
        <v>141.80000000000001</v>
      </c>
      <c r="O3232">
        <v>14.2</v>
      </c>
      <c r="P3232" t="s">
        <v>25</v>
      </c>
    </row>
    <row r="3233" spans="1:16" x14ac:dyDescent="0.25">
      <c r="A3233">
        <v>3232</v>
      </c>
      <c r="B3233" t="s">
        <v>85</v>
      </c>
      <c r="C3233">
        <v>1</v>
      </c>
      <c r="D3233" s="1">
        <v>43441</v>
      </c>
      <c r="E3233" s="2">
        <v>0.58873842592592596</v>
      </c>
      <c r="F3233">
        <v>1</v>
      </c>
      <c r="G3233">
        <v>59035</v>
      </c>
      <c r="H3233" t="s">
        <v>34</v>
      </c>
      <c r="I3233" t="s">
        <v>15</v>
      </c>
      <c r="J3233" t="s">
        <v>16</v>
      </c>
      <c r="K3233">
        <v>140</v>
      </c>
      <c r="L3233">
        <v>1</v>
      </c>
      <c r="M3233">
        <v>0.1</v>
      </c>
      <c r="N3233">
        <v>55.8</v>
      </c>
      <c r="O3233">
        <v>5.6</v>
      </c>
      <c r="P3233" t="s">
        <v>25</v>
      </c>
    </row>
    <row r="3234" spans="1:16" x14ac:dyDescent="0.25">
      <c r="A3234">
        <v>3233</v>
      </c>
      <c r="B3234" t="s">
        <v>86</v>
      </c>
      <c r="C3234">
        <v>1</v>
      </c>
      <c r="D3234" s="1">
        <v>43307</v>
      </c>
      <c r="E3234" s="2">
        <v>0.70539351851851861</v>
      </c>
      <c r="F3234">
        <v>10</v>
      </c>
      <c r="G3234">
        <v>49747</v>
      </c>
      <c r="H3234" t="s">
        <v>34</v>
      </c>
      <c r="I3234" t="s">
        <v>15</v>
      </c>
      <c r="J3234" t="s">
        <v>16</v>
      </c>
      <c r="K3234">
        <v>211</v>
      </c>
      <c r="L3234">
        <v>1</v>
      </c>
      <c r="M3234">
        <v>0.1</v>
      </c>
      <c r="N3234">
        <v>128.9</v>
      </c>
      <c r="O3234">
        <v>12.9</v>
      </c>
      <c r="P3234" t="s">
        <v>25</v>
      </c>
    </row>
    <row r="3235" spans="1:16" x14ac:dyDescent="0.25">
      <c r="A3235">
        <v>3234</v>
      </c>
      <c r="B3235" t="s">
        <v>87</v>
      </c>
      <c r="C3235">
        <v>1</v>
      </c>
      <c r="D3235" s="1">
        <v>43304</v>
      </c>
      <c r="E3235" s="2">
        <v>0.63056712962962969</v>
      </c>
      <c r="F3235">
        <v>9</v>
      </c>
      <c r="G3235">
        <v>18738</v>
      </c>
      <c r="H3235" t="s">
        <v>34</v>
      </c>
      <c r="I3235" t="s">
        <v>15</v>
      </c>
      <c r="J3235" t="s">
        <v>16</v>
      </c>
      <c r="K3235">
        <v>117</v>
      </c>
      <c r="L3235">
        <v>1</v>
      </c>
      <c r="M3235">
        <v>0.1</v>
      </c>
      <c r="N3235">
        <v>34.700000000000003</v>
      </c>
      <c r="O3235">
        <v>3.5</v>
      </c>
      <c r="P3235" t="s">
        <v>23</v>
      </c>
    </row>
    <row r="3236" spans="1:16" x14ac:dyDescent="0.25">
      <c r="A3236">
        <v>3235</v>
      </c>
      <c r="B3236" t="s">
        <v>88</v>
      </c>
      <c r="C3236">
        <v>1</v>
      </c>
      <c r="D3236" s="1">
        <v>43373</v>
      </c>
      <c r="E3236" s="2">
        <v>0.57953703703703707</v>
      </c>
      <c r="F3236">
        <v>9</v>
      </c>
      <c r="G3236">
        <v>43182</v>
      </c>
      <c r="H3236" t="s">
        <v>34</v>
      </c>
      <c r="I3236" t="s">
        <v>15</v>
      </c>
      <c r="J3236" t="s">
        <v>16</v>
      </c>
      <c r="K3236">
        <v>118</v>
      </c>
      <c r="L3236">
        <v>1</v>
      </c>
      <c r="M3236">
        <v>0.1</v>
      </c>
      <c r="N3236">
        <v>36.799999999999997</v>
      </c>
      <c r="O3236">
        <v>3.7</v>
      </c>
      <c r="P3236" t="s">
        <v>19</v>
      </c>
    </row>
    <row r="3237" spans="1:16" x14ac:dyDescent="0.25">
      <c r="A3237">
        <v>3236</v>
      </c>
      <c r="B3237" t="s">
        <v>89</v>
      </c>
      <c r="C3237">
        <v>1</v>
      </c>
      <c r="D3237" s="1">
        <v>43323</v>
      </c>
      <c r="E3237" s="2">
        <v>0.4679976851851852</v>
      </c>
      <c r="F3237">
        <v>2</v>
      </c>
      <c r="G3237">
        <v>21171</v>
      </c>
      <c r="H3237" t="s">
        <v>34</v>
      </c>
      <c r="I3237" t="s">
        <v>15</v>
      </c>
      <c r="J3237" t="s">
        <v>16</v>
      </c>
      <c r="K3237">
        <v>250</v>
      </c>
      <c r="L3237">
        <v>4</v>
      </c>
      <c r="M3237">
        <v>0.3</v>
      </c>
      <c r="N3237">
        <v>140</v>
      </c>
      <c r="O3237">
        <v>14</v>
      </c>
      <c r="P3237" t="s">
        <v>19</v>
      </c>
    </row>
    <row r="3238" spans="1:16" x14ac:dyDescent="0.25">
      <c r="A3238">
        <v>3237</v>
      </c>
      <c r="B3238" t="s">
        <v>90</v>
      </c>
      <c r="C3238">
        <v>1</v>
      </c>
      <c r="D3238" s="1">
        <v>43423</v>
      </c>
      <c r="E3238" s="2">
        <v>0.94810185185185192</v>
      </c>
      <c r="F3238">
        <v>2</v>
      </c>
      <c r="G3238">
        <v>21116</v>
      </c>
      <c r="H3238" t="s">
        <v>14</v>
      </c>
      <c r="I3238" t="s">
        <v>15</v>
      </c>
      <c r="J3238" t="s">
        <v>16</v>
      </c>
      <c r="K3238">
        <v>72</v>
      </c>
      <c r="L3238">
        <v>1</v>
      </c>
      <c r="M3238">
        <v>0.3</v>
      </c>
      <c r="N3238">
        <v>72</v>
      </c>
      <c r="O3238">
        <v>7.2</v>
      </c>
      <c r="P3238" t="s">
        <v>19</v>
      </c>
    </row>
    <row r="3239" spans="1:16" x14ac:dyDescent="0.25">
      <c r="A3239">
        <v>3238</v>
      </c>
      <c r="B3239" t="s">
        <v>91</v>
      </c>
      <c r="C3239">
        <v>1</v>
      </c>
      <c r="D3239" s="1">
        <v>43303</v>
      </c>
      <c r="E3239" s="2">
        <v>0.85219907407407414</v>
      </c>
      <c r="F3239">
        <v>6</v>
      </c>
      <c r="G3239">
        <v>41684</v>
      </c>
      <c r="H3239" t="s">
        <v>34</v>
      </c>
      <c r="I3239" t="s">
        <v>15</v>
      </c>
      <c r="J3239" t="s">
        <v>16</v>
      </c>
      <c r="K3239">
        <v>54</v>
      </c>
      <c r="L3239">
        <v>1</v>
      </c>
      <c r="M3239">
        <v>0.3</v>
      </c>
      <c r="N3239">
        <v>54</v>
      </c>
      <c r="O3239">
        <v>5.4</v>
      </c>
      <c r="P3239" t="s">
        <v>23</v>
      </c>
    </row>
    <row r="3240" spans="1:16" x14ac:dyDescent="0.25">
      <c r="A3240">
        <v>3239</v>
      </c>
      <c r="B3240" t="s">
        <v>92</v>
      </c>
      <c r="C3240">
        <v>1</v>
      </c>
      <c r="D3240" s="1">
        <v>43362</v>
      </c>
      <c r="E3240" s="2">
        <v>0.42711805555555554</v>
      </c>
      <c r="F3240">
        <v>7</v>
      </c>
      <c r="G3240">
        <v>12224</v>
      </c>
      <c r="H3240" t="s">
        <v>34</v>
      </c>
      <c r="I3240" t="s">
        <v>15</v>
      </c>
      <c r="J3240" t="s">
        <v>16</v>
      </c>
      <c r="K3240">
        <v>114</v>
      </c>
      <c r="L3240">
        <v>1</v>
      </c>
      <c r="M3240">
        <v>0.2</v>
      </c>
      <c r="N3240">
        <v>31.7</v>
      </c>
      <c r="O3240">
        <v>3.2</v>
      </c>
      <c r="P3240" t="s">
        <v>25</v>
      </c>
    </row>
    <row r="3241" spans="1:16" x14ac:dyDescent="0.25">
      <c r="A3241">
        <v>3240</v>
      </c>
      <c r="B3241" t="s">
        <v>84</v>
      </c>
      <c r="C3241">
        <v>1</v>
      </c>
      <c r="D3241" s="1">
        <v>43423</v>
      </c>
      <c r="E3241" s="2">
        <v>0.59684027777777782</v>
      </c>
      <c r="F3241">
        <v>9</v>
      </c>
      <c r="G3241">
        <v>24577</v>
      </c>
      <c r="H3241" t="s">
        <v>34</v>
      </c>
      <c r="I3241" t="s">
        <v>15</v>
      </c>
      <c r="J3241" t="s">
        <v>16</v>
      </c>
      <c r="K3241">
        <v>231</v>
      </c>
      <c r="L3241">
        <v>5</v>
      </c>
      <c r="M3241">
        <v>0.3</v>
      </c>
      <c r="N3241">
        <v>104.8</v>
      </c>
      <c r="O3241">
        <v>10.5</v>
      </c>
      <c r="P3241" t="s">
        <v>25</v>
      </c>
    </row>
    <row r="3242" spans="1:16" x14ac:dyDescent="0.25">
      <c r="A3242">
        <v>3241</v>
      </c>
      <c r="B3242" t="s">
        <v>85</v>
      </c>
      <c r="C3242">
        <v>1</v>
      </c>
      <c r="D3242" s="1">
        <v>43229</v>
      </c>
      <c r="E3242" s="2">
        <v>9.6817129629629628E-2</v>
      </c>
      <c r="F3242">
        <v>1</v>
      </c>
      <c r="G3242">
        <v>27362</v>
      </c>
      <c r="H3242" t="s">
        <v>34</v>
      </c>
      <c r="I3242" t="s">
        <v>15</v>
      </c>
      <c r="J3242" t="s">
        <v>16</v>
      </c>
      <c r="K3242">
        <v>140</v>
      </c>
      <c r="L3242">
        <v>1</v>
      </c>
      <c r="M3242">
        <v>0.3</v>
      </c>
      <c r="N3242">
        <v>48.8</v>
      </c>
      <c r="O3242">
        <v>4.9000000000000004</v>
      </c>
      <c r="P3242" t="s">
        <v>25</v>
      </c>
    </row>
    <row r="3243" spans="1:16" x14ac:dyDescent="0.25">
      <c r="A3243">
        <v>3242</v>
      </c>
      <c r="B3243" t="s">
        <v>86</v>
      </c>
      <c r="C3243">
        <v>1</v>
      </c>
      <c r="D3243" s="1">
        <v>43453</v>
      </c>
      <c r="E3243" s="2">
        <v>0.74565972222222221</v>
      </c>
      <c r="F3243">
        <v>4</v>
      </c>
      <c r="G3243">
        <v>27794</v>
      </c>
      <c r="H3243" t="s">
        <v>34</v>
      </c>
      <c r="I3243" t="s">
        <v>15</v>
      </c>
      <c r="J3243" t="s">
        <v>16</v>
      </c>
      <c r="K3243">
        <v>211</v>
      </c>
      <c r="L3243">
        <v>4</v>
      </c>
      <c r="M3243">
        <v>0.1</v>
      </c>
      <c r="N3243">
        <v>122.6</v>
      </c>
      <c r="O3243">
        <v>12.3</v>
      </c>
      <c r="P3243" t="s">
        <v>23</v>
      </c>
    </row>
    <row r="3244" spans="1:16" x14ac:dyDescent="0.25">
      <c r="A3244">
        <v>3243</v>
      </c>
      <c r="B3244" t="s">
        <v>87</v>
      </c>
      <c r="C3244">
        <v>1</v>
      </c>
      <c r="D3244" s="1">
        <v>43355</v>
      </c>
      <c r="E3244" s="2">
        <v>0.78417824074074083</v>
      </c>
      <c r="F3244">
        <v>9</v>
      </c>
      <c r="G3244">
        <v>11797</v>
      </c>
      <c r="H3244" t="s">
        <v>34</v>
      </c>
      <c r="I3244" t="s">
        <v>15</v>
      </c>
      <c r="J3244" t="s">
        <v>16</v>
      </c>
      <c r="K3244">
        <v>117</v>
      </c>
      <c r="L3244">
        <v>4</v>
      </c>
      <c r="M3244">
        <v>0.1</v>
      </c>
      <c r="N3244">
        <v>32.299999999999997</v>
      </c>
      <c r="O3244">
        <v>3.2</v>
      </c>
      <c r="P3244" t="s">
        <v>19</v>
      </c>
    </row>
    <row r="3245" spans="1:16" x14ac:dyDescent="0.25">
      <c r="A3245">
        <v>3244</v>
      </c>
      <c r="B3245" t="s">
        <v>88</v>
      </c>
      <c r="C3245">
        <v>1</v>
      </c>
      <c r="D3245" s="1">
        <v>43378</v>
      </c>
      <c r="E3245" s="2">
        <v>0.91298611111111105</v>
      </c>
      <c r="F3245">
        <v>2</v>
      </c>
      <c r="G3245">
        <v>36773</v>
      </c>
      <c r="H3245" t="s">
        <v>34</v>
      </c>
      <c r="I3245" t="s">
        <v>15</v>
      </c>
      <c r="J3245" t="s">
        <v>16</v>
      </c>
      <c r="K3245">
        <v>118</v>
      </c>
      <c r="L3245">
        <v>4</v>
      </c>
      <c r="M3245">
        <v>0.3</v>
      </c>
      <c r="N3245">
        <v>14.4</v>
      </c>
      <c r="O3245">
        <v>1.4</v>
      </c>
      <c r="P3245" t="s">
        <v>19</v>
      </c>
    </row>
    <row r="3246" spans="1:16" x14ac:dyDescent="0.25">
      <c r="A3246">
        <v>3245</v>
      </c>
      <c r="B3246" t="s">
        <v>89</v>
      </c>
      <c r="C3246">
        <v>1</v>
      </c>
      <c r="D3246" s="1">
        <v>43420</v>
      </c>
      <c r="E3246" s="2">
        <v>0.35880787037037037</v>
      </c>
      <c r="F3246">
        <v>8</v>
      </c>
      <c r="G3246">
        <v>50590</v>
      </c>
      <c r="H3246" t="s">
        <v>14</v>
      </c>
      <c r="I3246" t="s">
        <v>15</v>
      </c>
      <c r="J3246" t="s">
        <v>16</v>
      </c>
      <c r="K3246">
        <v>250</v>
      </c>
      <c r="L3246">
        <v>1</v>
      </c>
      <c r="M3246">
        <v>0.3</v>
      </c>
      <c r="N3246">
        <v>145</v>
      </c>
      <c r="O3246">
        <v>14.5</v>
      </c>
      <c r="P3246" t="s">
        <v>23</v>
      </c>
    </row>
    <row r="3247" spans="1:16" x14ac:dyDescent="0.25">
      <c r="A3247">
        <v>3246</v>
      </c>
      <c r="B3247" t="s">
        <v>90</v>
      </c>
      <c r="C3247">
        <v>1</v>
      </c>
      <c r="D3247" s="1">
        <v>43351</v>
      </c>
      <c r="E3247" s="2">
        <v>0.54545138888888889</v>
      </c>
      <c r="F3247">
        <v>4</v>
      </c>
      <c r="G3247">
        <v>45343</v>
      </c>
      <c r="H3247" t="s">
        <v>34</v>
      </c>
      <c r="I3247" t="s">
        <v>15</v>
      </c>
      <c r="J3247" t="s">
        <v>16</v>
      </c>
      <c r="K3247">
        <v>72</v>
      </c>
      <c r="L3247">
        <v>5</v>
      </c>
      <c r="M3247">
        <v>0.3</v>
      </c>
      <c r="N3247">
        <v>14.4</v>
      </c>
      <c r="O3247">
        <v>1.4</v>
      </c>
      <c r="P3247" t="s">
        <v>19</v>
      </c>
    </row>
    <row r="3248" spans="1:16" x14ac:dyDescent="0.25">
      <c r="A3248">
        <v>3247</v>
      </c>
      <c r="B3248" t="s">
        <v>91</v>
      </c>
      <c r="C3248">
        <v>1</v>
      </c>
      <c r="D3248" s="1">
        <v>43414</v>
      </c>
      <c r="E3248" s="2">
        <v>0.71883101851851849</v>
      </c>
      <c r="F3248">
        <v>10</v>
      </c>
      <c r="G3248">
        <v>16754</v>
      </c>
      <c r="H3248" t="s">
        <v>34</v>
      </c>
      <c r="I3248" t="s">
        <v>15</v>
      </c>
      <c r="J3248" t="s">
        <v>16</v>
      </c>
      <c r="K3248">
        <v>54</v>
      </c>
      <c r="L3248">
        <v>1</v>
      </c>
      <c r="M3248">
        <v>0.3</v>
      </c>
      <c r="N3248">
        <v>18</v>
      </c>
      <c r="O3248">
        <v>1.8</v>
      </c>
      <c r="P3248" t="s">
        <v>23</v>
      </c>
    </row>
    <row r="3249" spans="1:16" x14ac:dyDescent="0.25">
      <c r="A3249">
        <v>3248</v>
      </c>
      <c r="B3249" t="s">
        <v>92</v>
      </c>
      <c r="C3249">
        <v>1</v>
      </c>
      <c r="D3249" s="1">
        <v>43262</v>
      </c>
      <c r="E3249" s="2">
        <v>0.50454861111111116</v>
      </c>
      <c r="F3249">
        <v>8</v>
      </c>
      <c r="G3249">
        <v>44076</v>
      </c>
      <c r="H3249" t="s">
        <v>34</v>
      </c>
      <c r="I3249" t="s">
        <v>15</v>
      </c>
      <c r="J3249" t="s">
        <v>16</v>
      </c>
      <c r="K3249">
        <v>114</v>
      </c>
      <c r="L3249">
        <v>4</v>
      </c>
      <c r="M3249">
        <v>0.2</v>
      </c>
      <c r="N3249">
        <v>24.9</v>
      </c>
      <c r="O3249">
        <v>2.5</v>
      </c>
      <c r="P3249" t="s">
        <v>25</v>
      </c>
    </row>
    <row r="3250" spans="1:16" x14ac:dyDescent="0.25">
      <c r="A3250">
        <v>3249</v>
      </c>
      <c r="B3250" t="s">
        <v>84</v>
      </c>
      <c r="C3250">
        <v>2</v>
      </c>
      <c r="D3250" s="1">
        <v>43238</v>
      </c>
      <c r="E3250" s="2">
        <v>0.58116898148148144</v>
      </c>
      <c r="F3250">
        <v>7</v>
      </c>
      <c r="G3250">
        <v>42885</v>
      </c>
      <c r="H3250" t="s">
        <v>34</v>
      </c>
      <c r="I3250" t="s">
        <v>15</v>
      </c>
      <c r="J3250" t="s">
        <v>16</v>
      </c>
      <c r="K3250">
        <v>231</v>
      </c>
      <c r="L3250">
        <v>1</v>
      </c>
      <c r="M3250">
        <v>0.3</v>
      </c>
      <c r="N3250">
        <v>116.4</v>
      </c>
      <c r="O3250">
        <v>11.6</v>
      </c>
      <c r="P3250" t="s">
        <v>23</v>
      </c>
    </row>
    <row r="3251" spans="1:16" x14ac:dyDescent="0.25">
      <c r="A3251">
        <v>3250</v>
      </c>
      <c r="B3251" t="s">
        <v>85</v>
      </c>
      <c r="C3251">
        <v>2</v>
      </c>
      <c r="D3251" s="1">
        <v>43378</v>
      </c>
      <c r="E3251" s="2">
        <v>0.56996527777777783</v>
      </c>
      <c r="F3251">
        <v>5</v>
      </c>
      <c r="G3251">
        <v>13445</v>
      </c>
      <c r="H3251" t="s">
        <v>34</v>
      </c>
      <c r="I3251" t="s">
        <v>15</v>
      </c>
      <c r="J3251" t="s">
        <v>16</v>
      </c>
      <c r="K3251">
        <v>140</v>
      </c>
      <c r="L3251">
        <v>4</v>
      </c>
      <c r="M3251">
        <v>0.2</v>
      </c>
      <c r="N3251">
        <v>48.8</v>
      </c>
      <c r="O3251">
        <v>4.9000000000000004</v>
      </c>
      <c r="P3251" t="s">
        <v>25</v>
      </c>
    </row>
    <row r="3252" spans="1:16" x14ac:dyDescent="0.25">
      <c r="A3252">
        <v>3251</v>
      </c>
      <c r="B3252" t="s">
        <v>86</v>
      </c>
      <c r="C3252">
        <v>1</v>
      </c>
      <c r="D3252" s="1">
        <v>43149</v>
      </c>
      <c r="E3252" s="2">
        <v>0.81609953703703697</v>
      </c>
      <c r="F3252">
        <v>4</v>
      </c>
      <c r="G3252">
        <v>25962</v>
      </c>
      <c r="H3252" t="s">
        <v>34</v>
      </c>
      <c r="I3252" t="s">
        <v>15</v>
      </c>
      <c r="J3252" t="s">
        <v>16</v>
      </c>
      <c r="K3252">
        <v>211</v>
      </c>
      <c r="L3252">
        <v>1</v>
      </c>
      <c r="M3252">
        <v>0.3</v>
      </c>
      <c r="N3252">
        <v>124.7</v>
      </c>
      <c r="O3252">
        <v>12.5</v>
      </c>
      <c r="P3252" t="s">
        <v>23</v>
      </c>
    </row>
    <row r="3253" spans="1:16" x14ac:dyDescent="0.25">
      <c r="A3253">
        <v>3252</v>
      </c>
      <c r="B3253" t="s">
        <v>87</v>
      </c>
      <c r="C3253">
        <v>1</v>
      </c>
      <c r="D3253" s="1">
        <v>43327</v>
      </c>
      <c r="E3253" s="2">
        <v>0.70599537037037041</v>
      </c>
      <c r="F3253">
        <v>10</v>
      </c>
      <c r="G3253">
        <v>14179</v>
      </c>
      <c r="H3253" t="s">
        <v>14</v>
      </c>
      <c r="I3253" t="s">
        <v>15</v>
      </c>
      <c r="J3253" t="s">
        <v>16</v>
      </c>
      <c r="K3253">
        <v>117</v>
      </c>
      <c r="L3253">
        <v>1</v>
      </c>
      <c r="M3253">
        <v>0.1</v>
      </c>
      <c r="N3253">
        <v>35.799999999999997</v>
      </c>
      <c r="O3253">
        <v>3.6</v>
      </c>
      <c r="P3253" t="s">
        <v>19</v>
      </c>
    </row>
    <row r="3254" spans="1:16" x14ac:dyDescent="0.25">
      <c r="A3254">
        <v>3253</v>
      </c>
      <c r="B3254" t="s">
        <v>88</v>
      </c>
      <c r="C3254">
        <v>1</v>
      </c>
      <c r="D3254" s="1">
        <v>43143</v>
      </c>
      <c r="E3254" s="2">
        <v>0.66957175925925927</v>
      </c>
      <c r="F3254">
        <v>10</v>
      </c>
      <c r="G3254">
        <v>30092</v>
      </c>
      <c r="H3254" t="s">
        <v>34</v>
      </c>
      <c r="I3254" t="s">
        <v>15</v>
      </c>
      <c r="J3254" t="s">
        <v>16</v>
      </c>
      <c r="K3254">
        <v>118</v>
      </c>
      <c r="L3254">
        <v>5</v>
      </c>
      <c r="M3254">
        <v>0.3</v>
      </c>
      <c r="N3254">
        <v>8.5</v>
      </c>
      <c r="O3254">
        <v>0.9</v>
      </c>
      <c r="P3254" t="s">
        <v>23</v>
      </c>
    </row>
    <row r="3255" spans="1:16" x14ac:dyDescent="0.25">
      <c r="A3255">
        <v>3254</v>
      </c>
      <c r="B3255" t="s">
        <v>89</v>
      </c>
      <c r="C3255">
        <v>1</v>
      </c>
      <c r="D3255" s="1">
        <v>43315</v>
      </c>
      <c r="E3255" s="2">
        <v>0.71092592592592585</v>
      </c>
      <c r="F3255">
        <v>3</v>
      </c>
      <c r="G3255">
        <v>30821</v>
      </c>
      <c r="H3255" t="s">
        <v>14</v>
      </c>
      <c r="I3255" t="s">
        <v>15</v>
      </c>
      <c r="J3255" t="s">
        <v>16</v>
      </c>
      <c r="K3255">
        <v>250</v>
      </c>
      <c r="L3255">
        <v>1</v>
      </c>
      <c r="M3255">
        <v>0.3</v>
      </c>
      <c r="N3255">
        <v>160</v>
      </c>
      <c r="O3255">
        <v>16</v>
      </c>
      <c r="P3255" t="s">
        <v>19</v>
      </c>
    </row>
    <row r="3256" spans="1:16" x14ac:dyDescent="0.25">
      <c r="A3256">
        <v>3255</v>
      </c>
      <c r="B3256" t="s">
        <v>90</v>
      </c>
      <c r="C3256">
        <v>2</v>
      </c>
      <c r="D3256" s="1">
        <v>43108</v>
      </c>
      <c r="E3256" s="2">
        <v>0.9016319444444445</v>
      </c>
      <c r="F3256">
        <v>7</v>
      </c>
      <c r="G3256">
        <v>49325</v>
      </c>
      <c r="H3256" t="s">
        <v>14</v>
      </c>
      <c r="I3256" t="s">
        <v>15</v>
      </c>
      <c r="J3256" t="s">
        <v>16</v>
      </c>
      <c r="K3256">
        <v>72</v>
      </c>
      <c r="L3256">
        <v>5</v>
      </c>
      <c r="M3256">
        <v>0.3</v>
      </c>
      <c r="N3256">
        <v>14.4</v>
      </c>
      <c r="O3256">
        <v>1.4</v>
      </c>
      <c r="P3256" t="s">
        <v>23</v>
      </c>
    </row>
    <row r="3257" spans="1:16" x14ac:dyDescent="0.25">
      <c r="A3257">
        <v>3256</v>
      </c>
      <c r="B3257" t="s">
        <v>91</v>
      </c>
      <c r="C3257">
        <v>1</v>
      </c>
      <c r="D3257" s="1">
        <v>43301</v>
      </c>
      <c r="E3257" s="2">
        <v>0.58583333333333332</v>
      </c>
      <c r="F3257">
        <v>4</v>
      </c>
      <c r="G3257">
        <v>18231</v>
      </c>
      <c r="H3257" t="s">
        <v>34</v>
      </c>
      <c r="I3257" t="s">
        <v>15</v>
      </c>
      <c r="J3257" t="s">
        <v>16</v>
      </c>
      <c r="K3257">
        <v>54</v>
      </c>
      <c r="L3257">
        <v>1</v>
      </c>
      <c r="M3257">
        <v>0.3</v>
      </c>
      <c r="N3257">
        <v>18</v>
      </c>
      <c r="O3257">
        <v>1.8</v>
      </c>
      <c r="P3257" t="s">
        <v>25</v>
      </c>
    </row>
    <row r="3258" spans="1:16" x14ac:dyDescent="0.25">
      <c r="A3258">
        <v>3257</v>
      </c>
      <c r="B3258" t="s">
        <v>92</v>
      </c>
      <c r="C3258">
        <v>3</v>
      </c>
      <c r="D3258" s="1">
        <v>43335</v>
      </c>
      <c r="E3258" s="2">
        <v>5.3819444444444453E-3</v>
      </c>
      <c r="F3258">
        <v>2</v>
      </c>
      <c r="G3258">
        <v>38932</v>
      </c>
      <c r="H3258" t="s">
        <v>34</v>
      </c>
      <c r="I3258" t="s">
        <v>15</v>
      </c>
      <c r="J3258" t="s">
        <v>16</v>
      </c>
      <c r="K3258">
        <v>114</v>
      </c>
      <c r="L3258">
        <v>5</v>
      </c>
      <c r="M3258">
        <v>0.3</v>
      </c>
      <c r="N3258">
        <v>16.899999999999999</v>
      </c>
      <c r="O3258">
        <v>1.7</v>
      </c>
      <c r="P3258" t="s">
        <v>25</v>
      </c>
    </row>
    <row r="3259" spans="1:16" x14ac:dyDescent="0.25">
      <c r="A3259">
        <v>3258</v>
      </c>
      <c r="B3259" t="s">
        <v>84</v>
      </c>
      <c r="C3259">
        <v>1</v>
      </c>
      <c r="D3259" s="1">
        <v>43320</v>
      </c>
      <c r="E3259" s="2">
        <v>0.36592592592592593</v>
      </c>
      <c r="F3259">
        <v>4</v>
      </c>
      <c r="G3259">
        <v>48625</v>
      </c>
      <c r="H3259" t="s">
        <v>34</v>
      </c>
      <c r="I3259" t="s">
        <v>15</v>
      </c>
      <c r="J3259" t="s">
        <v>16</v>
      </c>
      <c r="K3259">
        <v>231</v>
      </c>
      <c r="L3259">
        <v>1</v>
      </c>
      <c r="M3259">
        <v>0.3</v>
      </c>
      <c r="N3259">
        <v>127.9</v>
      </c>
      <c r="O3259">
        <v>12.8</v>
      </c>
      <c r="P3259" t="s">
        <v>19</v>
      </c>
    </row>
    <row r="3260" spans="1:16" x14ac:dyDescent="0.25">
      <c r="A3260">
        <v>3259</v>
      </c>
      <c r="B3260" t="s">
        <v>85</v>
      </c>
      <c r="C3260">
        <v>1</v>
      </c>
      <c r="D3260" s="1">
        <v>43458</v>
      </c>
      <c r="E3260" s="2">
        <v>0.31269675925925927</v>
      </c>
      <c r="F3260">
        <v>6</v>
      </c>
      <c r="G3260">
        <v>38215</v>
      </c>
      <c r="H3260" t="s">
        <v>34</v>
      </c>
      <c r="I3260" t="s">
        <v>15</v>
      </c>
      <c r="J3260" t="s">
        <v>16</v>
      </c>
      <c r="K3260">
        <v>140</v>
      </c>
      <c r="L3260">
        <v>1</v>
      </c>
      <c r="M3260">
        <v>0.3</v>
      </c>
      <c r="N3260">
        <v>39</v>
      </c>
      <c r="O3260">
        <v>3.9</v>
      </c>
      <c r="P3260" t="s">
        <v>25</v>
      </c>
    </row>
    <row r="3261" spans="1:16" x14ac:dyDescent="0.25">
      <c r="A3261">
        <v>3260</v>
      </c>
      <c r="B3261" t="s">
        <v>86</v>
      </c>
      <c r="C3261">
        <v>1</v>
      </c>
      <c r="D3261" s="1">
        <v>43236</v>
      </c>
      <c r="E3261" s="2">
        <v>0.40163194444444444</v>
      </c>
      <c r="F3261">
        <v>7</v>
      </c>
      <c r="G3261">
        <v>59418</v>
      </c>
      <c r="H3261" t="s">
        <v>34</v>
      </c>
      <c r="I3261" t="s">
        <v>15</v>
      </c>
      <c r="J3261" t="s">
        <v>16</v>
      </c>
      <c r="K3261">
        <v>211</v>
      </c>
      <c r="L3261">
        <v>4</v>
      </c>
      <c r="M3261">
        <v>0.1</v>
      </c>
      <c r="N3261">
        <v>122.6</v>
      </c>
      <c r="O3261">
        <v>12.3</v>
      </c>
      <c r="P3261" t="s">
        <v>19</v>
      </c>
    </row>
    <row r="3262" spans="1:16" x14ac:dyDescent="0.25">
      <c r="A3262">
        <v>3261</v>
      </c>
      <c r="B3262" t="s">
        <v>87</v>
      </c>
      <c r="C3262">
        <v>1</v>
      </c>
      <c r="D3262" s="1">
        <v>43423</v>
      </c>
      <c r="E3262" s="2">
        <v>0.94385416666666666</v>
      </c>
      <c r="F3262">
        <v>8</v>
      </c>
      <c r="G3262">
        <v>56012</v>
      </c>
      <c r="H3262" t="s">
        <v>34</v>
      </c>
      <c r="I3262" t="s">
        <v>15</v>
      </c>
      <c r="J3262" t="s">
        <v>16</v>
      </c>
      <c r="K3262">
        <v>117</v>
      </c>
      <c r="L3262">
        <v>1</v>
      </c>
      <c r="M3262">
        <v>0.2</v>
      </c>
      <c r="N3262">
        <v>30</v>
      </c>
      <c r="O3262">
        <v>3</v>
      </c>
      <c r="P3262" t="s">
        <v>19</v>
      </c>
    </row>
    <row r="3263" spans="1:16" x14ac:dyDescent="0.25">
      <c r="A3263">
        <v>3262</v>
      </c>
      <c r="B3263" t="s">
        <v>88</v>
      </c>
      <c r="C3263">
        <v>3</v>
      </c>
      <c r="D3263" s="1">
        <v>43101</v>
      </c>
      <c r="E3263" s="2">
        <v>0.61662037037037043</v>
      </c>
      <c r="F3263">
        <v>9</v>
      </c>
      <c r="G3263">
        <v>54819</v>
      </c>
      <c r="H3263" t="s">
        <v>14</v>
      </c>
      <c r="I3263" t="s">
        <v>15</v>
      </c>
      <c r="J3263" t="s">
        <v>16</v>
      </c>
      <c r="K3263">
        <v>118</v>
      </c>
      <c r="L3263">
        <v>1</v>
      </c>
      <c r="M3263">
        <v>0.2</v>
      </c>
      <c r="N3263">
        <v>33.299999999999997</v>
      </c>
      <c r="O3263">
        <v>3.3</v>
      </c>
      <c r="P3263" t="s">
        <v>25</v>
      </c>
    </row>
    <row r="3264" spans="1:16" x14ac:dyDescent="0.25">
      <c r="A3264">
        <v>3263</v>
      </c>
      <c r="B3264" t="s">
        <v>89</v>
      </c>
      <c r="C3264">
        <v>2</v>
      </c>
      <c r="D3264" s="1">
        <v>43448</v>
      </c>
      <c r="E3264" s="2">
        <v>0.51275462962962959</v>
      </c>
      <c r="F3264">
        <v>10</v>
      </c>
      <c r="G3264">
        <v>46212</v>
      </c>
      <c r="H3264" t="s">
        <v>34</v>
      </c>
      <c r="I3264" t="s">
        <v>15</v>
      </c>
      <c r="J3264" t="s">
        <v>16</v>
      </c>
      <c r="K3264">
        <v>250</v>
      </c>
      <c r="L3264">
        <v>4</v>
      </c>
      <c r="M3264">
        <v>0.1</v>
      </c>
      <c r="N3264">
        <v>160</v>
      </c>
      <c r="O3264">
        <v>16</v>
      </c>
      <c r="P3264" t="s">
        <v>19</v>
      </c>
    </row>
    <row r="3265" spans="1:16" x14ac:dyDescent="0.25">
      <c r="A3265">
        <v>3264</v>
      </c>
      <c r="B3265" t="s">
        <v>90</v>
      </c>
      <c r="C3265">
        <v>1</v>
      </c>
      <c r="D3265" s="1">
        <v>43425</v>
      </c>
      <c r="E3265" s="2">
        <v>0.76707175925925919</v>
      </c>
      <c r="F3265">
        <v>4</v>
      </c>
      <c r="G3265">
        <v>49012</v>
      </c>
      <c r="H3265" t="s">
        <v>34</v>
      </c>
      <c r="I3265" t="s">
        <v>15</v>
      </c>
      <c r="J3265" t="s">
        <v>16</v>
      </c>
      <c r="K3265">
        <v>72</v>
      </c>
      <c r="L3265">
        <v>1</v>
      </c>
      <c r="M3265">
        <v>0.3</v>
      </c>
      <c r="N3265">
        <v>24</v>
      </c>
      <c r="O3265">
        <v>2.4</v>
      </c>
      <c r="P3265" t="s">
        <v>23</v>
      </c>
    </row>
    <row r="3266" spans="1:16" x14ac:dyDescent="0.25">
      <c r="A3266">
        <v>3265</v>
      </c>
      <c r="B3266" t="s">
        <v>91</v>
      </c>
      <c r="C3266">
        <v>1</v>
      </c>
      <c r="D3266" s="1">
        <v>43444</v>
      </c>
      <c r="E3266" s="2">
        <v>0.72222222222222221</v>
      </c>
      <c r="F3266">
        <v>1</v>
      </c>
      <c r="G3266">
        <v>40512</v>
      </c>
      <c r="H3266" t="s">
        <v>34</v>
      </c>
      <c r="I3266" t="s">
        <v>15</v>
      </c>
      <c r="J3266" t="s">
        <v>16</v>
      </c>
      <c r="K3266">
        <v>54</v>
      </c>
      <c r="L3266">
        <v>5</v>
      </c>
      <c r="M3266">
        <v>0.3</v>
      </c>
      <c r="N3266">
        <v>10.8</v>
      </c>
      <c r="O3266">
        <v>1.1000000000000001</v>
      </c>
      <c r="P3266" t="s">
        <v>25</v>
      </c>
    </row>
    <row r="3267" spans="1:16" x14ac:dyDescent="0.25">
      <c r="A3267">
        <v>3266</v>
      </c>
      <c r="B3267" t="s">
        <v>92</v>
      </c>
      <c r="C3267">
        <v>1</v>
      </c>
      <c r="D3267" s="1">
        <v>43340</v>
      </c>
      <c r="E3267" s="2">
        <v>0.40319444444444441</v>
      </c>
      <c r="F3267">
        <v>4</v>
      </c>
      <c r="G3267">
        <v>16578</v>
      </c>
      <c r="H3267" t="s">
        <v>34</v>
      </c>
      <c r="I3267" t="s">
        <v>15</v>
      </c>
      <c r="J3267" t="s">
        <v>16</v>
      </c>
      <c r="K3267">
        <v>114</v>
      </c>
      <c r="L3267">
        <v>1</v>
      </c>
      <c r="M3267">
        <v>0.3</v>
      </c>
      <c r="N3267">
        <v>29.4</v>
      </c>
      <c r="O3267">
        <v>2.9</v>
      </c>
      <c r="P3267" t="s">
        <v>25</v>
      </c>
    </row>
    <row r="3268" spans="1:16" x14ac:dyDescent="0.25">
      <c r="A3268">
        <v>3267</v>
      </c>
      <c r="B3268" t="s">
        <v>84</v>
      </c>
      <c r="C3268">
        <v>1</v>
      </c>
      <c r="D3268" s="1">
        <v>43445</v>
      </c>
      <c r="E3268" s="2">
        <v>0.60021990740740738</v>
      </c>
      <c r="F3268">
        <v>8</v>
      </c>
      <c r="G3268">
        <v>26164</v>
      </c>
      <c r="H3268" t="s">
        <v>34</v>
      </c>
      <c r="I3268" t="s">
        <v>15</v>
      </c>
      <c r="J3268" t="s">
        <v>16</v>
      </c>
      <c r="K3268">
        <v>231</v>
      </c>
      <c r="L3268">
        <v>1</v>
      </c>
      <c r="M3268">
        <v>0.3</v>
      </c>
      <c r="N3268">
        <v>123.3</v>
      </c>
      <c r="O3268">
        <v>12.3</v>
      </c>
      <c r="P3268" t="s">
        <v>25</v>
      </c>
    </row>
    <row r="3269" spans="1:16" x14ac:dyDescent="0.25">
      <c r="A3269">
        <v>3268</v>
      </c>
      <c r="B3269" t="s">
        <v>85</v>
      </c>
      <c r="C3269">
        <v>1</v>
      </c>
      <c r="D3269" s="1">
        <v>43174</v>
      </c>
      <c r="E3269" s="2">
        <v>0.58898148148148144</v>
      </c>
      <c r="F3269">
        <v>2</v>
      </c>
      <c r="G3269">
        <v>18289</v>
      </c>
      <c r="H3269" t="s">
        <v>34</v>
      </c>
      <c r="I3269" t="s">
        <v>15</v>
      </c>
      <c r="J3269" t="s">
        <v>16</v>
      </c>
      <c r="K3269">
        <v>140</v>
      </c>
      <c r="L3269">
        <v>1</v>
      </c>
      <c r="M3269">
        <v>0.3</v>
      </c>
      <c r="N3269">
        <v>48.8</v>
      </c>
      <c r="O3269">
        <v>4.9000000000000004</v>
      </c>
      <c r="P3269" t="s">
        <v>19</v>
      </c>
    </row>
    <row r="3270" spans="1:16" x14ac:dyDescent="0.25">
      <c r="A3270">
        <v>3269</v>
      </c>
      <c r="B3270" t="s">
        <v>86</v>
      </c>
      <c r="C3270">
        <v>1</v>
      </c>
      <c r="D3270" s="1">
        <v>43366</v>
      </c>
      <c r="E3270" s="2">
        <v>0.42295138888888889</v>
      </c>
      <c r="F3270">
        <v>3</v>
      </c>
      <c r="G3270">
        <v>54042</v>
      </c>
      <c r="H3270" t="s">
        <v>34</v>
      </c>
      <c r="I3270" t="s">
        <v>15</v>
      </c>
      <c r="J3270" t="s">
        <v>16</v>
      </c>
      <c r="K3270">
        <v>211</v>
      </c>
      <c r="L3270">
        <v>1</v>
      </c>
      <c r="M3270">
        <v>0.1</v>
      </c>
      <c r="N3270">
        <v>124.7</v>
      </c>
      <c r="O3270">
        <v>12.5</v>
      </c>
      <c r="P3270" t="s">
        <v>25</v>
      </c>
    </row>
    <row r="3271" spans="1:16" x14ac:dyDescent="0.25">
      <c r="A3271">
        <v>3270</v>
      </c>
      <c r="B3271" t="s">
        <v>87</v>
      </c>
      <c r="C3271">
        <v>2</v>
      </c>
      <c r="D3271" s="1">
        <v>43461</v>
      </c>
      <c r="E3271" s="2">
        <v>0.71833333333333327</v>
      </c>
      <c r="F3271">
        <v>3</v>
      </c>
      <c r="G3271">
        <v>35637</v>
      </c>
      <c r="H3271" t="s">
        <v>34</v>
      </c>
      <c r="I3271" t="s">
        <v>15</v>
      </c>
      <c r="J3271" t="s">
        <v>16</v>
      </c>
      <c r="K3271">
        <v>117</v>
      </c>
      <c r="L3271">
        <v>1</v>
      </c>
      <c r="M3271">
        <v>0.2</v>
      </c>
      <c r="N3271">
        <v>30</v>
      </c>
      <c r="O3271">
        <v>3</v>
      </c>
      <c r="P3271" t="s">
        <v>25</v>
      </c>
    </row>
    <row r="3272" spans="1:16" x14ac:dyDescent="0.25">
      <c r="A3272">
        <v>3271</v>
      </c>
      <c r="B3272" t="s">
        <v>88</v>
      </c>
      <c r="C3272">
        <v>1</v>
      </c>
      <c r="D3272" s="1">
        <v>43455</v>
      </c>
      <c r="E3272" s="2">
        <v>0.47436342592592595</v>
      </c>
      <c r="F3272">
        <v>10</v>
      </c>
      <c r="G3272">
        <v>18567</v>
      </c>
      <c r="H3272" t="s">
        <v>34</v>
      </c>
      <c r="I3272" t="s">
        <v>15</v>
      </c>
      <c r="J3272" t="s">
        <v>16</v>
      </c>
      <c r="K3272">
        <v>118</v>
      </c>
      <c r="L3272">
        <v>5</v>
      </c>
      <c r="M3272">
        <v>0.2</v>
      </c>
      <c r="N3272">
        <v>26.2</v>
      </c>
      <c r="O3272">
        <v>2.6</v>
      </c>
      <c r="P3272" t="s">
        <v>25</v>
      </c>
    </row>
    <row r="3273" spans="1:16" x14ac:dyDescent="0.25">
      <c r="A3273">
        <v>3272</v>
      </c>
      <c r="B3273" t="s">
        <v>89</v>
      </c>
      <c r="C3273">
        <v>1</v>
      </c>
      <c r="D3273" s="1">
        <v>43216</v>
      </c>
      <c r="E3273" s="2">
        <v>0.9521412037037037</v>
      </c>
      <c r="F3273">
        <v>9</v>
      </c>
      <c r="G3273">
        <v>45502</v>
      </c>
      <c r="H3273" t="s">
        <v>14</v>
      </c>
      <c r="I3273" t="s">
        <v>15</v>
      </c>
      <c r="J3273" t="s">
        <v>16</v>
      </c>
      <c r="K3273">
        <v>250</v>
      </c>
      <c r="L3273">
        <v>1</v>
      </c>
      <c r="M3273">
        <v>0.3</v>
      </c>
      <c r="N3273">
        <v>145</v>
      </c>
      <c r="O3273">
        <v>14.5</v>
      </c>
      <c r="P3273" t="s">
        <v>19</v>
      </c>
    </row>
    <row r="3274" spans="1:16" x14ac:dyDescent="0.25">
      <c r="A3274">
        <v>3273</v>
      </c>
      <c r="B3274" t="s">
        <v>90</v>
      </c>
      <c r="C3274">
        <v>1</v>
      </c>
      <c r="D3274" s="1">
        <v>43242</v>
      </c>
      <c r="E3274" s="2">
        <v>0.88866898148148143</v>
      </c>
      <c r="F3274">
        <v>6</v>
      </c>
      <c r="G3274">
        <v>48631</v>
      </c>
      <c r="H3274" t="s">
        <v>34</v>
      </c>
      <c r="I3274" t="s">
        <v>15</v>
      </c>
      <c r="J3274" t="s">
        <v>16</v>
      </c>
      <c r="K3274">
        <v>72</v>
      </c>
      <c r="L3274">
        <v>5</v>
      </c>
      <c r="M3274">
        <v>0.2</v>
      </c>
      <c r="N3274">
        <v>14.4</v>
      </c>
      <c r="O3274">
        <v>1.4</v>
      </c>
      <c r="P3274" t="s">
        <v>25</v>
      </c>
    </row>
    <row r="3275" spans="1:16" x14ac:dyDescent="0.25">
      <c r="A3275">
        <v>3274</v>
      </c>
      <c r="B3275" t="s">
        <v>91</v>
      </c>
      <c r="C3275">
        <v>1</v>
      </c>
      <c r="D3275" s="1">
        <v>43288</v>
      </c>
      <c r="E3275" s="2">
        <v>0.71989583333333329</v>
      </c>
      <c r="F3275">
        <v>10</v>
      </c>
      <c r="G3275">
        <v>15318</v>
      </c>
      <c r="H3275" t="s">
        <v>34</v>
      </c>
      <c r="I3275" t="s">
        <v>15</v>
      </c>
      <c r="J3275" t="s">
        <v>16</v>
      </c>
      <c r="K3275">
        <v>54</v>
      </c>
      <c r="L3275">
        <v>1</v>
      </c>
      <c r="M3275">
        <v>0.3</v>
      </c>
      <c r="N3275">
        <v>27</v>
      </c>
      <c r="O3275">
        <v>2.7</v>
      </c>
      <c r="P3275" t="s">
        <v>25</v>
      </c>
    </row>
    <row r="3276" spans="1:16" x14ac:dyDescent="0.25">
      <c r="A3276">
        <v>3275</v>
      </c>
      <c r="B3276" t="s">
        <v>92</v>
      </c>
      <c r="C3276">
        <v>2</v>
      </c>
      <c r="D3276" s="1">
        <v>43242</v>
      </c>
      <c r="E3276" s="2">
        <v>0.73995370370370372</v>
      </c>
      <c r="F3276">
        <v>2</v>
      </c>
      <c r="G3276">
        <v>16475</v>
      </c>
      <c r="H3276" t="s">
        <v>14</v>
      </c>
      <c r="I3276" t="s">
        <v>15</v>
      </c>
      <c r="J3276" t="s">
        <v>16</v>
      </c>
      <c r="K3276">
        <v>114</v>
      </c>
      <c r="L3276">
        <v>5</v>
      </c>
      <c r="M3276">
        <v>0.1</v>
      </c>
      <c r="N3276">
        <v>28.3</v>
      </c>
      <c r="O3276">
        <v>2.8</v>
      </c>
      <c r="P3276" t="s">
        <v>19</v>
      </c>
    </row>
    <row r="3277" spans="1:16" x14ac:dyDescent="0.25">
      <c r="A3277">
        <v>3276</v>
      </c>
      <c r="B3277" t="s">
        <v>84</v>
      </c>
      <c r="C3277">
        <v>1</v>
      </c>
      <c r="D3277" s="1">
        <v>43443</v>
      </c>
      <c r="E3277" s="2">
        <v>0.88730324074074074</v>
      </c>
      <c r="F3277">
        <v>10</v>
      </c>
      <c r="G3277">
        <v>38866</v>
      </c>
      <c r="H3277" t="s">
        <v>34</v>
      </c>
      <c r="I3277" t="s">
        <v>15</v>
      </c>
      <c r="J3277" t="s">
        <v>16</v>
      </c>
      <c r="K3277">
        <v>231</v>
      </c>
      <c r="L3277">
        <v>1</v>
      </c>
      <c r="M3277">
        <v>0.3</v>
      </c>
      <c r="N3277">
        <v>127.9</v>
      </c>
      <c r="O3277">
        <v>12.8</v>
      </c>
      <c r="P3277" t="s">
        <v>25</v>
      </c>
    </row>
    <row r="3278" spans="1:16" x14ac:dyDescent="0.25">
      <c r="A3278">
        <v>3277</v>
      </c>
      <c r="B3278" t="s">
        <v>85</v>
      </c>
      <c r="C3278">
        <v>1</v>
      </c>
      <c r="D3278" s="1">
        <v>43403</v>
      </c>
      <c r="E3278" s="2">
        <v>0.58934027777777775</v>
      </c>
      <c r="F3278">
        <v>5</v>
      </c>
      <c r="G3278">
        <v>10406</v>
      </c>
      <c r="H3278" t="s">
        <v>34</v>
      </c>
      <c r="I3278" t="s">
        <v>15</v>
      </c>
      <c r="J3278" t="s">
        <v>16</v>
      </c>
      <c r="K3278">
        <v>140</v>
      </c>
      <c r="L3278">
        <v>1</v>
      </c>
      <c r="M3278">
        <v>0.3</v>
      </c>
      <c r="N3278">
        <v>48.8</v>
      </c>
      <c r="O3278">
        <v>4.9000000000000004</v>
      </c>
      <c r="P3278" t="s">
        <v>25</v>
      </c>
    </row>
    <row r="3279" spans="1:16" x14ac:dyDescent="0.25">
      <c r="A3279">
        <v>3278</v>
      </c>
      <c r="B3279" t="s">
        <v>86</v>
      </c>
      <c r="C3279">
        <v>1</v>
      </c>
      <c r="D3279" s="1">
        <v>43330</v>
      </c>
      <c r="E3279" s="2">
        <v>0.78086805555555561</v>
      </c>
      <c r="F3279">
        <v>7</v>
      </c>
      <c r="G3279">
        <v>38349</v>
      </c>
      <c r="H3279" t="s">
        <v>34</v>
      </c>
      <c r="I3279" t="s">
        <v>15</v>
      </c>
      <c r="J3279" t="s">
        <v>16</v>
      </c>
      <c r="K3279">
        <v>211</v>
      </c>
      <c r="L3279">
        <v>1</v>
      </c>
      <c r="M3279">
        <v>0.3</v>
      </c>
      <c r="N3279">
        <v>109.9</v>
      </c>
      <c r="O3279">
        <v>11</v>
      </c>
      <c r="P3279" t="s">
        <v>25</v>
      </c>
    </row>
    <row r="3280" spans="1:16" x14ac:dyDescent="0.25">
      <c r="A3280">
        <v>3279</v>
      </c>
      <c r="B3280" t="s">
        <v>87</v>
      </c>
      <c r="C3280">
        <v>1</v>
      </c>
      <c r="D3280" s="1">
        <v>43307</v>
      </c>
      <c r="E3280" s="2">
        <v>0.94636574074074076</v>
      </c>
      <c r="F3280">
        <v>7</v>
      </c>
      <c r="G3280">
        <v>35140</v>
      </c>
      <c r="H3280" t="s">
        <v>34</v>
      </c>
      <c r="I3280" t="s">
        <v>15</v>
      </c>
      <c r="J3280" t="s">
        <v>16</v>
      </c>
      <c r="K3280">
        <v>117</v>
      </c>
      <c r="L3280">
        <v>1</v>
      </c>
      <c r="M3280">
        <v>0.3</v>
      </c>
      <c r="N3280">
        <v>33.5</v>
      </c>
      <c r="O3280">
        <v>3.3</v>
      </c>
      <c r="P3280" t="s">
        <v>25</v>
      </c>
    </row>
    <row r="3281" spans="1:16" x14ac:dyDescent="0.25">
      <c r="A3281">
        <v>3280</v>
      </c>
      <c r="B3281" t="s">
        <v>88</v>
      </c>
      <c r="C3281">
        <v>1</v>
      </c>
      <c r="D3281" s="1">
        <v>43382</v>
      </c>
      <c r="E3281" s="2">
        <v>0.50061342592592595</v>
      </c>
      <c r="F3281">
        <v>5</v>
      </c>
      <c r="G3281">
        <v>26080</v>
      </c>
      <c r="H3281" t="s">
        <v>34</v>
      </c>
      <c r="I3281" t="s">
        <v>15</v>
      </c>
      <c r="J3281" t="s">
        <v>16</v>
      </c>
      <c r="K3281">
        <v>118</v>
      </c>
      <c r="L3281">
        <v>1</v>
      </c>
      <c r="M3281">
        <v>0.3</v>
      </c>
      <c r="N3281">
        <v>30.9</v>
      </c>
      <c r="O3281">
        <v>3.1</v>
      </c>
      <c r="P3281" t="s">
        <v>23</v>
      </c>
    </row>
    <row r="3282" spans="1:16" x14ac:dyDescent="0.25">
      <c r="A3282">
        <v>3281</v>
      </c>
      <c r="B3282" t="s">
        <v>89</v>
      </c>
      <c r="C3282">
        <v>2</v>
      </c>
      <c r="D3282" s="1">
        <v>43199</v>
      </c>
      <c r="E3282" s="2">
        <v>0.95651620370370372</v>
      </c>
      <c r="F3282">
        <v>3</v>
      </c>
      <c r="G3282">
        <v>54264</v>
      </c>
      <c r="H3282" t="s">
        <v>14</v>
      </c>
      <c r="I3282" t="s">
        <v>15</v>
      </c>
      <c r="J3282" t="s">
        <v>16</v>
      </c>
      <c r="K3282">
        <v>250</v>
      </c>
      <c r="L3282">
        <v>4</v>
      </c>
      <c r="M3282">
        <v>0.1</v>
      </c>
      <c r="N3282">
        <v>160</v>
      </c>
      <c r="O3282">
        <v>16</v>
      </c>
      <c r="P3282" t="s">
        <v>23</v>
      </c>
    </row>
    <row r="3283" spans="1:16" x14ac:dyDescent="0.25">
      <c r="A3283">
        <v>3282</v>
      </c>
      <c r="B3283" t="s">
        <v>90</v>
      </c>
      <c r="C3283">
        <v>1</v>
      </c>
      <c r="D3283" s="1">
        <v>43152</v>
      </c>
      <c r="E3283" s="2">
        <v>0.64628472222222222</v>
      </c>
      <c r="F3283">
        <v>10</v>
      </c>
      <c r="G3283">
        <v>32619</v>
      </c>
      <c r="H3283" t="s">
        <v>34</v>
      </c>
      <c r="I3283" t="s">
        <v>15</v>
      </c>
      <c r="J3283" t="s">
        <v>16</v>
      </c>
      <c r="K3283">
        <v>72</v>
      </c>
      <c r="L3283">
        <v>1</v>
      </c>
      <c r="M3283">
        <v>0.3</v>
      </c>
      <c r="N3283">
        <v>36</v>
      </c>
      <c r="O3283">
        <v>3.6</v>
      </c>
      <c r="P3283" t="s">
        <v>25</v>
      </c>
    </row>
    <row r="3284" spans="1:16" x14ac:dyDescent="0.25">
      <c r="A3284">
        <v>3283</v>
      </c>
      <c r="B3284" t="s">
        <v>91</v>
      </c>
      <c r="C3284">
        <v>1</v>
      </c>
      <c r="D3284" s="1">
        <v>43369</v>
      </c>
      <c r="E3284" s="2">
        <v>0.41091435185185188</v>
      </c>
      <c r="F3284">
        <v>9</v>
      </c>
      <c r="G3284">
        <v>44888</v>
      </c>
      <c r="H3284" t="s">
        <v>34</v>
      </c>
      <c r="I3284" t="s">
        <v>15</v>
      </c>
      <c r="J3284" t="s">
        <v>16</v>
      </c>
      <c r="K3284">
        <v>54</v>
      </c>
      <c r="L3284">
        <v>1</v>
      </c>
      <c r="M3284">
        <v>0.3</v>
      </c>
      <c r="N3284">
        <v>18</v>
      </c>
      <c r="O3284">
        <v>1.8</v>
      </c>
      <c r="P3284" t="s">
        <v>23</v>
      </c>
    </row>
    <row r="3285" spans="1:16" x14ac:dyDescent="0.25">
      <c r="A3285">
        <v>3284</v>
      </c>
      <c r="B3285" t="s">
        <v>92</v>
      </c>
      <c r="C3285">
        <v>1</v>
      </c>
      <c r="D3285" s="1">
        <v>43361</v>
      </c>
      <c r="E3285" s="2">
        <v>0.60366898148148151</v>
      </c>
      <c r="F3285">
        <v>3</v>
      </c>
      <c r="G3285">
        <v>27513</v>
      </c>
      <c r="H3285" t="s">
        <v>34</v>
      </c>
      <c r="I3285" t="s">
        <v>15</v>
      </c>
      <c r="J3285" t="s">
        <v>33</v>
      </c>
      <c r="K3285">
        <v>114</v>
      </c>
      <c r="L3285">
        <v>1</v>
      </c>
      <c r="M3285">
        <v>0.3</v>
      </c>
      <c r="N3285">
        <v>30.6</v>
      </c>
      <c r="O3285">
        <v>3.1</v>
      </c>
      <c r="P3285" t="s">
        <v>19</v>
      </c>
    </row>
    <row r="3286" spans="1:16" x14ac:dyDescent="0.25">
      <c r="A3286">
        <v>3285</v>
      </c>
      <c r="B3286" t="s">
        <v>84</v>
      </c>
      <c r="C3286">
        <v>1</v>
      </c>
      <c r="D3286" s="1">
        <v>43211</v>
      </c>
      <c r="E3286" s="2">
        <v>0.58105324074074072</v>
      </c>
      <c r="F3286">
        <v>3</v>
      </c>
      <c r="G3286">
        <v>46584</v>
      </c>
      <c r="H3286" t="s">
        <v>34</v>
      </c>
      <c r="I3286" t="s">
        <v>15</v>
      </c>
      <c r="J3286" t="s">
        <v>16</v>
      </c>
      <c r="K3286">
        <v>231</v>
      </c>
      <c r="L3286">
        <v>1</v>
      </c>
      <c r="M3286">
        <v>0.3</v>
      </c>
      <c r="N3286">
        <v>116.4</v>
      </c>
      <c r="O3286">
        <v>11.6</v>
      </c>
      <c r="P3286" t="s">
        <v>25</v>
      </c>
    </row>
    <row r="3287" spans="1:16" x14ac:dyDescent="0.25">
      <c r="A3287">
        <v>3286</v>
      </c>
      <c r="B3287" t="s">
        <v>85</v>
      </c>
      <c r="C3287">
        <v>2</v>
      </c>
      <c r="D3287" s="1">
        <v>43402</v>
      </c>
      <c r="E3287" s="2">
        <v>0.43927083333333333</v>
      </c>
      <c r="F3287">
        <v>7</v>
      </c>
      <c r="G3287">
        <v>14772</v>
      </c>
      <c r="H3287" t="s">
        <v>34</v>
      </c>
      <c r="I3287" t="s">
        <v>15</v>
      </c>
      <c r="J3287" t="s">
        <v>16</v>
      </c>
      <c r="K3287">
        <v>140</v>
      </c>
      <c r="L3287">
        <v>4</v>
      </c>
      <c r="M3287">
        <v>0.2</v>
      </c>
      <c r="N3287">
        <v>48.8</v>
      </c>
      <c r="O3287">
        <v>4.9000000000000004</v>
      </c>
      <c r="P3287" t="s">
        <v>25</v>
      </c>
    </row>
    <row r="3288" spans="1:16" x14ac:dyDescent="0.25">
      <c r="A3288">
        <v>3287</v>
      </c>
      <c r="B3288" t="s">
        <v>86</v>
      </c>
      <c r="C3288">
        <v>2</v>
      </c>
      <c r="D3288" s="1">
        <v>43304</v>
      </c>
      <c r="E3288" s="2">
        <v>0.65834490740740736</v>
      </c>
      <c r="F3288">
        <v>2</v>
      </c>
      <c r="G3288">
        <v>27989</v>
      </c>
      <c r="H3288" t="s">
        <v>34</v>
      </c>
      <c r="I3288" t="s">
        <v>15</v>
      </c>
      <c r="J3288" t="s">
        <v>16</v>
      </c>
      <c r="K3288">
        <v>211</v>
      </c>
      <c r="L3288">
        <v>1</v>
      </c>
      <c r="M3288">
        <v>0.3</v>
      </c>
      <c r="N3288">
        <v>99.4</v>
      </c>
      <c r="O3288">
        <v>9.9</v>
      </c>
      <c r="P3288" t="s">
        <v>19</v>
      </c>
    </row>
    <row r="3289" spans="1:16" x14ac:dyDescent="0.25">
      <c r="A3289">
        <v>3288</v>
      </c>
      <c r="B3289" t="s">
        <v>87</v>
      </c>
      <c r="C3289">
        <v>1</v>
      </c>
      <c r="D3289" s="1">
        <v>43214</v>
      </c>
      <c r="E3289" s="2">
        <v>0.55917824074074074</v>
      </c>
      <c r="F3289">
        <v>2</v>
      </c>
      <c r="G3289">
        <v>20432</v>
      </c>
      <c r="H3289" t="s">
        <v>14</v>
      </c>
      <c r="I3289" t="s">
        <v>15</v>
      </c>
      <c r="J3289" t="s">
        <v>16</v>
      </c>
      <c r="K3289">
        <v>117</v>
      </c>
      <c r="L3289">
        <v>1</v>
      </c>
      <c r="M3289">
        <v>0.1</v>
      </c>
      <c r="N3289">
        <v>33.5</v>
      </c>
      <c r="O3289">
        <v>3.3</v>
      </c>
      <c r="P3289" t="s">
        <v>19</v>
      </c>
    </row>
    <row r="3290" spans="1:16" x14ac:dyDescent="0.25">
      <c r="A3290">
        <v>3289</v>
      </c>
      <c r="B3290" t="s">
        <v>88</v>
      </c>
      <c r="C3290">
        <v>1</v>
      </c>
      <c r="D3290" s="1">
        <v>43354</v>
      </c>
      <c r="E3290" s="2">
        <v>0.62430555555555556</v>
      </c>
      <c r="F3290">
        <v>9</v>
      </c>
      <c r="G3290">
        <v>57963</v>
      </c>
      <c r="H3290" t="s">
        <v>14</v>
      </c>
      <c r="I3290" t="s">
        <v>15</v>
      </c>
      <c r="J3290" t="s">
        <v>16</v>
      </c>
      <c r="K3290">
        <v>118</v>
      </c>
      <c r="L3290">
        <v>1</v>
      </c>
      <c r="M3290">
        <v>0.1</v>
      </c>
      <c r="N3290">
        <v>36.799999999999997</v>
      </c>
      <c r="O3290">
        <v>3.7</v>
      </c>
      <c r="P3290" t="s">
        <v>19</v>
      </c>
    </row>
    <row r="3291" spans="1:16" x14ac:dyDescent="0.25">
      <c r="A3291">
        <v>3290</v>
      </c>
      <c r="B3291" t="s">
        <v>89</v>
      </c>
      <c r="C3291">
        <v>1</v>
      </c>
      <c r="D3291" s="1">
        <v>43385</v>
      </c>
      <c r="E3291" s="2">
        <v>0.4583564814814815</v>
      </c>
      <c r="F3291">
        <v>5</v>
      </c>
      <c r="G3291">
        <v>59276</v>
      </c>
      <c r="H3291" t="s">
        <v>34</v>
      </c>
      <c r="I3291" t="s">
        <v>15</v>
      </c>
      <c r="J3291" t="s">
        <v>16</v>
      </c>
      <c r="K3291">
        <v>250</v>
      </c>
      <c r="L3291">
        <v>1</v>
      </c>
      <c r="M3291">
        <v>0.3</v>
      </c>
      <c r="N3291">
        <v>160</v>
      </c>
      <c r="O3291">
        <v>16</v>
      </c>
      <c r="P3291" t="s">
        <v>23</v>
      </c>
    </row>
    <row r="3292" spans="1:16" x14ac:dyDescent="0.25">
      <c r="A3292">
        <v>3291</v>
      </c>
      <c r="B3292" t="s">
        <v>90</v>
      </c>
      <c r="C3292">
        <v>1</v>
      </c>
      <c r="D3292" s="1">
        <v>43287</v>
      </c>
      <c r="E3292" s="2">
        <v>0.81093749999999998</v>
      </c>
      <c r="F3292">
        <v>6</v>
      </c>
      <c r="G3292">
        <v>29196</v>
      </c>
      <c r="H3292" t="s">
        <v>14</v>
      </c>
      <c r="I3292" t="s">
        <v>15</v>
      </c>
      <c r="J3292" t="s">
        <v>16</v>
      </c>
      <c r="K3292">
        <v>72</v>
      </c>
      <c r="L3292">
        <v>1</v>
      </c>
      <c r="M3292">
        <v>0.3</v>
      </c>
      <c r="N3292">
        <v>36</v>
      </c>
      <c r="O3292">
        <v>3.6</v>
      </c>
      <c r="P3292" t="s">
        <v>25</v>
      </c>
    </row>
    <row r="3293" spans="1:16" x14ac:dyDescent="0.25">
      <c r="A3293">
        <v>3292</v>
      </c>
      <c r="B3293" t="s">
        <v>91</v>
      </c>
      <c r="C3293">
        <v>2</v>
      </c>
      <c r="D3293" s="1">
        <v>43163</v>
      </c>
      <c r="E3293" s="2">
        <v>0.63756944444444441</v>
      </c>
      <c r="F3293">
        <v>9</v>
      </c>
      <c r="G3293">
        <v>23070</v>
      </c>
      <c r="H3293" t="s">
        <v>14</v>
      </c>
      <c r="I3293" t="s">
        <v>15</v>
      </c>
      <c r="J3293" t="s">
        <v>16</v>
      </c>
      <c r="K3293">
        <v>54</v>
      </c>
      <c r="L3293">
        <v>1</v>
      </c>
      <c r="M3293">
        <v>0.2</v>
      </c>
      <c r="N3293">
        <v>54</v>
      </c>
      <c r="O3293">
        <v>5.4</v>
      </c>
      <c r="P3293" t="s">
        <v>25</v>
      </c>
    </row>
    <row r="3294" spans="1:16" x14ac:dyDescent="0.25">
      <c r="A3294">
        <v>3293</v>
      </c>
      <c r="B3294" t="s">
        <v>92</v>
      </c>
      <c r="C3294">
        <v>2</v>
      </c>
      <c r="D3294" s="1">
        <v>43364</v>
      </c>
      <c r="E3294" s="2">
        <v>0.58690972222222226</v>
      </c>
      <c r="F3294">
        <v>6</v>
      </c>
      <c r="G3294">
        <v>23333</v>
      </c>
      <c r="H3294" t="s">
        <v>34</v>
      </c>
      <c r="I3294" t="s">
        <v>15</v>
      </c>
      <c r="J3294" t="s">
        <v>16</v>
      </c>
      <c r="K3294">
        <v>114</v>
      </c>
      <c r="L3294">
        <v>4</v>
      </c>
      <c r="M3294">
        <v>0.3</v>
      </c>
      <c r="N3294">
        <v>11.2</v>
      </c>
      <c r="O3294">
        <v>1.1000000000000001</v>
      </c>
      <c r="P3294" t="s">
        <v>19</v>
      </c>
    </row>
    <row r="3295" spans="1:16" x14ac:dyDescent="0.25">
      <c r="A3295">
        <v>3294</v>
      </c>
      <c r="B3295" t="s">
        <v>84</v>
      </c>
      <c r="C3295">
        <v>1</v>
      </c>
      <c r="D3295" s="1">
        <v>43231</v>
      </c>
      <c r="E3295" s="2">
        <v>0.55140046296296297</v>
      </c>
      <c r="F3295">
        <v>5</v>
      </c>
      <c r="G3295">
        <v>17963</v>
      </c>
      <c r="H3295" t="s">
        <v>34</v>
      </c>
      <c r="I3295" t="s">
        <v>15</v>
      </c>
      <c r="J3295" t="s">
        <v>16</v>
      </c>
      <c r="K3295">
        <v>231</v>
      </c>
      <c r="L3295">
        <v>1</v>
      </c>
      <c r="M3295">
        <v>0.3</v>
      </c>
      <c r="N3295">
        <v>144.1</v>
      </c>
      <c r="O3295">
        <v>14.4</v>
      </c>
      <c r="P3295" t="s">
        <v>19</v>
      </c>
    </row>
    <row r="3296" spans="1:16" x14ac:dyDescent="0.25">
      <c r="A3296">
        <v>3295</v>
      </c>
      <c r="B3296" t="s">
        <v>85</v>
      </c>
      <c r="C3296">
        <v>1</v>
      </c>
      <c r="D3296" s="1">
        <v>43359</v>
      </c>
      <c r="E3296" s="2">
        <v>0.46936342592592589</v>
      </c>
      <c r="F3296">
        <v>5</v>
      </c>
      <c r="G3296">
        <v>35967</v>
      </c>
      <c r="H3296" t="s">
        <v>34</v>
      </c>
      <c r="I3296" t="s">
        <v>15</v>
      </c>
      <c r="J3296" t="s">
        <v>16</v>
      </c>
      <c r="K3296">
        <v>140</v>
      </c>
      <c r="L3296">
        <v>4</v>
      </c>
      <c r="M3296">
        <v>0.1</v>
      </c>
      <c r="N3296">
        <v>54.4</v>
      </c>
      <c r="O3296">
        <v>5.4</v>
      </c>
      <c r="P3296" t="s">
        <v>25</v>
      </c>
    </row>
    <row r="3297" spans="1:16" x14ac:dyDescent="0.25">
      <c r="A3297">
        <v>3296</v>
      </c>
      <c r="B3297" t="s">
        <v>86</v>
      </c>
      <c r="C3297">
        <v>2</v>
      </c>
      <c r="D3297" s="1">
        <v>43235</v>
      </c>
      <c r="E3297" s="2">
        <v>0.59510416666666666</v>
      </c>
      <c r="F3297">
        <v>6</v>
      </c>
      <c r="G3297">
        <v>56210</v>
      </c>
      <c r="H3297" t="s">
        <v>34</v>
      </c>
      <c r="I3297" t="s">
        <v>15</v>
      </c>
      <c r="J3297" t="s">
        <v>16</v>
      </c>
      <c r="K3297">
        <v>211</v>
      </c>
      <c r="L3297">
        <v>1</v>
      </c>
      <c r="M3297">
        <v>0.3</v>
      </c>
      <c r="N3297">
        <v>105.7</v>
      </c>
      <c r="O3297">
        <v>10.6</v>
      </c>
      <c r="P3297" t="s">
        <v>25</v>
      </c>
    </row>
    <row r="3298" spans="1:16" x14ac:dyDescent="0.25">
      <c r="A3298">
        <v>3297</v>
      </c>
      <c r="B3298" t="s">
        <v>87</v>
      </c>
      <c r="C3298">
        <v>1</v>
      </c>
      <c r="D3298" s="1">
        <v>43416</v>
      </c>
      <c r="E3298" s="2">
        <v>0.48696759259259265</v>
      </c>
      <c r="F3298">
        <v>4</v>
      </c>
      <c r="G3298">
        <v>41171</v>
      </c>
      <c r="H3298" t="s">
        <v>14</v>
      </c>
      <c r="I3298" t="s">
        <v>15</v>
      </c>
      <c r="J3298" t="s">
        <v>16</v>
      </c>
      <c r="K3298">
        <v>117</v>
      </c>
      <c r="L3298">
        <v>1</v>
      </c>
      <c r="M3298">
        <v>0.3</v>
      </c>
      <c r="N3298">
        <v>33.5</v>
      </c>
      <c r="O3298">
        <v>3.3</v>
      </c>
      <c r="P3298" t="s">
        <v>23</v>
      </c>
    </row>
    <row r="3299" spans="1:16" x14ac:dyDescent="0.25">
      <c r="A3299">
        <v>3298</v>
      </c>
      <c r="B3299" t="s">
        <v>88</v>
      </c>
      <c r="C3299">
        <v>2</v>
      </c>
      <c r="D3299" s="1">
        <v>43230</v>
      </c>
      <c r="E3299" s="2">
        <v>0.52421296296296294</v>
      </c>
      <c r="F3299">
        <v>3</v>
      </c>
      <c r="G3299">
        <v>25281</v>
      </c>
      <c r="H3299" t="s">
        <v>34</v>
      </c>
      <c r="I3299" t="s">
        <v>15</v>
      </c>
      <c r="J3299" t="s">
        <v>16</v>
      </c>
      <c r="K3299">
        <v>118</v>
      </c>
      <c r="L3299">
        <v>1</v>
      </c>
      <c r="M3299">
        <v>0.3</v>
      </c>
      <c r="N3299">
        <v>33.299999999999997</v>
      </c>
      <c r="O3299">
        <v>3.3</v>
      </c>
      <c r="P3299" t="s">
        <v>25</v>
      </c>
    </row>
    <row r="3300" spans="1:16" x14ac:dyDescent="0.25">
      <c r="A3300">
        <v>3299</v>
      </c>
      <c r="B3300" t="s">
        <v>89</v>
      </c>
      <c r="C3300">
        <v>2</v>
      </c>
      <c r="D3300" s="1">
        <v>43431</v>
      </c>
      <c r="E3300" s="2">
        <v>0.86614583333333339</v>
      </c>
      <c r="F3300">
        <v>4</v>
      </c>
      <c r="G3300">
        <v>49552</v>
      </c>
      <c r="H3300" t="s">
        <v>34</v>
      </c>
      <c r="I3300" t="s">
        <v>15</v>
      </c>
      <c r="J3300" t="s">
        <v>16</v>
      </c>
      <c r="K3300">
        <v>250</v>
      </c>
      <c r="L3300">
        <v>1</v>
      </c>
      <c r="M3300">
        <v>0.3</v>
      </c>
      <c r="N3300">
        <v>140</v>
      </c>
      <c r="O3300">
        <v>14</v>
      </c>
      <c r="P3300" t="s">
        <v>23</v>
      </c>
    </row>
    <row r="3301" spans="1:16" x14ac:dyDescent="0.25">
      <c r="A3301">
        <v>3300</v>
      </c>
      <c r="B3301" t="s">
        <v>90</v>
      </c>
      <c r="C3301">
        <v>1</v>
      </c>
      <c r="D3301" s="1">
        <v>43390</v>
      </c>
      <c r="E3301" s="2">
        <v>0.8103125000000001</v>
      </c>
      <c r="F3301">
        <v>9</v>
      </c>
      <c r="G3301">
        <v>51800</v>
      </c>
      <c r="H3301" t="s">
        <v>34</v>
      </c>
      <c r="I3301" t="s">
        <v>15</v>
      </c>
      <c r="J3301" t="s">
        <v>16</v>
      </c>
      <c r="K3301">
        <v>72</v>
      </c>
      <c r="L3301">
        <v>1</v>
      </c>
      <c r="M3301">
        <v>0.2</v>
      </c>
      <c r="N3301">
        <v>36</v>
      </c>
      <c r="O3301">
        <v>3.6</v>
      </c>
      <c r="P3301" t="s">
        <v>25</v>
      </c>
    </row>
    <row r="3302" spans="1:16" x14ac:dyDescent="0.25">
      <c r="A3302">
        <v>3301</v>
      </c>
      <c r="B3302" t="s">
        <v>91</v>
      </c>
      <c r="C3302">
        <v>1</v>
      </c>
      <c r="D3302" s="1">
        <v>43376</v>
      </c>
      <c r="E3302" s="2">
        <v>0.83327546296296295</v>
      </c>
      <c r="F3302">
        <v>5</v>
      </c>
      <c r="G3302">
        <v>51355</v>
      </c>
      <c r="H3302" t="s">
        <v>34</v>
      </c>
      <c r="I3302" t="s">
        <v>15</v>
      </c>
      <c r="J3302" t="s">
        <v>16</v>
      </c>
      <c r="K3302">
        <v>54</v>
      </c>
      <c r="L3302">
        <v>1</v>
      </c>
      <c r="M3302">
        <v>0.1</v>
      </c>
      <c r="N3302">
        <v>27</v>
      </c>
      <c r="O3302">
        <v>2.7</v>
      </c>
      <c r="P3302" t="s">
        <v>23</v>
      </c>
    </row>
    <row r="3303" spans="1:16" x14ac:dyDescent="0.25">
      <c r="A3303">
        <v>3302</v>
      </c>
      <c r="B3303" t="s">
        <v>92</v>
      </c>
      <c r="C3303">
        <v>2</v>
      </c>
      <c r="D3303" s="1">
        <v>43346</v>
      </c>
      <c r="E3303" s="2">
        <v>0.63611111111111118</v>
      </c>
      <c r="F3303">
        <v>1</v>
      </c>
      <c r="G3303">
        <v>23180</v>
      </c>
      <c r="H3303" t="s">
        <v>34</v>
      </c>
      <c r="I3303" t="s">
        <v>15</v>
      </c>
      <c r="J3303" t="s">
        <v>16</v>
      </c>
      <c r="K3303">
        <v>114</v>
      </c>
      <c r="L3303">
        <v>1</v>
      </c>
      <c r="M3303">
        <v>0.2</v>
      </c>
      <c r="N3303">
        <v>29.4</v>
      </c>
      <c r="O3303">
        <v>2.9</v>
      </c>
      <c r="P3303" t="s">
        <v>23</v>
      </c>
    </row>
    <row r="3304" spans="1:16" x14ac:dyDescent="0.25">
      <c r="A3304">
        <v>3303</v>
      </c>
      <c r="B3304" t="s">
        <v>84</v>
      </c>
      <c r="C3304">
        <v>1</v>
      </c>
      <c r="D3304" s="1">
        <v>43261</v>
      </c>
      <c r="E3304" s="2">
        <v>0.62181712962962965</v>
      </c>
      <c r="F3304">
        <v>1</v>
      </c>
      <c r="G3304">
        <v>42097</v>
      </c>
      <c r="H3304" t="s">
        <v>34</v>
      </c>
      <c r="I3304" t="s">
        <v>15</v>
      </c>
      <c r="J3304" t="s">
        <v>16</v>
      </c>
      <c r="K3304">
        <v>231</v>
      </c>
      <c r="L3304">
        <v>1</v>
      </c>
      <c r="M3304">
        <v>0.3</v>
      </c>
      <c r="N3304">
        <v>144.1</v>
      </c>
      <c r="O3304">
        <v>14.4</v>
      </c>
      <c r="P3304" t="s">
        <v>23</v>
      </c>
    </row>
    <row r="3305" spans="1:16" x14ac:dyDescent="0.25">
      <c r="A3305">
        <v>3304</v>
      </c>
      <c r="B3305" t="s">
        <v>85</v>
      </c>
      <c r="C3305">
        <v>2</v>
      </c>
      <c r="D3305" s="1">
        <v>43283</v>
      </c>
      <c r="E3305" s="2">
        <v>0.91883101851851856</v>
      </c>
      <c r="F3305">
        <v>10</v>
      </c>
      <c r="G3305">
        <v>33991</v>
      </c>
      <c r="H3305" t="s">
        <v>34</v>
      </c>
      <c r="I3305" t="s">
        <v>15</v>
      </c>
      <c r="J3305" t="s">
        <v>16</v>
      </c>
      <c r="K3305">
        <v>140</v>
      </c>
      <c r="L3305">
        <v>4</v>
      </c>
      <c r="M3305">
        <v>0.3</v>
      </c>
      <c r="N3305">
        <v>32</v>
      </c>
      <c r="O3305">
        <v>3.2</v>
      </c>
      <c r="P3305" t="s">
        <v>19</v>
      </c>
    </row>
    <row r="3306" spans="1:16" x14ac:dyDescent="0.25">
      <c r="A3306">
        <v>3305</v>
      </c>
      <c r="B3306" t="s">
        <v>86</v>
      </c>
      <c r="C3306">
        <v>1</v>
      </c>
      <c r="D3306" s="1">
        <v>43382</v>
      </c>
      <c r="E3306" s="2">
        <v>0.55737268518518512</v>
      </c>
      <c r="F3306">
        <v>8</v>
      </c>
      <c r="G3306">
        <v>35219</v>
      </c>
      <c r="H3306" t="s">
        <v>34</v>
      </c>
      <c r="I3306" t="s">
        <v>15</v>
      </c>
      <c r="J3306" t="s">
        <v>16</v>
      </c>
      <c r="K3306">
        <v>211</v>
      </c>
      <c r="L3306">
        <v>4</v>
      </c>
      <c r="M3306">
        <v>0.3</v>
      </c>
      <c r="N3306">
        <v>88.8</v>
      </c>
      <c r="O3306">
        <v>8.9</v>
      </c>
      <c r="P3306" t="s">
        <v>23</v>
      </c>
    </row>
    <row r="3307" spans="1:16" x14ac:dyDescent="0.25">
      <c r="A3307">
        <v>3306</v>
      </c>
      <c r="B3307" t="s">
        <v>87</v>
      </c>
      <c r="C3307">
        <v>1</v>
      </c>
      <c r="D3307" s="1">
        <v>43345</v>
      </c>
      <c r="E3307" s="2">
        <v>0.89832175925925928</v>
      </c>
      <c r="F3307">
        <v>1</v>
      </c>
      <c r="G3307">
        <v>52220</v>
      </c>
      <c r="H3307" t="s">
        <v>34</v>
      </c>
      <c r="I3307" t="s">
        <v>15</v>
      </c>
      <c r="J3307" t="s">
        <v>16</v>
      </c>
      <c r="K3307">
        <v>117</v>
      </c>
      <c r="L3307">
        <v>1</v>
      </c>
      <c r="M3307">
        <v>0.1</v>
      </c>
      <c r="N3307">
        <v>35.799999999999997</v>
      </c>
      <c r="O3307">
        <v>3.6</v>
      </c>
      <c r="P3307" t="s">
        <v>25</v>
      </c>
    </row>
    <row r="3308" spans="1:16" x14ac:dyDescent="0.25">
      <c r="A3308">
        <v>3307</v>
      </c>
      <c r="B3308" t="s">
        <v>88</v>
      </c>
      <c r="C3308">
        <v>4</v>
      </c>
      <c r="D3308" s="1">
        <v>43352</v>
      </c>
      <c r="E3308" s="2">
        <v>0.6350810185185185</v>
      </c>
      <c r="F3308">
        <v>10</v>
      </c>
      <c r="G3308">
        <v>52120</v>
      </c>
      <c r="H3308" t="s">
        <v>34</v>
      </c>
      <c r="I3308" t="s">
        <v>15</v>
      </c>
      <c r="J3308" t="s">
        <v>16</v>
      </c>
      <c r="K3308">
        <v>118</v>
      </c>
      <c r="L3308">
        <v>5</v>
      </c>
      <c r="M3308">
        <v>0.3</v>
      </c>
      <c r="N3308">
        <v>14.4</v>
      </c>
      <c r="O3308">
        <v>1.4</v>
      </c>
      <c r="P3308" t="s">
        <v>25</v>
      </c>
    </row>
    <row r="3309" spans="1:16" x14ac:dyDescent="0.25">
      <c r="A3309">
        <v>3308</v>
      </c>
      <c r="B3309" t="s">
        <v>89</v>
      </c>
      <c r="C3309">
        <v>1</v>
      </c>
      <c r="D3309" s="1">
        <v>43356</v>
      </c>
      <c r="E3309" s="2">
        <v>0.88634259259259263</v>
      </c>
      <c r="F3309">
        <v>1</v>
      </c>
      <c r="G3309">
        <v>30675</v>
      </c>
      <c r="H3309" t="s">
        <v>34</v>
      </c>
      <c r="I3309" t="s">
        <v>15</v>
      </c>
      <c r="J3309" t="s">
        <v>16</v>
      </c>
      <c r="K3309">
        <v>250</v>
      </c>
      <c r="L3309">
        <v>1</v>
      </c>
      <c r="M3309">
        <v>0.3</v>
      </c>
      <c r="N3309">
        <v>145</v>
      </c>
      <c r="O3309">
        <v>14.5</v>
      </c>
      <c r="P3309" t="s">
        <v>23</v>
      </c>
    </row>
    <row r="3310" spans="1:16" x14ac:dyDescent="0.25">
      <c r="A3310">
        <v>3309</v>
      </c>
      <c r="B3310" t="s">
        <v>90</v>
      </c>
      <c r="C3310">
        <v>1</v>
      </c>
      <c r="D3310" s="1">
        <v>43381</v>
      </c>
      <c r="E3310" s="2">
        <v>0.45254629629629628</v>
      </c>
      <c r="F3310">
        <v>10</v>
      </c>
      <c r="G3310">
        <v>14609</v>
      </c>
      <c r="H3310" t="s">
        <v>14</v>
      </c>
      <c r="I3310" t="s">
        <v>15</v>
      </c>
      <c r="J3310" t="s">
        <v>16</v>
      </c>
      <c r="K3310">
        <v>72</v>
      </c>
      <c r="L3310">
        <v>1</v>
      </c>
      <c r="M3310">
        <v>0.2</v>
      </c>
      <c r="N3310">
        <v>36</v>
      </c>
      <c r="O3310">
        <v>3.6</v>
      </c>
      <c r="P3310" t="s">
        <v>19</v>
      </c>
    </row>
    <row r="3311" spans="1:16" x14ac:dyDescent="0.25">
      <c r="A3311">
        <v>3310</v>
      </c>
      <c r="B3311" t="s">
        <v>91</v>
      </c>
      <c r="C3311">
        <v>1</v>
      </c>
      <c r="D3311" s="1">
        <v>43309</v>
      </c>
      <c r="E3311" s="2">
        <v>0.90971064814814817</v>
      </c>
      <c r="F3311">
        <v>10</v>
      </c>
      <c r="G3311">
        <v>17368</v>
      </c>
      <c r="H3311" t="s">
        <v>34</v>
      </c>
      <c r="I3311" t="s">
        <v>15</v>
      </c>
      <c r="J3311" t="s">
        <v>16</v>
      </c>
      <c r="K3311">
        <v>54</v>
      </c>
      <c r="L3311">
        <v>1</v>
      </c>
      <c r="M3311">
        <v>0.3</v>
      </c>
      <c r="N3311">
        <v>18</v>
      </c>
      <c r="O3311">
        <v>1.8</v>
      </c>
      <c r="P3311" t="s">
        <v>19</v>
      </c>
    </row>
    <row r="3312" spans="1:16" x14ac:dyDescent="0.25">
      <c r="A3312">
        <v>3311</v>
      </c>
      <c r="B3312" t="s">
        <v>92</v>
      </c>
      <c r="C3312">
        <v>1</v>
      </c>
      <c r="D3312" s="1">
        <v>43464</v>
      </c>
      <c r="E3312" s="2">
        <v>0.91967592592592595</v>
      </c>
      <c r="F3312">
        <v>8</v>
      </c>
      <c r="G3312">
        <v>46184</v>
      </c>
      <c r="H3312" t="s">
        <v>34</v>
      </c>
      <c r="I3312" t="s">
        <v>15</v>
      </c>
      <c r="J3312" t="s">
        <v>16</v>
      </c>
      <c r="K3312">
        <v>114</v>
      </c>
      <c r="L3312">
        <v>1</v>
      </c>
      <c r="M3312">
        <v>0.1</v>
      </c>
      <c r="N3312">
        <v>30.6</v>
      </c>
      <c r="O3312">
        <v>3.1</v>
      </c>
      <c r="P3312" t="s">
        <v>25</v>
      </c>
    </row>
    <row r="3313" spans="1:16" x14ac:dyDescent="0.25">
      <c r="A3313">
        <v>3312</v>
      </c>
      <c r="B3313" t="s">
        <v>84</v>
      </c>
      <c r="C3313">
        <v>1</v>
      </c>
      <c r="D3313" s="1">
        <v>43406</v>
      </c>
      <c r="E3313" s="2">
        <v>0.53989583333333335</v>
      </c>
      <c r="F3313">
        <v>6</v>
      </c>
      <c r="G3313">
        <v>55713</v>
      </c>
      <c r="H3313" t="s">
        <v>34</v>
      </c>
      <c r="I3313" t="s">
        <v>15</v>
      </c>
      <c r="J3313" t="s">
        <v>16</v>
      </c>
      <c r="K3313">
        <v>231</v>
      </c>
      <c r="L3313">
        <v>4</v>
      </c>
      <c r="M3313">
        <v>0.3</v>
      </c>
      <c r="N3313">
        <v>114</v>
      </c>
      <c r="O3313">
        <v>11.4</v>
      </c>
      <c r="P3313" t="s">
        <v>25</v>
      </c>
    </row>
    <row r="3314" spans="1:16" x14ac:dyDescent="0.25">
      <c r="A3314">
        <v>3313</v>
      </c>
      <c r="B3314" t="s">
        <v>85</v>
      </c>
      <c r="C3314">
        <v>1</v>
      </c>
      <c r="D3314" s="1">
        <v>43361</v>
      </c>
      <c r="E3314" s="2">
        <v>0.34824074074074068</v>
      </c>
      <c r="F3314">
        <v>7</v>
      </c>
      <c r="G3314">
        <v>26900</v>
      </c>
      <c r="H3314" t="s">
        <v>34</v>
      </c>
      <c r="I3314" t="s">
        <v>15</v>
      </c>
      <c r="J3314" t="s">
        <v>16</v>
      </c>
      <c r="K3314">
        <v>140</v>
      </c>
      <c r="L3314">
        <v>5</v>
      </c>
      <c r="M3314">
        <v>0.3</v>
      </c>
      <c r="N3314">
        <v>25</v>
      </c>
      <c r="O3314">
        <v>2.5</v>
      </c>
      <c r="P3314" t="s">
        <v>23</v>
      </c>
    </row>
    <row r="3315" spans="1:16" x14ac:dyDescent="0.25">
      <c r="A3315">
        <v>3314</v>
      </c>
      <c r="B3315" t="s">
        <v>86</v>
      </c>
      <c r="C3315">
        <v>4</v>
      </c>
      <c r="D3315" s="1">
        <v>43351</v>
      </c>
      <c r="E3315" s="2">
        <v>0.53464120370370372</v>
      </c>
      <c r="F3315">
        <v>5</v>
      </c>
      <c r="G3315">
        <v>58691</v>
      </c>
      <c r="H3315" t="s">
        <v>34</v>
      </c>
      <c r="I3315" t="s">
        <v>15</v>
      </c>
      <c r="J3315" t="s">
        <v>16</v>
      </c>
      <c r="K3315">
        <v>211</v>
      </c>
      <c r="L3315">
        <v>1</v>
      </c>
      <c r="M3315">
        <v>0.3</v>
      </c>
      <c r="N3315">
        <v>109.9</v>
      </c>
      <c r="O3315">
        <v>11</v>
      </c>
      <c r="P3315" t="s">
        <v>25</v>
      </c>
    </row>
    <row r="3316" spans="1:16" x14ac:dyDescent="0.25">
      <c r="A3316">
        <v>3315</v>
      </c>
      <c r="B3316" t="s">
        <v>87</v>
      </c>
      <c r="C3316">
        <v>1</v>
      </c>
      <c r="D3316" s="1">
        <v>43446</v>
      </c>
      <c r="E3316" s="2">
        <v>0.58538194444444447</v>
      </c>
      <c r="F3316">
        <v>10</v>
      </c>
      <c r="G3316">
        <v>44424</v>
      </c>
      <c r="H3316" t="s">
        <v>34</v>
      </c>
      <c r="I3316" t="s">
        <v>15</v>
      </c>
      <c r="J3316" t="s">
        <v>16</v>
      </c>
      <c r="K3316">
        <v>117</v>
      </c>
      <c r="L3316">
        <v>5</v>
      </c>
      <c r="M3316">
        <v>0.3</v>
      </c>
      <c r="N3316">
        <v>13.6</v>
      </c>
      <c r="O3316">
        <v>1.4</v>
      </c>
      <c r="P3316" t="s">
        <v>19</v>
      </c>
    </row>
    <row r="3317" spans="1:16" x14ac:dyDescent="0.25">
      <c r="A3317">
        <v>3316</v>
      </c>
      <c r="B3317" t="s">
        <v>88</v>
      </c>
      <c r="C3317">
        <v>2</v>
      </c>
      <c r="D3317" s="1">
        <v>43278</v>
      </c>
      <c r="E3317" s="2">
        <v>0.22724537037037038</v>
      </c>
      <c r="F3317">
        <v>4</v>
      </c>
      <c r="G3317">
        <v>54566</v>
      </c>
      <c r="H3317" t="s">
        <v>34</v>
      </c>
      <c r="I3317" t="s">
        <v>15</v>
      </c>
      <c r="J3317" t="s">
        <v>16</v>
      </c>
      <c r="K3317">
        <v>118</v>
      </c>
      <c r="L3317">
        <v>1</v>
      </c>
      <c r="M3317">
        <v>0.3</v>
      </c>
      <c r="N3317">
        <v>32.1</v>
      </c>
      <c r="O3317">
        <v>3.2</v>
      </c>
      <c r="P3317" t="s">
        <v>23</v>
      </c>
    </row>
    <row r="3318" spans="1:16" x14ac:dyDescent="0.25">
      <c r="A3318">
        <v>3317</v>
      </c>
      <c r="B3318" t="s">
        <v>89</v>
      </c>
      <c r="C3318">
        <v>1</v>
      </c>
      <c r="D3318" s="1">
        <v>43419</v>
      </c>
      <c r="E3318" s="2">
        <v>0.64131944444444444</v>
      </c>
      <c r="F3318">
        <v>6</v>
      </c>
      <c r="G3318">
        <v>26044</v>
      </c>
      <c r="H3318" t="s">
        <v>34</v>
      </c>
      <c r="I3318" t="s">
        <v>15</v>
      </c>
      <c r="J3318" t="s">
        <v>16</v>
      </c>
      <c r="K3318">
        <v>250</v>
      </c>
      <c r="L3318">
        <v>1</v>
      </c>
      <c r="M3318">
        <v>0.1</v>
      </c>
      <c r="N3318">
        <v>162.5</v>
      </c>
      <c r="O3318">
        <v>16.3</v>
      </c>
      <c r="P3318" t="s">
        <v>25</v>
      </c>
    </row>
    <row r="3319" spans="1:16" x14ac:dyDescent="0.25">
      <c r="A3319">
        <v>3318</v>
      </c>
      <c r="B3319" t="s">
        <v>90</v>
      </c>
      <c r="C3319">
        <v>1</v>
      </c>
      <c r="D3319" s="1">
        <v>43414</v>
      </c>
      <c r="E3319" s="2">
        <v>0.38805555555555554</v>
      </c>
      <c r="F3319">
        <v>6</v>
      </c>
      <c r="G3319">
        <v>10343</v>
      </c>
      <c r="H3319" t="s">
        <v>34</v>
      </c>
      <c r="I3319" t="s">
        <v>15</v>
      </c>
      <c r="J3319" t="s">
        <v>16</v>
      </c>
      <c r="K3319">
        <v>72</v>
      </c>
      <c r="L3319">
        <v>1</v>
      </c>
      <c r="M3319">
        <v>0.3</v>
      </c>
      <c r="N3319">
        <v>36</v>
      </c>
      <c r="O3319">
        <v>3.6</v>
      </c>
      <c r="P3319" t="s">
        <v>23</v>
      </c>
    </row>
    <row r="3320" spans="1:16" x14ac:dyDescent="0.25">
      <c r="A3320">
        <v>3319</v>
      </c>
      <c r="B3320" t="s">
        <v>91</v>
      </c>
      <c r="C3320">
        <v>1</v>
      </c>
      <c r="D3320" s="1">
        <v>43119</v>
      </c>
      <c r="E3320" s="2">
        <v>0.42895833333333333</v>
      </c>
      <c r="F3320">
        <v>7</v>
      </c>
      <c r="G3320">
        <v>41177</v>
      </c>
      <c r="H3320" t="s">
        <v>34</v>
      </c>
      <c r="I3320" t="s">
        <v>15</v>
      </c>
      <c r="J3320" t="s">
        <v>16</v>
      </c>
      <c r="K3320">
        <v>54</v>
      </c>
      <c r="L3320">
        <v>5</v>
      </c>
      <c r="M3320">
        <v>0.3</v>
      </c>
      <c r="N3320">
        <v>10.8</v>
      </c>
      <c r="O3320">
        <v>1.1000000000000001</v>
      </c>
      <c r="P3320" t="s">
        <v>25</v>
      </c>
    </row>
    <row r="3321" spans="1:16" x14ac:dyDescent="0.25">
      <c r="A3321">
        <v>3320</v>
      </c>
      <c r="B3321" t="s">
        <v>92</v>
      </c>
      <c r="C3321">
        <v>4</v>
      </c>
      <c r="D3321" s="1">
        <v>43174</v>
      </c>
      <c r="E3321" s="2">
        <v>0.43927083333333333</v>
      </c>
      <c r="F3321">
        <v>1</v>
      </c>
      <c r="G3321">
        <v>41197</v>
      </c>
      <c r="H3321" t="s">
        <v>34</v>
      </c>
      <c r="I3321" t="s">
        <v>15</v>
      </c>
      <c r="J3321" t="s">
        <v>16</v>
      </c>
      <c r="K3321">
        <v>114</v>
      </c>
      <c r="L3321">
        <v>1</v>
      </c>
      <c r="M3321">
        <v>0.3</v>
      </c>
      <c r="N3321">
        <v>23.7</v>
      </c>
      <c r="O3321">
        <v>2.4</v>
      </c>
      <c r="P3321" t="s">
        <v>19</v>
      </c>
    </row>
    <row r="3322" spans="1:16" x14ac:dyDescent="0.25">
      <c r="A3322">
        <v>3321</v>
      </c>
      <c r="B3322" t="s">
        <v>84</v>
      </c>
      <c r="C3322">
        <v>2</v>
      </c>
      <c r="D3322" s="1">
        <v>43169</v>
      </c>
      <c r="E3322" s="2">
        <v>0.9158680555555555</v>
      </c>
      <c r="F3322">
        <v>5</v>
      </c>
      <c r="G3322">
        <v>55136</v>
      </c>
      <c r="H3322" t="s">
        <v>34</v>
      </c>
      <c r="I3322" t="s">
        <v>15</v>
      </c>
      <c r="J3322" t="s">
        <v>16</v>
      </c>
      <c r="K3322">
        <v>231</v>
      </c>
      <c r="L3322">
        <v>4</v>
      </c>
      <c r="M3322">
        <v>0.3</v>
      </c>
      <c r="N3322">
        <v>123.3</v>
      </c>
      <c r="O3322">
        <v>12.3</v>
      </c>
      <c r="P3322" t="s">
        <v>23</v>
      </c>
    </row>
    <row r="3323" spans="1:16" x14ac:dyDescent="0.25">
      <c r="A3323">
        <v>3322</v>
      </c>
      <c r="B3323" t="s">
        <v>85</v>
      </c>
      <c r="C3323">
        <v>2</v>
      </c>
      <c r="D3323" s="1">
        <v>43340</v>
      </c>
      <c r="E3323" s="2">
        <v>0.70202546296296298</v>
      </c>
      <c r="F3323">
        <v>10</v>
      </c>
      <c r="G3323">
        <v>50978</v>
      </c>
      <c r="H3323" t="s">
        <v>34</v>
      </c>
      <c r="I3323" t="s">
        <v>15</v>
      </c>
      <c r="J3323" t="s">
        <v>16</v>
      </c>
      <c r="K3323">
        <v>140</v>
      </c>
      <c r="L3323">
        <v>4</v>
      </c>
      <c r="M3323">
        <v>0.3</v>
      </c>
      <c r="N3323">
        <v>43.2</v>
      </c>
      <c r="O3323">
        <v>4.3</v>
      </c>
      <c r="P3323" t="s">
        <v>19</v>
      </c>
    </row>
    <row r="3324" spans="1:16" x14ac:dyDescent="0.25">
      <c r="A3324">
        <v>3323</v>
      </c>
      <c r="B3324" t="s">
        <v>86</v>
      </c>
      <c r="C3324">
        <v>1</v>
      </c>
      <c r="D3324" s="1">
        <v>43160</v>
      </c>
      <c r="E3324" s="2">
        <v>0.54523148148148148</v>
      </c>
      <c r="F3324">
        <v>5</v>
      </c>
      <c r="G3324">
        <v>13187</v>
      </c>
      <c r="H3324" t="s">
        <v>34</v>
      </c>
      <c r="I3324" t="s">
        <v>15</v>
      </c>
      <c r="J3324" t="s">
        <v>16</v>
      </c>
      <c r="K3324">
        <v>211</v>
      </c>
      <c r="L3324">
        <v>1</v>
      </c>
      <c r="M3324">
        <v>0.3</v>
      </c>
      <c r="N3324">
        <v>105.7</v>
      </c>
      <c r="O3324">
        <v>10.6</v>
      </c>
      <c r="P3324" t="s">
        <v>25</v>
      </c>
    </row>
    <row r="3325" spans="1:16" x14ac:dyDescent="0.25">
      <c r="A3325">
        <v>3324</v>
      </c>
      <c r="B3325" t="s">
        <v>87</v>
      </c>
      <c r="C3325">
        <v>3</v>
      </c>
      <c r="D3325" s="1">
        <v>43398</v>
      </c>
      <c r="E3325" s="2">
        <v>0.51762731481481483</v>
      </c>
      <c r="F3325">
        <v>2</v>
      </c>
      <c r="G3325">
        <v>12215</v>
      </c>
      <c r="H3325" t="s">
        <v>34</v>
      </c>
      <c r="I3325" t="s">
        <v>15</v>
      </c>
      <c r="J3325" t="s">
        <v>16</v>
      </c>
      <c r="K3325">
        <v>117</v>
      </c>
      <c r="L3325">
        <v>1</v>
      </c>
      <c r="M3325">
        <v>0.3</v>
      </c>
      <c r="N3325">
        <v>26.5</v>
      </c>
      <c r="O3325">
        <v>2.6</v>
      </c>
      <c r="P3325" t="s">
        <v>19</v>
      </c>
    </row>
    <row r="3326" spans="1:16" x14ac:dyDescent="0.25">
      <c r="A3326">
        <v>3325</v>
      </c>
      <c r="B3326" t="s">
        <v>88</v>
      </c>
      <c r="C3326">
        <v>1</v>
      </c>
      <c r="D3326" s="1">
        <v>43308</v>
      </c>
      <c r="E3326" s="2">
        <v>0.96292824074074079</v>
      </c>
      <c r="F3326">
        <v>6</v>
      </c>
      <c r="G3326">
        <v>28419</v>
      </c>
      <c r="H3326" t="s">
        <v>34</v>
      </c>
      <c r="I3326" t="s">
        <v>15</v>
      </c>
      <c r="J3326" t="s">
        <v>16</v>
      </c>
      <c r="K3326">
        <v>118</v>
      </c>
      <c r="L3326">
        <v>4</v>
      </c>
      <c r="M3326">
        <v>0.1</v>
      </c>
      <c r="N3326">
        <v>33.299999999999997</v>
      </c>
      <c r="O3326">
        <v>3.3</v>
      </c>
      <c r="P3326" t="s">
        <v>25</v>
      </c>
    </row>
    <row r="3327" spans="1:16" x14ac:dyDescent="0.25">
      <c r="A3327">
        <v>3326</v>
      </c>
      <c r="B3327" t="s">
        <v>89</v>
      </c>
      <c r="C3327">
        <v>1</v>
      </c>
      <c r="D3327" s="1">
        <v>43214</v>
      </c>
      <c r="E3327" s="2">
        <v>0.98940972222222223</v>
      </c>
      <c r="F3327">
        <v>4</v>
      </c>
      <c r="G3327">
        <v>16695</v>
      </c>
      <c r="H3327" t="s">
        <v>34</v>
      </c>
      <c r="I3327" t="s">
        <v>15</v>
      </c>
      <c r="J3327" t="s">
        <v>16</v>
      </c>
      <c r="K3327">
        <v>250</v>
      </c>
      <c r="L3327">
        <v>5</v>
      </c>
      <c r="M3327">
        <v>0.3</v>
      </c>
      <c r="N3327">
        <v>132.5</v>
      </c>
      <c r="O3327">
        <v>13.3</v>
      </c>
      <c r="P3327" t="s">
        <v>23</v>
      </c>
    </row>
    <row r="3328" spans="1:16" x14ac:dyDescent="0.25">
      <c r="A3328">
        <v>3327</v>
      </c>
      <c r="B3328" t="s">
        <v>90</v>
      </c>
      <c r="C3328">
        <v>2</v>
      </c>
      <c r="D3328" s="1">
        <v>43437</v>
      </c>
      <c r="E3328" s="2">
        <v>0.41758101851851853</v>
      </c>
      <c r="F3328">
        <v>6</v>
      </c>
      <c r="G3328">
        <v>54966</v>
      </c>
      <c r="H3328" t="s">
        <v>34</v>
      </c>
      <c r="I3328" t="s">
        <v>15</v>
      </c>
      <c r="J3328" t="s">
        <v>16</v>
      </c>
      <c r="K3328">
        <v>72</v>
      </c>
      <c r="L3328">
        <v>4</v>
      </c>
      <c r="M3328">
        <v>0.2</v>
      </c>
      <c r="N3328">
        <v>18</v>
      </c>
      <c r="O3328">
        <v>1.8</v>
      </c>
      <c r="P3328" t="s">
        <v>25</v>
      </c>
    </row>
    <row r="3329" spans="1:16" x14ac:dyDescent="0.25">
      <c r="A3329">
        <v>3328</v>
      </c>
      <c r="B3329" t="s">
        <v>91</v>
      </c>
      <c r="C3329">
        <v>3</v>
      </c>
      <c r="D3329" s="1">
        <v>43178</v>
      </c>
      <c r="E3329" s="2">
        <v>0.70719907407407412</v>
      </c>
      <c r="F3329">
        <v>1</v>
      </c>
      <c r="G3329">
        <v>49706</v>
      </c>
      <c r="H3329" t="s">
        <v>34</v>
      </c>
      <c r="I3329" t="s">
        <v>15</v>
      </c>
      <c r="J3329" t="s">
        <v>16</v>
      </c>
      <c r="K3329">
        <v>54</v>
      </c>
      <c r="L3329">
        <v>1</v>
      </c>
      <c r="M3329">
        <v>0.3</v>
      </c>
      <c r="N3329">
        <v>18</v>
      </c>
      <c r="O3329">
        <v>1.8</v>
      </c>
      <c r="P3329" t="s">
        <v>23</v>
      </c>
    </row>
    <row r="3330" spans="1:16" x14ac:dyDescent="0.25">
      <c r="A3330">
        <v>3329</v>
      </c>
      <c r="B3330" t="s">
        <v>92</v>
      </c>
      <c r="C3330">
        <v>1</v>
      </c>
      <c r="D3330" s="1">
        <v>43268</v>
      </c>
      <c r="E3330" s="2">
        <v>0.57216435185185188</v>
      </c>
      <c r="F3330">
        <v>5</v>
      </c>
      <c r="G3330">
        <v>23644</v>
      </c>
      <c r="H3330" t="s">
        <v>34</v>
      </c>
      <c r="I3330" t="s">
        <v>15</v>
      </c>
      <c r="J3330" t="s">
        <v>16</v>
      </c>
      <c r="K3330">
        <v>114</v>
      </c>
      <c r="L3330">
        <v>1</v>
      </c>
      <c r="M3330">
        <v>0.3</v>
      </c>
      <c r="N3330">
        <v>23.7</v>
      </c>
      <c r="O3330">
        <v>2.4</v>
      </c>
      <c r="P3330" t="s">
        <v>25</v>
      </c>
    </row>
    <row r="3331" spans="1:16" x14ac:dyDescent="0.25">
      <c r="A3331">
        <v>3330</v>
      </c>
      <c r="B3331" t="s">
        <v>84</v>
      </c>
      <c r="C3331">
        <v>1</v>
      </c>
      <c r="D3331" s="1">
        <v>43149</v>
      </c>
      <c r="E3331" s="2">
        <v>0.55084490740740744</v>
      </c>
      <c r="F3331">
        <v>7</v>
      </c>
      <c r="G3331">
        <v>37904</v>
      </c>
      <c r="H3331" t="s">
        <v>34</v>
      </c>
      <c r="I3331" t="s">
        <v>15</v>
      </c>
      <c r="J3331" t="s">
        <v>16</v>
      </c>
      <c r="K3331">
        <v>231</v>
      </c>
      <c r="L3331">
        <v>1</v>
      </c>
      <c r="M3331">
        <v>0.3</v>
      </c>
      <c r="N3331">
        <v>141.80000000000001</v>
      </c>
      <c r="O3331">
        <v>14.2</v>
      </c>
      <c r="P3331" t="s">
        <v>25</v>
      </c>
    </row>
    <row r="3332" spans="1:16" x14ac:dyDescent="0.25">
      <c r="A3332">
        <v>3331</v>
      </c>
      <c r="B3332" t="s">
        <v>85</v>
      </c>
      <c r="C3332">
        <v>1</v>
      </c>
      <c r="D3332" s="1">
        <v>43362</v>
      </c>
      <c r="E3332" s="2">
        <v>0.73516203703703698</v>
      </c>
      <c r="F3332">
        <v>10</v>
      </c>
      <c r="G3332">
        <v>23934</v>
      </c>
      <c r="H3332" t="s">
        <v>34</v>
      </c>
      <c r="I3332" t="s">
        <v>15</v>
      </c>
      <c r="J3332" t="s">
        <v>16</v>
      </c>
      <c r="K3332">
        <v>140</v>
      </c>
      <c r="L3332">
        <v>5</v>
      </c>
      <c r="M3332">
        <v>0.3</v>
      </c>
      <c r="N3332">
        <v>39</v>
      </c>
      <c r="O3332">
        <v>3.9</v>
      </c>
      <c r="P3332" t="s">
        <v>19</v>
      </c>
    </row>
    <row r="3333" spans="1:16" x14ac:dyDescent="0.25">
      <c r="A3333">
        <v>3332</v>
      </c>
      <c r="B3333" t="s">
        <v>86</v>
      </c>
      <c r="C3333">
        <v>1</v>
      </c>
      <c r="D3333" s="1">
        <v>43290</v>
      </c>
      <c r="E3333" s="2">
        <v>0.76922453703703697</v>
      </c>
      <c r="F3333">
        <v>3</v>
      </c>
      <c r="G3333">
        <v>17563</v>
      </c>
      <c r="H3333" t="s">
        <v>34</v>
      </c>
      <c r="I3333" t="s">
        <v>15</v>
      </c>
      <c r="J3333" t="s">
        <v>16</v>
      </c>
      <c r="K3333">
        <v>211</v>
      </c>
      <c r="L3333">
        <v>1</v>
      </c>
      <c r="M3333">
        <v>0.3</v>
      </c>
      <c r="N3333">
        <v>105.7</v>
      </c>
      <c r="O3333">
        <v>10.6</v>
      </c>
      <c r="P3333" t="s">
        <v>23</v>
      </c>
    </row>
    <row r="3334" spans="1:16" x14ac:dyDescent="0.25">
      <c r="A3334">
        <v>3333</v>
      </c>
      <c r="B3334" t="s">
        <v>87</v>
      </c>
      <c r="C3334">
        <v>1</v>
      </c>
      <c r="D3334" s="1">
        <v>43211</v>
      </c>
      <c r="E3334" s="2">
        <v>0.85291666666666666</v>
      </c>
      <c r="F3334">
        <v>10</v>
      </c>
      <c r="G3334">
        <v>19528</v>
      </c>
      <c r="H3334" t="s">
        <v>34</v>
      </c>
      <c r="I3334" t="s">
        <v>15</v>
      </c>
      <c r="J3334" t="s">
        <v>16</v>
      </c>
      <c r="K3334">
        <v>117</v>
      </c>
      <c r="L3334">
        <v>1</v>
      </c>
      <c r="M3334">
        <v>0.3</v>
      </c>
      <c r="N3334">
        <v>32.299999999999997</v>
      </c>
      <c r="O3334">
        <v>3.2</v>
      </c>
      <c r="P3334" t="s">
        <v>25</v>
      </c>
    </row>
    <row r="3335" spans="1:16" x14ac:dyDescent="0.25">
      <c r="A3335">
        <v>3334</v>
      </c>
      <c r="B3335" t="s">
        <v>88</v>
      </c>
      <c r="C3335">
        <v>1</v>
      </c>
      <c r="D3335" s="1">
        <v>43324</v>
      </c>
      <c r="E3335" s="2">
        <v>0.52774305555555556</v>
      </c>
      <c r="F3335">
        <v>3</v>
      </c>
      <c r="G3335">
        <v>30517</v>
      </c>
      <c r="H3335" t="s">
        <v>34</v>
      </c>
      <c r="I3335" t="s">
        <v>15</v>
      </c>
      <c r="J3335" t="s">
        <v>16</v>
      </c>
      <c r="K3335">
        <v>118</v>
      </c>
      <c r="L3335">
        <v>1</v>
      </c>
      <c r="M3335">
        <v>0.3</v>
      </c>
      <c r="N3335">
        <v>27.4</v>
      </c>
      <c r="O3335">
        <v>2.7</v>
      </c>
      <c r="P3335" t="s">
        <v>23</v>
      </c>
    </row>
    <row r="3336" spans="1:16" x14ac:dyDescent="0.25">
      <c r="A3336">
        <v>3335</v>
      </c>
      <c r="B3336" t="s">
        <v>89</v>
      </c>
      <c r="C3336">
        <v>1</v>
      </c>
      <c r="D3336" s="1">
        <v>43245</v>
      </c>
      <c r="E3336" s="2">
        <v>0.93180555555555555</v>
      </c>
      <c r="F3336">
        <v>5</v>
      </c>
      <c r="G3336">
        <v>23184</v>
      </c>
      <c r="H3336" t="s">
        <v>34</v>
      </c>
      <c r="I3336" t="s">
        <v>15</v>
      </c>
      <c r="J3336" t="s">
        <v>16</v>
      </c>
      <c r="K3336">
        <v>250</v>
      </c>
      <c r="L3336">
        <v>4</v>
      </c>
      <c r="M3336">
        <v>0.3</v>
      </c>
      <c r="N3336">
        <v>120</v>
      </c>
      <c r="O3336">
        <v>12</v>
      </c>
      <c r="P3336" t="s">
        <v>25</v>
      </c>
    </row>
    <row r="3337" spans="1:16" x14ac:dyDescent="0.25">
      <c r="A3337">
        <v>3336</v>
      </c>
      <c r="B3337" t="s">
        <v>90</v>
      </c>
      <c r="C3337">
        <v>1</v>
      </c>
      <c r="D3337" s="1">
        <v>43299</v>
      </c>
      <c r="E3337" s="2">
        <v>0.30405092592592592</v>
      </c>
      <c r="F3337">
        <v>1</v>
      </c>
      <c r="G3337">
        <v>26641</v>
      </c>
      <c r="H3337" t="s">
        <v>14</v>
      </c>
      <c r="I3337" t="s">
        <v>15</v>
      </c>
      <c r="J3337" t="s">
        <v>16</v>
      </c>
      <c r="K3337">
        <v>72</v>
      </c>
      <c r="L3337">
        <v>4</v>
      </c>
      <c r="M3337">
        <v>0.3</v>
      </c>
      <c r="N3337">
        <v>18</v>
      </c>
      <c r="O3337">
        <v>1.8</v>
      </c>
      <c r="P3337" t="s">
        <v>25</v>
      </c>
    </row>
    <row r="3338" spans="1:16" x14ac:dyDescent="0.25">
      <c r="A3338">
        <v>3337</v>
      </c>
      <c r="B3338" t="s">
        <v>91</v>
      </c>
      <c r="C3338">
        <v>1</v>
      </c>
      <c r="D3338" s="1">
        <v>43401</v>
      </c>
      <c r="E3338" s="2">
        <v>0.83930555555555564</v>
      </c>
      <c r="F3338">
        <v>1</v>
      </c>
      <c r="G3338">
        <v>44028</v>
      </c>
      <c r="H3338" t="s">
        <v>34</v>
      </c>
      <c r="I3338" t="s">
        <v>15</v>
      </c>
      <c r="J3338" t="s">
        <v>16</v>
      </c>
      <c r="K3338">
        <v>54</v>
      </c>
      <c r="L3338">
        <v>1</v>
      </c>
      <c r="M3338">
        <v>0.3</v>
      </c>
      <c r="N3338">
        <v>54</v>
      </c>
      <c r="O3338">
        <v>5.4</v>
      </c>
      <c r="P3338" t="s">
        <v>19</v>
      </c>
    </row>
    <row r="3339" spans="1:16" x14ac:dyDescent="0.25">
      <c r="A3339">
        <v>3338</v>
      </c>
      <c r="B3339" t="s">
        <v>92</v>
      </c>
      <c r="C3339">
        <v>1</v>
      </c>
      <c r="D3339" s="1">
        <v>43419</v>
      </c>
      <c r="E3339" s="2">
        <v>0.47195601851851854</v>
      </c>
      <c r="F3339">
        <v>5</v>
      </c>
      <c r="G3339">
        <v>47580</v>
      </c>
      <c r="H3339" t="s">
        <v>34</v>
      </c>
      <c r="I3339" t="s">
        <v>15</v>
      </c>
      <c r="J3339" t="s">
        <v>16</v>
      </c>
      <c r="K3339">
        <v>114</v>
      </c>
      <c r="L3339">
        <v>1</v>
      </c>
      <c r="M3339">
        <v>0.2</v>
      </c>
      <c r="N3339">
        <v>31.7</v>
      </c>
      <c r="O3339">
        <v>3.2</v>
      </c>
      <c r="P3339" t="s">
        <v>25</v>
      </c>
    </row>
    <row r="3340" spans="1:16" x14ac:dyDescent="0.25">
      <c r="A3340">
        <v>3339</v>
      </c>
      <c r="B3340" t="s">
        <v>84</v>
      </c>
      <c r="C3340">
        <v>1</v>
      </c>
      <c r="D3340" s="1">
        <v>43450</v>
      </c>
      <c r="E3340" s="2">
        <v>0.88700231481481484</v>
      </c>
      <c r="F3340">
        <v>7</v>
      </c>
      <c r="G3340">
        <v>53482</v>
      </c>
      <c r="H3340" t="s">
        <v>34</v>
      </c>
      <c r="I3340" t="s">
        <v>15</v>
      </c>
      <c r="J3340" t="s">
        <v>16</v>
      </c>
      <c r="K3340">
        <v>231</v>
      </c>
      <c r="L3340">
        <v>4</v>
      </c>
      <c r="M3340">
        <v>0.2</v>
      </c>
      <c r="N3340">
        <v>132.5</v>
      </c>
      <c r="O3340">
        <v>13.3</v>
      </c>
      <c r="P3340" t="s">
        <v>25</v>
      </c>
    </row>
    <row r="3341" spans="1:16" x14ac:dyDescent="0.25">
      <c r="A3341">
        <v>3340</v>
      </c>
      <c r="B3341" t="s">
        <v>85</v>
      </c>
      <c r="C3341">
        <v>1</v>
      </c>
      <c r="D3341" s="1">
        <v>43325</v>
      </c>
      <c r="E3341" s="2">
        <v>0.5351041666666666</v>
      </c>
      <c r="F3341">
        <v>10</v>
      </c>
      <c r="G3341">
        <v>28563</v>
      </c>
      <c r="H3341" t="s">
        <v>34</v>
      </c>
      <c r="I3341" t="s">
        <v>15</v>
      </c>
      <c r="J3341" t="s">
        <v>16</v>
      </c>
      <c r="K3341">
        <v>140</v>
      </c>
      <c r="L3341">
        <v>1</v>
      </c>
      <c r="M3341">
        <v>0.3</v>
      </c>
      <c r="N3341">
        <v>47.4</v>
      </c>
      <c r="O3341">
        <v>4.7</v>
      </c>
      <c r="P3341" t="s">
        <v>25</v>
      </c>
    </row>
    <row r="3342" spans="1:16" x14ac:dyDescent="0.25">
      <c r="A3342">
        <v>3341</v>
      </c>
      <c r="B3342" t="s">
        <v>86</v>
      </c>
      <c r="C3342">
        <v>1</v>
      </c>
      <c r="D3342" s="1">
        <v>43250</v>
      </c>
      <c r="E3342" s="2">
        <v>0.71295138888888887</v>
      </c>
      <c r="F3342">
        <v>7</v>
      </c>
      <c r="G3342">
        <v>40050</v>
      </c>
      <c r="H3342" t="s">
        <v>34</v>
      </c>
      <c r="I3342" t="s">
        <v>15</v>
      </c>
      <c r="J3342" t="s">
        <v>16</v>
      </c>
      <c r="K3342">
        <v>211</v>
      </c>
      <c r="L3342">
        <v>1</v>
      </c>
      <c r="M3342">
        <v>0.2</v>
      </c>
      <c r="N3342">
        <v>126.8</v>
      </c>
      <c r="O3342">
        <v>12.7</v>
      </c>
      <c r="P3342" t="s">
        <v>19</v>
      </c>
    </row>
    <row r="3343" spans="1:16" x14ac:dyDescent="0.25">
      <c r="A3343">
        <v>3342</v>
      </c>
      <c r="B3343" t="s">
        <v>87</v>
      </c>
      <c r="C3343">
        <v>2</v>
      </c>
      <c r="D3343" s="1">
        <v>43412</v>
      </c>
      <c r="E3343" s="2">
        <v>0.43414351851851851</v>
      </c>
      <c r="F3343">
        <v>8</v>
      </c>
      <c r="G3343">
        <v>36057</v>
      </c>
      <c r="H3343" t="s">
        <v>34</v>
      </c>
      <c r="I3343" t="s">
        <v>15</v>
      </c>
      <c r="J3343" t="s">
        <v>16</v>
      </c>
      <c r="K3343">
        <v>117</v>
      </c>
      <c r="L3343">
        <v>1</v>
      </c>
      <c r="M3343">
        <v>0.3</v>
      </c>
      <c r="N3343">
        <v>31.2</v>
      </c>
      <c r="O3343">
        <v>3.1</v>
      </c>
      <c r="P3343" t="s">
        <v>19</v>
      </c>
    </row>
    <row r="3344" spans="1:16" x14ac:dyDescent="0.25">
      <c r="A3344">
        <v>3343</v>
      </c>
      <c r="B3344" t="s">
        <v>88</v>
      </c>
      <c r="C3344">
        <v>1</v>
      </c>
      <c r="D3344" s="1">
        <v>43441</v>
      </c>
      <c r="E3344" s="2">
        <v>0.60539351851851853</v>
      </c>
      <c r="F3344">
        <v>10</v>
      </c>
      <c r="G3344">
        <v>29783</v>
      </c>
      <c r="H3344" t="s">
        <v>34</v>
      </c>
      <c r="I3344" t="s">
        <v>15</v>
      </c>
      <c r="J3344" t="s">
        <v>16</v>
      </c>
      <c r="K3344">
        <v>118</v>
      </c>
      <c r="L3344">
        <v>1</v>
      </c>
      <c r="M3344">
        <v>0.3</v>
      </c>
      <c r="N3344">
        <v>20.3</v>
      </c>
      <c r="O3344">
        <v>2</v>
      </c>
      <c r="P3344" t="s">
        <v>19</v>
      </c>
    </row>
    <row r="3345" spans="1:16" x14ac:dyDescent="0.25">
      <c r="A3345">
        <v>3344</v>
      </c>
      <c r="B3345" t="s">
        <v>89</v>
      </c>
      <c r="C3345">
        <v>1</v>
      </c>
      <c r="D3345" s="1">
        <v>43318</v>
      </c>
      <c r="E3345" s="2">
        <v>4.3842592592592593E-2</v>
      </c>
      <c r="F3345">
        <v>3</v>
      </c>
      <c r="G3345">
        <v>24330</v>
      </c>
      <c r="H3345" t="s">
        <v>34</v>
      </c>
      <c r="I3345" t="s">
        <v>15</v>
      </c>
      <c r="J3345" t="s">
        <v>16</v>
      </c>
      <c r="K3345">
        <v>250</v>
      </c>
      <c r="L3345">
        <v>5</v>
      </c>
      <c r="M3345">
        <v>0.3</v>
      </c>
      <c r="N3345">
        <v>120</v>
      </c>
      <c r="O3345">
        <v>12</v>
      </c>
      <c r="P3345" t="s">
        <v>23</v>
      </c>
    </row>
    <row r="3346" spans="1:16" x14ac:dyDescent="0.25">
      <c r="A3346">
        <v>3345</v>
      </c>
      <c r="B3346" t="s">
        <v>90</v>
      </c>
      <c r="C3346">
        <v>1</v>
      </c>
      <c r="D3346" s="1">
        <v>43273</v>
      </c>
      <c r="E3346" s="2">
        <v>0.72918981481481471</v>
      </c>
      <c r="F3346">
        <v>8</v>
      </c>
      <c r="G3346">
        <v>10878</v>
      </c>
      <c r="H3346" t="s">
        <v>34</v>
      </c>
      <c r="I3346" t="s">
        <v>15</v>
      </c>
      <c r="J3346" t="s">
        <v>16</v>
      </c>
      <c r="K3346">
        <v>72</v>
      </c>
      <c r="L3346">
        <v>1</v>
      </c>
      <c r="M3346">
        <v>0.3</v>
      </c>
      <c r="N3346">
        <v>36</v>
      </c>
      <c r="O3346">
        <v>3.6</v>
      </c>
      <c r="P3346" t="s">
        <v>19</v>
      </c>
    </row>
    <row r="3347" spans="1:16" x14ac:dyDescent="0.25">
      <c r="A3347">
        <v>3346</v>
      </c>
      <c r="B3347" t="s">
        <v>91</v>
      </c>
      <c r="C3347">
        <v>2</v>
      </c>
      <c r="D3347" s="1">
        <v>43207</v>
      </c>
      <c r="E3347" s="2">
        <v>0.24725694444444443</v>
      </c>
      <c r="F3347">
        <v>5</v>
      </c>
      <c r="G3347">
        <v>11956</v>
      </c>
      <c r="H3347" t="s">
        <v>34</v>
      </c>
      <c r="I3347" t="s">
        <v>15</v>
      </c>
      <c r="J3347" t="s">
        <v>16</v>
      </c>
      <c r="K3347">
        <v>54</v>
      </c>
      <c r="L3347">
        <v>1</v>
      </c>
      <c r="M3347">
        <v>0.3</v>
      </c>
      <c r="N3347">
        <v>18</v>
      </c>
      <c r="O3347">
        <v>1.8</v>
      </c>
      <c r="P3347" t="s">
        <v>19</v>
      </c>
    </row>
    <row r="3348" spans="1:16" x14ac:dyDescent="0.25">
      <c r="A3348">
        <v>3347</v>
      </c>
      <c r="B3348" t="s">
        <v>92</v>
      </c>
      <c r="C3348">
        <v>3</v>
      </c>
      <c r="D3348" s="1">
        <v>43352</v>
      </c>
      <c r="E3348" s="2">
        <v>0.96285879629629623</v>
      </c>
      <c r="F3348">
        <v>6</v>
      </c>
      <c r="G3348">
        <v>30934</v>
      </c>
      <c r="H3348" t="s">
        <v>14</v>
      </c>
      <c r="I3348" t="s">
        <v>15</v>
      </c>
      <c r="J3348" t="s">
        <v>16</v>
      </c>
      <c r="K3348">
        <v>114</v>
      </c>
      <c r="L3348">
        <v>1</v>
      </c>
      <c r="M3348">
        <v>0.3</v>
      </c>
      <c r="N3348">
        <v>20.3</v>
      </c>
      <c r="O3348">
        <v>2</v>
      </c>
      <c r="P3348" t="s">
        <v>25</v>
      </c>
    </row>
    <row r="3349" spans="1:16" x14ac:dyDescent="0.25">
      <c r="A3349">
        <v>3348</v>
      </c>
      <c r="B3349" t="s">
        <v>84</v>
      </c>
      <c r="C3349">
        <v>1</v>
      </c>
      <c r="D3349" s="1">
        <v>43403</v>
      </c>
      <c r="E3349" s="2">
        <v>0.39715277777777774</v>
      </c>
      <c r="F3349">
        <v>9</v>
      </c>
      <c r="G3349">
        <v>38391</v>
      </c>
      <c r="H3349" t="s">
        <v>34</v>
      </c>
      <c r="I3349" t="s">
        <v>15</v>
      </c>
      <c r="J3349" t="s">
        <v>16</v>
      </c>
      <c r="K3349">
        <v>231</v>
      </c>
      <c r="L3349">
        <v>1</v>
      </c>
      <c r="M3349">
        <v>0.1</v>
      </c>
      <c r="N3349">
        <v>146.4</v>
      </c>
      <c r="O3349">
        <v>14.6</v>
      </c>
      <c r="P3349" t="s">
        <v>23</v>
      </c>
    </row>
    <row r="3350" spans="1:16" x14ac:dyDescent="0.25">
      <c r="A3350">
        <v>3349</v>
      </c>
      <c r="B3350" t="s">
        <v>85</v>
      </c>
      <c r="C3350">
        <v>1</v>
      </c>
      <c r="D3350" s="1">
        <v>43236</v>
      </c>
      <c r="E3350" s="2">
        <v>0.19122685185185184</v>
      </c>
      <c r="F3350">
        <v>8</v>
      </c>
      <c r="G3350">
        <v>22817</v>
      </c>
      <c r="H3350" t="s">
        <v>34</v>
      </c>
      <c r="I3350" t="s">
        <v>15</v>
      </c>
      <c r="J3350" t="s">
        <v>33</v>
      </c>
      <c r="K3350">
        <v>140</v>
      </c>
      <c r="L3350">
        <v>5</v>
      </c>
      <c r="M3350">
        <v>0.3</v>
      </c>
      <c r="N3350">
        <v>39</v>
      </c>
      <c r="O3350">
        <v>3.9</v>
      </c>
      <c r="P3350" t="s">
        <v>25</v>
      </c>
    </row>
    <row r="3351" spans="1:16" x14ac:dyDescent="0.25">
      <c r="A3351">
        <v>3350</v>
      </c>
      <c r="B3351" t="s">
        <v>86</v>
      </c>
      <c r="C3351">
        <v>1</v>
      </c>
      <c r="D3351" s="1">
        <v>43328</v>
      </c>
      <c r="E3351" s="2">
        <v>0.63826388888888885</v>
      </c>
      <c r="F3351">
        <v>6</v>
      </c>
      <c r="G3351">
        <v>41571</v>
      </c>
      <c r="H3351" t="s">
        <v>34</v>
      </c>
      <c r="I3351" t="s">
        <v>15</v>
      </c>
      <c r="J3351" t="s">
        <v>16</v>
      </c>
      <c r="K3351">
        <v>211</v>
      </c>
      <c r="L3351">
        <v>4</v>
      </c>
      <c r="M3351">
        <v>0.1</v>
      </c>
      <c r="N3351">
        <v>122.6</v>
      </c>
      <c r="O3351">
        <v>12.3</v>
      </c>
      <c r="P3351" t="s">
        <v>25</v>
      </c>
    </row>
    <row r="3352" spans="1:16" x14ac:dyDescent="0.25">
      <c r="A3352">
        <v>3351</v>
      </c>
      <c r="B3352" t="s">
        <v>87</v>
      </c>
      <c r="C3352">
        <v>1</v>
      </c>
      <c r="D3352" s="1">
        <v>43359</v>
      </c>
      <c r="E3352" s="2">
        <v>0.69968750000000002</v>
      </c>
      <c r="F3352">
        <v>6</v>
      </c>
      <c r="G3352">
        <v>46034</v>
      </c>
      <c r="H3352" t="s">
        <v>34</v>
      </c>
      <c r="I3352" t="s">
        <v>15</v>
      </c>
      <c r="J3352" t="s">
        <v>33</v>
      </c>
      <c r="K3352">
        <v>117</v>
      </c>
      <c r="L3352">
        <v>1</v>
      </c>
      <c r="M3352">
        <v>0.3</v>
      </c>
      <c r="N3352">
        <v>26.5</v>
      </c>
      <c r="O3352">
        <v>2.6</v>
      </c>
      <c r="P3352" t="s">
        <v>25</v>
      </c>
    </row>
    <row r="3353" spans="1:16" x14ac:dyDescent="0.25">
      <c r="A3353">
        <v>3352</v>
      </c>
      <c r="B3353" t="s">
        <v>88</v>
      </c>
      <c r="C3353">
        <v>2</v>
      </c>
      <c r="D3353" s="1">
        <v>43330</v>
      </c>
      <c r="E3353" s="2">
        <v>0.74138888888888888</v>
      </c>
      <c r="F3353">
        <v>9</v>
      </c>
      <c r="G3353">
        <v>25185</v>
      </c>
      <c r="H3353" t="s">
        <v>34</v>
      </c>
      <c r="I3353" t="s">
        <v>15</v>
      </c>
      <c r="J3353" t="s">
        <v>16</v>
      </c>
      <c r="K3353">
        <v>118</v>
      </c>
      <c r="L3353">
        <v>1</v>
      </c>
      <c r="M3353">
        <v>0.3</v>
      </c>
      <c r="N3353">
        <v>23.8</v>
      </c>
      <c r="O3353">
        <v>2.4</v>
      </c>
      <c r="P3353" t="s">
        <v>23</v>
      </c>
    </row>
    <row r="3354" spans="1:16" x14ac:dyDescent="0.25">
      <c r="A3354">
        <v>3353</v>
      </c>
      <c r="B3354" t="s">
        <v>89</v>
      </c>
      <c r="C3354">
        <v>1</v>
      </c>
      <c r="D3354" s="1">
        <v>43214</v>
      </c>
      <c r="E3354" s="2">
        <v>0.87429398148148152</v>
      </c>
      <c r="F3354">
        <v>5</v>
      </c>
      <c r="G3354">
        <v>50167</v>
      </c>
      <c r="H3354" t="s">
        <v>34</v>
      </c>
      <c r="I3354" t="s">
        <v>15</v>
      </c>
      <c r="J3354" t="s">
        <v>16</v>
      </c>
      <c r="K3354">
        <v>250</v>
      </c>
      <c r="L3354">
        <v>5</v>
      </c>
      <c r="M3354">
        <v>0.2</v>
      </c>
      <c r="N3354">
        <v>145</v>
      </c>
      <c r="O3354">
        <v>14.5</v>
      </c>
      <c r="P3354" t="s">
        <v>25</v>
      </c>
    </row>
    <row r="3355" spans="1:16" x14ac:dyDescent="0.25">
      <c r="A3355">
        <v>3354</v>
      </c>
      <c r="B3355" t="s">
        <v>90</v>
      </c>
      <c r="C3355">
        <v>1</v>
      </c>
      <c r="D3355" s="1">
        <v>43233</v>
      </c>
      <c r="E3355" s="2">
        <v>0.75186342592592592</v>
      </c>
      <c r="F3355">
        <v>3</v>
      </c>
      <c r="G3355">
        <v>30526</v>
      </c>
      <c r="H3355" t="s">
        <v>34</v>
      </c>
      <c r="I3355" t="s">
        <v>15</v>
      </c>
      <c r="J3355" t="s">
        <v>16</v>
      </c>
      <c r="K3355">
        <v>72</v>
      </c>
      <c r="L3355">
        <v>1</v>
      </c>
      <c r="M3355">
        <v>0.3</v>
      </c>
      <c r="N3355">
        <v>36</v>
      </c>
      <c r="O3355">
        <v>3.6</v>
      </c>
      <c r="P3355" t="s">
        <v>25</v>
      </c>
    </row>
    <row r="3356" spans="1:16" x14ac:dyDescent="0.25">
      <c r="A3356">
        <v>3355</v>
      </c>
      <c r="B3356" t="s">
        <v>91</v>
      </c>
      <c r="C3356">
        <v>1</v>
      </c>
      <c r="D3356" s="1">
        <v>43400</v>
      </c>
      <c r="E3356" s="2">
        <v>0.44217592592592592</v>
      </c>
      <c r="F3356">
        <v>7</v>
      </c>
      <c r="G3356">
        <v>24691</v>
      </c>
      <c r="H3356" t="s">
        <v>34</v>
      </c>
      <c r="I3356" t="s">
        <v>15</v>
      </c>
      <c r="J3356" t="s">
        <v>16</v>
      </c>
      <c r="K3356">
        <v>54</v>
      </c>
      <c r="L3356">
        <v>1</v>
      </c>
      <c r="M3356">
        <v>0.1</v>
      </c>
      <c r="N3356">
        <v>54</v>
      </c>
      <c r="O3356">
        <v>5.4</v>
      </c>
      <c r="P3356" t="s">
        <v>23</v>
      </c>
    </row>
    <row r="3357" spans="1:16" x14ac:dyDescent="0.25">
      <c r="A3357">
        <v>3356</v>
      </c>
      <c r="B3357" t="s">
        <v>92</v>
      </c>
      <c r="C3357">
        <v>1</v>
      </c>
      <c r="D3357" s="1">
        <v>43215</v>
      </c>
      <c r="E3357" s="2">
        <v>0.90665509259259258</v>
      </c>
      <c r="F3357">
        <v>9</v>
      </c>
      <c r="G3357">
        <v>50983</v>
      </c>
      <c r="H3357" t="s">
        <v>34</v>
      </c>
      <c r="I3357" t="s">
        <v>15</v>
      </c>
      <c r="J3357" t="s">
        <v>16</v>
      </c>
      <c r="K3357">
        <v>114</v>
      </c>
      <c r="L3357">
        <v>5</v>
      </c>
      <c r="M3357">
        <v>0.3</v>
      </c>
      <c r="N3357">
        <v>5.5</v>
      </c>
      <c r="O3357">
        <v>0.6</v>
      </c>
      <c r="P3357" t="s">
        <v>25</v>
      </c>
    </row>
    <row r="3358" spans="1:16" x14ac:dyDescent="0.25">
      <c r="A3358">
        <v>3357</v>
      </c>
      <c r="B3358" t="s">
        <v>84</v>
      </c>
      <c r="C3358">
        <v>1</v>
      </c>
      <c r="D3358" s="1">
        <v>43110</v>
      </c>
      <c r="E3358" s="2">
        <v>0.99383101851851852</v>
      </c>
      <c r="F3358">
        <v>6</v>
      </c>
      <c r="G3358">
        <v>54922</v>
      </c>
      <c r="H3358" t="s">
        <v>34</v>
      </c>
      <c r="I3358" t="s">
        <v>15</v>
      </c>
      <c r="J3358" t="s">
        <v>16</v>
      </c>
      <c r="K3358">
        <v>231</v>
      </c>
      <c r="L3358">
        <v>1</v>
      </c>
      <c r="M3358">
        <v>0.1</v>
      </c>
      <c r="N3358">
        <v>148.69999999999999</v>
      </c>
      <c r="O3358">
        <v>14.9</v>
      </c>
      <c r="P3358" t="s">
        <v>23</v>
      </c>
    </row>
    <row r="3359" spans="1:16" x14ac:dyDescent="0.25">
      <c r="A3359">
        <v>3358</v>
      </c>
      <c r="B3359" t="s">
        <v>85</v>
      </c>
      <c r="C3359">
        <v>1</v>
      </c>
      <c r="D3359" s="1">
        <v>43310</v>
      </c>
      <c r="E3359" s="2">
        <v>0.65651620370370367</v>
      </c>
      <c r="F3359">
        <v>5</v>
      </c>
      <c r="G3359">
        <v>16017</v>
      </c>
      <c r="H3359" t="s">
        <v>34</v>
      </c>
      <c r="I3359" t="s">
        <v>15</v>
      </c>
      <c r="J3359" t="s">
        <v>33</v>
      </c>
      <c r="K3359">
        <v>140</v>
      </c>
      <c r="L3359">
        <v>1</v>
      </c>
      <c r="M3359">
        <v>0.2</v>
      </c>
      <c r="N3359">
        <v>57.2</v>
      </c>
      <c r="O3359">
        <v>5.7</v>
      </c>
      <c r="P3359" t="s">
        <v>25</v>
      </c>
    </row>
    <row r="3360" spans="1:16" x14ac:dyDescent="0.25">
      <c r="A3360">
        <v>3359</v>
      </c>
      <c r="B3360" t="s">
        <v>86</v>
      </c>
      <c r="C3360">
        <v>1</v>
      </c>
      <c r="D3360" s="1">
        <v>43304</v>
      </c>
      <c r="E3360" s="2">
        <v>0.60251157407407407</v>
      </c>
      <c r="F3360">
        <v>4</v>
      </c>
      <c r="G3360">
        <v>59770</v>
      </c>
      <c r="H3360" t="s">
        <v>34</v>
      </c>
      <c r="I3360" t="s">
        <v>15</v>
      </c>
      <c r="J3360" t="s">
        <v>16</v>
      </c>
      <c r="K3360">
        <v>211</v>
      </c>
      <c r="L3360">
        <v>5</v>
      </c>
      <c r="M3360">
        <v>0.1</v>
      </c>
      <c r="N3360">
        <v>120.5</v>
      </c>
      <c r="O3360">
        <v>12</v>
      </c>
      <c r="P3360" t="s">
        <v>23</v>
      </c>
    </row>
    <row r="3361" spans="1:16" x14ac:dyDescent="0.25">
      <c r="A3361">
        <v>3360</v>
      </c>
      <c r="B3361" t="s">
        <v>87</v>
      </c>
      <c r="C3361">
        <v>1</v>
      </c>
      <c r="D3361" s="1">
        <v>43452</v>
      </c>
      <c r="E3361" s="2">
        <v>0.51650462962962962</v>
      </c>
      <c r="F3361">
        <v>5</v>
      </c>
      <c r="G3361">
        <v>52152</v>
      </c>
      <c r="H3361" t="s">
        <v>34</v>
      </c>
      <c r="I3361" t="s">
        <v>15</v>
      </c>
      <c r="J3361" t="s">
        <v>16</v>
      </c>
      <c r="K3361">
        <v>117</v>
      </c>
      <c r="L3361">
        <v>1</v>
      </c>
      <c r="M3361">
        <v>0.3</v>
      </c>
      <c r="N3361">
        <v>32.299999999999997</v>
      </c>
      <c r="O3361">
        <v>3.2</v>
      </c>
      <c r="P3361" t="s">
        <v>25</v>
      </c>
    </row>
    <row r="3362" spans="1:16" x14ac:dyDescent="0.25">
      <c r="A3362">
        <v>3361</v>
      </c>
      <c r="B3362" t="s">
        <v>88</v>
      </c>
      <c r="C3362">
        <v>1</v>
      </c>
      <c r="D3362" s="1">
        <v>43385</v>
      </c>
      <c r="E3362" s="2">
        <v>0.63951388888888883</v>
      </c>
      <c r="F3362">
        <v>1</v>
      </c>
      <c r="G3362">
        <v>26896</v>
      </c>
      <c r="H3362" t="s">
        <v>14</v>
      </c>
      <c r="I3362" t="s">
        <v>15</v>
      </c>
      <c r="J3362" t="s">
        <v>16</v>
      </c>
      <c r="K3362">
        <v>118</v>
      </c>
      <c r="L3362">
        <v>4</v>
      </c>
      <c r="M3362">
        <v>0.3</v>
      </c>
      <c r="N3362">
        <v>19.100000000000001</v>
      </c>
      <c r="O3362">
        <v>1.9</v>
      </c>
      <c r="P3362" t="s">
        <v>25</v>
      </c>
    </row>
    <row r="3363" spans="1:16" x14ac:dyDescent="0.25">
      <c r="A3363">
        <v>3362</v>
      </c>
      <c r="B3363" t="s">
        <v>89</v>
      </c>
      <c r="C3363">
        <v>1</v>
      </c>
      <c r="D3363" s="1">
        <v>43235</v>
      </c>
      <c r="E3363" s="2">
        <v>0.73793981481481474</v>
      </c>
      <c r="F3363">
        <v>5</v>
      </c>
      <c r="G3363">
        <v>45916</v>
      </c>
      <c r="H3363" t="s">
        <v>34</v>
      </c>
      <c r="I3363" t="s">
        <v>15</v>
      </c>
      <c r="J3363" t="s">
        <v>16</v>
      </c>
      <c r="K3363">
        <v>250</v>
      </c>
      <c r="L3363">
        <v>1</v>
      </c>
      <c r="M3363">
        <v>0.2</v>
      </c>
      <c r="N3363">
        <v>160</v>
      </c>
      <c r="O3363">
        <v>16</v>
      </c>
      <c r="P3363" t="s">
        <v>19</v>
      </c>
    </row>
    <row r="3364" spans="1:16" x14ac:dyDescent="0.25">
      <c r="A3364">
        <v>3363</v>
      </c>
      <c r="B3364" t="s">
        <v>90</v>
      </c>
      <c r="C3364">
        <v>1</v>
      </c>
      <c r="D3364" s="1">
        <v>43464</v>
      </c>
      <c r="E3364" s="2">
        <v>0.63079861111111113</v>
      </c>
      <c r="F3364">
        <v>6</v>
      </c>
      <c r="G3364">
        <v>31358</v>
      </c>
      <c r="H3364" t="s">
        <v>34</v>
      </c>
      <c r="I3364" t="s">
        <v>15</v>
      </c>
      <c r="J3364" t="s">
        <v>16</v>
      </c>
      <c r="K3364">
        <v>72</v>
      </c>
      <c r="L3364">
        <v>5</v>
      </c>
      <c r="M3364">
        <v>0.3</v>
      </c>
      <c r="N3364">
        <v>14.4</v>
      </c>
      <c r="O3364">
        <v>1.4</v>
      </c>
      <c r="P3364" t="s">
        <v>25</v>
      </c>
    </row>
    <row r="3365" spans="1:16" x14ac:dyDescent="0.25">
      <c r="A3365">
        <v>3364</v>
      </c>
      <c r="B3365" t="s">
        <v>91</v>
      </c>
      <c r="C3365">
        <v>2</v>
      </c>
      <c r="D3365" s="1">
        <v>43247</v>
      </c>
      <c r="E3365" s="2">
        <v>0.76482638888888888</v>
      </c>
      <c r="F3365">
        <v>2</v>
      </c>
      <c r="G3365">
        <v>12232</v>
      </c>
      <c r="H3365" t="s">
        <v>34</v>
      </c>
      <c r="I3365" t="s">
        <v>15</v>
      </c>
      <c r="J3365" t="s">
        <v>16</v>
      </c>
      <c r="K3365">
        <v>54</v>
      </c>
      <c r="L3365">
        <v>1</v>
      </c>
      <c r="M3365">
        <v>0.3</v>
      </c>
      <c r="N3365">
        <v>54</v>
      </c>
      <c r="O3365">
        <v>5.4</v>
      </c>
      <c r="P3365" t="s">
        <v>23</v>
      </c>
    </row>
    <row r="3366" spans="1:16" x14ac:dyDescent="0.25">
      <c r="A3366">
        <v>3365</v>
      </c>
      <c r="B3366" t="s">
        <v>92</v>
      </c>
      <c r="C3366">
        <v>1</v>
      </c>
      <c r="D3366" s="1">
        <v>43307</v>
      </c>
      <c r="E3366" s="2">
        <v>0.38398148148148148</v>
      </c>
      <c r="F3366">
        <v>7</v>
      </c>
      <c r="G3366">
        <v>53201</v>
      </c>
      <c r="H3366" t="s">
        <v>34</v>
      </c>
      <c r="I3366" t="s">
        <v>15</v>
      </c>
      <c r="J3366" t="s">
        <v>16</v>
      </c>
      <c r="K3366">
        <v>114</v>
      </c>
      <c r="L3366">
        <v>1</v>
      </c>
      <c r="M3366">
        <v>0.3</v>
      </c>
      <c r="N3366">
        <v>29.4</v>
      </c>
      <c r="O3366">
        <v>2.9</v>
      </c>
      <c r="P3366" t="s">
        <v>23</v>
      </c>
    </row>
    <row r="3367" spans="1:16" x14ac:dyDescent="0.25">
      <c r="A3367">
        <v>3366</v>
      </c>
      <c r="B3367" t="s">
        <v>84</v>
      </c>
      <c r="C3367">
        <v>1</v>
      </c>
      <c r="D3367" s="1">
        <v>43464</v>
      </c>
      <c r="E3367" s="2">
        <v>0.77670138888888884</v>
      </c>
      <c r="F3367">
        <v>10</v>
      </c>
      <c r="G3367">
        <v>50454</v>
      </c>
      <c r="H3367" t="s">
        <v>34</v>
      </c>
      <c r="I3367" t="s">
        <v>15</v>
      </c>
      <c r="J3367" t="s">
        <v>16</v>
      </c>
      <c r="K3367">
        <v>231</v>
      </c>
      <c r="L3367">
        <v>5</v>
      </c>
      <c r="M3367">
        <v>0.3</v>
      </c>
      <c r="N3367">
        <v>104.8</v>
      </c>
      <c r="O3367">
        <v>10.5</v>
      </c>
      <c r="P3367" t="s">
        <v>23</v>
      </c>
    </row>
    <row r="3368" spans="1:16" x14ac:dyDescent="0.25">
      <c r="A3368">
        <v>3367</v>
      </c>
      <c r="B3368" t="s">
        <v>85</v>
      </c>
      <c r="C3368">
        <v>1</v>
      </c>
      <c r="D3368" s="1">
        <v>43337</v>
      </c>
      <c r="E3368" s="2">
        <v>0.7990856481481482</v>
      </c>
      <c r="F3368">
        <v>8</v>
      </c>
      <c r="G3368">
        <v>28132</v>
      </c>
      <c r="H3368" t="s">
        <v>14</v>
      </c>
      <c r="I3368" t="s">
        <v>15</v>
      </c>
      <c r="J3368" t="s">
        <v>16</v>
      </c>
      <c r="K3368">
        <v>140</v>
      </c>
      <c r="L3368">
        <v>1</v>
      </c>
      <c r="M3368">
        <v>0.2</v>
      </c>
      <c r="N3368">
        <v>51.6</v>
      </c>
      <c r="O3368">
        <v>5.2</v>
      </c>
      <c r="P3368" t="s">
        <v>23</v>
      </c>
    </row>
    <row r="3369" spans="1:16" x14ac:dyDescent="0.25">
      <c r="A3369">
        <v>3368</v>
      </c>
      <c r="B3369" t="s">
        <v>86</v>
      </c>
      <c r="C3369">
        <v>1</v>
      </c>
      <c r="D3369" s="1">
        <v>43227</v>
      </c>
      <c r="E3369" s="2">
        <v>0.57342592592592589</v>
      </c>
      <c r="F3369">
        <v>7</v>
      </c>
      <c r="G3369">
        <v>38700</v>
      </c>
      <c r="H3369" t="s">
        <v>34</v>
      </c>
      <c r="I3369" t="s">
        <v>15</v>
      </c>
      <c r="J3369" t="s">
        <v>16</v>
      </c>
      <c r="K3369">
        <v>211</v>
      </c>
      <c r="L3369">
        <v>1</v>
      </c>
      <c r="M3369">
        <v>0.3</v>
      </c>
      <c r="N3369">
        <v>112</v>
      </c>
      <c r="O3369">
        <v>11.2</v>
      </c>
      <c r="P3369" t="s">
        <v>25</v>
      </c>
    </row>
    <row r="3370" spans="1:16" x14ac:dyDescent="0.25">
      <c r="A3370">
        <v>3369</v>
      </c>
      <c r="B3370" t="s">
        <v>87</v>
      </c>
      <c r="C3370">
        <v>1</v>
      </c>
      <c r="D3370" s="1">
        <v>43385</v>
      </c>
      <c r="E3370" s="2">
        <v>0.85466435185185186</v>
      </c>
      <c r="F3370">
        <v>9</v>
      </c>
      <c r="G3370">
        <v>22188</v>
      </c>
      <c r="H3370" t="s">
        <v>14</v>
      </c>
      <c r="I3370" t="s">
        <v>15</v>
      </c>
      <c r="J3370" t="s">
        <v>16</v>
      </c>
      <c r="K3370">
        <v>117</v>
      </c>
      <c r="L3370">
        <v>1</v>
      </c>
      <c r="M3370">
        <v>0.2</v>
      </c>
      <c r="N3370">
        <v>32.299999999999997</v>
      </c>
      <c r="O3370">
        <v>3.2</v>
      </c>
      <c r="P3370" t="s">
        <v>19</v>
      </c>
    </row>
    <row r="3371" spans="1:16" x14ac:dyDescent="0.25">
      <c r="A3371">
        <v>3370</v>
      </c>
      <c r="B3371" t="s">
        <v>88</v>
      </c>
      <c r="C3371">
        <v>1</v>
      </c>
      <c r="D3371" s="1">
        <v>43413</v>
      </c>
      <c r="E3371" s="2">
        <v>0.48515046296296299</v>
      </c>
      <c r="F3371">
        <v>3</v>
      </c>
      <c r="G3371">
        <v>35067</v>
      </c>
      <c r="H3371" t="s">
        <v>14</v>
      </c>
      <c r="I3371" t="s">
        <v>15</v>
      </c>
      <c r="J3371" t="s">
        <v>16</v>
      </c>
      <c r="K3371">
        <v>118</v>
      </c>
      <c r="L3371">
        <v>1</v>
      </c>
      <c r="M3371">
        <v>0.3</v>
      </c>
      <c r="N3371">
        <v>23.8</v>
      </c>
      <c r="O3371">
        <v>2.4</v>
      </c>
      <c r="P3371" t="s">
        <v>19</v>
      </c>
    </row>
    <row r="3372" spans="1:16" x14ac:dyDescent="0.25">
      <c r="A3372">
        <v>3371</v>
      </c>
      <c r="B3372" t="s">
        <v>89</v>
      </c>
      <c r="C3372">
        <v>1</v>
      </c>
      <c r="D3372" s="1">
        <v>43346</v>
      </c>
      <c r="E3372" s="2">
        <v>0.5663541666666666</v>
      </c>
      <c r="F3372">
        <v>9</v>
      </c>
      <c r="G3372">
        <v>34739</v>
      </c>
      <c r="H3372" t="s">
        <v>34</v>
      </c>
      <c r="I3372" t="s">
        <v>15</v>
      </c>
      <c r="J3372" t="s">
        <v>16</v>
      </c>
      <c r="K3372">
        <v>250</v>
      </c>
      <c r="L3372">
        <v>5</v>
      </c>
      <c r="M3372">
        <v>0.2</v>
      </c>
      <c r="N3372">
        <v>145</v>
      </c>
      <c r="O3372">
        <v>14.5</v>
      </c>
      <c r="P3372" t="s">
        <v>23</v>
      </c>
    </row>
    <row r="3373" spans="1:16" x14ac:dyDescent="0.25">
      <c r="A3373">
        <v>3372</v>
      </c>
      <c r="B3373" t="s">
        <v>90</v>
      </c>
      <c r="C3373">
        <v>1</v>
      </c>
      <c r="D3373" s="1">
        <v>43291</v>
      </c>
      <c r="E3373" s="2">
        <v>0.74245370370370367</v>
      </c>
      <c r="F3373">
        <v>9</v>
      </c>
      <c r="G3373">
        <v>57462</v>
      </c>
      <c r="H3373" t="s">
        <v>34</v>
      </c>
      <c r="I3373" t="s">
        <v>15</v>
      </c>
      <c r="J3373" t="s">
        <v>16</v>
      </c>
      <c r="K3373">
        <v>72</v>
      </c>
      <c r="L3373">
        <v>1</v>
      </c>
      <c r="M3373">
        <v>0.3</v>
      </c>
      <c r="N3373">
        <v>24</v>
      </c>
      <c r="O3373">
        <v>2.4</v>
      </c>
      <c r="P3373" t="s">
        <v>23</v>
      </c>
    </row>
    <row r="3374" spans="1:16" x14ac:dyDescent="0.25">
      <c r="A3374">
        <v>3373</v>
      </c>
      <c r="B3374" t="s">
        <v>91</v>
      </c>
      <c r="C3374">
        <v>3</v>
      </c>
      <c r="D3374" s="1">
        <v>43383</v>
      </c>
      <c r="E3374" s="2">
        <v>0.57317129629629626</v>
      </c>
      <c r="F3374">
        <v>9</v>
      </c>
      <c r="G3374">
        <v>43309</v>
      </c>
      <c r="H3374" t="s">
        <v>34</v>
      </c>
      <c r="I3374" t="s">
        <v>15</v>
      </c>
      <c r="J3374" t="s">
        <v>16</v>
      </c>
      <c r="K3374">
        <v>54</v>
      </c>
      <c r="L3374">
        <v>5</v>
      </c>
      <c r="M3374">
        <v>0.3</v>
      </c>
      <c r="N3374">
        <v>10.8</v>
      </c>
      <c r="O3374">
        <v>1.1000000000000001</v>
      </c>
      <c r="P3374" t="s">
        <v>25</v>
      </c>
    </row>
    <row r="3375" spans="1:16" x14ac:dyDescent="0.25">
      <c r="A3375">
        <v>3374</v>
      </c>
      <c r="B3375" t="s">
        <v>92</v>
      </c>
      <c r="C3375">
        <v>1</v>
      </c>
      <c r="D3375" s="1">
        <v>43228</v>
      </c>
      <c r="E3375" s="2">
        <v>0.81388888888888899</v>
      </c>
      <c r="F3375">
        <v>10</v>
      </c>
      <c r="G3375">
        <v>13810</v>
      </c>
      <c r="H3375" t="s">
        <v>34</v>
      </c>
      <c r="I3375" t="s">
        <v>15</v>
      </c>
      <c r="J3375" t="s">
        <v>16</v>
      </c>
      <c r="K3375">
        <v>114</v>
      </c>
      <c r="L3375">
        <v>1</v>
      </c>
      <c r="M3375">
        <v>0.3</v>
      </c>
      <c r="N3375">
        <v>23.7</v>
      </c>
      <c r="O3375">
        <v>2.4</v>
      </c>
      <c r="P3375" t="s">
        <v>25</v>
      </c>
    </row>
    <row r="3376" spans="1:16" x14ac:dyDescent="0.25">
      <c r="A3376">
        <v>3375</v>
      </c>
      <c r="B3376" t="s">
        <v>84</v>
      </c>
      <c r="C3376">
        <v>3</v>
      </c>
      <c r="D3376" s="1">
        <v>43380</v>
      </c>
      <c r="E3376" s="2">
        <v>0.56145833333333328</v>
      </c>
      <c r="F3376">
        <v>9</v>
      </c>
      <c r="G3376">
        <v>18094</v>
      </c>
      <c r="H3376" t="s">
        <v>34</v>
      </c>
      <c r="I3376" t="s">
        <v>15</v>
      </c>
      <c r="J3376" t="s">
        <v>16</v>
      </c>
      <c r="K3376">
        <v>231</v>
      </c>
      <c r="L3376">
        <v>5</v>
      </c>
      <c r="M3376">
        <v>0.2</v>
      </c>
      <c r="N3376">
        <v>127.9</v>
      </c>
      <c r="O3376">
        <v>12.8</v>
      </c>
      <c r="P3376" t="s">
        <v>25</v>
      </c>
    </row>
    <row r="3377" spans="1:16" x14ac:dyDescent="0.25">
      <c r="A3377">
        <v>3376</v>
      </c>
      <c r="B3377" t="s">
        <v>85</v>
      </c>
      <c r="C3377">
        <v>1</v>
      </c>
      <c r="D3377" s="1">
        <v>43329</v>
      </c>
      <c r="E3377" s="2">
        <v>0.58868055555555554</v>
      </c>
      <c r="F3377">
        <v>2</v>
      </c>
      <c r="G3377">
        <v>54652</v>
      </c>
      <c r="H3377" t="s">
        <v>34</v>
      </c>
      <c r="I3377" t="s">
        <v>15</v>
      </c>
      <c r="J3377" t="s">
        <v>16</v>
      </c>
      <c r="K3377">
        <v>140</v>
      </c>
      <c r="L3377">
        <v>1</v>
      </c>
      <c r="M3377">
        <v>0.2</v>
      </c>
      <c r="N3377">
        <v>57.2</v>
      </c>
      <c r="O3377">
        <v>5.7</v>
      </c>
      <c r="P3377" t="s">
        <v>25</v>
      </c>
    </row>
    <row r="3378" spans="1:16" x14ac:dyDescent="0.25">
      <c r="A3378">
        <v>3377</v>
      </c>
      <c r="B3378" t="s">
        <v>86</v>
      </c>
      <c r="C3378">
        <v>1</v>
      </c>
      <c r="D3378" s="1">
        <v>43322</v>
      </c>
      <c r="E3378" s="2">
        <v>0.63416666666666666</v>
      </c>
      <c r="F3378">
        <v>3</v>
      </c>
      <c r="G3378">
        <v>12023</v>
      </c>
      <c r="H3378" t="s">
        <v>34</v>
      </c>
      <c r="I3378" t="s">
        <v>15</v>
      </c>
      <c r="J3378" t="s">
        <v>16</v>
      </c>
      <c r="K3378">
        <v>211</v>
      </c>
      <c r="L3378">
        <v>1</v>
      </c>
      <c r="M3378">
        <v>0.1</v>
      </c>
      <c r="N3378">
        <v>126.8</v>
      </c>
      <c r="O3378">
        <v>12.7</v>
      </c>
      <c r="P3378" t="s">
        <v>19</v>
      </c>
    </row>
    <row r="3379" spans="1:16" x14ac:dyDescent="0.25">
      <c r="A3379">
        <v>3378</v>
      </c>
      <c r="B3379" t="s">
        <v>87</v>
      </c>
      <c r="C3379">
        <v>1</v>
      </c>
      <c r="D3379" s="1">
        <v>43141</v>
      </c>
      <c r="E3379" s="2">
        <v>0.40910879629629626</v>
      </c>
      <c r="F3379">
        <v>8</v>
      </c>
      <c r="G3379">
        <v>50460</v>
      </c>
      <c r="H3379" t="s">
        <v>34</v>
      </c>
      <c r="I3379" t="s">
        <v>15</v>
      </c>
      <c r="J3379" t="s">
        <v>16</v>
      </c>
      <c r="K3379">
        <v>117</v>
      </c>
      <c r="L3379">
        <v>1</v>
      </c>
      <c r="M3379">
        <v>0.3</v>
      </c>
      <c r="N3379">
        <v>25.3</v>
      </c>
      <c r="O3379">
        <v>2.5</v>
      </c>
      <c r="P3379" t="s">
        <v>25</v>
      </c>
    </row>
    <row r="3380" spans="1:16" x14ac:dyDescent="0.25">
      <c r="A3380">
        <v>3379</v>
      </c>
      <c r="B3380" t="s">
        <v>88</v>
      </c>
      <c r="C3380">
        <v>2</v>
      </c>
      <c r="D3380" s="1">
        <v>43351</v>
      </c>
      <c r="E3380" s="2">
        <v>0.48770833333333335</v>
      </c>
      <c r="F3380">
        <v>10</v>
      </c>
      <c r="G3380">
        <v>22843</v>
      </c>
      <c r="H3380" t="s">
        <v>34</v>
      </c>
      <c r="I3380" t="s">
        <v>15</v>
      </c>
      <c r="J3380" t="s">
        <v>16</v>
      </c>
      <c r="K3380">
        <v>118</v>
      </c>
      <c r="L3380">
        <v>4</v>
      </c>
      <c r="M3380">
        <v>0.3</v>
      </c>
      <c r="N3380">
        <v>14.4</v>
      </c>
      <c r="O3380">
        <v>1.4</v>
      </c>
      <c r="P3380" t="s">
        <v>19</v>
      </c>
    </row>
    <row r="3381" spans="1:16" x14ac:dyDescent="0.25">
      <c r="A3381">
        <v>3380</v>
      </c>
      <c r="B3381" t="s">
        <v>89</v>
      </c>
      <c r="C3381">
        <v>1</v>
      </c>
      <c r="D3381" s="1">
        <v>43211</v>
      </c>
      <c r="E3381" s="2">
        <v>0.77452546296296287</v>
      </c>
      <c r="F3381">
        <v>2</v>
      </c>
      <c r="G3381">
        <v>35870</v>
      </c>
      <c r="H3381" t="s">
        <v>34</v>
      </c>
      <c r="I3381" t="s">
        <v>15</v>
      </c>
      <c r="J3381" t="s">
        <v>16</v>
      </c>
      <c r="K3381">
        <v>250</v>
      </c>
      <c r="L3381">
        <v>5</v>
      </c>
      <c r="M3381">
        <v>0.3</v>
      </c>
      <c r="N3381">
        <v>120</v>
      </c>
      <c r="O3381">
        <v>12</v>
      </c>
      <c r="P3381" t="s">
        <v>25</v>
      </c>
    </row>
    <row r="3382" spans="1:16" x14ac:dyDescent="0.25">
      <c r="A3382">
        <v>3381</v>
      </c>
      <c r="B3382" t="s">
        <v>90</v>
      </c>
      <c r="C3382">
        <v>2</v>
      </c>
      <c r="D3382" s="1">
        <v>43144</v>
      </c>
      <c r="E3382" s="2">
        <v>0.32363425925925926</v>
      </c>
      <c r="F3382">
        <v>1</v>
      </c>
      <c r="G3382">
        <v>14263</v>
      </c>
      <c r="H3382" t="s">
        <v>34</v>
      </c>
      <c r="I3382" t="s">
        <v>15</v>
      </c>
      <c r="J3382" t="s">
        <v>16</v>
      </c>
      <c r="K3382">
        <v>72</v>
      </c>
      <c r="L3382">
        <v>1</v>
      </c>
      <c r="M3382">
        <v>0.1</v>
      </c>
      <c r="N3382">
        <v>36</v>
      </c>
      <c r="O3382">
        <v>3.6</v>
      </c>
      <c r="P3382" t="s">
        <v>19</v>
      </c>
    </row>
    <row r="3383" spans="1:16" x14ac:dyDescent="0.25">
      <c r="A3383">
        <v>3382</v>
      </c>
      <c r="B3383" t="s">
        <v>91</v>
      </c>
      <c r="C3383">
        <v>1</v>
      </c>
      <c r="D3383" s="1">
        <v>43358</v>
      </c>
      <c r="E3383" s="2">
        <v>0.4619907407407407</v>
      </c>
      <c r="F3383">
        <v>1</v>
      </c>
      <c r="G3383">
        <v>12529</v>
      </c>
      <c r="H3383" t="s">
        <v>34</v>
      </c>
      <c r="I3383" t="s">
        <v>15</v>
      </c>
      <c r="J3383" t="s">
        <v>16</v>
      </c>
      <c r="K3383">
        <v>54</v>
      </c>
      <c r="L3383">
        <v>1</v>
      </c>
      <c r="M3383">
        <v>0.3</v>
      </c>
      <c r="N3383">
        <v>54</v>
      </c>
      <c r="O3383">
        <v>5.4</v>
      </c>
      <c r="P3383" t="s">
        <v>23</v>
      </c>
    </row>
    <row r="3384" spans="1:16" x14ac:dyDescent="0.25">
      <c r="A3384">
        <v>3383</v>
      </c>
      <c r="B3384" t="s">
        <v>92</v>
      </c>
      <c r="C3384">
        <v>1</v>
      </c>
      <c r="D3384" s="1">
        <v>43360</v>
      </c>
      <c r="E3384" s="2">
        <v>0.88178240740740732</v>
      </c>
      <c r="F3384">
        <v>10</v>
      </c>
      <c r="G3384">
        <v>56108</v>
      </c>
      <c r="H3384" t="s">
        <v>34</v>
      </c>
      <c r="I3384" t="s">
        <v>15</v>
      </c>
      <c r="J3384" t="s">
        <v>16</v>
      </c>
      <c r="K3384">
        <v>114</v>
      </c>
      <c r="L3384">
        <v>4</v>
      </c>
      <c r="M3384">
        <v>0.2</v>
      </c>
      <c r="N3384">
        <v>24.9</v>
      </c>
      <c r="O3384">
        <v>2.5</v>
      </c>
      <c r="P3384" t="s">
        <v>25</v>
      </c>
    </row>
    <row r="3385" spans="1:16" x14ac:dyDescent="0.25">
      <c r="A3385">
        <v>3384</v>
      </c>
      <c r="B3385" t="s">
        <v>84</v>
      </c>
      <c r="C3385">
        <v>1</v>
      </c>
      <c r="D3385" s="1">
        <v>43294</v>
      </c>
      <c r="E3385" s="2">
        <v>0.58427083333333341</v>
      </c>
      <c r="F3385">
        <v>8</v>
      </c>
      <c r="G3385">
        <v>56414</v>
      </c>
      <c r="H3385" t="s">
        <v>34</v>
      </c>
      <c r="I3385" t="s">
        <v>15</v>
      </c>
      <c r="J3385" t="s">
        <v>16</v>
      </c>
      <c r="K3385">
        <v>231</v>
      </c>
      <c r="L3385">
        <v>1</v>
      </c>
      <c r="M3385">
        <v>0.2</v>
      </c>
      <c r="N3385">
        <v>137.1</v>
      </c>
      <c r="O3385">
        <v>13.7</v>
      </c>
      <c r="P3385" t="s">
        <v>23</v>
      </c>
    </row>
    <row r="3386" spans="1:16" x14ac:dyDescent="0.25">
      <c r="A3386">
        <v>3385</v>
      </c>
      <c r="B3386" t="s">
        <v>85</v>
      </c>
      <c r="C3386">
        <v>1</v>
      </c>
      <c r="D3386" s="1">
        <v>43172</v>
      </c>
      <c r="E3386" s="2">
        <v>0.50142361111111111</v>
      </c>
      <c r="F3386">
        <v>3</v>
      </c>
      <c r="G3386">
        <v>45541</v>
      </c>
      <c r="H3386" t="s">
        <v>34</v>
      </c>
      <c r="I3386" t="s">
        <v>15</v>
      </c>
      <c r="J3386" t="s">
        <v>16</v>
      </c>
      <c r="K3386">
        <v>140</v>
      </c>
      <c r="L3386">
        <v>1</v>
      </c>
      <c r="M3386">
        <v>0.3</v>
      </c>
      <c r="N3386">
        <v>55.8</v>
      </c>
      <c r="O3386">
        <v>5.6</v>
      </c>
      <c r="P3386" t="s">
        <v>19</v>
      </c>
    </row>
    <row r="3387" spans="1:16" x14ac:dyDescent="0.25">
      <c r="A3387">
        <v>3386</v>
      </c>
      <c r="B3387" t="s">
        <v>86</v>
      </c>
      <c r="C3387">
        <v>1</v>
      </c>
      <c r="D3387" s="1">
        <v>43167</v>
      </c>
      <c r="E3387" s="2">
        <v>0.59324074074074074</v>
      </c>
      <c r="F3387">
        <v>7</v>
      </c>
      <c r="G3387">
        <v>27867</v>
      </c>
      <c r="H3387" t="s">
        <v>34</v>
      </c>
      <c r="I3387" t="s">
        <v>15</v>
      </c>
      <c r="J3387" t="s">
        <v>16</v>
      </c>
      <c r="K3387">
        <v>211</v>
      </c>
      <c r="L3387">
        <v>1</v>
      </c>
      <c r="M3387">
        <v>0.1</v>
      </c>
      <c r="N3387">
        <v>124.7</v>
      </c>
      <c r="O3387">
        <v>12.5</v>
      </c>
      <c r="P3387" t="s">
        <v>25</v>
      </c>
    </row>
    <row r="3388" spans="1:16" x14ac:dyDescent="0.25">
      <c r="A3388">
        <v>3387</v>
      </c>
      <c r="B3388" t="s">
        <v>87</v>
      </c>
      <c r="C3388">
        <v>1</v>
      </c>
      <c r="D3388" s="1">
        <v>43353</v>
      </c>
      <c r="E3388" s="2">
        <v>0.95060185185185186</v>
      </c>
      <c r="F3388">
        <v>9</v>
      </c>
      <c r="G3388">
        <v>53914</v>
      </c>
      <c r="H3388" t="s">
        <v>14</v>
      </c>
      <c r="I3388" t="s">
        <v>15</v>
      </c>
      <c r="J3388" t="s">
        <v>16</v>
      </c>
      <c r="K3388">
        <v>117</v>
      </c>
      <c r="L3388">
        <v>1</v>
      </c>
      <c r="M3388">
        <v>0.3</v>
      </c>
      <c r="N3388">
        <v>30</v>
      </c>
      <c r="O3388">
        <v>3</v>
      </c>
      <c r="P3388" t="s">
        <v>23</v>
      </c>
    </row>
    <row r="3389" spans="1:16" x14ac:dyDescent="0.25">
      <c r="A3389">
        <v>3388</v>
      </c>
      <c r="B3389" t="s">
        <v>88</v>
      </c>
      <c r="C3389">
        <v>1</v>
      </c>
      <c r="D3389" s="1">
        <v>43408</v>
      </c>
      <c r="E3389" s="2">
        <v>0.61785879629629636</v>
      </c>
      <c r="F3389">
        <v>9</v>
      </c>
      <c r="G3389">
        <v>35199</v>
      </c>
      <c r="H3389" t="s">
        <v>14</v>
      </c>
      <c r="I3389" t="s">
        <v>15</v>
      </c>
      <c r="J3389" t="s">
        <v>16</v>
      </c>
      <c r="K3389">
        <v>118</v>
      </c>
      <c r="L3389">
        <v>5</v>
      </c>
      <c r="M3389">
        <v>0.3</v>
      </c>
      <c r="N3389">
        <v>8.5</v>
      </c>
      <c r="O3389">
        <v>0.9</v>
      </c>
      <c r="P3389" t="s">
        <v>19</v>
      </c>
    </row>
    <row r="3390" spans="1:16" x14ac:dyDescent="0.25">
      <c r="A3390">
        <v>3389</v>
      </c>
      <c r="B3390" t="s">
        <v>89</v>
      </c>
      <c r="C3390">
        <v>1</v>
      </c>
      <c r="D3390" s="1">
        <v>43377</v>
      </c>
      <c r="E3390" s="2">
        <v>0.77781250000000002</v>
      </c>
      <c r="F3390">
        <v>8</v>
      </c>
      <c r="G3390">
        <v>26895</v>
      </c>
      <c r="H3390" t="s">
        <v>34</v>
      </c>
      <c r="I3390" t="s">
        <v>15</v>
      </c>
      <c r="J3390" t="s">
        <v>16</v>
      </c>
      <c r="K3390">
        <v>250</v>
      </c>
      <c r="L3390">
        <v>4</v>
      </c>
      <c r="M3390">
        <v>0.2</v>
      </c>
      <c r="N3390">
        <v>150</v>
      </c>
      <c r="O3390">
        <v>15</v>
      </c>
      <c r="P3390" t="s">
        <v>25</v>
      </c>
    </row>
    <row r="3391" spans="1:16" x14ac:dyDescent="0.25">
      <c r="A3391">
        <v>3390</v>
      </c>
      <c r="B3391" t="s">
        <v>90</v>
      </c>
      <c r="C3391">
        <v>1</v>
      </c>
      <c r="D3391" s="1">
        <v>43345</v>
      </c>
      <c r="E3391" s="2">
        <v>0.74391203703703701</v>
      </c>
      <c r="F3391">
        <v>3</v>
      </c>
      <c r="G3391">
        <v>47654</v>
      </c>
      <c r="H3391" t="s">
        <v>34</v>
      </c>
      <c r="I3391" t="s">
        <v>15</v>
      </c>
      <c r="J3391" t="s">
        <v>16</v>
      </c>
      <c r="K3391">
        <v>72</v>
      </c>
      <c r="L3391">
        <v>1</v>
      </c>
      <c r="M3391">
        <v>0.3</v>
      </c>
      <c r="N3391">
        <v>24</v>
      </c>
      <c r="O3391">
        <v>2.4</v>
      </c>
      <c r="P3391" t="s">
        <v>23</v>
      </c>
    </row>
    <row r="3392" spans="1:16" x14ac:dyDescent="0.25">
      <c r="A3392">
        <v>3391</v>
      </c>
      <c r="B3392" t="s">
        <v>91</v>
      </c>
      <c r="C3392">
        <v>1</v>
      </c>
      <c r="D3392" s="1">
        <v>43215</v>
      </c>
      <c r="E3392" s="2">
        <v>0.53096064814814814</v>
      </c>
      <c r="F3392">
        <v>8</v>
      </c>
      <c r="G3392">
        <v>57191</v>
      </c>
      <c r="H3392" t="s">
        <v>34</v>
      </c>
      <c r="I3392" t="s">
        <v>15</v>
      </c>
      <c r="J3392" t="s">
        <v>16</v>
      </c>
      <c r="K3392">
        <v>54</v>
      </c>
      <c r="L3392">
        <v>1</v>
      </c>
      <c r="M3392">
        <v>0.1</v>
      </c>
      <c r="N3392">
        <v>18</v>
      </c>
      <c r="O3392">
        <v>1.8</v>
      </c>
      <c r="P3392" t="s">
        <v>19</v>
      </c>
    </row>
    <row r="3393" spans="1:16" x14ac:dyDescent="0.25">
      <c r="A3393">
        <v>3392</v>
      </c>
      <c r="B3393" t="s">
        <v>92</v>
      </c>
      <c r="C3393">
        <v>1</v>
      </c>
      <c r="D3393" s="1">
        <v>43218</v>
      </c>
      <c r="E3393" s="2">
        <v>0.99456018518518519</v>
      </c>
      <c r="F3393">
        <v>6</v>
      </c>
      <c r="G3393">
        <v>45170</v>
      </c>
      <c r="H3393" t="s">
        <v>34</v>
      </c>
      <c r="I3393" t="s">
        <v>15</v>
      </c>
      <c r="J3393" t="s">
        <v>16</v>
      </c>
      <c r="K3393">
        <v>114</v>
      </c>
      <c r="L3393">
        <v>5</v>
      </c>
      <c r="M3393">
        <v>0.2</v>
      </c>
      <c r="N3393">
        <v>22.6</v>
      </c>
      <c r="O3393">
        <v>2.2999999999999998</v>
      </c>
      <c r="P3393" t="s">
        <v>25</v>
      </c>
    </row>
    <row r="3394" spans="1:16" x14ac:dyDescent="0.25">
      <c r="A3394">
        <v>3393</v>
      </c>
      <c r="B3394" t="s">
        <v>84</v>
      </c>
      <c r="C3394">
        <v>1</v>
      </c>
      <c r="D3394" s="1">
        <v>43266</v>
      </c>
      <c r="E3394" s="2">
        <v>0.98121527777777784</v>
      </c>
      <c r="F3394">
        <v>10</v>
      </c>
      <c r="G3394">
        <v>34369</v>
      </c>
      <c r="H3394" t="s">
        <v>34</v>
      </c>
      <c r="I3394" t="s">
        <v>15</v>
      </c>
      <c r="J3394" t="s">
        <v>16</v>
      </c>
      <c r="K3394">
        <v>231</v>
      </c>
      <c r="L3394">
        <v>1</v>
      </c>
      <c r="M3394">
        <v>0.3</v>
      </c>
      <c r="N3394">
        <v>130.19999999999999</v>
      </c>
      <c r="O3394">
        <v>13</v>
      </c>
      <c r="P3394" t="s">
        <v>19</v>
      </c>
    </row>
    <row r="3395" spans="1:16" x14ac:dyDescent="0.25">
      <c r="A3395">
        <v>3394</v>
      </c>
      <c r="B3395" t="s">
        <v>85</v>
      </c>
      <c r="C3395">
        <v>1</v>
      </c>
      <c r="D3395" s="1">
        <v>43420</v>
      </c>
      <c r="E3395" s="2">
        <v>0.51302083333333337</v>
      </c>
      <c r="F3395">
        <v>6</v>
      </c>
      <c r="G3395">
        <v>43447</v>
      </c>
      <c r="H3395" t="s">
        <v>34</v>
      </c>
      <c r="I3395" t="s">
        <v>15</v>
      </c>
      <c r="J3395" t="s">
        <v>16</v>
      </c>
      <c r="K3395">
        <v>140</v>
      </c>
      <c r="L3395">
        <v>1</v>
      </c>
      <c r="M3395">
        <v>0.1</v>
      </c>
      <c r="N3395">
        <v>55.8</v>
      </c>
      <c r="O3395">
        <v>5.6</v>
      </c>
      <c r="P3395" t="s">
        <v>23</v>
      </c>
    </row>
    <row r="3396" spans="1:16" x14ac:dyDescent="0.25">
      <c r="A3396">
        <v>3395</v>
      </c>
      <c r="B3396" t="s">
        <v>86</v>
      </c>
      <c r="C3396">
        <v>1</v>
      </c>
      <c r="D3396" s="1">
        <v>43331</v>
      </c>
      <c r="E3396" s="2">
        <v>0.82196759259259267</v>
      </c>
      <c r="F3396">
        <v>2</v>
      </c>
      <c r="G3396">
        <v>22828</v>
      </c>
      <c r="H3396" t="s">
        <v>34</v>
      </c>
      <c r="I3396" t="s">
        <v>15</v>
      </c>
      <c r="J3396" t="s">
        <v>16</v>
      </c>
      <c r="K3396">
        <v>211</v>
      </c>
      <c r="L3396">
        <v>1</v>
      </c>
      <c r="M3396">
        <v>0.3</v>
      </c>
      <c r="N3396">
        <v>124.7</v>
      </c>
      <c r="O3396">
        <v>12.5</v>
      </c>
      <c r="P3396" t="s">
        <v>19</v>
      </c>
    </row>
    <row r="3397" spans="1:16" x14ac:dyDescent="0.25">
      <c r="A3397">
        <v>3396</v>
      </c>
      <c r="B3397" t="s">
        <v>87</v>
      </c>
      <c r="C3397">
        <v>1</v>
      </c>
      <c r="D3397" s="1">
        <v>43411</v>
      </c>
      <c r="E3397" s="2">
        <v>0.96248842592592598</v>
      </c>
      <c r="F3397">
        <v>2</v>
      </c>
      <c r="G3397">
        <v>56697</v>
      </c>
      <c r="H3397" t="s">
        <v>14</v>
      </c>
      <c r="I3397" t="s">
        <v>15</v>
      </c>
      <c r="J3397" t="s">
        <v>16</v>
      </c>
      <c r="K3397">
        <v>117</v>
      </c>
      <c r="L3397">
        <v>5</v>
      </c>
      <c r="M3397">
        <v>0.3</v>
      </c>
      <c r="N3397">
        <v>19.5</v>
      </c>
      <c r="O3397">
        <v>1.9</v>
      </c>
      <c r="P3397" t="s">
        <v>23</v>
      </c>
    </row>
    <row r="3398" spans="1:16" x14ac:dyDescent="0.25">
      <c r="A3398">
        <v>3397</v>
      </c>
      <c r="B3398" t="s">
        <v>88</v>
      </c>
      <c r="C3398">
        <v>1</v>
      </c>
      <c r="D3398" s="1">
        <v>43317</v>
      </c>
      <c r="E3398" s="2">
        <v>0.37685185185185183</v>
      </c>
      <c r="F3398">
        <v>10</v>
      </c>
      <c r="G3398">
        <v>10546</v>
      </c>
      <c r="H3398" t="s">
        <v>34</v>
      </c>
      <c r="I3398" t="s">
        <v>15</v>
      </c>
      <c r="J3398" t="s">
        <v>16</v>
      </c>
      <c r="K3398">
        <v>118</v>
      </c>
      <c r="L3398">
        <v>1</v>
      </c>
      <c r="M3398">
        <v>0.3</v>
      </c>
      <c r="N3398">
        <v>28.6</v>
      </c>
      <c r="O3398">
        <v>2.9</v>
      </c>
      <c r="P3398" t="s">
        <v>25</v>
      </c>
    </row>
    <row r="3399" spans="1:16" x14ac:dyDescent="0.25">
      <c r="A3399">
        <v>3398</v>
      </c>
      <c r="B3399" t="s">
        <v>89</v>
      </c>
      <c r="C3399">
        <v>2</v>
      </c>
      <c r="D3399" s="1">
        <v>43130</v>
      </c>
      <c r="E3399" s="2">
        <v>0.50146990740740738</v>
      </c>
      <c r="F3399">
        <v>8</v>
      </c>
      <c r="G3399">
        <v>47638</v>
      </c>
      <c r="H3399" t="s">
        <v>14</v>
      </c>
      <c r="I3399" t="s">
        <v>15</v>
      </c>
      <c r="J3399" t="s">
        <v>16</v>
      </c>
      <c r="K3399">
        <v>250</v>
      </c>
      <c r="L3399">
        <v>1</v>
      </c>
      <c r="M3399">
        <v>0.3</v>
      </c>
      <c r="N3399">
        <v>155</v>
      </c>
      <c r="O3399">
        <v>15.5</v>
      </c>
      <c r="P3399" t="s">
        <v>19</v>
      </c>
    </row>
    <row r="3400" spans="1:16" x14ac:dyDescent="0.25">
      <c r="A3400">
        <v>3399</v>
      </c>
      <c r="B3400" t="s">
        <v>90</v>
      </c>
      <c r="C3400">
        <v>1</v>
      </c>
      <c r="D3400" s="1">
        <v>43435</v>
      </c>
      <c r="E3400" s="2">
        <v>0.71049768518518519</v>
      </c>
      <c r="F3400">
        <v>2</v>
      </c>
      <c r="G3400">
        <v>49707</v>
      </c>
      <c r="H3400" t="s">
        <v>34</v>
      </c>
      <c r="I3400" t="s">
        <v>15</v>
      </c>
      <c r="J3400" t="s">
        <v>16</v>
      </c>
      <c r="K3400">
        <v>72</v>
      </c>
      <c r="L3400">
        <v>1</v>
      </c>
      <c r="M3400">
        <v>0.3</v>
      </c>
      <c r="N3400">
        <v>36</v>
      </c>
      <c r="O3400">
        <v>3.6</v>
      </c>
      <c r="P3400" t="s">
        <v>19</v>
      </c>
    </row>
    <row r="3401" spans="1:16" x14ac:dyDescent="0.25">
      <c r="A3401">
        <v>3400</v>
      </c>
      <c r="B3401" t="s">
        <v>91</v>
      </c>
      <c r="C3401">
        <v>1</v>
      </c>
      <c r="D3401" s="1">
        <v>43262</v>
      </c>
      <c r="E3401" s="2">
        <v>0.69934027777777785</v>
      </c>
      <c r="F3401">
        <v>1</v>
      </c>
      <c r="G3401">
        <v>37774</v>
      </c>
      <c r="H3401" t="s">
        <v>34</v>
      </c>
      <c r="I3401" t="s">
        <v>15</v>
      </c>
      <c r="J3401" t="s">
        <v>16</v>
      </c>
      <c r="K3401">
        <v>54</v>
      </c>
      <c r="L3401">
        <v>1</v>
      </c>
      <c r="M3401">
        <v>0.2</v>
      </c>
      <c r="N3401">
        <v>18</v>
      </c>
      <c r="O3401">
        <v>1.8</v>
      </c>
      <c r="P3401" t="s">
        <v>23</v>
      </c>
    </row>
    <row r="3402" spans="1:16" x14ac:dyDescent="0.25">
      <c r="A3402">
        <v>3401</v>
      </c>
      <c r="B3402" t="s">
        <v>92</v>
      </c>
      <c r="C3402">
        <v>1</v>
      </c>
      <c r="D3402" s="1">
        <v>43405</v>
      </c>
      <c r="E3402" s="2">
        <v>0.97509259259259251</v>
      </c>
      <c r="F3402">
        <v>1</v>
      </c>
      <c r="G3402">
        <v>40559</v>
      </c>
      <c r="H3402" t="s">
        <v>34</v>
      </c>
      <c r="I3402" t="s">
        <v>15</v>
      </c>
      <c r="J3402" t="s">
        <v>16</v>
      </c>
      <c r="K3402">
        <v>114</v>
      </c>
      <c r="L3402">
        <v>4</v>
      </c>
      <c r="M3402">
        <v>0.1</v>
      </c>
      <c r="N3402">
        <v>29.4</v>
      </c>
      <c r="O3402">
        <v>2.9</v>
      </c>
      <c r="P3402" t="s">
        <v>25</v>
      </c>
    </row>
    <row r="3403" spans="1:16" x14ac:dyDescent="0.25">
      <c r="A3403">
        <v>3402</v>
      </c>
      <c r="B3403" t="s">
        <v>84</v>
      </c>
      <c r="C3403">
        <v>1</v>
      </c>
      <c r="D3403" s="1">
        <v>43323</v>
      </c>
      <c r="E3403" s="2">
        <v>0.80439814814814825</v>
      </c>
      <c r="F3403">
        <v>5</v>
      </c>
      <c r="G3403">
        <v>59780</v>
      </c>
      <c r="H3403" t="s">
        <v>14</v>
      </c>
      <c r="I3403" t="s">
        <v>15</v>
      </c>
      <c r="J3403" t="s">
        <v>16</v>
      </c>
      <c r="K3403">
        <v>231</v>
      </c>
      <c r="L3403">
        <v>1</v>
      </c>
      <c r="M3403">
        <v>0.3</v>
      </c>
      <c r="N3403">
        <v>141.80000000000001</v>
      </c>
      <c r="O3403">
        <v>14.2</v>
      </c>
      <c r="P3403" t="s">
        <v>25</v>
      </c>
    </row>
    <row r="3404" spans="1:16" x14ac:dyDescent="0.25">
      <c r="A3404">
        <v>3403</v>
      </c>
      <c r="B3404" t="s">
        <v>85</v>
      </c>
      <c r="C3404">
        <v>1</v>
      </c>
      <c r="D3404" s="1">
        <v>43278</v>
      </c>
      <c r="E3404" s="2">
        <v>0.41873842592592592</v>
      </c>
      <c r="F3404">
        <v>5</v>
      </c>
      <c r="G3404">
        <v>45702</v>
      </c>
      <c r="H3404" t="s">
        <v>34</v>
      </c>
      <c r="I3404" t="s">
        <v>15</v>
      </c>
      <c r="J3404" t="s">
        <v>16</v>
      </c>
      <c r="K3404">
        <v>140</v>
      </c>
      <c r="L3404">
        <v>1</v>
      </c>
      <c r="M3404">
        <v>0.2</v>
      </c>
      <c r="N3404">
        <v>57.2</v>
      </c>
      <c r="O3404">
        <v>5.7</v>
      </c>
      <c r="P3404" t="s">
        <v>23</v>
      </c>
    </row>
    <row r="3405" spans="1:16" x14ac:dyDescent="0.25">
      <c r="A3405">
        <v>3404</v>
      </c>
      <c r="B3405" t="s">
        <v>86</v>
      </c>
      <c r="C3405">
        <v>2</v>
      </c>
      <c r="D3405" s="1">
        <v>43463</v>
      </c>
      <c r="E3405" s="2">
        <v>0.64476851851851846</v>
      </c>
      <c r="F3405">
        <v>10</v>
      </c>
      <c r="G3405">
        <v>43182</v>
      </c>
      <c r="H3405" t="s">
        <v>34</v>
      </c>
      <c r="I3405" t="s">
        <v>15</v>
      </c>
      <c r="J3405" t="s">
        <v>16</v>
      </c>
      <c r="K3405">
        <v>211</v>
      </c>
      <c r="L3405">
        <v>4</v>
      </c>
      <c r="M3405">
        <v>0.2</v>
      </c>
      <c r="N3405">
        <v>114.1</v>
      </c>
      <c r="O3405">
        <v>11.4</v>
      </c>
      <c r="P3405" t="s">
        <v>19</v>
      </c>
    </row>
    <row r="3406" spans="1:16" x14ac:dyDescent="0.25">
      <c r="A3406">
        <v>3405</v>
      </c>
      <c r="B3406" t="s">
        <v>87</v>
      </c>
      <c r="C3406">
        <v>2</v>
      </c>
      <c r="D3406" s="1">
        <v>43141</v>
      </c>
      <c r="E3406" s="2">
        <v>0.3961574074074074</v>
      </c>
      <c r="F3406">
        <v>6</v>
      </c>
      <c r="G3406">
        <v>52928</v>
      </c>
      <c r="H3406" t="s">
        <v>34</v>
      </c>
      <c r="I3406" t="s">
        <v>15</v>
      </c>
      <c r="J3406" t="s">
        <v>16</v>
      </c>
      <c r="K3406">
        <v>117</v>
      </c>
      <c r="L3406">
        <v>4</v>
      </c>
      <c r="M3406">
        <v>0.3</v>
      </c>
      <c r="N3406">
        <v>18.3</v>
      </c>
      <c r="O3406">
        <v>1.8</v>
      </c>
      <c r="P3406" t="s">
        <v>19</v>
      </c>
    </row>
    <row r="3407" spans="1:16" x14ac:dyDescent="0.25">
      <c r="A3407">
        <v>3406</v>
      </c>
      <c r="B3407" t="s">
        <v>88</v>
      </c>
      <c r="C3407">
        <v>1</v>
      </c>
      <c r="D3407" s="1">
        <v>43345</v>
      </c>
      <c r="E3407" s="2">
        <v>0.47491898148148143</v>
      </c>
      <c r="F3407">
        <v>6</v>
      </c>
      <c r="G3407">
        <v>43150</v>
      </c>
      <c r="H3407" t="s">
        <v>34</v>
      </c>
      <c r="I3407" t="s">
        <v>15</v>
      </c>
      <c r="J3407" t="s">
        <v>16</v>
      </c>
      <c r="K3407">
        <v>118</v>
      </c>
      <c r="L3407">
        <v>1</v>
      </c>
      <c r="M3407">
        <v>0.2</v>
      </c>
      <c r="N3407">
        <v>33.299999999999997</v>
      </c>
      <c r="O3407">
        <v>3.3</v>
      </c>
      <c r="P3407" t="s">
        <v>23</v>
      </c>
    </row>
    <row r="3408" spans="1:16" x14ac:dyDescent="0.25">
      <c r="A3408">
        <v>3407</v>
      </c>
      <c r="B3408" t="s">
        <v>89</v>
      </c>
      <c r="C3408">
        <v>1</v>
      </c>
      <c r="D3408" s="1">
        <v>43198</v>
      </c>
      <c r="E3408" s="2">
        <v>0.66167824074074078</v>
      </c>
      <c r="F3408">
        <v>10</v>
      </c>
      <c r="G3408">
        <v>55594</v>
      </c>
      <c r="H3408" t="s">
        <v>14</v>
      </c>
      <c r="I3408" t="s">
        <v>15</v>
      </c>
      <c r="J3408" t="s">
        <v>16</v>
      </c>
      <c r="K3408">
        <v>250</v>
      </c>
      <c r="L3408">
        <v>1</v>
      </c>
      <c r="M3408">
        <v>0.3</v>
      </c>
      <c r="N3408">
        <v>162.5</v>
      </c>
      <c r="O3408">
        <v>16.3</v>
      </c>
      <c r="P3408" t="s">
        <v>23</v>
      </c>
    </row>
    <row r="3409" spans="1:16" x14ac:dyDescent="0.25">
      <c r="A3409">
        <v>3408</v>
      </c>
      <c r="B3409" t="s">
        <v>90</v>
      </c>
      <c r="C3409">
        <v>1</v>
      </c>
      <c r="D3409" s="1">
        <v>43306</v>
      </c>
      <c r="E3409" s="2">
        <v>0.99509259259259253</v>
      </c>
      <c r="F3409">
        <v>8</v>
      </c>
      <c r="G3409">
        <v>25101</v>
      </c>
      <c r="H3409" t="s">
        <v>34</v>
      </c>
      <c r="I3409" t="s">
        <v>15</v>
      </c>
      <c r="J3409" t="s">
        <v>16</v>
      </c>
      <c r="K3409">
        <v>72</v>
      </c>
      <c r="L3409">
        <v>1</v>
      </c>
      <c r="M3409">
        <v>0.3</v>
      </c>
      <c r="N3409">
        <v>72</v>
      </c>
      <c r="O3409">
        <v>7.2</v>
      </c>
      <c r="P3409" t="s">
        <v>23</v>
      </c>
    </row>
    <row r="3410" spans="1:16" x14ac:dyDescent="0.25">
      <c r="A3410">
        <v>3409</v>
      </c>
      <c r="B3410" t="s">
        <v>91</v>
      </c>
      <c r="C3410">
        <v>2</v>
      </c>
      <c r="D3410" s="1">
        <v>43431</v>
      </c>
      <c r="E3410" s="2">
        <v>0.30458333333333332</v>
      </c>
      <c r="F3410">
        <v>8</v>
      </c>
      <c r="G3410">
        <v>13490</v>
      </c>
      <c r="H3410" t="s">
        <v>34</v>
      </c>
      <c r="I3410" t="s">
        <v>15</v>
      </c>
      <c r="J3410" t="s">
        <v>16</v>
      </c>
      <c r="K3410">
        <v>54</v>
      </c>
      <c r="L3410">
        <v>1</v>
      </c>
      <c r="M3410">
        <v>0.3</v>
      </c>
      <c r="N3410">
        <v>54</v>
      </c>
      <c r="O3410">
        <v>5.4</v>
      </c>
      <c r="P3410" t="s">
        <v>23</v>
      </c>
    </row>
    <row r="3411" spans="1:16" x14ac:dyDescent="0.25">
      <c r="A3411">
        <v>3410</v>
      </c>
      <c r="B3411" t="s">
        <v>92</v>
      </c>
      <c r="C3411">
        <v>1</v>
      </c>
      <c r="D3411" s="1">
        <v>43244</v>
      </c>
      <c r="E3411" s="2">
        <v>0.76011574074074073</v>
      </c>
      <c r="F3411">
        <v>2</v>
      </c>
      <c r="G3411">
        <v>10334</v>
      </c>
      <c r="H3411" t="s">
        <v>34</v>
      </c>
      <c r="I3411" t="s">
        <v>15</v>
      </c>
      <c r="J3411" t="s">
        <v>16</v>
      </c>
      <c r="K3411">
        <v>114</v>
      </c>
      <c r="L3411">
        <v>5</v>
      </c>
      <c r="M3411">
        <v>0.2</v>
      </c>
      <c r="N3411">
        <v>22.6</v>
      </c>
      <c r="O3411">
        <v>2.2999999999999998</v>
      </c>
      <c r="P3411" t="s">
        <v>19</v>
      </c>
    </row>
    <row r="3412" spans="1:16" x14ac:dyDescent="0.25">
      <c r="A3412">
        <v>3411</v>
      </c>
      <c r="B3412" t="s">
        <v>84</v>
      </c>
      <c r="C3412">
        <v>1</v>
      </c>
      <c r="D3412" s="1">
        <v>43452</v>
      </c>
      <c r="E3412" s="2">
        <v>0.60038194444444448</v>
      </c>
      <c r="F3412">
        <v>7</v>
      </c>
      <c r="G3412">
        <v>44025</v>
      </c>
      <c r="H3412" t="s">
        <v>34</v>
      </c>
      <c r="I3412" t="s">
        <v>15</v>
      </c>
      <c r="J3412" t="s">
        <v>16</v>
      </c>
      <c r="K3412">
        <v>231</v>
      </c>
      <c r="L3412">
        <v>5</v>
      </c>
      <c r="M3412">
        <v>0.3</v>
      </c>
      <c r="N3412">
        <v>104.8</v>
      </c>
      <c r="O3412">
        <v>10.5</v>
      </c>
      <c r="P3412" t="s">
        <v>19</v>
      </c>
    </row>
    <row r="3413" spans="1:16" x14ac:dyDescent="0.25">
      <c r="A3413">
        <v>3412</v>
      </c>
      <c r="B3413" t="s">
        <v>85</v>
      </c>
      <c r="C3413">
        <v>1</v>
      </c>
      <c r="D3413" s="1">
        <v>43385</v>
      </c>
      <c r="E3413" s="2">
        <v>0.58045138888888892</v>
      </c>
      <c r="F3413">
        <v>1</v>
      </c>
      <c r="G3413">
        <v>34128</v>
      </c>
      <c r="H3413" t="s">
        <v>14</v>
      </c>
      <c r="I3413" t="s">
        <v>15</v>
      </c>
      <c r="J3413" t="s">
        <v>16</v>
      </c>
      <c r="K3413">
        <v>140</v>
      </c>
      <c r="L3413">
        <v>1</v>
      </c>
      <c r="M3413">
        <v>0.3</v>
      </c>
      <c r="N3413">
        <v>51.6</v>
      </c>
      <c r="O3413">
        <v>5.2</v>
      </c>
      <c r="P3413" t="s">
        <v>23</v>
      </c>
    </row>
    <row r="3414" spans="1:16" x14ac:dyDescent="0.25">
      <c r="A3414">
        <v>3413</v>
      </c>
      <c r="B3414" t="s">
        <v>86</v>
      </c>
      <c r="C3414">
        <v>1</v>
      </c>
      <c r="D3414" s="1">
        <v>43418</v>
      </c>
      <c r="E3414" s="2">
        <v>0.74974537037037037</v>
      </c>
      <c r="F3414">
        <v>10</v>
      </c>
      <c r="G3414">
        <v>34012</v>
      </c>
      <c r="H3414" t="s">
        <v>34</v>
      </c>
      <c r="I3414" t="s">
        <v>15</v>
      </c>
      <c r="J3414" t="s">
        <v>16</v>
      </c>
      <c r="K3414">
        <v>211</v>
      </c>
      <c r="L3414">
        <v>1</v>
      </c>
      <c r="M3414">
        <v>0.2</v>
      </c>
      <c r="N3414">
        <v>126.8</v>
      </c>
      <c r="O3414">
        <v>12.7</v>
      </c>
      <c r="P3414" t="s">
        <v>25</v>
      </c>
    </row>
    <row r="3415" spans="1:16" x14ac:dyDescent="0.25">
      <c r="A3415">
        <v>3414</v>
      </c>
      <c r="B3415" t="s">
        <v>87</v>
      </c>
      <c r="C3415">
        <v>1</v>
      </c>
      <c r="D3415" s="1">
        <v>43444</v>
      </c>
      <c r="E3415" s="2">
        <v>2.3495370370370371E-2</v>
      </c>
      <c r="F3415">
        <v>5</v>
      </c>
      <c r="G3415">
        <v>55014</v>
      </c>
      <c r="H3415" t="s">
        <v>34</v>
      </c>
      <c r="I3415" t="s">
        <v>15</v>
      </c>
      <c r="J3415" t="s">
        <v>16</v>
      </c>
      <c r="K3415">
        <v>117</v>
      </c>
      <c r="L3415">
        <v>1</v>
      </c>
      <c r="M3415">
        <v>0.2</v>
      </c>
      <c r="N3415">
        <v>30</v>
      </c>
      <c r="O3415">
        <v>3</v>
      </c>
      <c r="P3415" t="s">
        <v>25</v>
      </c>
    </row>
    <row r="3416" spans="1:16" x14ac:dyDescent="0.25">
      <c r="A3416">
        <v>3415</v>
      </c>
      <c r="B3416" t="s">
        <v>88</v>
      </c>
      <c r="C3416">
        <v>1</v>
      </c>
      <c r="D3416" s="1">
        <v>43394</v>
      </c>
      <c r="E3416" s="2">
        <v>0.79401620370370374</v>
      </c>
      <c r="F3416">
        <v>1</v>
      </c>
      <c r="G3416">
        <v>37871</v>
      </c>
      <c r="H3416" t="s">
        <v>14</v>
      </c>
      <c r="I3416" t="s">
        <v>15</v>
      </c>
      <c r="J3416" t="s">
        <v>16</v>
      </c>
      <c r="K3416">
        <v>118</v>
      </c>
      <c r="L3416">
        <v>1</v>
      </c>
      <c r="M3416">
        <v>0.3</v>
      </c>
      <c r="N3416">
        <v>34.5</v>
      </c>
      <c r="O3416">
        <v>3.4</v>
      </c>
      <c r="P3416" t="s">
        <v>25</v>
      </c>
    </row>
    <row r="3417" spans="1:16" x14ac:dyDescent="0.25">
      <c r="A3417">
        <v>3416</v>
      </c>
      <c r="B3417" t="s">
        <v>89</v>
      </c>
      <c r="C3417">
        <v>1</v>
      </c>
      <c r="D3417" s="1">
        <v>43319</v>
      </c>
      <c r="E3417" s="2">
        <v>0.96100694444444434</v>
      </c>
      <c r="F3417">
        <v>6</v>
      </c>
      <c r="G3417">
        <v>18863</v>
      </c>
      <c r="H3417" t="s">
        <v>34</v>
      </c>
      <c r="I3417" t="s">
        <v>15</v>
      </c>
      <c r="J3417" t="s">
        <v>16</v>
      </c>
      <c r="K3417">
        <v>250</v>
      </c>
      <c r="L3417">
        <v>1</v>
      </c>
      <c r="M3417">
        <v>0.3</v>
      </c>
      <c r="N3417">
        <v>160</v>
      </c>
      <c r="O3417">
        <v>16</v>
      </c>
      <c r="P3417" t="s">
        <v>19</v>
      </c>
    </row>
    <row r="3418" spans="1:16" x14ac:dyDescent="0.25">
      <c r="A3418">
        <v>3417</v>
      </c>
      <c r="B3418" t="s">
        <v>90</v>
      </c>
      <c r="C3418">
        <v>3</v>
      </c>
      <c r="D3418" s="1">
        <v>43240</v>
      </c>
      <c r="E3418" s="2">
        <v>0.83958333333333324</v>
      </c>
      <c r="F3418">
        <v>9</v>
      </c>
      <c r="G3418">
        <v>35270</v>
      </c>
      <c r="H3418" t="s">
        <v>14</v>
      </c>
      <c r="I3418" t="s">
        <v>15</v>
      </c>
      <c r="J3418" t="s">
        <v>16</v>
      </c>
      <c r="K3418">
        <v>72</v>
      </c>
      <c r="L3418">
        <v>4</v>
      </c>
      <c r="M3418">
        <v>0.3</v>
      </c>
      <c r="N3418">
        <v>18</v>
      </c>
      <c r="O3418">
        <v>1.8</v>
      </c>
      <c r="P3418" t="s">
        <v>19</v>
      </c>
    </row>
    <row r="3419" spans="1:16" x14ac:dyDescent="0.25">
      <c r="A3419">
        <v>3418</v>
      </c>
      <c r="B3419" t="s">
        <v>91</v>
      </c>
      <c r="C3419">
        <v>1</v>
      </c>
      <c r="D3419" s="1">
        <v>43308</v>
      </c>
      <c r="E3419" s="2">
        <v>0.70701388888888894</v>
      </c>
      <c r="F3419">
        <v>6</v>
      </c>
      <c r="G3419">
        <v>59039</v>
      </c>
      <c r="H3419" t="s">
        <v>34</v>
      </c>
      <c r="I3419" t="s">
        <v>15</v>
      </c>
      <c r="J3419" t="s">
        <v>16</v>
      </c>
      <c r="K3419">
        <v>54</v>
      </c>
      <c r="L3419">
        <v>1</v>
      </c>
      <c r="M3419">
        <v>0.3</v>
      </c>
      <c r="N3419">
        <v>27</v>
      </c>
      <c r="O3419">
        <v>2.7</v>
      </c>
      <c r="P3419" t="s">
        <v>25</v>
      </c>
    </row>
    <row r="3420" spans="1:16" x14ac:dyDescent="0.25">
      <c r="A3420">
        <v>3419</v>
      </c>
      <c r="B3420" t="s">
        <v>92</v>
      </c>
      <c r="C3420">
        <v>2</v>
      </c>
      <c r="D3420" s="1">
        <v>43420</v>
      </c>
      <c r="E3420" s="2">
        <v>0.83508101851851846</v>
      </c>
      <c r="F3420">
        <v>1</v>
      </c>
      <c r="G3420">
        <v>35184</v>
      </c>
      <c r="H3420" t="s">
        <v>34</v>
      </c>
      <c r="I3420" t="s">
        <v>15</v>
      </c>
      <c r="J3420" t="s">
        <v>16</v>
      </c>
      <c r="K3420">
        <v>114</v>
      </c>
      <c r="L3420">
        <v>1</v>
      </c>
      <c r="M3420">
        <v>0.3</v>
      </c>
      <c r="N3420">
        <v>22.6</v>
      </c>
      <c r="O3420">
        <v>2.2999999999999998</v>
      </c>
      <c r="P3420" t="s">
        <v>25</v>
      </c>
    </row>
    <row r="3421" spans="1:16" x14ac:dyDescent="0.25">
      <c r="A3421">
        <v>3420</v>
      </c>
      <c r="B3421" t="s">
        <v>84</v>
      </c>
      <c r="C3421">
        <v>1</v>
      </c>
      <c r="D3421" s="1">
        <v>43375</v>
      </c>
      <c r="E3421" s="2">
        <v>0.58523148148148152</v>
      </c>
      <c r="F3421">
        <v>4</v>
      </c>
      <c r="G3421">
        <v>44041</v>
      </c>
      <c r="H3421" t="s">
        <v>14</v>
      </c>
      <c r="I3421" t="s">
        <v>15</v>
      </c>
      <c r="J3421" t="s">
        <v>33</v>
      </c>
      <c r="K3421">
        <v>231</v>
      </c>
      <c r="L3421">
        <v>1</v>
      </c>
      <c r="M3421">
        <v>0.3</v>
      </c>
      <c r="N3421">
        <v>123.3</v>
      </c>
      <c r="O3421">
        <v>12.3</v>
      </c>
      <c r="P3421" t="s">
        <v>25</v>
      </c>
    </row>
    <row r="3422" spans="1:16" x14ac:dyDescent="0.25">
      <c r="A3422">
        <v>3421</v>
      </c>
      <c r="B3422" t="s">
        <v>85</v>
      </c>
      <c r="C3422">
        <v>2</v>
      </c>
      <c r="D3422" s="1">
        <v>43363</v>
      </c>
      <c r="E3422" s="2">
        <v>0.61254629629629631</v>
      </c>
      <c r="F3422">
        <v>8</v>
      </c>
      <c r="G3422">
        <v>57347</v>
      </c>
      <c r="H3422" t="s">
        <v>34</v>
      </c>
      <c r="I3422" t="s">
        <v>15</v>
      </c>
      <c r="J3422" t="s">
        <v>16</v>
      </c>
      <c r="K3422">
        <v>140</v>
      </c>
      <c r="L3422">
        <v>1</v>
      </c>
      <c r="M3422">
        <v>0.2</v>
      </c>
      <c r="N3422">
        <v>54.4</v>
      </c>
      <c r="O3422">
        <v>5.4</v>
      </c>
      <c r="P3422" t="s">
        <v>25</v>
      </c>
    </row>
    <row r="3423" spans="1:16" x14ac:dyDescent="0.25">
      <c r="A3423">
        <v>3422</v>
      </c>
      <c r="B3423" t="s">
        <v>86</v>
      </c>
      <c r="C3423">
        <v>1</v>
      </c>
      <c r="D3423" s="1">
        <v>43236</v>
      </c>
      <c r="E3423" s="2">
        <v>0.74208333333333332</v>
      </c>
      <c r="F3423">
        <v>10</v>
      </c>
      <c r="G3423">
        <v>44079</v>
      </c>
      <c r="H3423" t="s">
        <v>34</v>
      </c>
      <c r="I3423" t="s">
        <v>15</v>
      </c>
      <c r="J3423" t="s">
        <v>16</v>
      </c>
      <c r="K3423">
        <v>211</v>
      </c>
      <c r="L3423">
        <v>1</v>
      </c>
      <c r="M3423">
        <v>0.3</v>
      </c>
      <c r="N3423">
        <v>124.7</v>
      </c>
      <c r="O3423">
        <v>12.5</v>
      </c>
      <c r="P3423" t="s">
        <v>25</v>
      </c>
    </row>
    <row r="3424" spans="1:16" x14ac:dyDescent="0.25">
      <c r="A3424">
        <v>3423</v>
      </c>
      <c r="B3424" t="s">
        <v>87</v>
      </c>
      <c r="C3424">
        <v>1</v>
      </c>
      <c r="D3424" s="1">
        <v>43267</v>
      </c>
      <c r="E3424" s="2">
        <v>0.55944444444444441</v>
      </c>
      <c r="F3424">
        <v>5</v>
      </c>
      <c r="G3424">
        <v>25661</v>
      </c>
      <c r="H3424" t="s">
        <v>14</v>
      </c>
      <c r="I3424" t="s">
        <v>15</v>
      </c>
      <c r="J3424" t="s">
        <v>16</v>
      </c>
      <c r="K3424">
        <v>117</v>
      </c>
      <c r="L3424">
        <v>1</v>
      </c>
      <c r="M3424">
        <v>0.2</v>
      </c>
      <c r="N3424">
        <v>32.299999999999997</v>
      </c>
      <c r="O3424">
        <v>3.2</v>
      </c>
      <c r="P3424" t="s">
        <v>19</v>
      </c>
    </row>
    <row r="3425" spans="1:16" x14ac:dyDescent="0.25">
      <c r="A3425">
        <v>3424</v>
      </c>
      <c r="B3425" t="s">
        <v>88</v>
      </c>
      <c r="C3425">
        <v>1</v>
      </c>
      <c r="D3425" s="1">
        <v>43387</v>
      </c>
      <c r="E3425" s="2">
        <v>0.88582175925925932</v>
      </c>
      <c r="F3425">
        <v>8</v>
      </c>
      <c r="G3425">
        <v>44062</v>
      </c>
      <c r="H3425" t="s">
        <v>34</v>
      </c>
      <c r="I3425" t="s">
        <v>15</v>
      </c>
      <c r="J3425" t="s">
        <v>16</v>
      </c>
      <c r="K3425">
        <v>118</v>
      </c>
      <c r="L3425">
        <v>1</v>
      </c>
      <c r="M3425">
        <v>0.3</v>
      </c>
      <c r="N3425">
        <v>34.5</v>
      </c>
      <c r="O3425">
        <v>3.4</v>
      </c>
      <c r="P3425" t="s">
        <v>19</v>
      </c>
    </row>
    <row r="3426" spans="1:16" x14ac:dyDescent="0.25">
      <c r="A3426">
        <v>3425</v>
      </c>
      <c r="B3426" t="s">
        <v>89</v>
      </c>
      <c r="C3426">
        <v>2</v>
      </c>
      <c r="D3426" s="1">
        <v>43434</v>
      </c>
      <c r="E3426" s="2">
        <v>0.70785879629629633</v>
      </c>
      <c r="F3426">
        <v>5</v>
      </c>
      <c r="G3426">
        <v>54526</v>
      </c>
      <c r="H3426" t="s">
        <v>34</v>
      </c>
      <c r="I3426" t="s">
        <v>15</v>
      </c>
      <c r="J3426" t="s">
        <v>16</v>
      </c>
      <c r="K3426">
        <v>250</v>
      </c>
      <c r="L3426">
        <v>1</v>
      </c>
      <c r="M3426">
        <v>0.1</v>
      </c>
      <c r="N3426">
        <v>165</v>
      </c>
      <c r="O3426">
        <v>16.5</v>
      </c>
      <c r="P3426" t="s">
        <v>19</v>
      </c>
    </row>
    <row r="3427" spans="1:16" x14ac:dyDescent="0.25">
      <c r="A3427">
        <v>3426</v>
      </c>
      <c r="B3427" t="s">
        <v>90</v>
      </c>
      <c r="C3427">
        <v>1</v>
      </c>
      <c r="D3427" s="1">
        <v>43290</v>
      </c>
      <c r="E3427" s="2">
        <v>0.8628703703703704</v>
      </c>
      <c r="F3427">
        <v>7</v>
      </c>
      <c r="G3427">
        <v>39981</v>
      </c>
      <c r="H3427" t="s">
        <v>14</v>
      </c>
      <c r="I3427" t="s">
        <v>15</v>
      </c>
      <c r="J3427" t="s">
        <v>16</v>
      </c>
      <c r="K3427">
        <v>72</v>
      </c>
      <c r="L3427">
        <v>4</v>
      </c>
      <c r="M3427">
        <v>0.3</v>
      </c>
      <c r="N3427">
        <v>18</v>
      </c>
      <c r="O3427">
        <v>1.8</v>
      </c>
      <c r="P3427" t="s">
        <v>25</v>
      </c>
    </row>
    <row r="3428" spans="1:16" x14ac:dyDescent="0.25">
      <c r="A3428">
        <v>3427</v>
      </c>
      <c r="B3428" t="s">
        <v>91</v>
      </c>
      <c r="C3428">
        <v>1</v>
      </c>
      <c r="D3428" s="1">
        <v>43146</v>
      </c>
      <c r="E3428" s="2">
        <v>0.47844907407407405</v>
      </c>
      <c r="F3428">
        <v>8</v>
      </c>
      <c r="G3428">
        <v>59967</v>
      </c>
      <c r="H3428" t="s">
        <v>14</v>
      </c>
      <c r="I3428" t="s">
        <v>15</v>
      </c>
      <c r="J3428" t="s">
        <v>16</v>
      </c>
      <c r="K3428">
        <v>54</v>
      </c>
      <c r="L3428">
        <v>1</v>
      </c>
      <c r="M3428">
        <v>0.2</v>
      </c>
      <c r="N3428">
        <v>18</v>
      </c>
      <c r="O3428">
        <v>1.8</v>
      </c>
      <c r="P3428" t="s">
        <v>23</v>
      </c>
    </row>
    <row r="3429" spans="1:16" x14ac:dyDescent="0.25">
      <c r="A3429">
        <v>3428</v>
      </c>
      <c r="B3429" t="s">
        <v>92</v>
      </c>
      <c r="C3429">
        <v>4</v>
      </c>
      <c r="D3429" s="1">
        <v>43184</v>
      </c>
      <c r="E3429" s="2">
        <v>0.69876157407407413</v>
      </c>
      <c r="F3429">
        <v>5</v>
      </c>
      <c r="G3429">
        <v>25491</v>
      </c>
      <c r="H3429" t="s">
        <v>34</v>
      </c>
      <c r="I3429" t="s">
        <v>15</v>
      </c>
      <c r="J3429" t="s">
        <v>16</v>
      </c>
      <c r="K3429">
        <v>114</v>
      </c>
      <c r="L3429">
        <v>1</v>
      </c>
      <c r="M3429">
        <v>0.3</v>
      </c>
      <c r="N3429">
        <v>29.4</v>
      </c>
      <c r="O3429">
        <v>2.9</v>
      </c>
      <c r="P3429" t="s">
        <v>25</v>
      </c>
    </row>
    <row r="3430" spans="1:16" x14ac:dyDescent="0.25">
      <c r="A3430">
        <v>3429</v>
      </c>
      <c r="B3430" t="s">
        <v>84</v>
      </c>
      <c r="C3430">
        <v>4</v>
      </c>
      <c r="D3430" s="1">
        <v>43448</v>
      </c>
      <c r="E3430" s="2">
        <v>0.72554398148148147</v>
      </c>
      <c r="F3430">
        <v>6</v>
      </c>
      <c r="G3430">
        <v>35434</v>
      </c>
      <c r="H3430" t="s">
        <v>34</v>
      </c>
      <c r="I3430" t="s">
        <v>15</v>
      </c>
      <c r="J3430" t="s">
        <v>16</v>
      </c>
      <c r="K3430">
        <v>231</v>
      </c>
      <c r="L3430">
        <v>1</v>
      </c>
      <c r="M3430">
        <v>0.1</v>
      </c>
      <c r="N3430">
        <v>146.4</v>
      </c>
      <c r="O3430">
        <v>14.6</v>
      </c>
      <c r="P3430" t="s">
        <v>23</v>
      </c>
    </row>
    <row r="3431" spans="1:16" x14ac:dyDescent="0.25">
      <c r="A3431">
        <v>3430</v>
      </c>
      <c r="B3431" t="s">
        <v>85</v>
      </c>
      <c r="C3431">
        <v>2</v>
      </c>
      <c r="D3431" s="1">
        <v>43311</v>
      </c>
      <c r="E3431" s="2">
        <v>0.70663194444444455</v>
      </c>
      <c r="F3431">
        <v>9</v>
      </c>
      <c r="G3431">
        <v>32081</v>
      </c>
      <c r="H3431" t="s">
        <v>34</v>
      </c>
      <c r="I3431" t="s">
        <v>15</v>
      </c>
      <c r="J3431" t="s">
        <v>16</v>
      </c>
      <c r="K3431">
        <v>140</v>
      </c>
      <c r="L3431">
        <v>4</v>
      </c>
      <c r="M3431">
        <v>0.3</v>
      </c>
      <c r="N3431">
        <v>37.6</v>
      </c>
      <c r="O3431">
        <v>3.8</v>
      </c>
      <c r="P3431" t="s">
        <v>25</v>
      </c>
    </row>
    <row r="3432" spans="1:16" x14ac:dyDescent="0.25">
      <c r="A3432">
        <v>3431</v>
      </c>
      <c r="B3432" t="s">
        <v>86</v>
      </c>
      <c r="C3432">
        <v>3</v>
      </c>
      <c r="D3432" s="1">
        <v>43201</v>
      </c>
      <c r="E3432" s="2">
        <v>0.74068287037037039</v>
      </c>
      <c r="F3432">
        <v>4</v>
      </c>
      <c r="G3432">
        <v>22514</v>
      </c>
      <c r="H3432" t="s">
        <v>14</v>
      </c>
      <c r="I3432" t="s">
        <v>15</v>
      </c>
      <c r="J3432" t="s">
        <v>16</v>
      </c>
      <c r="K3432">
        <v>211</v>
      </c>
      <c r="L3432">
        <v>1</v>
      </c>
      <c r="M3432">
        <v>0.3</v>
      </c>
      <c r="N3432">
        <v>122.6</v>
      </c>
      <c r="O3432">
        <v>12.3</v>
      </c>
      <c r="P3432" t="s">
        <v>25</v>
      </c>
    </row>
    <row r="3433" spans="1:16" x14ac:dyDescent="0.25">
      <c r="A3433">
        <v>3432</v>
      </c>
      <c r="B3433" t="s">
        <v>87</v>
      </c>
      <c r="C3433">
        <v>1</v>
      </c>
      <c r="D3433" s="1">
        <v>43296</v>
      </c>
      <c r="E3433" s="2">
        <v>0.78350694444444446</v>
      </c>
      <c r="F3433">
        <v>3</v>
      </c>
      <c r="G3433">
        <v>48884</v>
      </c>
      <c r="H3433" t="s">
        <v>34</v>
      </c>
      <c r="I3433" t="s">
        <v>15</v>
      </c>
      <c r="J3433" t="s">
        <v>16</v>
      </c>
      <c r="K3433">
        <v>117</v>
      </c>
      <c r="L3433">
        <v>1</v>
      </c>
      <c r="M3433">
        <v>0.2</v>
      </c>
      <c r="N3433">
        <v>34.700000000000003</v>
      </c>
      <c r="O3433">
        <v>3.5</v>
      </c>
      <c r="P3433" t="s">
        <v>23</v>
      </c>
    </row>
    <row r="3434" spans="1:16" x14ac:dyDescent="0.25">
      <c r="A3434">
        <v>3433</v>
      </c>
      <c r="B3434" t="s">
        <v>88</v>
      </c>
      <c r="C3434">
        <v>2</v>
      </c>
      <c r="D3434" s="1">
        <v>43277</v>
      </c>
      <c r="E3434" s="2">
        <v>0.39501157407407406</v>
      </c>
      <c r="F3434">
        <v>9</v>
      </c>
      <c r="G3434">
        <v>54178</v>
      </c>
      <c r="H3434" t="s">
        <v>34</v>
      </c>
      <c r="I3434" t="s">
        <v>15</v>
      </c>
      <c r="J3434" t="s">
        <v>16</v>
      </c>
      <c r="K3434">
        <v>118</v>
      </c>
      <c r="L3434">
        <v>1</v>
      </c>
      <c r="M3434">
        <v>0.2</v>
      </c>
      <c r="N3434">
        <v>30.9</v>
      </c>
      <c r="O3434">
        <v>3.1</v>
      </c>
      <c r="P3434" t="s">
        <v>25</v>
      </c>
    </row>
    <row r="3435" spans="1:16" x14ac:dyDescent="0.25">
      <c r="A3435">
        <v>3434</v>
      </c>
      <c r="B3435" t="s">
        <v>89</v>
      </c>
      <c r="C3435">
        <v>1</v>
      </c>
      <c r="D3435" s="1">
        <v>43253</v>
      </c>
      <c r="E3435" s="2">
        <v>0.93770833333333325</v>
      </c>
      <c r="F3435">
        <v>1</v>
      </c>
      <c r="G3435">
        <v>31342</v>
      </c>
      <c r="H3435" t="s">
        <v>14</v>
      </c>
      <c r="I3435" t="s">
        <v>15</v>
      </c>
      <c r="J3435" t="s">
        <v>16</v>
      </c>
      <c r="K3435">
        <v>250</v>
      </c>
      <c r="L3435">
        <v>1</v>
      </c>
      <c r="M3435">
        <v>0.3</v>
      </c>
      <c r="N3435">
        <v>132.5</v>
      </c>
      <c r="O3435">
        <v>13.3</v>
      </c>
      <c r="P3435" t="s">
        <v>25</v>
      </c>
    </row>
    <row r="3436" spans="1:16" x14ac:dyDescent="0.25">
      <c r="A3436">
        <v>3435</v>
      </c>
      <c r="B3436" t="s">
        <v>90</v>
      </c>
      <c r="C3436">
        <v>1</v>
      </c>
      <c r="D3436" s="1">
        <v>43289</v>
      </c>
      <c r="E3436" s="2">
        <v>0.70940972222222232</v>
      </c>
      <c r="F3436">
        <v>3</v>
      </c>
      <c r="G3436">
        <v>51959</v>
      </c>
      <c r="H3436" t="s">
        <v>14</v>
      </c>
      <c r="I3436" t="s">
        <v>15</v>
      </c>
      <c r="J3436" t="s">
        <v>16</v>
      </c>
      <c r="K3436">
        <v>72</v>
      </c>
      <c r="L3436">
        <v>1</v>
      </c>
      <c r="M3436">
        <v>0.3</v>
      </c>
      <c r="N3436">
        <v>72</v>
      </c>
      <c r="O3436">
        <v>7.2</v>
      </c>
      <c r="P3436" t="s">
        <v>19</v>
      </c>
    </row>
    <row r="3437" spans="1:16" x14ac:dyDescent="0.25">
      <c r="A3437">
        <v>3436</v>
      </c>
      <c r="B3437" t="s">
        <v>91</v>
      </c>
      <c r="C3437">
        <v>3</v>
      </c>
      <c r="D3437" s="1">
        <v>43311</v>
      </c>
      <c r="E3437" s="2">
        <v>0.4739814814814815</v>
      </c>
      <c r="F3437">
        <v>4</v>
      </c>
      <c r="G3437">
        <v>57327</v>
      </c>
      <c r="H3437" t="s">
        <v>34</v>
      </c>
      <c r="I3437" t="s">
        <v>15</v>
      </c>
      <c r="J3437" t="s">
        <v>16</v>
      </c>
      <c r="K3437">
        <v>54</v>
      </c>
      <c r="L3437">
        <v>1</v>
      </c>
      <c r="M3437">
        <v>0.2</v>
      </c>
      <c r="N3437">
        <v>54</v>
      </c>
      <c r="O3437">
        <v>5.4</v>
      </c>
      <c r="P3437" t="s">
        <v>25</v>
      </c>
    </row>
    <row r="3438" spans="1:16" x14ac:dyDescent="0.25">
      <c r="A3438">
        <v>3437</v>
      </c>
      <c r="B3438" t="s">
        <v>92</v>
      </c>
      <c r="C3438">
        <v>1</v>
      </c>
      <c r="D3438" s="1">
        <v>43383</v>
      </c>
      <c r="E3438" s="2">
        <v>0.75572916666666667</v>
      </c>
      <c r="F3438">
        <v>8</v>
      </c>
      <c r="G3438">
        <v>30443</v>
      </c>
      <c r="H3438" t="s">
        <v>34</v>
      </c>
      <c r="I3438" t="s">
        <v>15</v>
      </c>
      <c r="J3438" t="s">
        <v>16</v>
      </c>
      <c r="K3438">
        <v>114</v>
      </c>
      <c r="L3438">
        <v>1</v>
      </c>
      <c r="M3438">
        <v>0.3</v>
      </c>
      <c r="N3438">
        <v>30.6</v>
      </c>
      <c r="O3438">
        <v>3.1</v>
      </c>
      <c r="P3438" t="s">
        <v>25</v>
      </c>
    </row>
    <row r="3439" spans="1:16" x14ac:dyDescent="0.25">
      <c r="A3439">
        <v>3438</v>
      </c>
      <c r="B3439" t="s">
        <v>84</v>
      </c>
      <c r="C3439">
        <v>1</v>
      </c>
      <c r="D3439" s="1">
        <v>43448</v>
      </c>
      <c r="E3439" s="2">
        <v>0.42734953703703704</v>
      </c>
      <c r="F3439">
        <v>3</v>
      </c>
      <c r="G3439">
        <v>59887</v>
      </c>
      <c r="H3439" t="s">
        <v>14</v>
      </c>
      <c r="I3439" t="s">
        <v>15</v>
      </c>
      <c r="J3439" t="s">
        <v>16</v>
      </c>
      <c r="K3439">
        <v>231</v>
      </c>
      <c r="L3439">
        <v>5</v>
      </c>
      <c r="M3439">
        <v>0.2</v>
      </c>
      <c r="N3439">
        <v>127.9</v>
      </c>
      <c r="O3439">
        <v>12.8</v>
      </c>
      <c r="P3439" t="s">
        <v>19</v>
      </c>
    </row>
    <row r="3440" spans="1:16" x14ac:dyDescent="0.25">
      <c r="A3440">
        <v>3439</v>
      </c>
      <c r="B3440" t="s">
        <v>85</v>
      </c>
      <c r="C3440">
        <v>1</v>
      </c>
      <c r="D3440" s="1">
        <v>43214</v>
      </c>
      <c r="E3440" s="2">
        <v>0.49781249999999999</v>
      </c>
      <c r="F3440">
        <v>6</v>
      </c>
      <c r="G3440">
        <v>57755</v>
      </c>
      <c r="H3440" t="s">
        <v>34</v>
      </c>
      <c r="I3440" t="s">
        <v>15</v>
      </c>
      <c r="J3440" t="s">
        <v>16</v>
      </c>
      <c r="K3440">
        <v>140</v>
      </c>
      <c r="L3440">
        <v>5</v>
      </c>
      <c r="M3440">
        <v>0.3</v>
      </c>
      <c r="N3440">
        <v>39</v>
      </c>
      <c r="O3440">
        <v>3.9</v>
      </c>
      <c r="P3440" t="s">
        <v>19</v>
      </c>
    </row>
    <row r="3441" spans="1:16" x14ac:dyDescent="0.25">
      <c r="A3441">
        <v>3440</v>
      </c>
      <c r="B3441" t="s">
        <v>86</v>
      </c>
      <c r="C3441">
        <v>1</v>
      </c>
      <c r="D3441" s="1">
        <v>43396</v>
      </c>
      <c r="E3441" s="2">
        <v>0.71214120370370371</v>
      </c>
      <c r="F3441">
        <v>2</v>
      </c>
      <c r="G3441">
        <v>35098</v>
      </c>
      <c r="H3441" t="s">
        <v>34</v>
      </c>
      <c r="I3441" t="s">
        <v>15</v>
      </c>
      <c r="J3441" t="s">
        <v>16</v>
      </c>
      <c r="K3441">
        <v>211</v>
      </c>
      <c r="L3441">
        <v>4</v>
      </c>
      <c r="M3441">
        <v>0.3</v>
      </c>
      <c r="N3441">
        <v>105.7</v>
      </c>
      <c r="O3441">
        <v>10.6</v>
      </c>
      <c r="P3441" t="s">
        <v>25</v>
      </c>
    </row>
    <row r="3442" spans="1:16" x14ac:dyDescent="0.25">
      <c r="A3442">
        <v>3441</v>
      </c>
      <c r="B3442" t="s">
        <v>87</v>
      </c>
      <c r="C3442">
        <v>1</v>
      </c>
      <c r="D3442" s="1">
        <v>43215</v>
      </c>
      <c r="E3442" s="2">
        <v>0.53317129629629634</v>
      </c>
      <c r="F3442">
        <v>4</v>
      </c>
      <c r="G3442">
        <v>38164</v>
      </c>
      <c r="H3442" t="s">
        <v>34</v>
      </c>
      <c r="I3442" t="s">
        <v>15</v>
      </c>
      <c r="J3442" t="s">
        <v>16</v>
      </c>
      <c r="K3442">
        <v>117</v>
      </c>
      <c r="L3442">
        <v>4</v>
      </c>
      <c r="M3442">
        <v>0.3</v>
      </c>
      <c r="N3442">
        <v>13.6</v>
      </c>
      <c r="O3442">
        <v>1.4</v>
      </c>
      <c r="P3442" t="s">
        <v>25</v>
      </c>
    </row>
    <row r="3443" spans="1:16" x14ac:dyDescent="0.25">
      <c r="A3443">
        <v>3442</v>
      </c>
      <c r="B3443" t="s">
        <v>88</v>
      </c>
      <c r="C3443">
        <v>1</v>
      </c>
      <c r="D3443" s="1">
        <v>43263</v>
      </c>
      <c r="E3443" s="2">
        <v>0.17636574074074074</v>
      </c>
      <c r="F3443">
        <v>3</v>
      </c>
      <c r="G3443">
        <v>36753</v>
      </c>
      <c r="H3443" t="s">
        <v>34</v>
      </c>
      <c r="I3443" t="s">
        <v>15</v>
      </c>
      <c r="J3443" t="s">
        <v>16</v>
      </c>
      <c r="K3443">
        <v>118</v>
      </c>
      <c r="L3443">
        <v>5</v>
      </c>
      <c r="M3443">
        <v>0.3</v>
      </c>
      <c r="N3443">
        <v>14.4</v>
      </c>
      <c r="O3443">
        <v>1.4</v>
      </c>
      <c r="P3443" t="s">
        <v>19</v>
      </c>
    </row>
    <row r="3444" spans="1:16" x14ac:dyDescent="0.25">
      <c r="A3444">
        <v>3443</v>
      </c>
      <c r="B3444" t="s">
        <v>89</v>
      </c>
      <c r="C3444">
        <v>2</v>
      </c>
      <c r="D3444" s="1">
        <v>43448</v>
      </c>
      <c r="E3444" s="2">
        <v>0.55493055555555559</v>
      </c>
      <c r="F3444">
        <v>2</v>
      </c>
      <c r="G3444">
        <v>43759</v>
      </c>
      <c r="H3444" t="s">
        <v>34</v>
      </c>
      <c r="I3444" t="s">
        <v>15</v>
      </c>
      <c r="J3444" t="s">
        <v>16</v>
      </c>
      <c r="K3444">
        <v>250</v>
      </c>
      <c r="L3444">
        <v>5</v>
      </c>
      <c r="M3444">
        <v>0.3</v>
      </c>
      <c r="N3444">
        <v>107.5</v>
      </c>
      <c r="O3444">
        <v>10.8</v>
      </c>
      <c r="P3444" t="s">
        <v>23</v>
      </c>
    </row>
    <row r="3445" spans="1:16" x14ac:dyDescent="0.25">
      <c r="A3445">
        <v>3444</v>
      </c>
      <c r="B3445" t="s">
        <v>90</v>
      </c>
      <c r="C3445">
        <v>1</v>
      </c>
      <c r="D3445" s="1">
        <v>43457</v>
      </c>
      <c r="E3445" s="2">
        <v>0.72387731481481488</v>
      </c>
      <c r="F3445">
        <v>8</v>
      </c>
      <c r="G3445">
        <v>12749</v>
      </c>
      <c r="H3445" t="s">
        <v>34</v>
      </c>
      <c r="I3445" t="s">
        <v>15</v>
      </c>
      <c r="J3445" t="s">
        <v>16</v>
      </c>
      <c r="K3445">
        <v>72</v>
      </c>
      <c r="L3445">
        <v>1</v>
      </c>
      <c r="M3445">
        <v>0.3</v>
      </c>
      <c r="N3445">
        <v>72</v>
      </c>
      <c r="O3445">
        <v>7.2</v>
      </c>
      <c r="P3445" t="s">
        <v>25</v>
      </c>
    </row>
    <row r="3446" spans="1:16" x14ac:dyDescent="0.25">
      <c r="A3446">
        <v>3445</v>
      </c>
      <c r="B3446" t="s">
        <v>91</v>
      </c>
      <c r="C3446">
        <v>1</v>
      </c>
      <c r="D3446" s="1">
        <v>43116</v>
      </c>
      <c r="E3446" s="2">
        <v>0.62212962962962959</v>
      </c>
      <c r="F3446">
        <v>10</v>
      </c>
      <c r="G3446">
        <v>40106</v>
      </c>
      <c r="H3446" t="s">
        <v>34</v>
      </c>
      <c r="I3446" t="s">
        <v>15</v>
      </c>
      <c r="J3446" t="s">
        <v>16</v>
      </c>
      <c r="K3446">
        <v>54</v>
      </c>
      <c r="L3446">
        <v>1</v>
      </c>
      <c r="M3446">
        <v>0.2</v>
      </c>
      <c r="N3446">
        <v>18</v>
      </c>
      <c r="O3446">
        <v>1.8</v>
      </c>
      <c r="P3446" t="s">
        <v>19</v>
      </c>
    </row>
    <row r="3447" spans="1:16" x14ac:dyDescent="0.25">
      <c r="A3447">
        <v>3446</v>
      </c>
      <c r="B3447" t="s">
        <v>92</v>
      </c>
      <c r="C3447">
        <v>1</v>
      </c>
      <c r="D3447" s="1">
        <v>43158</v>
      </c>
      <c r="E3447" s="2">
        <v>0.29939814814814814</v>
      </c>
      <c r="F3447">
        <v>10</v>
      </c>
      <c r="G3447">
        <v>10361</v>
      </c>
      <c r="H3447" t="s">
        <v>34</v>
      </c>
      <c r="I3447" t="s">
        <v>15</v>
      </c>
      <c r="J3447" t="s">
        <v>33</v>
      </c>
      <c r="K3447">
        <v>114</v>
      </c>
      <c r="L3447">
        <v>4</v>
      </c>
      <c r="M3447">
        <v>0.3</v>
      </c>
      <c r="N3447">
        <v>15.8</v>
      </c>
      <c r="O3447">
        <v>1.6</v>
      </c>
      <c r="P3447" t="s">
        <v>25</v>
      </c>
    </row>
    <row r="3448" spans="1:16" x14ac:dyDescent="0.25">
      <c r="A3448">
        <v>3447</v>
      </c>
      <c r="B3448" t="s">
        <v>84</v>
      </c>
      <c r="C3448">
        <v>1</v>
      </c>
      <c r="D3448" s="1">
        <v>43230</v>
      </c>
      <c r="E3448" s="2">
        <v>0.69461805555555556</v>
      </c>
      <c r="F3448">
        <v>2</v>
      </c>
      <c r="G3448">
        <v>12393</v>
      </c>
      <c r="H3448" t="s">
        <v>34</v>
      </c>
      <c r="I3448" t="s">
        <v>15</v>
      </c>
      <c r="J3448" t="s">
        <v>16</v>
      </c>
      <c r="K3448">
        <v>231</v>
      </c>
      <c r="L3448">
        <v>1</v>
      </c>
      <c r="M3448">
        <v>0.2</v>
      </c>
      <c r="N3448">
        <v>146.4</v>
      </c>
      <c r="O3448">
        <v>14.6</v>
      </c>
      <c r="P3448" t="s">
        <v>25</v>
      </c>
    </row>
    <row r="3449" spans="1:16" x14ac:dyDescent="0.25">
      <c r="A3449">
        <v>3448</v>
      </c>
      <c r="B3449" t="s">
        <v>85</v>
      </c>
      <c r="C3449">
        <v>2</v>
      </c>
      <c r="D3449" s="1">
        <v>43281</v>
      </c>
      <c r="E3449" s="2">
        <v>0.68984953703703711</v>
      </c>
      <c r="F3449">
        <v>6</v>
      </c>
      <c r="G3449">
        <v>22143</v>
      </c>
      <c r="H3449" t="s">
        <v>34</v>
      </c>
      <c r="I3449" t="s">
        <v>15</v>
      </c>
      <c r="J3449" t="s">
        <v>16</v>
      </c>
      <c r="K3449">
        <v>140</v>
      </c>
      <c r="L3449">
        <v>1</v>
      </c>
      <c r="M3449">
        <v>0.3</v>
      </c>
      <c r="N3449">
        <v>39</v>
      </c>
      <c r="O3449">
        <v>3.9</v>
      </c>
      <c r="P3449" t="s">
        <v>23</v>
      </c>
    </row>
    <row r="3450" spans="1:16" x14ac:dyDescent="0.25">
      <c r="A3450">
        <v>3449</v>
      </c>
      <c r="B3450" t="s">
        <v>86</v>
      </c>
      <c r="C3450">
        <v>1</v>
      </c>
      <c r="D3450" s="1">
        <v>43249</v>
      </c>
      <c r="E3450" s="2">
        <v>0.53006944444444437</v>
      </c>
      <c r="F3450">
        <v>2</v>
      </c>
      <c r="G3450">
        <v>19619</v>
      </c>
      <c r="H3450" t="s">
        <v>34</v>
      </c>
      <c r="I3450" t="s">
        <v>15</v>
      </c>
      <c r="J3450" t="s">
        <v>16</v>
      </c>
      <c r="K3450">
        <v>211</v>
      </c>
      <c r="L3450">
        <v>1</v>
      </c>
      <c r="M3450">
        <v>0.1</v>
      </c>
      <c r="N3450">
        <v>126.8</v>
      </c>
      <c r="O3450">
        <v>12.7</v>
      </c>
      <c r="P3450" t="s">
        <v>19</v>
      </c>
    </row>
    <row r="3451" spans="1:16" x14ac:dyDescent="0.25">
      <c r="A3451">
        <v>3450</v>
      </c>
      <c r="B3451" t="s">
        <v>87</v>
      </c>
      <c r="C3451">
        <v>1</v>
      </c>
      <c r="D3451" s="1">
        <v>43435</v>
      </c>
      <c r="E3451" s="2">
        <v>0.47783564814814811</v>
      </c>
      <c r="F3451">
        <v>1</v>
      </c>
      <c r="G3451">
        <v>38140</v>
      </c>
      <c r="H3451" t="s">
        <v>34</v>
      </c>
      <c r="I3451" t="s">
        <v>15</v>
      </c>
      <c r="J3451" t="s">
        <v>16</v>
      </c>
      <c r="K3451">
        <v>117</v>
      </c>
      <c r="L3451">
        <v>5</v>
      </c>
      <c r="M3451">
        <v>0.3</v>
      </c>
      <c r="N3451">
        <v>7.8</v>
      </c>
      <c r="O3451">
        <v>0.8</v>
      </c>
      <c r="P3451" t="s">
        <v>23</v>
      </c>
    </row>
    <row r="3452" spans="1:16" x14ac:dyDescent="0.25">
      <c r="A3452">
        <v>3451</v>
      </c>
      <c r="B3452" t="s">
        <v>88</v>
      </c>
      <c r="C3452">
        <v>2</v>
      </c>
      <c r="D3452" s="1">
        <v>43354</v>
      </c>
      <c r="E3452" s="2">
        <v>0.44843749999999999</v>
      </c>
      <c r="F3452">
        <v>4</v>
      </c>
      <c r="G3452">
        <v>45762</v>
      </c>
      <c r="H3452" t="s">
        <v>34</v>
      </c>
      <c r="I3452" t="s">
        <v>15</v>
      </c>
      <c r="J3452" t="s">
        <v>16</v>
      </c>
      <c r="K3452">
        <v>118</v>
      </c>
      <c r="L3452">
        <v>1</v>
      </c>
      <c r="M3452">
        <v>0.2</v>
      </c>
      <c r="N3452">
        <v>35.6</v>
      </c>
      <c r="O3452">
        <v>3.6</v>
      </c>
      <c r="P3452" t="s">
        <v>25</v>
      </c>
    </row>
    <row r="3453" spans="1:16" x14ac:dyDescent="0.25">
      <c r="A3453">
        <v>3452</v>
      </c>
      <c r="B3453" t="s">
        <v>89</v>
      </c>
      <c r="C3453">
        <v>1</v>
      </c>
      <c r="D3453" s="1">
        <v>43250</v>
      </c>
      <c r="E3453" s="2">
        <v>0.91738425925925926</v>
      </c>
      <c r="F3453">
        <v>10</v>
      </c>
      <c r="G3453">
        <v>49258</v>
      </c>
      <c r="H3453" t="s">
        <v>34</v>
      </c>
      <c r="I3453" t="s">
        <v>15</v>
      </c>
      <c r="J3453" t="s">
        <v>16</v>
      </c>
      <c r="K3453">
        <v>250</v>
      </c>
      <c r="L3453">
        <v>1</v>
      </c>
      <c r="M3453">
        <v>0.2</v>
      </c>
      <c r="N3453">
        <v>160</v>
      </c>
      <c r="O3453">
        <v>16</v>
      </c>
      <c r="P3453" t="s">
        <v>25</v>
      </c>
    </row>
    <row r="3454" spans="1:16" x14ac:dyDescent="0.25">
      <c r="A3454">
        <v>3453</v>
      </c>
      <c r="B3454" t="s">
        <v>90</v>
      </c>
      <c r="C3454">
        <v>1</v>
      </c>
      <c r="D3454" s="1">
        <v>43281</v>
      </c>
      <c r="E3454" s="2">
        <v>0.86946759259259254</v>
      </c>
      <c r="F3454">
        <v>2</v>
      </c>
      <c r="G3454">
        <v>13466</v>
      </c>
      <c r="H3454" t="s">
        <v>14</v>
      </c>
      <c r="I3454" t="s">
        <v>15</v>
      </c>
      <c r="J3454" t="s">
        <v>16</v>
      </c>
      <c r="K3454">
        <v>72</v>
      </c>
      <c r="L3454">
        <v>1</v>
      </c>
      <c r="M3454">
        <v>0.3</v>
      </c>
      <c r="N3454">
        <v>36</v>
      </c>
      <c r="O3454">
        <v>3.6</v>
      </c>
      <c r="P3454" t="s">
        <v>19</v>
      </c>
    </row>
    <row r="3455" spans="1:16" x14ac:dyDescent="0.25">
      <c r="A3455">
        <v>3454</v>
      </c>
      <c r="B3455" t="s">
        <v>91</v>
      </c>
      <c r="C3455">
        <v>2</v>
      </c>
      <c r="D3455" s="1">
        <v>43245</v>
      </c>
      <c r="E3455" s="2">
        <v>7.6504629629629631E-3</v>
      </c>
      <c r="F3455">
        <v>5</v>
      </c>
      <c r="G3455">
        <v>30137</v>
      </c>
      <c r="H3455" t="s">
        <v>14</v>
      </c>
      <c r="I3455" t="s">
        <v>15</v>
      </c>
      <c r="J3455" t="s">
        <v>16</v>
      </c>
      <c r="K3455">
        <v>54</v>
      </c>
      <c r="L3455">
        <v>1</v>
      </c>
      <c r="M3455">
        <v>0.1</v>
      </c>
      <c r="N3455">
        <v>18</v>
      </c>
      <c r="O3455">
        <v>1.8</v>
      </c>
      <c r="P3455" t="s">
        <v>25</v>
      </c>
    </row>
    <row r="3456" spans="1:16" x14ac:dyDescent="0.25">
      <c r="A3456">
        <v>3455</v>
      </c>
      <c r="B3456" t="s">
        <v>92</v>
      </c>
      <c r="C3456">
        <v>1</v>
      </c>
      <c r="D3456" s="1">
        <v>43392</v>
      </c>
      <c r="E3456" s="2">
        <v>0.67424768518518519</v>
      </c>
      <c r="F3456">
        <v>6</v>
      </c>
      <c r="G3456">
        <v>51050</v>
      </c>
      <c r="H3456" t="s">
        <v>34</v>
      </c>
      <c r="I3456" t="s">
        <v>15</v>
      </c>
      <c r="J3456" t="s">
        <v>16</v>
      </c>
      <c r="K3456">
        <v>114</v>
      </c>
      <c r="L3456">
        <v>5</v>
      </c>
      <c r="M3456">
        <v>0.1</v>
      </c>
      <c r="N3456">
        <v>28.3</v>
      </c>
      <c r="O3456">
        <v>2.8</v>
      </c>
      <c r="P3456" t="s">
        <v>25</v>
      </c>
    </row>
    <row r="3457" spans="1:16" x14ac:dyDescent="0.25">
      <c r="A3457">
        <v>3456</v>
      </c>
      <c r="B3457" t="s">
        <v>84</v>
      </c>
      <c r="C3457">
        <v>1</v>
      </c>
      <c r="D3457" s="1">
        <v>43461</v>
      </c>
      <c r="E3457" s="2">
        <v>0.47184027777777776</v>
      </c>
      <c r="F3457">
        <v>9</v>
      </c>
      <c r="G3457">
        <v>48519</v>
      </c>
      <c r="H3457" t="s">
        <v>34</v>
      </c>
      <c r="I3457" t="s">
        <v>15</v>
      </c>
      <c r="J3457" t="s">
        <v>16</v>
      </c>
      <c r="K3457">
        <v>231</v>
      </c>
      <c r="L3457">
        <v>1</v>
      </c>
      <c r="M3457">
        <v>0.3</v>
      </c>
      <c r="N3457">
        <v>116.4</v>
      </c>
      <c r="O3457">
        <v>11.6</v>
      </c>
      <c r="P3457" t="s">
        <v>19</v>
      </c>
    </row>
    <row r="3458" spans="1:16" x14ac:dyDescent="0.25">
      <c r="A3458">
        <v>3457</v>
      </c>
      <c r="B3458" t="s">
        <v>85</v>
      </c>
      <c r="C3458">
        <v>1</v>
      </c>
      <c r="D3458" s="1">
        <v>43366</v>
      </c>
      <c r="E3458" s="2">
        <v>0.70355324074074066</v>
      </c>
      <c r="F3458">
        <v>8</v>
      </c>
      <c r="G3458">
        <v>31185</v>
      </c>
      <c r="H3458" t="s">
        <v>34</v>
      </c>
      <c r="I3458" t="s">
        <v>15</v>
      </c>
      <c r="J3458" t="s">
        <v>16</v>
      </c>
      <c r="K3458">
        <v>140</v>
      </c>
      <c r="L3458">
        <v>4</v>
      </c>
      <c r="M3458">
        <v>0.3</v>
      </c>
      <c r="N3458">
        <v>32</v>
      </c>
      <c r="O3458">
        <v>3.2</v>
      </c>
      <c r="P3458" t="s">
        <v>19</v>
      </c>
    </row>
    <row r="3459" spans="1:16" x14ac:dyDescent="0.25">
      <c r="A3459">
        <v>3458</v>
      </c>
      <c r="B3459" t="s">
        <v>86</v>
      </c>
      <c r="C3459">
        <v>1</v>
      </c>
      <c r="D3459" s="1">
        <v>43415</v>
      </c>
      <c r="E3459" s="2">
        <v>0.97954861111111102</v>
      </c>
      <c r="F3459">
        <v>5</v>
      </c>
      <c r="G3459">
        <v>27137</v>
      </c>
      <c r="H3459" t="s">
        <v>34</v>
      </c>
      <c r="I3459" t="s">
        <v>15</v>
      </c>
      <c r="J3459" t="s">
        <v>33</v>
      </c>
      <c r="K3459">
        <v>211</v>
      </c>
      <c r="L3459">
        <v>1</v>
      </c>
      <c r="M3459">
        <v>0.3</v>
      </c>
      <c r="N3459">
        <v>120.5</v>
      </c>
      <c r="O3459">
        <v>12</v>
      </c>
      <c r="P3459" t="s">
        <v>23</v>
      </c>
    </row>
    <row r="3460" spans="1:16" x14ac:dyDescent="0.25">
      <c r="A3460">
        <v>3459</v>
      </c>
      <c r="B3460" t="s">
        <v>87</v>
      </c>
      <c r="C3460">
        <v>1</v>
      </c>
      <c r="D3460" s="1">
        <v>43318</v>
      </c>
      <c r="E3460" s="2">
        <v>0.91848379629629628</v>
      </c>
      <c r="F3460">
        <v>1</v>
      </c>
      <c r="G3460">
        <v>22633</v>
      </c>
      <c r="H3460" t="s">
        <v>34</v>
      </c>
      <c r="I3460" t="s">
        <v>15</v>
      </c>
      <c r="J3460" t="s">
        <v>16</v>
      </c>
      <c r="K3460">
        <v>117</v>
      </c>
      <c r="L3460">
        <v>1</v>
      </c>
      <c r="M3460">
        <v>0.1</v>
      </c>
      <c r="N3460">
        <v>33.5</v>
      </c>
      <c r="O3460">
        <v>3.3</v>
      </c>
      <c r="P3460" t="s">
        <v>25</v>
      </c>
    </row>
    <row r="3461" spans="1:16" x14ac:dyDescent="0.25">
      <c r="A3461">
        <v>3460</v>
      </c>
      <c r="B3461" t="s">
        <v>88</v>
      </c>
      <c r="C3461">
        <v>2</v>
      </c>
      <c r="D3461" s="1">
        <v>43441</v>
      </c>
      <c r="E3461" s="2">
        <v>0.93521990740740746</v>
      </c>
      <c r="F3461">
        <v>5</v>
      </c>
      <c r="G3461">
        <v>26121</v>
      </c>
      <c r="H3461" t="s">
        <v>34</v>
      </c>
      <c r="I3461" t="s">
        <v>15</v>
      </c>
      <c r="J3461" t="s">
        <v>16</v>
      </c>
      <c r="K3461">
        <v>118</v>
      </c>
      <c r="L3461">
        <v>1</v>
      </c>
      <c r="M3461">
        <v>0.1</v>
      </c>
      <c r="N3461">
        <v>34.5</v>
      </c>
      <c r="O3461">
        <v>3.4</v>
      </c>
      <c r="P3461" t="s">
        <v>25</v>
      </c>
    </row>
    <row r="3462" spans="1:16" x14ac:dyDescent="0.25">
      <c r="A3462">
        <v>3461</v>
      </c>
      <c r="B3462" t="s">
        <v>89</v>
      </c>
      <c r="C3462">
        <v>1</v>
      </c>
      <c r="D3462" s="1">
        <v>43217</v>
      </c>
      <c r="E3462" s="2">
        <v>0.9331828703703704</v>
      </c>
      <c r="F3462">
        <v>1</v>
      </c>
      <c r="G3462">
        <v>51384</v>
      </c>
      <c r="H3462" t="s">
        <v>14</v>
      </c>
      <c r="I3462" t="s">
        <v>15</v>
      </c>
      <c r="J3462" t="s">
        <v>16</v>
      </c>
      <c r="K3462">
        <v>250</v>
      </c>
      <c r="L3462">
        <v>1</v>
      </c>
      <c r="M3462">
        <v>0.3</v>
      </c>
      <c r="N3462">
        <v>155</v>
      </c>
      <c r="O3462">
        <v>15.5</v>
      </c>
      <c r="P3462" t="s">
        <v>25</v>
      </c>
    </row>
    <row r="3463" spans="1:16" x14ac:dyDescent="0.25">
      <c r="A3463">
        <v>3462</v>
      </c>
      <c r="B3463" t="s">
        <v>90</v>
      </c>
      <c r="C3463">
        <v>2</v>
      </c>
      <c r="D3463" s="1">
        <v>43260</v>
      </c>
      <c r="E3463" s="2">
        <v>0.71042824074074085</v>
      </c>
      <c r="F3463">
        <v>3</v>
      </c>
      <c r="G3463">
        <v>42547</v>
      </c>
      <c r="H3463" t="s">
        <v>34</v>
      </c>
      <c r="I3463" t="s">
        <v>15</v>
      </c>
      <c r="J3463" t="s">
        <v>16</v>
      </c>
      <c r="K3463">
        <v>72</v>
      </c>
      <c r="L3463">
        <v>5</v>
      </c>
      <c r="M3463">
        <v>0.3</v>
      </c>
      <c r="N3463">
        <v>14.4</v>
      </c>
      <c r="O3463">
        <v>1.4</v>
      </c>
      <c r="P3463" t="s">
        <v>25</v>
      </c>
    </row>
    <row r="3464" spans="1:16" x14ac:dyDescent="0.25">
      <c r="A3464">
        <v>3463</v>
      </c>
      <c r="B3464" t="s">
        <v>91</v>
      </c>
      <c r="C3464">
        <v>1</v>
      </c>
      <c r="D3464" s="1">
        <v>43339</v>
      </c>
      <c r="E3464" s="2">
        <v>0.40988425925925925</v>
      </c>
      <c r="F3464">
        <v>10</v>
      </c>
      <c r="G3464">
        <v>57455</v>
      </c>
      <c r="H3464" t="s">
        <v>34</v>
      </c>
      <c r="I3464" t="s">
        <v>15</v>
      </c>
      <c r="J3464" t="s">
        <v>16</v>
      </c>
      <c r="K3464">
        <v>54</v>
      </c>
      <c r="L3464">
        <v>1</v>
      </c>
      <c r="M3464">
        <v>0.3</v>
      </c>
      <c r="N3464">
        <v>18</v>
      </c>
      <c r="O3464">
        <v>1.8</v>
      </c>
      <c r="P3464" t="s">
        <v>25</v>
      </c>
    </row>
    <row r="3465" spans="1:16" x14ac:dyDescent="0.25">
      <c r="A3465">
        <v>3464</v>
      </c>
      <c r="B3465" t="s">
        <v>92</v>
      </c>
      <c r="C3465">
        <v>1</v>
      </c>
      <c r="D3465" s="1">
        <v>43381</v>
      </c>
      <c r="E3465" s="2">
        <v>0.42133101851851856</v>
      </c>
      <c r="F3465">
        <v>3</v>
      </c>
      <c r="G3465">
        <v>13580</v>
      </c>
      <c r="H3465" t="s">
        <v>34</v>
      </c>
      <c r="I3465" t="s">
        <v>15</v>
      </c>
      <c r="J3465" t="s">
        <v>16</v>
      </c>
      <c r="K3465">
        <v>114</v>
      </c>
      <c r="L3465">
        <v>1</v>
      </c>
      <c r="M3465">
        <v>0.1</v>
      </c>
      <c r="N3465">
        <v>32.9</v>
      </c>
      <c r="O3465">
        <v>3.3</v>
      </c>
      <c r="P3465" t="s">
        <v>25</v>
      </c>
    </row>
    <row r="3466" spans="1:16" x14ac:dyDescent="0.25">
      <c r="A3466">
        <v>3465</v>
      </c>
      <c r="B3466" t="s">
        <v>84</v>
      </c>
      <c r="C3466">
        <v>2</v>
      </c>
      <c r="D3466" s="1">
        <v>43245</v>
      </c>
      <c r="E3466" s="2">
        <v>0.68319444444444455</v>
      </c>
      <c r="F3466">
        <v>2</v>
      </c>
      <c r="G3466">
        <v>58810</v>
      </c>
      <c r="H3466" t="s">
        <v>14</v>
      </c>
      <c r="I3466" t="s">
        <v>15</v>
      </c>
      <c r="J3466" t="s">
        <v>16</v>
      </c>
      <c r="K3466">
        <v>231</v>
      </c>
      <c r="L3466">
        <v>4</v>
      </c>
      <c r="M3466">
        <v>0.2</v>
      </c>
      <c r="N3466">
        <v>132.5</v>
      </c>
      <c r="O3466">
        <v>13.3</v>
      </c>
      <c r="P3466" t="s">
        <v>23</v>
      </c>
    </row>
    <row r="3467" spans="1:16" x14ac:dyDescent="0.25">
      <c r="A3467">
        <v>3466</v>
      </c>
      <c r="B3467" t="s">
        <v>85</v>
      </c>
      <c r="C3467">
        <v>1</v>
      </c>
      <c r="D3467" s="1">
        <v>43412</v>
      </c>
      <c r="E3467" s="2">
        <v>0.73692129629629621</v>
      </c>
      <c r="F3467">
        <v>4</v>
      </c>
      <c r="G3467">
        <v>41688</v>
      </c>
      <c r="H3467" t="s">
        <v>34</v>
      </c>
      <c r="I3467" t="s">
        <v>15</v>
      </c>
      <c r="J3467" t="s">
        <v>16</v>
      </c>
      <c r="K3467">
        <v>140</v>
      </c>
      <c r="L3467">
        <v>4</v>
      </c>
      <c r="M3467">
        <v>0.3</v>
      </c>
      <c r="N3467">
        <v>43.2</v>
      </c>
      <c r="O3467">
        <v>4.3</v>
      </c>
      <c r="P3467" t="s">
        <v>23</v>
      </c>
    </row>
    <row r="3468" spans="1:16" x14ac:dyDescent="0.25">
      <c r="A3468">
        <v>3467</v>
      </c>
      <c r="B3468" t="s">
        <v>86</v>
      </c>
      <c r="C3468">
        <v>2</v>
      </c>
      <c r="D3468" s="1">
        <v>43369</v>
      </c>
      <c r="E3468" s="2">
        <v>0.58634259259259258</v>
      </c>
      <c r="F3468">
        <v>1</v>
      </c>
      <c r="G3468">
        <v>20809</v>
      </c>
      <c r="H3468" t="s">
        <v>34</v>
      </c>
      <c r="I3468" t="s">
        <v>15</v>
      </c>
      <c r="J3468" t="s">
        <v>16</v>
      </c>
      <c r="K3468">
        <v>211</v>
      </c>
      <c r="L3468">
        <v>4</v>
      </c>
      <c r="M3468">
        <v>0.3</v>
      </c>
      <c r="N3468">
        <v>88.8</v>
      </c>
      <c r="O3468">
        <v>8.9</v>
      </c>
      <c r="P3468" t="s">
        <v>23</v>
      </c>
    </row>
    <row r="3469" spans="1:16" x14ac:dyDescent="0.25">
      <c r="A3469">
        <v>3468</v>
      </c>
      <c r="B3469" t="s">
        <v>87</v>
      </c>
      <c r="C3469">
        <v>1</v>
      </c>
      <c r="D3469" s="1">
        <v>43206</v>
      </c>
      <c r="E3469" s="2">
        <v>0.73810185185185195</v>
      </c>
      <c r="F3469">
        <v>4</v>
      </c>
      <c r="G3469">
        <v>34874</v>
      </c>
      <c r="H3469" t="s">
        <v>34</v>
      </c>
      <c r="I3469" t="s">
        <v>15</v>
      </c>
      <c r="J3469" t="s">
        <v>16</v>
      </c>
      <c r="K3469">
        <v>117</v>
      </c>
      <c r="L3469">
        <v>1</v>
      </c>
      <c r="M3469">
        <v>0.3</v>
      </c>
      <c r="N3469">
        <v>32.299999999999997</v>
      </c>
      <c r="O3469">
        <v>3.2</v>
      </c>
      <c r="P3469" t="s">
        <v>25</v>
      </c>
    </row>
    <row r="3470" spans="1:16" x14ac:dyDescent="0.25">
      <c r="A3470">
        <v>3469</v>
      </c>
      <c r="B3470" t="s">
        <v>88</v>
      </c>
      <c r="C3470">
        <v>2</v>
      </c>
      <c r="D3470" s="1">
        <v>43214</v>
      </c>
      <c r="E3470" s="2">
        <v>0.98119212962962965</v>
      </c>
      <c r="F3470">
        <v>10</v>
      </c>
      <c r="G3470">
        <v>57611</v>
      </c>
      <c r="H3470" t="s">
        <v>34</v>
      </c>
      <c r="I3470" t="s">
        <v>15</v>
      </c>
      <c r="J3470" t="s">
        <v>16</v>
      </c>
      <c r="K3470">
        <v>118</v>
      </c>
      <c r="L3470">
        <v>1</v>
      </c>
      <c r="M3470">
        <v>0.1</v>
      </c>
      <c r="N3470">
        <v>36.799999999999997</v>
      </c>
      <c r="O3470">
        <v>3.7</v>
      </c>
      <c r="P3470" t="s">
        <v>25</v>
      </c>
    </row>
    <row r="3471" spans="1:16" x14ac:dyDescent="0.25">
      <c r="A3471">
        <v>3470</v>
      </c>
      <c r="B3471" t="s">
        <v>89</v>
      </c>
      <c r="C3471">
        <v>2</v>
      </c>
      <c r="D3471" s="1">
        <v>43340</v>
      </c>
      <c r="E3471" s="2">
        <v>0.63295138888888891</v>
      </c>
      <c r="F3471">
        <v>3</v>
      </c>
      <c r="G3471">
        <v>28600</v>
      </c>
      <c r="H3471" t="s">
        <v>34</v>
      </c>
      <c r="I3471" t="s">
        <v>15</v>
      </c>
      <c r="J3471" t="s">
        <v>16</v>
      </c>
      <c r="K3471">
        <v>250</v>
      </c>
      <c r="L3471">
        <v>5</v>
      </c>
      <c r="M3471">
        <v>0.3</v>
      </c>
      <c r="N3471">
        <v>120</v>
      </c>
      <c r="O3471">
        <v>12</v>
      </c>
      <c r="P3471" t="s">
        <v>19</v>
      </c>
    </row>
    <row r="3472" spans="1:16" x14ac:dyDescent="0.25">
      <c r="A3472">
        <v>3471</v>
      </c>
      <c r="B3472" t="s">
        <v>90</v>
      </c>
      <c r="C3472">
        <v>1</v>
      </c>
      <c r="D3472" s="1">
        <v>43426</v>
      </c>
      <c r="E3472" s="2">
        <v>0.89309027777777772</v>
      </c>
      <c r="F3472">
        <v>5</v>
      </c>
      <c r="G3472">
        <v>50021</v>
      </c>
      <c r="H3472" t="s">
        <v>34</v>
      </c>
      <c r="I3472" t="s">
        <v>15</v>
      </c>
      <c r="J3472" t="s">
        <v>33</v>
      </c>
      <c r="K3472">
        <v>72</v>
      </c>
      <c r="L3472">
        <v>1</v>
      </c>
      <c r="M3472">
        <v>0.3</v>
      </c>
      <c r="N3472">
        <v>36</v>
      </c>
      <c r="O3472">
        <v>3.6</v>
      </c>
      <c r="P3472" t="s">
        <v>19</v>
      </c>
    </row>
    <row r="3473" spans="1:16" x14ac:dyDescent="0.25">
      <c r="A3473">
        <v>3472</v>
      </c>
      <c r="B3473" t="s">
        <v>91</v>
      </c>
      <c r="C3473">
        <v>3</v>
      </c>
      <c r="D3473" s="1">
        <v>43214</v>
      </c>
      <c r="E3473" s="2">
        <v>0.43503472222222223</v>
      </c>
      <c r="F3473">
        <v>5</v>
      </c>
      <c r="G3473">
        <v>17368</v>
      </c>
      <c r="H3473" t="s">
        <v>14</v>
      </c>
      <c r="I3473" t="s">
        <v>15</v>
      </c>
      <c r="J3473" t="s">
        <v>16</v>
      </c>
      <c r="K3473">
        <v>54</v>
      </c>
      <c r="L3473">
        <v>5</v>
      </c>
      <c r="M3473">
        <v>0.3</v>
      </c>
      <c r="N3473">
        <v>10.8</v>
      </c>
      <c r="O3473">
        <v>1.1000000000000001</v>
      </c>
      <c r="P3473" t="s">
        <v>23</v>
      </c>
    </row>
    <row r="3474" spans="1:16" x14ac:dyDescent="0.25">
      <c r="A3474">
        <v>3473</v>
      </c>
      <c r="B3474" t="s">
        <v>92</v>
      </c>
      <c r="C3474">
        <v>1</v>
      </c>
      <c r="D3474" s="1">
        <v>43408</v>
      </c>
      <c r="E3474" s="2">
        <v>0.70939814814814817</v>
      </c>
      <c r="F3474">
        <v>10</v>
      </c>
      <c r="G3474">
        <v>47242</v>
      </c>
      <c r="H3474" t="s">
        <v>34</v>
      </c>
      <c r="I3474" t="s">
        <v>15</v>
      </c>
      <c r="J3474" t="s">
        <v>16</v>
      </c>
      <c r="K3474">
        <v>114</v>
      </c>
      <c r="L3474">
        <v>1</v>
      </c>
      <c r="M3474">
        <v>0.3</v>
      </c>
      <c r="N3474">
        <v>30.6</v>
      </c>
      <c r="O3474">
        <v>3.1</v>
      </c>
      <c r="P3474" t="s">
        <v>23</v>
      </c>
    </row>
    <row r="3475" spans="1:16" x14ac:dyDescent="0.25">
      <c r="A3475">
        <v>3474</v>
      </c>
      <c r="B3475" t="s">
        <v>84</v>
      </c>
      <c r="C3475">
        <v>1</v>
      </c>
      <c r="D3475" s="1">
        <v>43354</v>
      </c>
      <c r="E3475" s="2">
        <v>0.37148148148148147</v>
      </c>
      <c r="F3475">
        <v>4</v>
      </c>
      <c r="G3475">
        <v>30401</v>
      </c>
      <c r="H3475" t="s">
        <v>14</v>
      </c>
      <c r="I3475" t="s">
        <v>15</v>
      </c>
      <c r="J3475" t="s">
        <v>16</v>
      </c>
      <c r="K3475">
        <v>231</v>
      </c>
      <c r="L3475">
        <v>1</v>
      </c>
      <c r="M3475">
        <v>0.3</v>
      </c>
      <c r="N3475">
        <v>116.4</v>
      </c>
      <c r="O3475">
        <v>11.6</v>
      </c>
      <c r="P3475" t="s">
        <v>25</v>
      </c>
    </row>
    <row r="3476" spans="1:16" x14ac:dyDescent="0.25">
      <c r="A3476">
        <v>3475</v>
      </c>
      <c r="B3476" t="s">
        <v>85</v>
      </c>
      <c r="C3476">
        <v>2</v>
      </c>
      <c r="D3476" s="1">
        <v>43155</v>
      </c>
      <c r="E3476" s="2">
        <v>0.76631944444444444</v>
      </c>
      <c r="F3476">
        <v>8</v>
      </c>
      <c r="G3476">
        <v>11406</v>
      </c>
      <c r="H3476" t="s">
        <v>34</v>
      </c>
      <c r="I3476" t="s">
        <v>15</v>
      </c>
      <c r="J3476" t="s">
        <v>16</v>
      </c>
      <c r="K3476">
        <v>140</v>
      </c>
      <c r="L3476">
        <v>5</v>
      </c>
      <c r="M3476">
        <v>0.2</v>
      </c>
      <c r="N3476">
        <v>46</v>
      </c>
      <c r="O3476">
        <v>4.5999999999999996</v>
      </c>
      <c r="P3476" t="s">
        <v>25</v>
      </c>
    </row>
    <row r="3477" spans="1:16" x14ac:dyDescent="0.25">
      <c r="A3477">
        <v>3476</v>
      </c>
      <c r="B3477" t="s">
        <v>86</v>
      </c>
      <c r="C3477">
        <v>1</v>
      </c>
      <c r="D3477" s="1">
        <v>43214</v>
      </c>
      <c r="E3477" s="2">
        <v>0.86159722222222224</v>
      </c>
      <c r="F3477">
        <v>1</v>
      </c>
      <c r="G3477">
        <v>41737</v>
      </c>
      <c r="H3477" t="s">
        <v>34</v>
      </c>
      <c r="I3477" t="s">
        <v>15</v>
      </c>
      <c r="J3477" t="s">
        <v>16</v>
      </c>
      <c r="K3477">
        <v>211</v>
      </c>
      <c r="L3477">
        <v>1</v>
      </c>
      <c r="M3477">
        <v>0.1</v>
      </c>
      <c r="N3477">
        <v>124.7</v>
      </c>
      <c r="O3477">
        <v>12.5</v>
      </c>
      <c r="P3477" t="s">
        <v>25</v>
      </c>
    </row>
    <row r="3478" spans="1:16" x14ac:dyDescent="0.25">
      <c r="A3478">
        <v>3477</v>
      </c>
      <c r="B3478" t="s">
        <v>87</v>
      </c>
      <c r="C3478">
        <v>1</v>
      </c>
      <c r="D3478" s="1">
        <v>43387</v>
      </c>
      <c r="E3478" s="2">
        <v>0.53611111111111109</v>
      </c>
      <c r="F3478">
        <v>2</v>
      </c>
      <c r="G3478">
        <v>37472</v>
      </c>
      <c r="H3478" t="s">
        <v>34</v>
      </c>
      <c r="I3478" t="s">
        <v>15</v>
      </c>
      <c r="J3478" t="s">
        <v>16</v>
      </c>
      <c r="K3478">
        <v>117</v>
      </c>
      <c r="L3478">
        <v>4</v>
      </c>
      <c r="M3478">
        <v>0.2</v>
      </c>
      <c r="N3478">
        <v>27.6</v>
      </c>
      <c r="O3478">
        <v>2.8</v>
      </c>
      <c r="P3478" t="s">
        <v>19</v>
      </c>
    </row>
    <row r="3479" spans="1:16" x14ac:dyDescent="0.25">
      <c r="A3479">
        <v>3478</v>
      </c>
      <c r="B3479" t="s">
        <v>88</v>
      </c>
      <c r="C3479">
        <v>1</v>
      </c>
      <c r="D3479" s="1">
        <v>43294</v>
      </c>
      <c r="E3479" s="2">
        <v>0.70122685185185185</v>
      </c>
      <c r="F3479">
        <v>4</v>
      </c>
      <c r="G3479">
        <v>46217</v>
      </c>
      <c r="H3479" t="s">
        <v>34</v>
      </c>
      <c r="I3479" t="s">
        <v>15</v>
      </c>
      <c r="J3479" t="s">
        <v>16</v>
      </c>
      <c r="K3479">
        <v>118</v>
      </c>
      <c r="L3479">
        <v>1</v>
      </c>
      <c r="M3479">
        <v>0.3</v>
      </c>
      <c r="N3479">
        <v>20.3</v>
      </c>
      <c r="O3479">
        <v>2</v>
      </c>
      <c r="P3479" t="s">
        <v>25</v>
      </c>
    </row>
    <row r="3480" spans="1:16" x14ac:dyDescent="0.25">
      <c r="A3480">
        <v>3479</v>
      </c>
      <c r="B3480" t="s">
        <v>89</v>
      </c>
      <c r="C3480">
        <v>1</v>
      </c>
      <c r="D3480" s="1">
        <v>43192</v>
      </c>
      <c r="E3480" s="2">
        <v>0.94901620370370365</v>
      </c>
      <c r="F3480">
        <v>1</v>
      </c>
      <c r="G3480">
        <v>48872</v>
      </c>
      <c r="H3480" t="s">
        <v>34</v>
      </c>
      <c r="I3480" t="s">
        <v>15</v>
      </c>
      <c r="J3480" t="s">
        <v>16</v>
      </c>
      <c r="K3480">
        <v>250</v>
      </c>
      <c r="L3480">
        <v>1</v>
      </c>
      <c r="M3480">
        <v>0.1</v>
      </c>
      <c r="N3480">
        <v>165</v>
      </c>
      <c r="O3480">
        <v>16.5</v>
      </c>
      <c r="P3480" t="s">
        <v>25</v>
      </c>
    </row>
    <row r="3481" spans="1:16" x14ac:dyDescent="0.25">
      <c r="A3481">
        <v>3480</v>
      </c>
      <c r="B3481" t="s">
        <v>90</v>
      </c>
      <c r="C3481">
        <v>1</v>
      </c>
      <c r="D3481" s="1">
        <v>43233</v>
      </c>
      <c r="E3481" s="2">
        <v>0.90762731481481485</v>
      </c>
      <c r="F3481">
        <v>1</v>
      </c>
      <c r="G3481">
        <v>27554</v>
      </c>
      <c r="H3481" t="s">
        <v>14</v>
      </c>
      <c r="I3481" t="s">
        <v>15</v>
      </c>
      <c r="J3481" t="s">
        <v>16</v>
      </c>
      <c r="K3481">
        <v>72</v>
      </c>
      <c r="L3481">
        <v>1</v>
      </c>
      <c r="M3481">
        <v>0.3</v>
      </c>
      <c r="N3481">
        <v>24</v>
      </c>
      <c r="O3481">
        <v>2.4</v>
      </c>
      <c r="P3481" t="s">
        <v>25</v>
      </c>
    </row>
    <row r="3482" spans="1:16" x14ac:dyDescent="0.25">
      <c r="A3482">
        <v>3481</v>
      </c>
      <c r="B3482" t="s">
        <v>91</v>
      </c>
      <c r="C3482">
        <v>2</v>
      </c>
      <c r="D3482" s="1">
        <v>43440</v>
      </c>
      <c r="E3482" s="2">
        <v>0.5433217592592593</v>
      </c>
      <c r="F3482">
        <v>1</v>
      </c>
      <c r="G3482">
        <v>48266</v>
      </c>
      <c r="H3482" t="s">
        <v>34</v>
      </c>
      <c r="I3482" t="s">
        <v>15</v>
      </c>
      <c r="J3482" t="s">
        <v>16</v>
      </c>
      <c r="K3482">
        <v>54</v>
      </c>
      <c r="L3482">
        <v>1</v>
      </c>
      <c r="M3482">
        <v>0.3</v>
      </c>
      <c r="N3482">
        <v>18</v>
      </c>
      <c r="O3482">
        <v>1.8</v>
      </c>
      <c r="P3482" t="s">
        <v>25</v>
      </c>
    </row>
    <row r="3483" spans="1:16" x14ac:dyDescent="0.25">
      <c r="A3483">
        <v>3482</v>
      </c>
      <c r="B3483" t="s">
        <v>92</v>
      </c>
      <c r="C3483">
        <v>1</v>
      </c>
      <c r="D3483" s="1">
        <v>43362</v>
      </c>
      <c r="E3483" s="2">
        <v>0.67511574074074077</v>
      </c>
      <c r="F3483">
        <v>6</v>
      </c>
      <c r="G3483">
        <v>11653</v>
      </c>
      <c r="H3483" t="s">
        <v>34</v>
      </c>
      <c r="I3483" t="s">
        <v>15</v>
      </c>
      <c r="J3483" t="s">
        <v>16</v>
      </c>
      <c r="K3483">
        <v>114</v>
      </c>
      <c r="L3483">
        <v>1</v>
      </c>
      <c r="M3483">
        <v>0.1</v>
      </c>
      <c r="N3483">
        <v>30.6</v>
      </c>
      <c r="O3483">
        <v>3.1</v>
      </c>
      <c r="P3483" t="s">
        <v>25</v>
      </c>
    </row>
    <row r="3484" spans="1:16" x14ac:dyDescent="0.25">
      <c r="A3484">
        <v>3483</v>
      </c>
      <c r="B3484" t="s">
        <v>84</v>
      </c>
      <c r="C3484">
        <v>3</v>
      </c>
      <c r="D3484" s="1">
        <v>43430</v>
      </c>
      <c r="E3484" s="2">
        <v>0.95491898148148147</v>
      </c>
      <c r="F3484">
        <v>3</v>
      </c>
      <c r="G3484">
        <v>59362</v>
      </c>
      <c r="H3484" t="s">
        <v>14</v>
      </c>
      <c r="I3484" t="s">
        <v>15</v>
      </c>
      <c r="J3484" t="s">
        <v>16</v>
      </c>
      <c r="K3484">
        <v>231</v>
      </c>
      <c r="L3484">
        <v>4</v>
      </c>
      <c r="M3484">
        <v>0.3</v>
      </c>
      <c r="N3484">
        <v>114</v>
      </c>
      <c r="O3484">
        <v>11.4</v>
      </c>
      <c r="P3484" t="s">
        <v>19</v>
      </c>
    </row>
    <row r="3485" spans="1:16" x14ac:dyDescent="0.25">
      <c r="A3485">
        <v>3484</v>
      </c>
      <c r="B3485" t="s">
        <v>85</v>
      </c>
      <c r="C3485">
        <v>1</v>
      </c>
      <c r="D3485" s="1">
        <v>43221</v>
      </c>
      <c r="E3485" s="2">
        <v>0.41318287037037038</v>
      </c>
      <c r="F3485">
        <v>1</v>
      </c>
      <c r="G3485">
        <v>22022</v>
      </c>
      <c r="H3485" t="s">
        <v>34</v>
      </c>
      <c r="I3485" t="s">
        <v>15</v>
      </c>
      <c r="J3485" t="s">
        <v>16</v>
      </c>
      <c r="K3485">
        <v>140</v>
      </c>
      <c r="L3485">
        <v>1</v>
      </c>
      <c r="M3485">
        <v>0.2</v>
      </c>
      <c r="N3485">
        <v>51.6</v>
      </c>
      <c r="O3485">
        <v>5.2</v>
      </c>
      <c r="P3485" t="s">
        <v>19</v>
      </c>
    </row>
    <row r="3486" spans="1:16" x14ac:dyDescent="0.25">
      <c r="A3486">
        <v>3485</v>
      </c>
      <c r="B3486" t="s">
        <v>86</v>
      </c>
      <c r="C3486">
        <v>1</v>
      </c>
      <c r="D3486" s="1">
        <v>43122</v>
      </c>
      <c r="E3486" s="2">
        <v>0.80918981481481478</v>
      </c>
      <c r="F3486">
        <v>4</v>
      </c>
      <c r="G3486">
        <v>25949</v>
      </c>
      <c r="H3486" t="s">
        <v>34</v>
      </c>
      <c r="I3486" t="s">
        <v>15</v>
      </c>
      <c r="J3486" t="s">
        <v>16</v>
      </c>
      <c r="K3486">
        <v>211</v>
      </c>
      <c r="L3486">
        <v>1</v>
      </c>
      <c r="M3486">
        <v>0.3</v>
      </c>
      <c r="N3486">
        <v>99.4</v>
      </c>
      <c r="O3486">
        <v>9.9</v>
      </c>
      <c r="P3486" t="s">
        <v>23</v>
      </c>
    </row>
    <row r="3487" spans="1:16" x14ac:dyDescent="0.25">
      <c r="A3487">
        <v>3486</v>
      </c>
      <c r="B3487" t="s">
        <v>87</v>
      </c>
      <c r="C3487">
        <v>1</v>
      </c>
      <c r="D3487" s="1">
        <v>43228</v>
      </c>
      <c r="E3487" s="2">
        <v>0.44493055555555555</v>
      </c>
      <c r="F3487">
        <v>2</v>
      </c>
      <c r="G3487">
        <v>30457</v>
      </c>
      <c r="H3487" t="s">
        <v>14</v>
      </c>
      <c r="I3487" t="s">
        <v>15</v>
      </c>
      <c r="J3487" t="s">
        <v>16</v>
      </c>
      <c r="K3487">
        <v>117</v>
      </c>
      <c r="L3487">
        <v>1</v>
      </c>
      <c r="M3487">
        <v>0.2</v>
      </c>
      <c r="N3487">
        <v>30</v>
      </c>
      <c r="O3487">
        <v>3</v>
      </c>
      <c r="P3487" t="s">
        <v>19</v>
      </c>
    </row>
    <row r="3488" spans="1:16" x14ac:dyDescent="0.25">
      <c r="A3488">
        <v>3487</v>
      </c>
      <c r="B3488" t="s">
        <v>88</v>
      </c>
      <c r="C3488">
        <v>1</v>
      </c>
      <c r="D3488" s="1">
        <v>43353</v>
      </c>
      <c r="E3488" s="2">
        <v>0.89747685185185189</v>
      </c>
      <c r="F3488">
        <v>10</v>
      </c>
      <c r="G3488">
        <v>33894</v>
      </c>
      <c r="H3488" t="s">
        <v>34</v>
      </c>
      <c r="I3488" t="s">
        <v>15</v>
      </c>
      <c r="J3488" t="s">
        <v>16</v>
      </c>
      <c r="K3488">
        <v>118</v>
      </c>
      <c r="L3488">
        <v>1</v>
      </c>
      <c r="M3488">
        <v>0.3</v>
      </c>
      <c r="N3488">
        <v>27.4</v>
      </c>
      <c r="O3488">
        <v>2.7</v>
      </c>
      <c r="P3488" t="s">
        <v>25</v>
      </c>
    </row>
    <row r="3489" spans="1:16" x14ac:dyDescent="0.25">
      <c r="A3489">
        <v>3488</v>
      </c>
      <c r="B3489" t="s">
        <v>89</v>
      </c>
      <c r="C3489">
        <v>1</v>
      </c>
      <c r="D3489" s="1">
        <v>43368</v>
      </c>
      <c r="E3489" s="2">
        <v>0.9263541666666667</v>
      </c>
      <c r="F3489">
        <v>6</v>
      </c>
      <c r="G3489">
        <v>49478</v>
      </c>
      <c r="H3489" t="s">
        <v>34</v>
      </c>
      <c r="I3489" t="s">
        <v>15</v>
      </c>
      <c r="J3489" t="s">
        <v>16</v>
      </c>
      <c r="K3489">
        <v>250</v>
      </c>
      <c r="L3489">
        <v>1</v>
      </c>
      <c r="M3489">
        <v>0.3</v>
      </c>
      <c r="N3489">
        <v>145</v>
      </c>
      <c r="O3489">
        <v>14.5</v>
      </c>
      <c r="P3489" t="s">
        <v>23</v>
      </c>
    </row>
    <row r="3490" spans="1:16" x14ac:dyDescent="0.25">
      <c r="A3490">
        <v>3489</v>
      </c>
      <c r="B3490" t="s">
        <v>90</v>
      </c>
      <c r="C3490">
        <v>1</v>
      </c>
      <c r="D3490" s="1">
        <v>43162</v>
      </c>
      <c r="E3490" s="2">
        <v>0.49422453703703706</v>
      </c>
      <c r="F3490">
        <v>7</v>
      </c>
      <c r="G3490">
        <v>30172</v>
      </c>
      <c r="H3490" t="s">
        <v>34</v>
      </c>
      <c r="I3490" t="s">
        <v>15</v>
      </c>
      <c r="J3490" t="s">
        <v>16</v>
      </c>
      <c r="K3490">
        <v>72</v>
      </c>
      <c r="L3490">
        <v>1</v>
      </c>
      <c r="M3490">
        <v>0.3</v>
      </c>
      <c r="N3490">
        <v>36</v>
      </c>
      <c r="O3490">
        <v>3.6</v>
      </c>
      <c r="P3490" t="s">
        <v>19</v>
      </c>
    </row>
    <row r="3491" spans="1:16" x14ac:dyDescent="0.25">
      <c r="A3491">
        <v>3490</v>
      </c>
      <c r="B3491" t="s">
        <v>91</v>
      </c>
      <c r="C3491">
        <v>2</v>
      </c>
      <c r="D3491" s="1">
        <v>43413</v>
      </c>
      <c r="E3491" s="2">
        <v>0.83825231481481488</v>
      </c>
      <c r="F3491">
        <v>3</v>
      </c>
      <c r="G3491">
        <v>56619</v>
      </c>
      <c r="H3491" t="s">
        <v>34</v>
      </c>
      <c r="I3491" t="s">
        <v>15</v>
      </c>
      <c r="J3491" t="s">
        <v>16</v>
      </c>
      <c r="K3491">
        <v>54</v>
      </c>
      <c r="L3491">
        <v>1</v>
      </c>
      <c r="M3491">
        <v>0.3</v>
      </c>
      <c r="N3491">
        <v>54</v>
      </c>
      <c r="O3491">
        <v>5.4</v>
      </c>
      <c r="P3491" t="s">
        <v>23</v>
      </c>
    </row>
    <row r="3492" spans="1:16" x14ac:dyDescent="0.25">
      <c r="A3492">
        <v>3491</v>
      </c>
      <c r="B3492" t="s">
        <v>92</v>
      </c>
      <c r="C3492">
        <v>4</v>
      </c>
      <c r="D3492" s="1">
        <v>43437</v>
      </c>
      <c r="E3492" s="2">
        <v>0.99335648148148137</v>
      </c>
      <c r="F3492">
        <v>5</v>
      </c>
      <c r="G3492">
        <v>43128</v>
      </c>
      <c r="H3492" t="s">
        <v>34</v>
      </c>
      <c r="I3492" t="s">
        <v>15</v>
      </c>
      <c r="J3492" t="s">
        <v>16</v>
      </c>
      <c r="K3492">
        <v>114</v>
      </c>
      <c r="L3492">
        <v>1</v>
      </c>
      <c r="M3492">
        <v>0.2</v>
      </c>
      <c r="N3492">
        <v>27.2</v>
      </c>
      <c r="O3492">
        <v>2.7</v>
      </c>
      <c r="P3492" t="s">
        <v>25</v>
      </c>
    </row>
    <row r="3493" spans="1:16" x14ac:dyDescent="0.25">
      <c r="A3493">
        <v>3492</v>
      </c>
      <c r="B3493" t="s">
        <v>84</v>
      </c>
      <c r="C3493">
        <v>1</v>
      </c>
      <c r="D3493" s="1">
        <v>43358</v>
      </c>
      <c r="E3493" s="2">
        <v>0.40840277777777773</v>
      </c>
      <c r="F3493">
        <v>7</v>
      </c>
      <c r="G3493">
        <v>44275</v>
      </c>
      <c r="H3493" t="s">
        <v>34</v>
      </c>
      <c r="I3493" t="s">
        <v>15</v>
      </c>
      <c r="J3493" t="s">
        <v>16</v>
      </c>
      <c r="K3493">
        <v>231</v>
      </c>
      <c r="L3493">
        <v>1</v>
      </c>
      <c r="M3493">
        <v>0.3</v>
      </c>
      <c r="N3493">
        <v>137.1</v>
      </c>
      <c r="O3493">
        <v>13.7</v>
      </c>
      <c r="P3493" t="s">
        <v>19</v>
      </c>
    </row>
    <row r="3494" spans="1:16" x14ac:dyDescent="0.25">
      <c r="A3494">
        <v>3493</v>
      </c>
      <c r="B3494" t="s">
        <v>85</v>
      </c>
      <c r="C3494">
        <v>1</v>
      </c>
      <c r="D3494" s="1">
        <v>43308</v>
      </c>
      <c r="E3494" s="2">
        <v>0.72107638888888881</v>
      </c>
      <c r="F3494">
        <v>8</v>
      </c>
      <c r="G3494">
        <v>10720</v>
      </c>
      <c r="H3494" t="s">
        <v>34</v>
      </c>
      <c r="I3494" t="s">
        <v>15</v>
      </c>
      <c r="J3494" t="s">
        <v>16</v>
      </c>
      <c r="K3494">
        <v>140</v>
      </c>
      <c r="L3494">
        <v>1</v>
      </c>
      <c r="M3494">
        <v>0.2</v>
      </c>
      <c r="N3494">
        <v>57.2</v>
      </c>
      <c r="O3494">
        <v>5.7</v>
      </c>
      <c r="P3494" t="s">
        <v>25</v>
      </c>
    </row>
    <row r="3495" spans="1:16" x14ac:dyDescent="0.25">
      <c r="A3495">
        <v>3494</v>
      </c>
      <c r="B3495" t="s">
        <v>86</v>
      </c>
      <c r="C3495">
        <v>3</v>
      </c>
      <c r="D3495" s="1">
        <v>43391</v>
      </c>
      <c r="E3495" s="2">
        <v>0.74674768518518519</v>
      </c>
      <c r="F3495">
        <v>1</v>
      </c>
      <c r="G3495">
        <v>48686</v>
      </c>
      <c r="H3495" t="s">
        <v>14</v>
      </c>
      <c r="I3495" t="s">
        <v>15</v>
      </c>
      <c r="J3495" t="s">
        <v>16</v>
      </c>
      <c r="K3495">
        <v>211</v>
      </c>
      <c r="L3495">
        <v>1</v>
      </c>
      <c r="M3495">
        <v>0.3</v>
      </c>
      <c r="N3495">
        <v>118.3</v>
      </c>
      <c r="O3495">
        <v>11.8</v>
      </c>
      <c r="P3495" t="s">
        <v>19</v>
      </c>
    </row>
    <row r="3496" spans="1:16" x14ac:dyDescent="0.25">
      <c r="A3496">
        <v>3495</v>
      </c>
      <c r="B3496" t="s">
        <v>87</v>
      </c>
      <c r="C3496">
        <v>2</v>
      </c>
      <c r="D3496" s="1">
        <v>43357</v>
      </c>
      <c r="E3496" s="2">
        <v>0.92384259259259249</v>
      </c>
      <c r="F3496">
        <v>3</v>
      </c>
      <c r="G3496">
        <v>32771</v>
      </c>
      <c r="H3496" t="s">
        <v>34</v>
      </c>
      <c r="I3496" t="s">
        <v>15</v>
      </c>
      <c r="J3496" t="s">
        <v>16</v>
      </c>
      <c r="K3496">
        <v>117</v>
      </c>
      <c r="L3496">
        <v>1</v>
      </c>
      <c r="M3496">
        <v>0.1</v>
      </c>
      <c r="N3496">
        <v>34.700000000000003</v>
      </c>
      <c r="O3496">
        <v>3.5</v>
      </c>
      <c r="P3496" t="s">
        <v>25</v>
      </c>
    </row>
    <row r="3497" spans="1:16" x14ac:dyDescent="0.25">
      <c r="A3497">
        <v>3496</v>
      </c>
      <c r="B3497" t="s">
        <v>88</v>
      </c>
      <c r="C3497">
        <v>1</v>
      </c>
      <c r="D3497" s="1">
        <v>43230</v>
      </c>
      <c r="E3497" s="2">
        <v>0.94396990740740738</v>
      </c>
      <c r="F3497">
        <v>4</v>
      </c>
      <c r="G3497">
        <v>40426</v>
      </c>
      <c r="H3497" t="s">
        <v>14</v>
      </c>
      <c r="I3497" t="s">
        <v>15</v>
      </c>
      <c r="J3497" t="s">
        <v>16</v>
      </c>
      <c r="K3497">
        <v>118</v>
      </c>
      <c r="L3497">
        <v>1</v>
      </c>
      <c r="M3497">
        <v>0.3</v>
      </c>
      <c r="N3497">
        <v>23.8</v>
      </c>
      <c r="O3497">
        <v>2.4</v>
      </c>
      <c r="P3497" t="s">
        <v>25</v>
      </c>
    </row>
    <row r="3498" spans="1:16" x14ac:dyDescent="0.25">
      <c r="A3498">
        <v>3497</v>
      </c>
      <c r="B3498" t="s">
        <v>89</v>
      </c>
      <c r="C3498">
        <v>1</v>
      </c>
      <c r="D3498" s="1">
        <v>43431</v>
      </c>
      <c r="E3498" s="2">
        <v>0.78479166666666667</v>
      </c>
      <c r="F3498">
        <v>9</v>
      </c>
      <c r="G3498">
        <v>33116</v>
      </c>
      <c r="H3498" t="s">
        <v>34</v>
      </c>
      <c r="I3498" t="s">
        <v>15</v>
      </c>
      <c r="J3498" t="s">
        <v>16</v>
      </c>
      <c r="K3498">
        <v>250</v>
      </c>
      <c r="L3498">
        <v>1</v>
      </c>
      <c r="M3498">
        <v>0.2</v>
      </c>
      <c r="N3498">
        <v>155</v>
      </c>
      <c r="O3498">
        <v>15.5</v>
      </c>
      <c r="P3498" t="s">
        <v>23</v>
      </c>
    </row>
    <row r="3499" spans="1:16" x14ac:dyDescent="0.25">
      <c r="A3499">
        <v>3498</v>
      </c>
      <c r="B3499" t="s">
        <v>90</v>
      </c>
      <c r="C3499">
        <v>3</v>
      </c>
      <c r="D3499" s="1">
        <v>43435</v>
      </c>
      <c r="E3499" s="2">
        <v>0.49192129629629627</v>
      </c>
      <c r="F3499">
        <v>8</v>
      </c>
      <c r="G3499">
        <v>37095</v>
      </c>
      <c r="H3499" t="s">
        <v>34</v>
      </c>
      <c r="I3499" t="s">
        <v>15</v>
      </c>
      <c r="J3499" t="s">
        <v>16</v>
      </c>
      <c r="K3499">
        <v>72</v>
      </c>
      <c r="L3499">
        <v>1</v>
      </c>
      <c r="M3499">
        <v>0.3</v>
      </c>
      <c r="N3499">
        <v>72</v>
      </c>
      <c r="O3499">
        <v>7.2</v>
      </c>
      <c r="P3499" t="s">
        <v>23</v>
      </c>
    </row>
    <row r="3500" spans="1:16" x14ac:dyDescent="0.25">
      <c r="A3500">
        <v>3499</v>
      </c>
      <c r="B3500" t="s">
        <v>91</v>
      </c>
      <c r="C3500">
        <v>1</v>
      </c>
      <c r="D3500" s="1">
        <v>43380</v>
      </c>
      <c r="E3500" s="2">
        <v>0.37297453703703703</v>
      </c>
      <c r="F3500">
        <v>10</v>
      </c>
      <c r="G3500">
        <v>26403</v>
      </c>
      <c r="H3500" t="s">
        <v>34</v>
      </c>
      <c r="I3500" t="s">
        <v>15</v>
      </c>
      <c r="J3500" t="s">
        <v>16</v>
      </c>
      <c r="K3500">
        <v>54</v>
      </c>
      <c r="L3500">
        <v>1</v>
      </c>
      <c r="M3500">
        <v>0.1</v>
      </c>
      <c r="N3500">
        <v>27</v>
      </c>
      <c r="O3500">
        <v>2.7</v>
      </c>
      <c r="P3500" t="s">
        <v>23</v>
      </c>
    </row>
    <row r="3501" spans="1:16" x14ac:dyDescent="0.25">
      <c r="A3501">
        <v>3500</v>
      </c>
      <c r="B3501" t="s">
        <v>92</v>
      </c>
      <c r="C3501">
        <v>1</v>
      </c>
      <c r="D3501" s="1">
        <v>43383</v>
      </c>
      <c r="E3501" s="2">
        <v>0.75587962962962962</v>
      </c>
      <c r="F3501">
        <v>3</v>
      </c>
      <c r="G3501">
        <v>21385</v>
      </c>
      <c r="H3501" t="s">
        <v>34</v>
      </c>
      <c r="I3501" t="s">
        <v>15</v>
      </c>
      <c r="J3501" t="s">
        <v>16</v>
      </c>
      <c r="K3501">
        <v>114</v>
      </c>
      <c r="L3501">
        <v>5</v>
      </c>
      <c r="M3501">
        <v>0.1</v>
      </c>
      <c r="N3501">
        <v>28.3</v>
      </c>
      <c r="O3501">
        <v>2.8</v>
      </c>
      <c r="P3501" t="s">
        <v>19</v>
      </c>
    </row>
    <row r="3502" spans="1:16" x14ac:dyDescent="0.25">
      <c r="A3502">
        <v>3501</v>
      </c>
      <c r="B3502" t="s">
        <v>84</v>
      </c>
      <c r="C3502">
        <v>3</v>
      </c>
      <c r="D3502" s="1">
        <v>43217</v>
      </c>
      <c r="E3502" s="2">
        <v>0.62949074074074074</v>
      </c>
      <c r="F3502">
        <v>3</v>
      </c>
      <c r="G3502">
        <v>37583</v>
      </c>
      <c r="H3502" t="s">
        <v>34</v>
      </c>
      <c r="I3502" t="s">
        <v>15</v>
      </c>
      <c r="J3502" t="s">
        <v>16</v>
      </c>
      <c r="K3502">
        <v>231</v>
      </c>
      <c r="L3502">
        <v>4</v>
      </c>
      <c r="M3502">
        <v>0.3</v>
      </c>
      <c r="N3502">
        <v>123.3</v>
      </c>
      <c r="O3502">
        <v>12.3</v>
      </c>
      <c r="P3502" t="s">
        <v>25</v>
      </c>
    </row>
    <row r="3503" spans="1:16" x14ac:dyDescent="0.25">
      <c r="A3503">
        <v>3502</v>
      </c>
      <c r="B3503" t="s">
        <v>85</v>
      </c>
      <c r="C3503">
        <v>1</v>
      </c>
      <c r="D3503" s="1">
        <v>43167</v>
      </c>
      <c r="E3503" s="2">
        <v>0.89418981481481474</v>
      </c>
      <c r="F3503">
        <v>1</v>
      </c>
      <c r="G3503">
        <v>16687</v>
      </c>
      <c r="H3503" t="s">
        <v>14</v>
      </c>
      <c r="I3503" t="s">
        <v>15</v>
      </c>
      <c r="J3503" t="s">
        <v>16</v>
      </c>
      <c r="K3503">
        <v>140</v>
      </c>
      <c r="L3503">
        <v>1</v>
      </c>
      <c r="M3503">
        <v>0.2</v>
      </c>
      <c r="N3503">
        <v>54.4</v>
      </c>
      <c r="O3503">
        <v>5.4</v>
      </c>
      <c r="P3503" t="s">
        <v>23</v>
      </c>
    </row>
    <row r="3504" spans="1:16" x14ac:dyDescent="0.25">
      <c r="A3504">
        <v>3503</v>
      </c>
      <c r="B3504" t="s">
        <v>86</v>
      </c>
      <c r="C3504">
        <v>1</v>
      </c>
      <c r="D3504" s="1">
        <v>43254</v>
      </c>
      <c r="E3504" s="2">
        <v>0.56158564814814815</v>
      </c>
      <c r="F3504">
        <v>2</v>
      </c>
      <c r="G3504">
        <v>30705</v>
      </c>
      <c r="H3504" t="s">
        <v>34</v>
      </c>
      <c r="I3504" t="s">
        <v>15</v>
      </c>
      <c r="J3504" t="s">
        <v>16</v>
      </c>
      <c r="K3504">
        <v>211</v>
      </c>
      <c r="L3504">
        <v>1</v>
      </c>
      <c r="M3504">
        <v>0.3</v>
      </c>
      <c r="N3504">
        <v>105.7</v>
      </c>
      <c r="O3504">
        <v>10.6</v>
      </c>
      <c r="P3504" t="s">
        <v>23</v>
      </c>
    </row>
    <row r="3505" spans="1:16" x14ac:dyDescent="0.25">
      <c r="A3505">
        <v>3504</v>
      </c>
      <c r="B3505" t="s">
        <v>87</v>
      </c>
      <c r="C3505">
        <v>2</v>
      </c>
      <c r="D3505" s="1">
        <v>43323</v>
      </c>
      <c r="E3505" s="2">
        <v>0.97768518518518521</v>
      </c>
      <c r="F3505">
        <v>10</v>
      </c>
      <c r="G3505">
        <v>18272</v>
      </c>
      <c r="H3505" t="s">
        <v>34</v>
      </c>
      <c r="I3505" t="s">
        <v>15</v>
      </c>
      <c r="J3505" t="s">
        <v>16</v>
      </c>
      <c r="K3505">
        <v>117</v>
      </c>
      <c r="L3505">
        <v>1</v>
      </c>
      <c r="M3505">
        <v>0.3</v>
      </c>
      <c r="N3505">
        <v>31.2</v>
      </c>
      <c r="O3505">
        <v>3.1</v>
      </c>
      <c r="P3505" t="s">
        <v>19</v>
      </c>
    </row>
    <row r="3506" spans="1:16" x14ac:dyDescent="0.25">
      <c r="A3506">
        <v>3505</v>
      </c>
      <c r="B3506" t="s">
        <v>88</v>
      </c>
      <c r="C3506">
        <v>1</v>
      </c>
      <c r="D3506" s="1">
        <v>43199</v>
      </c>
      <c r="E3506" s="2">
        <v>1.8634259259259257E-2</v>
      </c>
      <c r="F3506">
        <v>9</v>
      </c>
      <c r="G3506">
        <v>14931</v>
      </c>
      <c r="H3506" t="s">
        <v>34</v>
      </c>
      <c r="I3506" t="s">
        <v>15</v>
      </c>
      <c r="J3506" t="s">
        <v>16</v>
      </c>
      <c r="K3506">
        <v>118</v>
      </c>
      <c r="L3506">
        <v>5</v>
      </c>
      <c r="M3506">
        <v>0.3</v>
      </c>
      <c r="N3506">
        <v>8.5</v>
      </c>
      <c r="O3506">
        <v>0.9</v>
      </c>
      <c r="P3506" t="s">
        <v>19</v>
      </c>
    </row>
    <row r="3507" spans="1:16" x14ac:dyDescent="0.25">
      <c r="A3507">
        <v>3506</v>
      </c>
      <c r="B3507" t="s">
        <v>89</v>
      </c>
      <c r="C3507">
        <v>1</v>
      </c>
      <c r="D3507" s="1">
        <v>43295</v>
      </c>
      <c r="E3507" s="2">
        <v>0.77136574074074071</v>
      </c>
      <c r="F3507">
        <v>1</v>
      </c>
      <c r="G3507">
        <v>45731</v>
      </c>
      <c r="H3507" t="s">
        <v>34</v>
      </c>
      <c r="I3507" t="s">
        <v>15</v>
      </c>
      <c r="J3507" t="s">
        <v>16</v>
      </c>
      <c r="K3507">
        <v>250</v>
      </c>
      <c r="L3507">
        <v>1</v>
      </c>
      <c r="M3507">
        <v>0.2</v>
      </c>
      <c r="N3507">
        <v>155</v>
      </c>
      <c r="O3507">
        <v>15.5</v>
      </c>
      <c r="P3507" t="s">
        <v>25</v>
      </c>
    </row>
    <row r="3508" spans="1:16" x14ac:dyDescent="0.25">
      <c r="A3508">
        <v>3507</v>
      </c>
      <c r="B3508" t="s">
        <v>90</v>
      </c>
      <c r="C3508">
        <v>1</v>
      </c>
      <c r="D3508" s="1">
        <v>43370</v>
      </c>
      <c r="E3508" s="2">
        <v>0.24836805555555555</v>
      </c>
      <c r="F3508">
        <v>6</v>
      </c>
      <c r="G3508">
        <v>56141</v>
      </c>
      <c r="H3508" t="s">
        <v>34</v>
      </c>
      <c r="I3508" t="s">
        <v>15</v>
      </c>
      <c r="J3508" t="s">
        <v>16</v>
      </c>
      <c r="K3508">
        <v>72</v>
      </c>
      <c r="L3508">
        <v>1</v>
      </c>
      <c r="M3508">
        <v>0.3</v>
      </c>
      <c r="N3508">
        <v>36</v>
      </c>
      <c r="O3508">
        <v>3.6</v>
      </c>
      <c r="P3508" t="s">
        <v>25</v>
      </c>
    </row>
    <row r="3509" spans="1:16" x14ac:dyDescent="0.25">
      <c r="A3509">
        <v>3508</v>
      </c>
      <c r="B3509" t="s">
        <v>91</v>
      </c>
      <c r="C3509">
        <v>1</v>
      </c>
      <c r="D3509" s="1">
        <v>43216</v>
      </c>
      <c r="E3509" s="2">
        <v>0.83677083333333335</v>
      </c>
      <c r="F3509">
        <v>2</v>
      </c>
      <c r="G3509">
        <v>36086</v>
      </c>
      <c r="H3509" t="s">
        <v>34</v>
      </c>
      <c r="I3509" t="s">
        <v>15</v>
      </c>
      <c r="J3509" t="s">
        <v>16</v>
      </c>
      <c r="K3509">
        <v>54</v>
      </c>
      <c r="L3509">
        <v>1</v>
      </c>
      <c r="M3509">
        <v>0.3</v>
      </c>
      <c r="N3509">
        <v>54</v>
      </c>
      <c r="O3509">
        <v>5.4</v>
      </c>
      <c r="P3509" t="s">
        <v>19</v>
      </c>
    </row>
    <row r="3510" spans="1:16" x14ac:dyDescent="0.25">
      <c r="A3510">
        <v>3509</v>
      </c>
      <c r="B3510" t="s">
        <v>92</v>
      </c>
      <c r="C3510">
        <v>1</v>
      </c>
      <c r="D3510" s="1">
        <v>43267</v>
      </c>
      <c r="E3510" s="2">
        <v>0.59689814814814812</v>
      </c>
      <c r="F3510">
        <v>10</v>
      </c>
      <c r="G3510">
        <v>32581</v>
      </c>
      <c r="H3510" t="s">
        <v>34</v>
      </c>
      <c r="I3510" t="s">
        <v>15</v>
      </c>
      <c r="J3510" t="s">
        <v>16</v>
      </c>
      <c r="K3510">
        <v>114</v>
      </c>
      <c r="L3510">
        <v>1</v>
      </c>
      <c r="M3510">
        <v>0.2</v>
      </c>
      <c r="N3510">
        <v>31.7</v>
      </c>
      <c r="O3510">
        <v>3.2</v>
      </c>
      <c r="P3510" t="s">
        <v>23</v>
      </c>
    </row>
    <row r="3511" spans="1:16" x14ac:dyDescent="0.25">
      <c r="A3511">
        <v>3510</v>
      </c>
      <c r="B3511" t="s">
        <v>84</v>
      </c>
      <c r="C3511">
        <v>1</v>
      </c>
      <c r="D3511" s="1">
        <v>43163</v>
      </c>
      <c r="E3511" s="2">
        <v>0.40763888888888888</v>
      </c>
      <c r="F3511">
        <v>7</v>
      </c>
      <c r="G3511">
        <v>12941</v>
      </c>
      <c r="H3511" t="s">
        <v>34</v>
      </c>
      <c r="I3511" t="s">
        <v>15</v>
      </c>
      <c r="J3511" t="s">
        <v>16</v>
      </c>
      <c r="K3511">
        <v>231</v>
      </c>
      <c r="L3511">
        <v>1</v>
      </c>
      <c r="M3511">
        <v>0.2</v>
      </c>
      <c r="N3511">
        <v>137.1</v>
      </c>
      <c r="O3511">
        <v>13.7</v>
      </c>
      <c r="P3511" t="s">
        <v>19</v>
      </c>
    </row>
    <row r="3512" spans="1:16" x14ac:dyDescent="0.25">
      <c r="A3512">
        <v>3511</v>
      </c>
      <c r="B3512" t="s">
        <v>85</v>
      </c>
      <c r="C3512">
        <v>1</v>
      </c>
      <c r="D3512" s="1">
        <v>43396</v>
      </c>
      <c r="E3512" s="2">
        <v>0.73380787037037043</v>
      </c>
      <c r="F3512">
        <v>2</v>
      </c>
      <c r="G3512">
        <v>44810</v>
      </c>
      <c r="H3512" t="s">
        <v>14</v>
      </c>
      <c r="I3512" t="s">
        <v>15</v>
      </c>
      <c r="J3512" t="s">
        <v>16</v>
      </c>
      <c r="K3512">
        <v>140</v>
      </c>
      <c r="L3512">
        <v>4</v>
      </c>
      <c r="M3512">
        <v>0.3</v>
      </c>
      <c r="N3512">
        <v>32</v>
      </c>
      <c r="O3512">
        <v>3.2</v>
      </c>
      <c r="P3512" t="s">
        <v>19</v>
      </c>
    </row>
    <row r="3513" spans="1:16" x14ac:dyDescent="0.25">
      <c r="A3513">
        <v>3512</v>
      </c>
      <c r="B3513" t="s">
        <v>86</v>
      </c>
      <c r="C3513">
        <v>1</v>
      </c>
      <c r="D3513" s="1">
        <v>43438</v>
      </c>
      <c r="E3513" s="2">
        <v>0.41068287037037038</v>
      </c>
      <c r="F3513">
        <v>2</v>
      </c>
      <c r="G3513">
        <v>53799</v>
      </c>
      <c r="H3513" t="s">
        <v>34</v>
      </c>
      <c r="I3513" t="s">
        <v>15</v>
      </c>
      <c r="J3513" t="s">
        <v>16</v>
      </c>
      <c r="K3513">
        <v>211</v>
      </c>
      <c r="L3513">
        <v>4</v>
      </c>
      <c r="M3513">
        <v>0.3</v>
      </c>
      <c r="N3513">
        <v>97.2</v>
      </c>
      <c r="O3513">
        <v>9.6999999999999993</v>
      </c>
      <c r="P3513" t="s">
        <v>19</v>
      </c>
    </row>
    <row r="3514" spans="1:16" x14ac:dyDescent="0.25">
      <c r="A3514">
        <v>3513</v>
      </c>
      <c r="B3514" t="s">
        <v>87</v>
      </c>
      <c r="C3514">
        <v>1</v>
      </c>
      <c r="D3514" s="1">
        <v>43384</v>
      </c>
      <c r="E3514" s="2">
        <v>2.8587962962962963E-3</v>
      </c>
      <c r="F3514">
        <v>4</v>
      </c>
      <c r="G3514">
        <v>37009</v>
      </c>
      <c r="H3514" t="s">
        <v>34</v>
      </c>
      <c r="I3514" t="s">
        <v>15</v>
      </c>
      <c r="J3514" t="s">
        <v>16</v>
      </c>
      <c r="K3514">
        <v>117</v>
      </c>
      <c r="L3514">
        <v>1</v>
      </c>
      <c r="M3514">
        <v>0.2</v>
      </c>
      <c r="N3514">
        <v>30</v>
      </c>
      <c r="O3514">
        <v>3</v>
      </c>
      <c r="P3514" t="s">
        <v>19</v>
      </c>
    </row>
    <row r="3515" spans="1:16" x14ac:dyDescent="0.25">
      <c r="A3515">
        <v>3514</v>
      </c>
      <c r="B3515" t="s">
        <v>88</v>
      </c>
      <c r="C3515">
        <v>1</v>
      </c>
      <c r="D3515" s="1">
        <v>43286</v>
      </c>
      <c r="E3515" s="2">
        <v>0.86386574074074074</v>
      </c>
      <c r="F3515">
        <v>9</v>
      </c>
      <c r="G3515">
        <v>55599</v>
      </c>
      <c r="H3515" t="s">
        <v>34</v>
      </c>
      <c r="I3515" t="s">
        <v>15</v>
      </c>
      <c r="J3515" t="s">
        <v>16</v>
      </c>
      <c r="K3515">
        <v>118</v>
      </c>
      <c r="L3515">
        <v>1</v>
      </c>
      <c r="M3515">
        <v>0.1</v>
      </c>
      <c r="N3515">
        <v>35.6</v>
      </c>
      <c r="O3515">
        <v>3.6</v>
      </c>
      <c r="P3515" t="s">
        <v>19</v>
      </c>
    </row>
    <row r="3516" spans="1:16" x14ac:dyDescent="0.25">
      <c r="A3516">
        <v>3515</v>
      </c>
      <c r="B3516" t="s">
        <v>89</v>
      </c>
      <c r="C3516">
        <v>1</v>
      </c>
      <c r="D3516" s="1">
        <v>43214</v>
      </c>
      <c r="E3516" s="2">
        <v>0.87805555555555559</v>
      </c>
      <c r="F3516">
        <v>8</v>
      </c>
      <c r="G3516">
        <v>40769</v>
      </c>
      <c r="H3516" t="s">
        <v>14</v>
      </c>
      <c r="I3516" t="s">
        <v>15</v>
      </c>
      <c r="J3516" t="s">
        <v>16</v>
      </c>
      <c r="K3516">
        <v>250</v>
      </c>
      <c r="L3516">
        <v>4</v>
      </c>
      <c r="M3516">
        <v>0.3</v>
      </c>
      <c r="N3516">
        <v>140</v>
      </c>
      <c r="O3516">
        <v>14</v>
      </c>
      <c r="P3516" t="s">
        <v>25</v>
      </c>
    </row>
    <row r="3517" spans="1:16" x14ac:dyDescent="0.25">
      <c r="A3517">
        <v>3516</v>
      </c>
      <c r="B3517" t="s">
        <v>90</v>
      </c>
      <c r="C3517">
        <v>1</v>
      </c>
      <c r="D3517" s="1">
        <v>43165</v>
      </c>
      <c r="E3517" s="2">
        <v>0.55027777777777775</v>
      </c>
      <c r="F3517">
        <v>4</v>
      </c>
      <c r="G3517">
        <v>34964</v>
      </c>
      <c r="H3517" t="s">
        <v>14</v>
      </c>
      <c r="I3517" t="s">
        <v>15</v>
      </c>
      <c r="J3517" t="s">
        <v>16</v>
      </c>
      <c r="K3517">
        <v>72</v>
      </c>
      <c r="L3517">
        <v>1</v>
      </c>
      <c r="M3517">
        <v>0.3</v>
      </c>
      <c r="N3517">
        <v>36</v>
      </c>
      <c r="O3517">
        <v>3.6</v>
      </c>
      <c r="P3517" t="s">
        <v>19</v>
      </c>
    </row>
    <row r="3518" spans="1:16" x14ac:dyDescent="0.25">
      <c r="A3518">
        <v>3517</v>
      </c>
      <c r="B3518" t="s">
        <v>91</v>
      </c>
      <c r="C3518">
        <v>1</v>
      </c>
      <c r="D3518" s="1">
        <v>43442</v>
      </c>
      <c r="E3518" s="2">
        <v>0.9002662037037038</v>
      </c>
      <c r="F3518">
        <v>1</v>
      </c>
      <c r="G3518">
        <v>31058</v>
      </c>
      <c r="H3518" t="s">
        <v>14</v>
      </c>
      <c r="I3518" t="s">
        <v>15</v>
      </c>
      <c r="J3518" t="s">
        <v>16</v>
      </c>
      <c r="K3518">
        <v>54</v>
      </c>
      <c r="L3518">
        <v>1</v>
      </c>
      <c r="M3518">
        <v>0.3</v>
      </c>
      <c r="N3518">
        <v>18</v>
      </c>
      <c r="O3518">
        <v>1.8</v>
      </c>
      <c r="P3518" t="s">
        <v>25</v>
      </c>
    </row>
    <row r="3519" spans="1:16" x14ac:dyDescent="0.25">
      <c r="A3519">
        <v>3518</v>
      </c>
      <c r="B3519" t="s">
        <v>92</v>
      </c>
      <c r="C3519">
        <v>1</v>
      </c>
      <c r="D3519" s="1">
        <v>43449</v>
      </c>
      <c r="E3519" s="2">
        <v>0.69032407407407403</v>
      </c>
      <c r="F3519">
        <v>6</v>
      </c>
      <c r="G3519">
        <v>56538</v>
      </c>
      <c r="H3519" t="s">
        <v>34</v>
      </c>
      <c r="I3519" t="s">
        <v>15</v>
      </c>
      <c r="J3519" t="s">
        <v>16</v>
      </c>
      <c r="K3519">
        <v>114</v>
      </c>
      <c r="L3519">
        <v>1</v>
      </c>
      <c r="M3519">
        <v>0.1</v>
      </c>
      <c r="N3519">
        <v>30.6</v>
      </c>
      <c r="O3519">
        <v>3.1</v>
      </c>
      <c r="P3519" t="s">
        <v>19</v>
      </c>
    </row>
    <row r="3520" spans="1:16" x14ac:dyDescent="0.25">
      <c r="A3520">
        <v>3519</v>
      </c>
      <c r="B3520" t="s">
        <v>84</v>
      </c>
      <c r="C3520">
        <v>1</v>
      </c>
      <c r="D3520" s="1">
        <v>43319</v>
      </c>
      <c r="E3520" s="2">
        <v>0.91923611111111114</v>
      </c>
      <c r="F3520">
        <v>7</v>
      </c>
      <c r="G3520">
        <v>43137</v>
      </c>
      <c r="H3520" t="s">
        <v>34</v>
      </c>
      <c r="I3520" t="s">
        <v>15</v>
      </c>
      <c r="J3520" t="s">
        <v>16</v>
      </c>
      <c r="K3520">
        <v>231</v>
      </c>
      <c r="L3520">
        <v>1</v>
      </c>
      <c r="M3520">
        <v>0.3</v>
      </c>
      <c r="N3520">
        <v>144.1</v>
      </c>
      <c r="O3520">
        <v>14.4</v>
      </c>
      <c r="P3520" t="s">
        <v>19</v>
      </c>
    </row>
    <row r="3521" spans="1:16" x14ac:dyDescent="0.25">
      <c r="A3521">
        <v>3520</v>
      </c>
      <c r="B3521" t="s">
        <v>85</v>
      </c>
      <c r="C3521">
        <v>2</v>
      </c>
      <c r="D3521" s="1">
        <v>43385</v>
      </c>
      <c r="E3521" s="2">
        <v>0.53589120370370369</v>
      </c>
      <c r="F3521">
        <v>8</v>
      </c>
      <c r="G3521">
        <v>56900</v>
      </c>
      <c r="H3521" t="s">
        <v>34</v>
      </c>
      <c r="I3521" t="s">
        <v>15</v>
      </c>
      <c r="J3521" t="s">
        <v>16</v>
      </c>
      <c r="K3521">
        <v>140</v>
      </c>
      <c r="L3521">
        <v>1</v>
      </c>
      <c r="M3521">
        <v>0.3</v>
      </c>
      <c r="N3521">
        <v>39</v>
      </c>
      <c r="O3521">
        <v>3.9</v>
      </c>
      <c r="P3521" t="s">
        <v>19</v>
      </c>
    </row>
    <row r="3522" spans="1:16" x14ac:dyDescent="0.25">
      <c r="A3522">
        <v>3521</v>
      </c>
      <c r="B3522" t="s">
        <v>86</v>
      </c>
      <c r="C3522">
        <v>1</v>
      </c>
      <c r="D3522" s="1">
        <v>43237</v>
      </c>
      <c r="E3522" s="2">
        <v>0.80707175925925922</v>
      </c>
      <c r="F3522">
        <v>2</v>
      </c>
      <c r="G3522">
        <v>43072</v>
      </c>
      <c r="H3522" t="s">
        <v>34</v>
      </c>
      <c r="I3522" t="s">
        <v>15</v>
      </c>
      <c r="J3522" t="s">
        <v>16</v>
      </c>
      <c r="K3522">
        <v>211</v>
      </c>
      <c r="L3522">
        <v>5</v>
      </c>
      <c r="M3522">
        <v>0.2</v>
      </c>
      <c r="N3522">
        <v>109.9</v>
      </c>
      <c r="O3522">
        <v>11</v>
      </c>
      <c r="P3522" t="s">
        <v>25</v>
      </c>
    </row>
    <row r="3523" spans="1:16" x14ac:dyDescent="0.25">
      <c r="A3523">
        <v>3522</v>
      </c>
      <c r="B3523" t="s">
        <v>87</v>
      </c>
      <c r="C3523">
        <v>1</v>
      </c>
      <c r="D3523" s="1">
        <v>43172</v>
      </c>
      <c r="E3523" s="2">
        <v>0.55861111111111106</v>
      </c>
      <c r="F3523">
        <v>7</v>
      </c>
      <c r="G3523">
        <v>58013</v>
      </c>
      <c r="H3523" t="s">
        <v>34</v>
      </c>
      <c r="I3523" t="s">
        <v>15</v>
      </c>
      <c r="J3523" t="s">
        <v>16</v>
      </c>
      <c r="K3523">
        <v>117</v>
      </c>
      <c r="L3523">
        <v>1</v>
      </c>
      <c r="M3523">
        <v>0.3</v>
      </c>
      <c r="N3523">
        <v>30</v>
      </c>
      <c r="O3523">
        <v>3</v>
      </c>
      <c r="P3523" t="s">
        <v>25</v>
      </c>
    </row>
    <row r="3524" spans="1:16" x14ac:dyDescent="0.25">
      <c r="A3524">
        <v>3523</v>
      </c>
      <c r="B3524" t="s">
        <v>88</v>
      </c>
      <c r="C3524">
        <v>1</v>
      </c>
      <c r="D3524" s="1">
        <v>43431</v>
      </c>
      <c r="E3524" s="2">
        <v>0.73056712962962955</v>
      </c>
      <c r="F3524">
        <v>10</v>
      </c>
      <c r="G3524">
        <v>24965</v>
      </c>
      <c r="H3524" t="s">
        <v>34</v>
      </c>
      <c r="I3524" t="s">
        <v>15</v>
      </c>
      <c r="J3524" t="s">
        <v>16</v>
      </c>
      <c r="K3524">
        <v>118</v>
      </c>
      <c r="L3524">
        <v>1</v>
      </c>
      <c r="M3524">
        <v>0.2</v>
      </c>
      <c r="N3524">
        <v>33.299999999999997</v>
      </c>
      <c r="O3524">
        <v>3.3</v>
      </c>
      <c r="P3524" t="s">
        <v>25</v>
      </c>
    </row>
    <row r="3525" spans="1:16" x14ac:dyDescent="0.25">
      <c r="A3525">
        <v>3524</v>
      </c>
      <c r="B3525" t="s">
        <v>89</v>
      </c>
      <c r="C3525">
        <v>1</v>
      </c>
      <c r="D3525" s="1">
        <v>43216</v>
      </c>
      <c r="E3525" s="2">
        <v>0.87649305555555557</v>
      </c>
      <c r="F3525">
        <v>8</v>
      </c>
      <c r="G3525">
        <v>59650</v>
      </c>
      <c r="H3525" t="s">
        <v>34</v>
      </c>
      <c r="I3525" t="s">
        <v>15</v>
      </c>
      <c r="J3525" t="s">
        <v>16</v>
      </c>
      <c r="K3525">
        <v>250</v>
      </c>
      <c r="L3525">
        <v>5</v>
      </c>
      <c r="M3525">
        <v>0.2</v>
      </c>
      <c r="N3525">
        <v>145</v>
      </c>
      <c r="O3525">
        <v>14.5</v>
      </c>
      <c r="P3525" t="s">
        <v>19</v>
      </c>
    </row>
    <row r="3526" spans="1:16" x14ac:dyDescent="0.25">
      <c r="A3526">
        <v>3525</v>
      </c>
      <c r="B3526" t="s">
        <v>90</v>
      </c>
      <c r="C3526">
        <v>2</v>
      </c>
      <c r="D3526" s="1">
        <v>43356</v>
      </c>
      <c r="E3526" s="2">
        <v>0.55517361111111108</v>
      </c>
      <c r="F3526">
        <v>5</v>
      </c>
      <c r="G3526">
        <v>38574</v>
      </c>
      <c r="H3526" t="s">
        <v>34</v>
      </c>
      <c r="I3526" t="s">
        <v>15</v>
      </c>
      <c r="J3526" t="s">
        <v>16</v>
      </c>
      <c r="K3526">
        <v>72</v>
      </c>
      <c r="L3526">
        <v>1</v>
      </c>
      <c r="M3526">
        <v>0.3</v>
      </c>
      <c r="N3526">
        <v>36</v>
      </c>
      <c r="O3526">
        <v>3.6</v>
      </c>
      <c r="P3526" t="s">
        <v>19</v>
      </c>
    </row>
    <row r="3527" spans="1:16" x14ac:dyDescent="0.25">
      <c r="A3527">
        <v>3526</v>
      </c>
      <c r="B3527" t="s">
        <v>91</v>
      </c>
      <c r="C3527">
        <v>1</v>
      </c>
      <c r="D3527" s="1">
        <v>43419</v>
      </c>
      <c r="E3527" s="2">
        <v>0.37596064814814811</v>
      </c>
      <c r="F3527">
        <v>6</v>
      </c>
      <c r="G3527">
        <v>43712</v>
      </c>
      <c r="H3527" t="s">
        <v>14</v>
      </c>
      <c r="I3527" t="s">
        <v>15</v>
      </c>
      <c r="J3527" t="s">
        <v>16</v>
      </c>
      <c r="K3527">
        <v>54</v>
      </c>
      <c r="L3527">
        <v>4</v>
      </c>
      <c r="M3527">
        <v>0.3</v>
      </c>
      <c r="N3527">
        <v>13.5</v>
      </c>
      <c r="O3527">
        <v>1.4</v>
      </c>
      <c r="P3527" t="s">
        <v>25</v>
      </c>
    </row>
    <row r="3528" spans="1:16" x14ac:dyDescent="0.25">
      <c r="A3528">
        <v>3527</v>
      </c>
      <c r="B3528" t="s">
        <v>92</v>
      </c>
      <c r="C3528">
        <v>4</v>
      </c>
      <c r="D3528" s="1">
        <v>43230</v>
      </c>
      <c r="E3528" s="2">
        <v>0.86599537037037033</v>
      </c>
      <c r="F3528">
        <v>6</v>
      </c>
      <c r="G3528">
        <v>21287</v>
      </c>
      <c r="H3528" t="s">
        <v>34</v>
      </c>
      <c r="I3528" t="s">
        <v>15</v>
      </c>
      <c r="J3528" t="s">
        <v>16</v>
      </c>
      <c r="K3528">
        <v>114</v>
      </c>
      <c r="L3528">
        <v>4</v>
      </c>
      <c r="M3528">
        <v>0.2</v>
      </c>
      <c r="N3528">
        <v>24.9</v>
      </c>
      <c r="O3528">
        <v>2.5</v>
      </c>
      <c r="P3528" t="s">
        <v>19</v>
      </c>
    </row>
    <row r="3529" spans="1:16" x14ac:dyDescent="0.25">
      <c r="A3529">
        <v>3528</v>
      </c>
      <c r="B3529" t="s">
        <v>84</v>
      </c>
      <c r="C3529">
        <v>2</v>
      </c>
      <c r="D3529" s="1">
        <v>43212</v>
      </c>
      <c r="E3529" s="2">
        <v>0.4611689814814815</v>
      </c>
      <c r="F3529">
        <v>3</v>
      </c>
      <c r="G3529">
        <v>52829</v>
      </c>
      <c r="H3529" t="s">
        <v>34</v>
      </c>
      <c r="I3529" t="s">
        <v>15</v>
      </c>
      <c r="J3529" t="s">
        <v>16</v>
      </c>
      <c r="K3529">
        <v>231</v>
      </c>
      <c r="L3529">
        <v>1</v>
      </c>
      <c r="M3529">
        <v>0.2</v>
      </c>
      <c r="N3529">
        <v>141.80000000000001</v>
      </c>
      <c r="O3529">
        <v>14.2</v>
      </c>
      <c r="P3529" t="s">
        <v>25</v>
      </c>
    </row>
    <row r="3530" spans="1:16" x14ac:dyDescent="0.25">
      <c r="A3530">
        <v>3529</v>
      </c>
      <c r="B3530" t="s">
        <v>85</v>
      </c>
      <c r="C3530">
        <v>1</v>
      </c>
      <c r="D3530" s="1">
        <v>43425</v>
      </c>
      <c r="E3530" s="2">
        <v>0.79912037037037031</v>
      </c>
      <c r="F3530">
        <v>3</v>
      </c>
      <c r="G3530">
        <v>50676</v>
      </c>
      <c r="H3530" t="s">
        <v>34</v>
      </c>
      <c r="I3530" t="s">
        <v>15</v>
      </c>
      <c r="J3530" t="s">
        <v>16</v>
      </c>
      <c r="K3530">
        <v>140</v>
      </c>
      <c r="L3530">
        <v>1</v>
      </c>
      <c r="M3530">
        <v>0.1</v>
      </c>
      <c r="N3530">
        <v>58.6</v>
      </c>
      <c r="O3530">
        <v>5.9</v>
      </c>
      <c r="P3530" t="s">
        <v>25</v>
      </c>
    </row>
    <row r="3531" spans="1:16" x14ac:dyDescent="0.25">
      <c r="A3531">
        <v>3530</v>
      </c>
      <c r="B3531" t="s">
        <v>86</v>
      </c>
      <c r="C3531">
        <v>2</v>
      </c>
      <c r="D3531" s="1">
        <v>43405</v>
      </c>
      <c r="E3531" s="2">
        <v>0.8940393518518519</v>
      </c>
      <c r="F3531">
        <v>10</v>
      </c>
      <c r="G3531">
        <v>11218</v>
      </c>
      <c r="H3531" t="s">
        <v>34</v>
      </c>
      <c r="I3531" t="s">
        <v>15</v>
      </c>
      <c r="J3531" t="s">
        <v>16</v>
      </c>
      <c r="K3531">
        <v>211</v>
      </c>
      <c r="L3531">
        <v>1</v>
      </c>
      <c r="M3531">
        <v>0.1</v>
      </c>
      <c r="N3531">
        <v>124.7</v>
      </c>
      <c r="O3531">
        <v>12.5</v>
      </c>
      <c r="P3531" t="s">
        <v>25</v>
      </c>
    </row>
    <row r="3532" spans="1:16" x14ac:dyDescent="0.25">
      <c r="A3532">
        <v>3531</v>
      </c>
      <c r="B3532" t="s">
        <v>87</v>
      </c>
      <c r="C3532">
        <v>1</v>
      </c>
      <c r="D3532" s="1">
        <v>43306</v>
      </c>
      <c r="E3532" s="2">
        <v>0.65686342592592595</v>
      </c>
      <c r="F3532">
        <v>10</v>
      </c>
      <c r="G3532">
        <v>15528</v>
      </c>
      <c r="H3532" t="s">
        <v>34</v>
      </c>
      <c r="I3532" t="s">
        <v>15</v>
      </c>
      <c r="J3532" t="s">
        <v>16</v>
      </c>
      <c r="K3532">
        <v>117</v>
      </c>
      <c r="L3532">
        <v>1</v>
      </c>
      <c r="M3532">
        <v>0.3</v>
      </c>
      <c r="N3532">
        <v>27.6</v>
      </c>
      <c r="O3532">
        <v>2.8</v>
      </c>
      <c r="P3532" t="s">
        <v>23</v>
      </c>
    </row>
    <row r="3533" spans="1:16" x14ac:dyDescent="0.25">
      <c r="A3533">
        <v>3532</v>
      </c>
      <c r="B3533" t="s">
        <v>88</v>
      </c>
      <c r="C3533">
        <v>1</v>
      </c>
      <c r="D3533" s="1">
        <v>43395</v>
      </c>
      <c r="E3533" s="2">
        <v>0.46196759259259257</v>
      </c>
      <c r="F3533">
        <v>6</v>
      </c>
      <c r="G3533">
        <v>47381</v>
      </c>
      <c r="H3533" t="s">
        <v>14</v>
      </c>
      <c r="I3533" t="s">
        <v>15</v>
      </c>
      <c r="J3533" t="s">
        <v>16</v>
      </c>
      <c r="K3533">
        <v>118</v>
      </c>
      <c r="L3533">
        <v>1</v>
      </c>
      <c r="M3533">
        <v>0.3</v>
      </c>
      <c r="N3533">
        <v>23.8</v>
      </c>
      <c r="O3533">
        <v>2.4</v>
      </c>
      <c r="P3533" t="s">
        <v>23</v>
      </c>
    </row>
    <row r="3534" spans="1:16" x14ac:dyDescent="0.25">
      <c r="A3534">
        <v>3533</v>
      </c>
      <c r="B3534" t="s">
        <v>89</v>
      </c>
      <c r="C3534">
        <v>2</v>
      </c>
      <c r="D3534" s="1">
        <v>43154</v>
      </c>
      <c r="E3534" s="2">
        <v>0.93041666666666656</v>
      </c>
      <c r="F3534">
        <v>2</v>
      </c>
      <c r="G3534">
        <v>35191</v>
      </c>
      <c r="H3534" t="s">
        <v>34</v>
      </c>
      <c r="I3534" t="s">
        <v>15</v>
      </c>
      <c r="J3534" t="s">
        <v>16</v>
      </c>
      <c r="K3534">
        <v>250</v>
      </c>
      <c r="L3534">
        <v>1</v>
      </c>
      <c r="M3534">
        <v>0.1</v>
      </c>
      <c r="N3534">
        <v>162.5</v>
      </c>
      <c r="O3534">
        <v>16.3</v>
      </c>
      <c r="P3534" t="s">
        <v>19</v>
      </c>
    </row>
    <row r="3535" spans="1:16" x14ac:dyDescent="0.25">
      <c r="A3535">
        <v>3534</v>
      </c>
      <c r="B3535" t="s">
        <v>90</v>
      </c>
      <c r="C3535">
        <v>1</v>
      </c>
      <c r="D3535" s="1">
        <v>43185</v>
      </c>
      <c r="E3535" s="2">
        <v>0.98060185185185189</v>
      </c>
      <c r="F3535">
        <v>8</v>
      </c>
      <c r="G3535">
        <v>34641</v>
      </c>
      <c r="H3535" t="s">
        <v>34</v>
      </c>
      <c r="I3535" t="s">
        <v>15</v>
      </c>
      <c r="J3535" t="s">
        <v>16</v>
      </c>
      <c r="K3535">
        <v>72</v>
      </c>
      <c r="L3535">
        <v>1</v>
      </c>
      <c r="M3535">
        <v>0.1</v>
      </c>
      <c r="N3535">
        <v>36</v>
      </c>
      <c r="O3535">
        <v>3.6</v>
      </c>
      <c r="P3535" t="s">
        <v>23</v>
      </c>
    </row>
    <row r="3536" spans="1:16" x14ac:dyDescent="0.25">
      <c r="A3536">
        <v>3535</v>
      </c>
      <c r="B3536" t="s">
        <v>91</v>
      </c>
      <c r="C3536">
        <v>1</v>
      </c>
      <c r="D3536" s="1">
        <v>43227</v>
      </c>
      <c r="E3536" s="2">
        <v>0.53297453703703701</v>
      </c>
      <c r="F3536">
        <v>1</v>
      </c>
      <c r="G3536">
        <v>31228</v>
      </c>
      <c r="H3536" t="s">
        <v>34</v>
      </c>
      <c r="I3536" t="s">
        <v>15</v>
      </c>
      <c r="J3536" t="s">
        <v>16</v>
      </c>
      <c r="K3536">
        <v>54</v>
      </c>
      <c r="L3536">
        <v>1</v>
      </c>
      <c r="M3536">
        <v>0.3</v>
      </c>
      <c r="N3536">
        <v>18</v>
      </c>
      <c r="O3536">
        <v>1.8</v>
      </c>
      <c r="P3536" t="s">
        <v>23</v>
      </c>
    </row>
    <row r="3537" spans="1:16" x14ac:dyDescent="0.25">
      <c r="A3537">
        <v>3536</v>
      </c>
      <c r="B3537" t="s">
        <v>92</v>
      </c>
      <c r="C3537">
        <v>1</v>
      </c>
      <c r="D3537" s="1">
        <v>43332</v>
      </c>
      <c r="E3537" s="2">
        <v>0.44822916666666668</v>
      </c>
      <c r="F3537">
        <v>6</v>
      </c>
      <c r="G3537">
        <v>18793</v>
      </c>
      <c r="H3537" t="s">
        <v>14</v>
      </c>
      <c r="I3537" t="s">
        <v>15</v>
      </c>
      <c r="J3537" t="s">
        <v>16</v>
      </c>
      <c r="K3537">
        <v>114</v>
      </c>
      <c r="L3537">
        <v>1</v>
      </c>
      <c r="M3537">
        <v>0.3</v>
      </c>
      <c r="N3537">
        <v>27.2</v>
      </c>
      <c r="O3537">
        <v>2.7</v>
      </c>
      <c r="P3537" t="s">
        <v>25</v>
      </c>
    </row>
    <row r="3538" spans="1:16" x14ac:dyDescent="0.25">
      <c r="A3538">
        <v>3537</v>
      </c>
      <c r="B3538" t="s">
        <v>84</v>
      </c>
      <c r="C3538">
        <v>2</v>
      </c>
      <c r="D3538" s="1">
        <v>43299</v>
      </c>
      <c r="E3538" s="2">
        <v>0.58978009259259256</v>
      </c>
      <c r="F3538">
        <v>9</v>
      </c>
      <c r="G3538">
        <v>11508</v>
      </c>
      <c r="H3538" t="s">
        <v>34</v>
      </c>
      <c r="I3538" t="s">
        <v>15</v>
      </c>
      <c r="J3538" t="s">
        <v>16</v>
      </c>
      <c r="K3538">
        <v>231</v>
      </c>
      <c r="L3538">
        <v>1</v>
      </c>
      <c r="M3538">
        <v>0.1</v>
      </c>
      <c r="N3538">
        <v>148.69999999999999</v>
      </c>
      <c r="O3538">
        <v>14.9</v>
      </c>
      <c r="P3538" t="s">
        <v>25</v>
      </c>
    </row>
    <row r="3539" spans="1:16" x14ac:dyDescent="0.25">
      <c r="A3539">
        <v>3538</v>
      </c>
      <c r="B3539" t="s">
        <v>85</v>
      </c>
      <c r="C3539">
        <v>2</v>
      </c>
      <c r="D3539" s="1">
        <v>43448</v>
      </c>
      <c r="E3539" s="2">
        <v>0.56162037037037038</v>
      </c>
      <c r="F3539">
        <v>9</v>
      </c>
      <c r="G3539">
        <v>31754</v>
      </c>
      <c r="H3539" t="s">
        <v>34</v>
      </c>
      <c r="I3539" t="s">
        <v>15</v>
      </c>
      <c r="J3539" t="s">
        <v>16</v>
      </c>
      <c r="K3539">
        <v>140</v>
      </c>
      <c r="L3539">
        <v>1</v>
      </c>
      <c r="M3539">
        <v>0.3</v>
      </c>
      <c r="N3539">
        <v>39</v>
      </c>
      <c r="O3539">
        <v>3.9</v>
      </c>
      <c r="P3539" t="s">
        <v>25</v>
      </c>
    </row>
    <row r="3540" spans="1:16" x14ac:dyDescent="0.25">
      <c r="A3540">
        <v>3539</v>
      </c>
      <c r="B3540" t="s">
        <v>86</v>
      </c>
      <c r="C3540">
        <v>1</v>
      </c>
      <c r="D3540" s="1">
        <v>43270</v>
      </c>
      <c r="E3540" s="2">
        <v>0.89172453703703702</v>
      </c>
      <c r="F3540">
        <v>6</v>
      </c>
      <c r="G3540">
        <v>41685</v>
      </c>
      <c r="H3540" t="s">
        <v>14</v>
      </c>
      <c r="I3540" t="s">
        <v>15</v>
      </c>
      <c r="J3540" t="s">
        <v>16</v>
      </c>
      <c r="K3540">
        <v>211</v>
      </c>
      <c r="L3540">
        <v>1</v>
      </c>
      <c r="M3540">
        <v>0.3</v>
      </c>
      <c r="N3540">
        <v>109.9</v>
      </c>
      <c r="O3540">
        <v>11</v>
      </c>
      <c r="P3540" t="s">
        <v>23</v>
      </c>
    </row>
    <row r="3541" spans="1:16" x14ac:dyDescent="0.25">
      <c r="A3541">
        <v>3540</v>
      </c>
      <c r="B3541" t="s">
        <v>87</v>
      </c>
      <c r="C3541">
        <v>1</v>
      </c>
      <c r="D3541" s="1">
        <v>43305</v>
      </c>
      <c r="E3541" s="2">
        <v>0.92806712962962967</v>
      </c>
      <c r="F3541">
        <v>7</v>
      </c>
      <c r="G3541">
        <v>44303</v>
      </c>
      <c r="H3541" t="s">
        <v>34</v>
      </c>
      <c r="I3541" t="s">
        <v>15</v>
      </c>
      <c r="J3541" t="s">
        <v>16</v>
      </c>
      <c r="K3541">
        <v>117</v>
      </c>
      <c r="L3541">
        <v>1</v>
      </c>
      <c r="M3541">
        <v>0.3</v>
      </c>
      <c r="N3541">
        <v>31.2</v>
      </c>
      <c r="O3541">
        <v>3.1</v>
      </c>
      <c r="P3541" t="s">
        <v>23</v>
      </c>
    </row>
    <row r="3542" spans="1:16" x14ac:dyDescent="0.25">
      <c r="A3542">
        <v>3541</v>
      </c>
      <c r="B3542" t="s">
        <v>88</v>
      </c>
      <c r="C3542">
        <v>1</v>
      </c>
      <c r="D3542" s="1">
        <v>43450</v>
      </c>
      <c r="E3542" s="2">
        <v>0.4069444444444445</v>
      </c>
      <c r="F3542">
        <v>10</v>
      </c>
      <c r="G3542">
        <v>51169</v>
      </c>
      <c r="H3542" t="s">
        <v>34</v>
      </c>
      <c r="I3542" t="s">
        <v>15</v>
      </c>
      <c r="J3542" t="s">
        <v>16</v>
      </c>
      <c r="K3542">
        <v>118</v>
      </c>
      <c r="L3542">
        <v>4</v>
      </c>
      <c r="M3542">
        <v>0.2</v>
      </c>
      <c r="N3542">
        <v>28.6</v>
      </c>
      <c r="O3542">
        <v>2.9</v>
      </c>
      <c r="P3542" t="s">
        <v>25</v>
      </c>
    </row>
    <row r="3543" spans="1:16" x14ac:dyDescent="0.25">
      <c r="A3543">
        <v>3542</v>
      </c>
      <c r="B3543" t="s">
        <v>89</v>
      </c>
      <c r="C3543">
        <v>1</v>
      </c>
      <c r="D3543" s="1">
        <v>43314</v>
      </c>
      <c r="E3543" s="2">
        <v>0.42106481481481484</v>
      </c>
      <c r="F3543">
        <v>7</v>
      </c>
      <c r="G3543">
        <v>18893</v>
      </c>
      <c r="H3543" t="s">
        <v>34</v>
      </c>
      <c r="I3543" t="s">
        <v>15</v>
      </c>
      <c r="J3543" t="s">
        <v>16</v>
      </c>
      <c r="K3543">
        <v>250</v>
      </c>
      <c r="L3543">
        <v>4</v>
      </c>
      <c r="M3543">
        <v>0.2</v>
      </c>
      <c r="N3543">
        <v>150</v>
      </c>
      <c r="O3543">
        <v>15</v>
      </c>
      <c r="P3543" t="s">
        <v>19</v>
      </c>
    </row>
    <row r="3544" spans="1:16" x14ac:dyDescent="0.25">
      <c r="A3544">
        <v>3543</v>
      </c>
      <c r="B3544" t="s">
        <v>90</v>
      </c>
      <c r="C3544">
        <v>1</v>
      </c>
      <c r="D3544" s="1">
        <v>43235</v>
      </c>
      <c r="E3544" s="2">
        <v>0.44885416666666672</v>
      </c>
      <c r="F3544">
        <v>10</v>
      </c>
      <c r="G3544">
        <v>19262</v>
      </c>
      <c r="H3544" t="s">
        <v>14</v>
      </c>
      <c r="I3544" t="s">
        <v>15</v>
      </c>
      <c r="J3544" t="s">
        <v>16</v>
      </c>
      <c r="K3544">
        <v>72</v>
      </c>
      <c r="L3544">
        <v>1</v>
      </c>
      <c r="M3544">
        <v>0.1</v>
      </c>
      <c r="N3544">
        <v>24</v>
      </c>
      <c r="O3544">
        <v>2.4</v>
      </c>
      <c r="P3544" t="s">
        <v>19</v>
      </c>
    </row>
    <row r="3545" spans="1:16" x14ac:dyDescent="0.25">
      <c r="A3545">
        <v>3544</v>
      </c>
      <c r="B3545" t="s">
        <v>91</v>
      </c>
      <c r="C3545">
        <v>1</v>
      </c>
      <c r="D3545" s="1">
        <v>43364</v>
      </c>
      <c r="E3545" s="2">
        <v>4.5081018518518513E-2</v>
      </c>
      <c r="F3545">
        <v>5</v>
      </c>
      <c r="G3545">
        <v>54177</v>
      </c>
      <c r="H3545" t="s">
        <v>34</v>
      </c>
      <c r="I3545" t="s">
        <v>15</v>
      </c>
      <c r="J3545" t="s">
        <v>16</v>
      </c>
      <c r="K3545">
        <v>54</v>
      </c>
      <c r="L3545">
        <v>4</v>
      </c>
      <c r="M3545">
        <v>0.1</v>
      </c>
      <c r="N3545">
        <v>13.5</v>
      </c>
      <c r="O3545">
        <v>1.4</v>
      </c>
      <c r="P3545" t="s">
        <v>19</v>
      </c>
    </row>
    <row r="3546" spans="1:16" x14ac:dyDescent="0.25">
      <c r="A3546">
        <v>3545</v>
      </c>
      <c r="B3546" t="s">
        <v>92</v>
      </c>
      <c r="C3546">
        <v>1</v>
      </c>
      <c r="D3546" s="1">
        <v>43292</v>
      </c>
      <c r="E3546" s="2">
        <v>0.56436342592592592</v>
      </c>
      <c r="F3546">
        <v>6</v>
      </c>
      <c r="G3546">
        <v>15219</v>
      </c>
      <c r="H3546" t="s">
        <v>34</v>
      </c>
      <c r="I3546" t="s">
        <v>15</v>
      </c>
      <c r="J3546" t="s">
        <v>16</v>
      </c>
      <c r="K3546">
        <v>114</v>
      </c>
      <c r="L3546">
        <v>5</v>
      </c>
      <c r="M3546">
        <v>0.1</v>
      </c>
      <c r="N3546">
        <v>28.3</v>
      </c>
      <c r="O3546">
        <v>2.8</v>
      </c>
      <c r="P3546" t="s">
        <v>25</v>
      </c>
    </row>
    <row r="3547" spans="1:16" x14ac:dyDescent="0.25">
      <c r="A3547">
        <v>3546</v>
      </c>
      <c r="B3547" t="s">
        <v>84</v>
      </c>
      <c r="C3547">
        <v>1</v>
      </c>
      <c r="D3547" s="1">
        <v>43386</v>
      </c>
      <c r="E3547" s="2">
        <v>0.88725694444444436</v>
      </c>
      <c r="F3547">
        <v>9</v>
      </c>
      <c r="G3547">
        <v>35110</v>
      </c>
      <c r="H3547" t="s">
        <v>14</v>
      </c>
      <c r="I3547" t="s">
        <v>15</v>
      </c>
      <c r="J3547" t="s">
        <v>16</v>
      </c>
      <c r="K3547">
        <v>231</v>
      </c>
      <c r="L3547">
        <v>5</v>
      </c>
      <c r="M3547">
        <v>0.3</v>
      </c>
      <c r="N3547">
        <v>116.4</v>
      </c>
      <c r="O3547">
        <v>11.6</v>
      </c>
      <c r="P3547" t="s">
        <v>25</v>
      </c>
    </row>
    <row r="3548" spans="1:16" x14ac:dyDescent="0.25">
      <c r="A3548">
        <v>3547</v>
      </c>
      <c r="B3548" t="s">
        <v>85</v>
      </c>
      <c r="C3548">
        <v>3</v>
      </c>
      <c r="D3548" s="1">
        <v>43316</v>
      </c>
      <c r="E3548" s="2">
        <v>0.97806712962962961</v>
      </c>
      <c r="F3548">
        <v>4</v>
      </c>
      <c r="G3548">
        <v>25572</v>
      </c>
      <c r="H3548" t="s">
        <v>34</v>
      </c>
      <c r="I3548" t="s">
        <v>15</v>
      </c>
      <c r="J3548" t="s">
        <v>16</v>
      </c>
      <c r="K3548">
        <v>140</v>
      </c>
      <c r="L3548">
        <v>5</v>
      </c>
      <c r="M3548">
        <v>0.3</v>
      </c>
      <c r="N3548">
        <v>32</v>
      </c>
      <c r="O3548">
        <v>3.2</v>
      </c>
      <c r="P3548" t="s">
        <v>25</v>
      </c>
    </row>
    <row r="3549" spans="1:16" x14ac:dyDescent="0.25">
      <c r="A3549">
        <v>3548</v>
      </c>
      <c r="B3549" t="s">
        <v>86</v>
      </c>
      <c r="C3549">
        <v>1</v>
      </c>
      <c r="D3549" s="1">
        <v>43124</v>
      </c>
      <c r="E3549" s="2">
        <v>0.90149305555555559</v>
      </c>
      <c r="F3549">
        <v>9</v>
      </c>
      <c r="G3549">
        <v>40002</v>
      </c>
      <c r="H3549" t="s">
        <v>14</v>
      </c>
      <c r="I3549" t="s">
        <v>15</v>
      </c>
      <c r="J3549" t="s">
        <v>16</v>
      </c>
      <c r="K3549">
        <v>211</v>
      </c>
      <c r="L3549">
        <v>4</v>
      </c>
      <c r="M3549">
        <v>0.3</v>
      </c>
      <c r="N3549">
        <v>97.2</v>
      </c>
      <c r="O3549">
        <v>9.6999999999999993</v>
      </c>
      <c r="P3549" t="s">
        <v>25</v>
      </c>
    </row>
    <row r="3550" spans="1:16" x14ac:dyDescent="0.25">
      <c r="A3550">
        <v>3549</v>
      </c>
      <c r="B3550" t="s">
        <v>87</v>
      </c>
      <c r="C3550">
        <v>1</v>
      </c>
      <c r="D3550" s="1">
        <v>43345</v>
      </c>
      <c r="E3550" s="2">
        <v>0.46907407407407403</v>
      </c>
      <c r="F3550">
        <v>6</v>
      </c>
      <c r="G3550">
        <v>15413</v>
      </c>
      <c r="H3550" t="s">
        <v>14</v>
      </c>
      <c r="I3550" t="s">
        <v>15</v>
      </c>
      <c r="J3550" t="s">
        <v>16</v>
      </c>
      <c r="K3550">
        <v>117</v>
      </c>
      <c r="L3550">
        <v>5</v>
      </c>
      <c r="M3550">
        <v>0.2</v>
      </c>
      <c r="N3550">
        <v>25.3</v>
      </c>
      <c r="O3550">
        <v>2.5</v>
      </c>
      <c r="P3550" t="s">
        <v>19</v>
      </c>
    </row>
    <row r="3551" spans="1:16" x14ac:dyDescent="0.25">
      <c r="A3551">
        <v>3550</v>
      </c>
      <c r="B3551" t="s">
        <v>88</v>
      </c>
      <c r="C3551">
        <v>1</v>
      </c>
      <c r="D3551" s="1">
        <v>43326</v>
      </c>
      <c r="E3551" s="2">
        <v>0.74418981481481483</v>
      </c>
      <c r="F3551">
        <v>5</v>
      </c>
      <c r="G3551">
        <v>48587</v>
      </c>
      <c r="H3551" t="s">
        <v>34</v>
      </c>
      <c r="I3551" t="s">
        <v>15</v>
      </c>
      <c r="J3551" t="s">
        <v>33</v>
      </c>
      <c r="K3551">
        <v>118</v>
      </c>
      <c r="L3551">
        <v>4</v>
      </c>
      <c r="M3551">
        <v>0.3</v>
      </c>
      <c r="N3551">
        <v>23.8</v>
      </c>
      <c r="O3551">
        <v>2.4</v>
      </c>
      <c r="P3551" t="s">
        <v>25</v>
      </c>
    </row>
    <row r="3552" spans="1:16" x14ac:dyDescent="0.25">
      <c r="A3552">
        <v>3551</v>
      </c>
      <c r="B3552" t="s">
        <v>89</v>
      </c>
      <c r="C3552">
        <v>1</v>
      </c>
      <c r="D3552" s="1">
        <v>43297</v>
      </c>
      <c r="E3552" s="2">
        <v>0.55329861111111112</v>
      </c>
      <c r="F3552">
        <v>7</v>
      </c>
      <c r="G3552">
        <v>21759</v>
      </c>
      <c r="H3552" t="s">
        <v>14</v>
      </c>
      <c r="I3552" t="s">
        <v>15</v>
      </c>
      <c r="J3552" t="s">
        <v>16</v>
      </c>
      <c r="K3552">
        <v>250</v>
      </c>
      <c r="L3552">
        <v>1</v>
      </c>
      <c r="M3552">
        <v>0.1</v>
      </c>
      <c r="N3552">
        <v>162.5</v>
      </c>
      <c r="O3552">
        <v>16.3</v>
      </c>
      <c r="P3552" t="s">
        <v>19</v>
      </c>
    </row>
    <row r="3553" spans="1:16" x14ac:dyDescent="0.25">
      <c r="A3553">
        <v>3552</v>
      </c>
      <c r="B3553" t="s">
        <v>90</v>
      </c>
      <c r="C3553">
        <v>3</v>
      </c>
      <c r="D3553" s="1">
        <v>43227</v>
      </c>
      <c r="E3553" s="2">
        <v>0.89921296296296294</v>
      </c>
      <c r="F3553">
        <v>6</v>
      </c>
      <c r="G3553">
        <v>23803</v>
      </c>
      <c r="H3553" t="s">
        <v>14</v>
      </c>
      <c r="I3553" t="s">
        <v>15</v>
      </c>
      <c r="J3553" t="s">
        <v>16</v>
      </c>
      <c r="K3553">
        <v>72</v>
      </c>
      <c r="L3553">
        <v>5</v>
      </c>
      <c r="M3553">
        <v>0.2</v>
      </c>
      <c r="N3553">
        <v>14.4</v>
      </c>
      <c r="O3553">
        <v>1.4</v>
      </c>
      <c r="P3553" t="s">
        <v>19</v>
      </c>
    </row>
    <row r="3554" spans="1:16" x14ac:dyDescent="0.25">
      <c r="A3554">
        <v>3553</v>
      </c>
      <c r="B3554" t="s">
        <v>91</v>
      </c>
      <c r="C3554">
        <v>1</v>
      </c>
      <c r="D3554" s="1">
        <v>43157</v>
      </c>
      <c r="E3554" s="2">
        <v>0.75320601851851843</v>
      </c>
      <c r="F3554">
        <v>10</v>
      </c>
      <c r="G3554">
        <v>24526</v>
      </c>
      <c r="H3554" t="s">
        <v>14</v>
      </c>
      <c r="I3554" t="s">
        <v>15</v>
      </c>
      <c r="J3554" t="s">
        <v>16</v>
      </c>
      <c r="K3554">
        <v>54</v>
      </c>
      <c r="L3554">
        <v>5</v>
      </c>
      <c r="M3554">
        <v>0.3</v>
      </c>
      <c r="N3554">
        <v>10.8</v>
      </c>
      <c r="O3554">
        <v>1.1000000000000001</v>
      </c>
      <c r="P3554" t="s">
        <v>25</v>
      </c>
    </row>
    <row r="3555" spans="1:16" x14ac:dyDescent="0.25">
      <c r="A3555">
        <v>3554</v>
      </c>
      <c r="B3555" t="s">
        <v>92</v>
      </c>
      <c r="C3555">
        <v>1</v>
      </c>
      <c r="D3555" s="1">
        <v>43262</v>
      </c>
      <c r="E3555" s="2">
        <v>0.5841319444444445</v>
      </c>
      <c r="F3555">
        <v>4</v>
      </c>
      <c r="G3555">
        <v>35729</v>
      </c>
      <c r="H3555" t="s">
        <v>14</v>
      </c>
      <c r="I3555" t="s">
        <v>15</v>
      </c>
      <c r="J3555" t="s">
        <v>16</v>
      </c>
      <c r="K3555">
        <v>114</v>
      </c>
      <c r="L3555">
        <v>1</v>
      </c>
      <c r="M3555">
        <v>0.3</v>
      </c>
      <c r="N3555">
        <v>28.3</v>
      </c>
      <c r="O3555">
        <v>2.8</v>
      </c>
      <c r="P3555" t="s">
        <v>19</v>
      </c>
    </row>
    <row r="3556" spans="1:16" x14ac:dyDescent="0.25">
      <c r="A3556">
        <v>3555</v>
      </c>
      <c r="B3556" t="s">
        <v>84</v>
      </c>
      <c r="C3556">
        <v>1</v>
      </c>
      <c r="D3556" s="1">
        <v>43159</v>
      </c>
      <c r="E3556" s="2">
        <v>0.94417824074074075</v>
      </c>
      <c r="F3556">
        <v>10</v>
      </c>
      <c r="G3556">
        <v>12903</v>
      </c>
      <c r="H3556" t="s">
        <v>34</v>
      </c>
      <c r="I3556" t="s">
        <v>15</v>
      </c>
      <c r="J3556" t="s">
        <v>16</v>
      </c>
      <c r="K3556">
        <v>231</v>
      </c>
      <c r="L3556">
        <v>1</v>
      </c>
      <c r="M3556">
        <v>0.3</v>
      </c>
      <c r="N3556">
        <v>123.3</v>
      </c>
      <c r="O3556">
        <v>12.3</v>
      </c>
      <c r="P3556" t="s">
        <v>25</v>
      </c>
    </row>
    <row r="3557" spans="1:16" x14ac:dyDescent="0.25">
      <c r="A3557">
        <v>3556</v>
      </c>
      <c r="B3557" t="s">
        <v>85</v>
      </c>
      <c r="C3557">
        <v>1</v>
      </c>
      <c r="D3557" s="1">
        <v>43372</v>
      </c>
      <c r="E3557" s="2">
        <v>0.78010416666666671</v>
      </c>
      <c r="F3557">
        <v>1</v>
      </c>
      <c r="G3557">
        <v>32783</v>
      </c>
      <c r="H3557" t="s">
        <v>34</v>
      </c>
      <c r="I3557" t="s">
        <v>15</v>
      </c>
      <c r="J3557" t="s">
        <v>16</v>
      </c>
      <c r="K3557">
        <v>140</v>
      </c>
      <c r="L3557">
        <v>4</v>
      </c>
      <c r="M3557">
        <v>0.3</v>
      </c>
      <c r="N3557">
        <v>43.2</v>
      </c>
      <c r="O3557">
        <v>4.3</v>
      </c>
      <c r="P3557" t="s">
        <v>19</v>
      </c>
    </row>
    <row r="3558" spans="1:16" x14ac:dyDescent="0.25">
      <c r="A3558">
        <v>3557</v>
      </c>
      <c r="B3558" t="s">
        <v>86</v>
      </c>
      <c r="C3558">
        <v>1</v>
      </c>
      <c r="D3558" s="1">
        <v>43281</v>
      </c>
      <c r="E3558" s="2">
        <v>0.40538194444444442</v>
      </c>
      <c r="F3558">
        <v>2</v>
      </c>
      <c r="G3558">
        <v>53084</v>
      </c>
      <c r="H3558" t="s">
        <v>34</v>
      </c>
      <c r="I3558" t="s">
        <v>15</v>
      </c>
      <c r="J3558" t="s">
        <v>16</v>
      </c>
      <c r="K3558">
        <v>211</v>
      </c>
      <c r="L3558">
        <v>5</v>
      </c>
      <c r="M3558">
        <v>0.1</v>
      </c>
      <c r="N3558">
        <v>120.5</v>
      </c>
      <c r="O3558">
        <v>12</v>
      </c>
      <c r="P3558" t="s">
        <v>19</v>
      </c>
    </row>
    <row r="3559" spans="1:16" x14ac:dyDescent="0.25">
      <c r="A3559">
        <v>3558</v>
      </c>
      <c r="B3559" t="s">
        <v>87</v>
      </c>
      <c r="C3559">
        <v>1</v>
      </c>
      <c r="D3559" s="1">
        <v>43241</v>
      </c>
      <c r="E3559" s="2">
        <v>0.94758101851851861</v>
      </c>
      <c r="F3559">
        <v>8</v>
      </c>
      <c r="G3559">
        <v>25887</v>
      </c>
      <c r="H3559" t="s">
        <v>34</v>
      </c>
      <c r="I3559" t="s">
        <v>15</v>
      </c>
      <c r="J3559" t="s">
        <v>16</v>
      </c>
      <c r="K3559">
        <v>117</v>
      </c>
      <c r="L3559">
        <v>4</v>
      </c>
      <c r="M3559">
        <v>0.3</v>
      </c>
      <c r="N3559">
        <v>13.6</v>
      </c>
      <c r="O3559">
        <v>1.4</v>
      </c>
      <c r="P3559" t="s">
        <v>25</v>
      </c>
    </row>
    <row r="3560" spans="1:16" x14ac:dyDescent="0.25">
      <c r="A3560">
        <v>3559</v>
      </c>
      <c r="B3560" t="s">
        <v>88</v>
      </c>
      <c r="C3560">
        <v>1</v>
      </c>
      <c r="D3560" s="1">
        <v>43385</v>
      </c>
      <c r="E3560" s="2">
        <v>0.42390046296296297</v>
      </c>
      <c r="F3560">
        <v>10</v>
      </c>
      <c r="G3560">
        <v>53778</v>
      </c>
      <c r="H3560" t="s">
        <v>34</v>
      </c>
      <c r="I3560" t="s">
        <v>15</v>
      </c>
      <c r="J3560" t="s">
        <v>16</v>
      </c>
      <c r="K3560">
        <v>118</v>
      </c>
      <c r="L3560">
        <v>1</v>
      </c>
      <c r="M3560">
        <v>0.1</v>
      </c>
      <c r="N3560">
        <v>34.5</v>
      </c>
      <c r="O3560">
        <v>3.4</v>
      </c>
      <c r="P3560" t="s">
        <v>23</v>
      </c>
    </row>
    <row r="3561" spans="1:16" x14ac:dyDescent="0.25">
      <c r="A3561">
        <v>3560</v>
      </c>
      <c r="B3561" t="s">
        <v>89</v>
      </c>
      <c r="C3561">
        <v>1</v>
      </c>
      <c r="D3561" s="1">
        <v>43387</v>
      </c>
      <c r="E3561" s="2">
        <v>0.49255787037037035</v>
      </c>
      <c r="F3561">
        <v>9</v>
      </c>
      <c r="G3561">
        <v>13994</v>
      </c>
      <c r="H3561" t="s">
        <v>34</v>
      </c>
      <c r="I3561" t="s">
        <v>15</v>
      </c>
      <c r="J3561" t="s">
        <v>16</v>
      </c>
      <c r="K3561">
        <v>250</v>
      </c>
      <c r="L3561">
        <v>1</v>
      </c>
      <c r="M3561">
        <v>0.1</v>
      </c>
      <c r="N3561">
        <v>167.5</v>
      </c>
      <c r="O3561">
        <v>16.8</v>
      </c>
      <c r="P3561" t="s">
        <v>23</v>
      </c>
    </row>
    <row r="3562" spans="1:16" x14ac:dyDescent="0.25">
      <c r="A3562">
        <v>3561</v>
      </c>
      <c r="B3562" t="s">
        <v>90</v>
      </c>
      <c r="C3562">
        <v>1</v>
      </c>
      <c r="D3562" s="1">
        <v>43233</v>
      </c>
      <c r="E3562" s="2">
        <v>0.50749999999999995</v>
      </c>
      <c r="F3562">
        <v>1</v>
      </c>
      <c r="G3562">
        <v>13303</v>
      </c>
      <c r="H3562" t="s">
        <v>34</v>
      </c>
      <c r="I3562" t="s">
        <v>15</v>
      </c>
      <c r="J3562" t="s">
        <v>16</v>
      </c>
      <c r="K3562">
        <v>72</v>
      </c>
      <c r="L3562">
        <v>4</v>
      </c>
      <c r="M3562">
        <v>0.1</v>
      </c>
      <c r="N3562">
        <v>18</v>
      </c>
      <c r="O3562">
        <v>1.8</v>
      </c>
      <c r="P3562" t="s">
        <v>25</v>
      </c>
    </row>
    <row r="3563" spans="1:16" x14ac:dyDescent="0.25">
      <c r="A3563">
        <v>3562</v>
      </c>
      <c r="B3563" t="s">
        <v>91</v>
      </c>
      <c r="C3563">
        <v>1</v>
      </c>
      <c r="D3563" s="1">
        <v>43171</v>
      </c>
      <c r="E3563" s="2">
        <v>0.51766203703703706</v>
      </c>
      <c r="F3563">
        <v>8</v>
      </c>
      <c r="G3563">
        <v>12628</v>
      </c>
      <c r="H3563" t="s">
        <v>34</v>
      </c>
      <c r="I3563" t="s">
        <v>15</v>
      </c>
      <c r="J3563" t="s">
        <v>16</v>
      </c>
      <c r="K3563">
        <v>54</v>
      </c>
      <c r="L3563">
        <v>5</v>
      </c>
      <c r="M3563">
        <v>0.3</v>
      </c>
      <c r="N3563">
        <v>10.8</v>
      </c>
      <c r="O3563">
        <v>1.1000000000000001</v>
      </c>
      <c r="P3563" t="s">
        <v>25</v>
      </c>
    </row>
    <row r="3564" spans="1:16" x14ac:dyDescent="0.25">
      <c r="A3564">
        <v>3563</v>
      </c>
      <c r="B3564" t="s">
        <v>92</v>
      </c>
      <c r="C3564">
        <v>1</v>
      </c>
      <c r="D3564" s="1">
        <v>43277</v>
      </c>
      <c r="E3564" s="2">
        <v>0.76368055555555558</v>
      </c>
      <c r="F3564">
        <v>7</v>
      </c>
      <c r="G3564">
        <v>16944</v>
      </c>
      <c r="H3564" t="s">
        <v>34</v>
      </c>
      <c r="I3564" t="s">
        <v>15</v>
      </c>
      <c r="J3564" t="s">
        <v>16</v>
      </c>
      <c r="K3564">
        <v>114</v>
      </c>
      <c r="L3564">
        <v>1</v>
      </c>
      <c r="M3564">
        <v>0.2</v>
      </c>
      <c r="N3564">
        <v>29.4</v>
      </c>
      <c r="O3564">
        <v>2.9</v>
      </c>
      <c r="P3564" t="s">
        <v>19</v>
      </c>
    </row>
    <row r="3565" spans="1:16" x14ac:dyDescent="0.25">
      <c r="A3565">
        <v>3564</v>
      </c>
      <c r="B3565" t="s">
        <v>84</v>
      </c>
      <c r="C3565">
        <v>1</v>
      </c>
      <c r="D3565" s="1">
        <v>43141</v>
      </c>
      <c r="E3565" s="2">
        <v>0.76873842592592589</v>
      </c>
      <c r="F3565">
        <v>1</v>
      </c>
      <c r="G3565">
        <v>19527</v>
      </c>
      <c r="H3565" t="s">
        <v>34</v>
      </c>
      <c r="I3565" t="s">
        <v>15</v>
      </c>
      <c r="J3565" t="s">
        <v>16</v>
      </c>
      <c r="K3565">
        <v>231</v>
      </c>
      <c r="L3565">
        <v>4</v>
      </c>
      <c r="M3565">
        <v>0.2</v>
      </c>
      <c r="N3565">
        <v>132.5</v>
      </c>
      <c r="O3565">
        <v>13.3</v>
      </c>
      <c r="P3565" t="s">
        <v>19</v>
      </c>
    </row>
    <row r="3566" spans="1:16" x14ac:dyDescent="0.25">
      <c r="A3566">
        <v>3565</v>
      </c>
      <c r="B3566" t="s">
        <v>85</v>
      </c>
      <c r="C3566">
        <v>1</v>
      </c>
      <c r="D3566" s="1">
        <v>43380</v>
      </c>
      <c r="E3566" s="2">
        <v>0.74475694444444451</v>
      </c>
      <c r="F3566">
        <v>5</v>
      </c>
      <c r="G3566">
        <v>36491</v>
      </c>
      <c r="H3566" t="s">
        <v>34</v>
      </c>
      <c r="I3566" t="s">
        <v>15</v>
      </c>
      <c r="J3566" t="s">
        <v>16</v>
      </c>
      <c r="K3566">
        <v>140</v>
      </c>
      <c r="L3566">
        <v>4</v>
      </c>
      <c r="M3566">
        <v>0.1</v>
      </c>
      <c r="N3566">
        <v>54.4</v>
      </c>
      <c r="O3566">
        <v>5.4</v>
      </c>
      <c r="P3566" t="s">
        <v>19</v>
      </c>
    </row>
    <row r="3567" spans="1:16" x14ac:dyDescent="0.25">
      <c r="A3567">
        <v>3566</v>
      </c>
      <c r="B3567" t="s">
        <v>86</v>
      </c>
      <c r="C3567">
        <v>2</v>
      </c>
      <c r="D3567" s="1">
        <v>43369</v>
      </c>
      <c r="E3567" s="2">
        <v>0.63650462962962961</v>
      </c>
      <c r="F3567">
        <v>5</v>
      </c>
      <c r="G3567">
        <v>57023</v>
      </c>
      <c r="H3567" t="s">
        <v>34</v>
      </c>
      <c r="I3567" t="s">
        <v>15</v>
      </c>
      <c r="J3567" t="s">
        <v>16</v>
      </c>
      <c r="K3567">
        <v>211</v>
      </c>
      <c r="L3567">
        <v>5</v>
      </c>
      <c r="M3567">
        <v>0.1</v>
      </c>
      <c r="N3567">
        <v>120.5</v>
      </c>
      <c r="O3567">
        <v>12</v>
      </c>
      <c r="P3567" t="s">
        <v>23</v>
      </c>
    </row>
    <row r="3568" spans="1:16" x14ac:dyDescent="0.25">
      <c r="A3568">
        <v>3567</v>
      </c>
      <c r="B3568" t="s">
        <v>87</v>
      </c>
      <c r="C3568">
        <v>3</v>
      </c>
      <c r="D3568" s="1">
        <v>43162</v>
      </c>
      <c r="E3568" s="2">
        <v>0.66483796296296294</v>
      </c>
      <c r="F3568">
        <v>4</v>
      </c>
      <c r="G3568">
        <v>48613</v>
      </c>
      <c r="H3568" t="s">
        <v>34</v>
      </c>
      <c r="I3568" t="s">
        <v>15</v>
      </c>
      <c r="J3568" t="s">
        <v>16</v>
      </c>
      <c r="K3568">
        <v>117</v>
      </c>
      <c r="L3568">
        <v>1</v>
      </c>
      <c r="M3568">
        <v>0.3</v>
      </c>
      <c r="N3568">
        <v>32.299999999999997</v>
      </c>
      <c r="O3568">
        <v>3.2</v>
      </c>
      <c r="P3568" t="s">
        <v>25</v>
      </c>
    </row>
    <row r="3569" spans="1:16" x14ac:dyDescent="0.25">
      <c r="A3569">
        <v>3568</v>
      </c>
      <c r="B3569" t="s">
        <v>88</v>
      </c>
      <c r="C3569">
        <v>1</v>
      </c>
      <c r="D3569" s="1">
        <v>43324</v>
      </c>
      <c r="E3569" s="2">
        <v>0.86238425925925932</v>
      </c>
      <c r="F3569">
        <v>5</v>
      </c>
      <c r="G3569">
        <v>35867</v>
      </c>
      <c r="H3569" t="s">
        <v>34</v>
      </c>
      <c r="I3569" t="s">
        <v>15</v>
      </c>
      <c r="J3569" t="s">
        <v>16</v>
      </c>
      <c r="K3569">
        <v>118</v>
      </c>
      <c r="L3569">
        <v>4</v>
      </c>
      <c r="M3569">
        <v>0.1</v>
      </c>
      <c r="N3569">
        <v>33.299999999999997</v>
      </c>
      <c r="O3569">
        <v>3.3</v>
      </c>
      <c r="P3569" t="s">
        <v>19</v>
      </c>
    </row>
    <row r="3570" spans="1:16" x14ac:dyDescent="0.25">
      <c r="A3570">
        <v>3569</v>
      </c>
      <c r="B3570" t="s">
        <v>89</v>
      </c>
      <c r="C3570">
        <v>2</v>
      </c>
      <c r="D3570" s="1">
        <v>43395</v>
      </c>
      <c r="E3570" s="2">
        <v>0.67211805555555548</v>
      </c>
      <c r="F3570">
        <v>2</v>
      </c>
      <c r="G3570">
        <v>10404</v>
      </c>
      <c r="H3570" t="s">
        <v>34</v>
      </c>
      <c r="I3570" t="s">
        <v>15</v>
      </c>
      <c r="J3570" t="s">
        <v>16</v>
      </c>
      <c r="K3570">
        <v>250</v>
      </c>
      <c r="L3570">
        <v>5</v>
      </c>
      <c r="M3570">
        <v>0.3</v>
      </c>
      <c r="N3570">
        <v>132.5</v>
      </c>
      <c r="O3570">
        <v>13.3</v>
      </c>
      <c r="P3570" t="s">
        <v>19</v>
      </c>
    </row>
    <row r="3571" spans="1:16" x14ac:dyDescent="0.25">
      <c r="A3571">
        <v>3570</v>
      </c>
      <c r="B3571" t="s">
        <v>90</v>
      </c>
      <c r="C3571">
        <v>2</v>
      </c>
      <c r="D3571" s="1">
        <v>43438</v>
      </c>
      <c r="E3571" s="2">
        <v>0.64599537037037036</v>
      </c>
      <c r="F3571">
        <v>4</v>
      </c>
      <c r="G3571">
        <v>49079</v>
      </c>
      <c r="H3571" t="s">
        <v>34</v>
      </c>
      <c r="I3571" t="s">
        <v>15</v>
      </c>
      <c r="J3571" t="s">
        <v>16</v>
      </c>
      <c r="K3571">
        <v>72</v>
      </c>
      <c r="L3571">
        <v>5</v>
      </c>
      <c r="M3571">
        <v>0.3</v>
      </c>
      <c r="N3571">
        <v>14.4</v>
      </c>
      <c r="O3571">
        <v>1.4</v>
      </c>
      <c r="P3571" t="s">
        <v>19</v>
      </c>
    </row>
    <row r="3572" spans="1:16" x14ac:dyDescent="0.25">
      <c r="A3572">
        <v>3571</v>
      </c>
      <c r="B3572" t="s">
        <v>91</v>
      </c>
      <c r="C3572">
        <v>1</v>
      </c>
      <c r="D3572" s="1">
        <v>43398</v>
      </c>
      <c r="E3572" s="2">
        <v>0.72758101851851853</v>
      </c>
      <c r="F3572">
        <v>1</v>
      </c>
      <c r="G3572">
        <v>59539</v>
      </c>
      <c r="H3572" t="s">
        <v>34</v>
      </c>
      <c r="I3572" t="s">
        <v>15</v>
      </c>
      <c r="J3572" t="s">
        <v>16</v>
      </c>
      <c r="K3572">
        <v>54</v>
      </c>
      <c r="L3572">
        <v>5</v>
      </c>
      <c r="M3572">
        <v>0.2</v>
      </c>
      <c r="N3572">
        <v>10.8</v>
      </c>
      <c r="O3572">
        <v>1.1000000000000001</v>
      </c>
      <c r="P3572" t="s">
        <v>23</v>
      </c>
    </row>
    <row r="3573" spans="1:16" x14ac:dyDescent="0.25">
      <c r="A3573">
        <v>3572</v>
      </c>
      <c r="B3573" t="s">
        <v>92</v>
      </c>
      <c r="C3573">
        <v>1</v>
      </c>
      <c r="D3573" s="1">
        <v>43231</v>
      </c>
      <c r="E3573" s="2">
        <v>0.33746527777777779</v>
      </c>
      <c r="F3573">
        <v>10</v>
      </c>
      <c r="G3573">
        <v>49159</v>
      </c>
      <c r="H3573" t="s">
        <v>14</v>
      </c>
      <c r="I3573" t="s">
        <v>15</v>
      </c>
      <c r="J3573" t="s">
        <v>16</v>
      </c>
      <c r="K3573">
        <v>114</v>
      </c>
      <c r="L3573">
        <v>1</v>
      </c>
      <c r="M3573">
        <v>0.3</v>
      </c>
      <c r="N3573">
        <v>16.899999999999999</v>
      </c>
      <c r="O3573">
        <v>1.7</v>
      </c>
      <c r="P3573" t="s">
        <v>25</v>
      </c>
    </row>
    <row r="3574" spans="1:16" x14ac:dyDescent="0.25">
      <c r="A3574">
        <v>3573</v>
      </c>
      <c r="B3574" t="s">
        <v>84</v>
      </c>
      <c r="C3574">
        <v>1</v>
      </c>
      <c r="D3574" s="1">
        <v>43437</v>
      </c>
      <c r="E3574" s="2">
        <v>0.65184027777777775</v>
      </c>
      <c r="F3574">
        <v>5</v>
      </c>
      <c r="G3574">
        <v>40903</v>
      </c>
      <c r="H3574" t="s">
        <v>34</v>
      </c>
      <c r="I3574" t="s">
        <v>15</v>
      </c>
      <c r="J3574" t="s">
        <v>16</v>
      </c>
      <c r="K3574">
        <v>231</v>
      </c>
      <c r="L3574">
        <v>5</v>
      </c>
      <c r="M3574">
        <v>0.2</v>
      </c>
      <c r="N3574">
        <v>127.9</v>
      </c>
      <c r="O3574">
        <v>12.8</v>
      </c>
      <c r="P3574" t="s">
        <v>23</v>
      </c>
    </row>
    <row r="3575" spans="1:16" x14ac:dyDescent="0.25">
      <c r="A3575">
        <v>3574</v>
      </c>
      <c r="B3575" t="s">
        <v>85</v>
      </c>
      <c r="C3575">
        <v>2</v>
      </c>
      <c r="D3575" s="1">
        <v>43127</v>
      </c>
      <c r="E3575" s="2">
        <v>0.89631944444444445</v>
      </c>
      <c r="F3575">
        <v>9</v>
      </c>
      <c r="G3575">
        <v>20739</v>
      </c>
      <c r="H3575" t="s">
        <v>34</v>
      </c>
      <c r="I3575" t="s">
        <v>15</v>
      </c>
      <c r="J3575" t="s">
        <v>16</v>
      </c>
      <c r="K3575">
        <v>140</v>
      </c>
      <c r="L3575">
        <v>4</v>
      </c>
      <c r="M3575">
        <v>0.1</v>
      </c>
      <c r="N3575">
        <v>54.4</v>
      </c>
      <c r="O3575">
        <v>5.4</v>
      </c>
      <c r="P3575" t="s">
        <v>23</v>
      </c>
    </row>
    <row r="3576" spans="1:16" x14ac:dyDescent="0.25">
      <c r="A3576">
        <v>3575</v>
      </c>
      <c r="B3576" t="s">
        <v>86</v>
      </c>
      <c r="C3576">
        <v>1</v>
      </c>
      <c r="D3576" s="1">
        <v>43325</v>
      </c>
      <c r="E3576" s="2">
        <v>1.3055555555555556E-2</v>
      </c>
      <c r="F3576">
        <v>10</v>
      </c>
      <c r="G3576">
        <v>28663</v>
      </c>
      <c r="H3576" t="s">
        <v>34</v>
      </c>
      <c r="I3576" t="s">
        <v>15</v>
      </c>
      <c r="J3576" t="s">
        <v>16</v>
      </c>
      <c r="K3576">
        <v>211</v>
      </c>
      <c r="L3576">
        <v>4</v>
      </c>
      <c r="M3576">
        <v>0.2</v>
      </c>
      <c r="N3576">
        <v>114.1</v>
      </c>
      <c r="O3576">
        <v>11.4</v>
      </c>
      <c r="P3576" t="s">
        <v>23</v>
      </c>
    </row>
    <row r="3577" spans="1:16" x14ac:dyDescent="0.25">
      <c r="A3577">
        <v>3576</v>
      </c>
      <c r="B3577" t="s">
        <v>87</v>
      </c>
      <c r="C3577">
        <v>2</v>
      </c>
      <c r="D3577" s="1">
        <v>43458</v>
      </c>
      <c r="E3577" s="2">
        <v>0.48708333333333331</v>
      </c>
      <c r="F3577">
        <v>10</v>
      </c>
      <c r="G3577">
        <v>17059</v>
      </c>
      <c r="H3577" t="s">
        <v>34</v>
      </c>
      <c r="I3577" t="s">
        <v>15</v>
      </c>
      <c r="J3577" t="s">
        <v>16</v>
      </c>
      <c r="K3577">
        <v>117</v>
      </c>
      <c r="L3577">
        <v>4</v>
      </c>
      <c r="M3577">
        <v>0.3</v>
      </c>
      <c r="N3577">
        <v>18.3</v>
      </c>
      <c r="O3577">
        <v>1.8</v>
      </c>
      <c r="P3577" t="s">
        <v>25</v>
      </c>
    </row>
    <row r="3578" spans="1:16" x14ac:dyDescent="0.25">
      <c r="A3578">
        <v>3577</v>
      </c>
      <c r="B3578" t="s">
        <v>88</v>
      </c>
      <c r="C3578">
        <v>1</v>
      </c>
      <c r="D3578" s="1">
        <v>43359</v>
      </c>
      <c r="E3578" s="2">
        <v>7.5520833333333329E-2</v>
      </c>
      <c r="F3578">
        <v>10</v>
      </c>
      <c r="G3578">
        <v>52940</v>
      </c>
      <c r="H3578" t="s">
        <v>34</v>
      </c>
      <c r="I3578" t="s">
        <v>15</v>
      </c>
      <c r="J3578" t="s">
        <v>16</v>
      </c>
      <c r="K3578">
        <v>118</v>
      </c>
      <c r="L3578">
        <v>1</v>
      </c>
      <c r="M3578">
        <v>0.3</v>
      </c>
      <c r="N3578">
        <v>26.2</v>
      </c>
      <c r="O3578">
        <v>2.6</v>
      </c>
      <c r="P3578" t="s">
        <v>25</v>
      </c>
    </row>
    <row r="3579" spans="1:16" x14ac:dyDescent="0.25">
      <c r="A3579">
        <v>3578</v>
      </c>
      <c r="B3579" t="s">
        <v>89</v>
      </c>
      <c r="C3579">
        <v>1</v>
      </c>
      <c r="D3579" s="1">
        <v>43238</v>
      </c>
      <c r="E3579" s="2">
        <v>0.50802083333333337</v>
      </c>
      <c r="F3579">
        <v>2</v>
      </c>
      <c r="G3579">
        <v>15967</v>
      </c>
      <c r="H3579" t="s">
        <v>34</v>
      </c>
      <c r="I3579" t="s">
        <v>15</v>
      </c>
      <c r="J3579" t="s">
        <v>16</v>
      </c>
      <c r="K3579">
        <v>250</v>
      </c>
      <c r="L3579">
        <v>4</v>
      </c>
      <c r="M3579">
        <v>0.2</v>
      </c>
      <c r="N3579">
        <v>150</v>
      </c>
      <c r="O3579">
        <v>15</v>
      </c>
      <c r="P3579" t="s">
        <v>25</v>
      </c>
    </row>
    <row r="3580" spans="1:16" x14ac:dyDescent="0.25">
      <c r="A3580">
        <v>3579</v>
      </c>
      <c r="B3580" t="s">
        <v>90</v>
      </c>
      <c r="C3580">
        <v>1</v>
      </c>
      <c r="D3580" s="1">
        <v>43454</v>
      </c>
      <c r="E3580" s="2">
        <v>0.47865740740740742</v>
      </c>
      <c r="F3580">
        <v>8</v>
      </c>
      <c r="G3580">
        <v>42980</v>
      </c>
      <c r="H3580" t="s">
        <v>34</v>
      </c>
      <c r="I3580" t="s">
        <v>15</v>
      </c>
      <c r="J3580" t="s">
        <v>16</v>
      </c>
      <c r="K3580">
        <v>72</v>
      </c>
      <c r="L3580">
        <v>1</v>
      </c>
      <c r="M3580">
        <v>0.1</v>
      </c>
      <c r="N3580">
        <v>72</v>
      </c>
      <c r="O3580">
        <v>7.2</v>
      </c>
      <c r="P3580" t="s">
        <v>19</v>
      </c>
    </row>
    <row r="3581" spans="1:16" x14ac:dyDescent="0.25">
      <c r="A3581">
        <v>3580</v>
      </c>
      <c r="B3581" t="s">
        <v>91</v>
      </c>
      <c r="C3581">
        <v>2</v>
      </c>
      <c r="D3581" s="1">
        <v>43398</v>
      </c>
      <c r="E3581" s="2">
        <v>0.41945601851851855</v>
      </c>
      <c r="F3581">
        <v>7</v>
      </c>
      <c r="G3581">
        <v>13594</v>
      </c>
      <c r="H3581" t="s">
        <v>34</v>
      </c>
      <c r="I3581" t="s">
        <v>15</v>
      </c>
      <c r="J3581" t="s">
        <v>16</v>
      </c>
      <c r="K3581">
        <v>54</v>
      </c>
      <c r="L3581">
        <v>1</v>
      </c>
      <c r="M3581">
        <v>0.1</v>
      </c>
      <c r="N3581">
        <v>27</v>
      </c>
      <c r="O3581">
        <v>2.7</v>
      </c>
      <c r="P3581" t="s">
        <v>25</v>
      </c>
    </row>
    <row r="3582" spans="1:16" x14ac:dyDescent="0.25">
      <c r="A3582">
        <v>3581</v>
      </c>
      <c r="B3582" t="s">
        <v>92</v>
      </c>
      <c r="C3582">
        <v>1</v>
      </c>
      <c r="D3582" s="1">
        <v>43299</v>
      </c>
      <c r="E3582" s="2">
        <v>0.76383101851851853</v>
      </c>
      <c r="F3582">
        <v>9</v>
      </c>
      <c r="G3582">
        <v>34326</v>
      </c>
      <c r="H3582" t="s">
        <v>34</v>
      </c>
      <c r="I3582" t="s">
        <v>15</v>
      </c>
      <c r="J3582" t="s">
        <v>16</v>
      </c>
      <c r="K3582">
        <v>114</v>
      </c>
      <c r="L3582">
        <v>1</v>
      </c>
      <c r="M3582">
        <v>0.3</v>
      </c>
      <c r="N3582">
        <v>20.3</v>
      </c>
      <c r="O3582">
        <v>2</v>
      </c>
      <c r="P3582" t="s">
        <v>19</v>
      </c>
    </row>
    <row r="3583" spans="1:16" x14ac:dyDescent="0.25">
      <c r="A3583">
        <v>3582</v>
      </c>
      <c r="B3583" t="s">
        <v>84</v>
      </c>
      <c r="C3583">
        <v>1</v>
      </c>
      <c r="D3583" s="1">
        <v>43351</v>
      </c>
      <c r="E3583" s="2">
        <v>0.9754976851851852</v>
      </c>
      <c r="F3583">
        <v>7</v>
      </c>
      <c r="G3583">
        <v>26318</v>
      </c>
      <c r="H3583" t="s">
        <v>14</v>
      </c>
      <c r="I3583" t="s">
        <v>15</v>
      </c>
      <c r="J3583" t="s">
        <v>16</v>
      </c>
      <c r="K3583">
        <v>231</v>
      </c>
      <c r="L3583">
        <v>1</v>
      </c>
      <c r="M3583">
        <v>0.3</v>
      </c>
      <c r="N3583">
        <v>130.19999999999999</v>
      </c>
      <c r="O3583">
        <v>13</v>
      </c>
      <c r="P3583" t="s">
        <v>23</v>
      </c>
    </row>
    <row r="3584" spans="1:16" x14ac:dyDescent="0.25">
      <c r="A3584">
        <v>3583</v>
      </c>
      <c r="B3584" t="s">
        <v>85</v>
      </c>
      <c r="C3584">
        <v>1</v>
      </c>
      <c r="D3584" s="1">
        <v>43102</v>
      </c>
      <c r="E3584" s="2">
        <v>0.43428240740740742</v>
      </c>
      <c r="F3584">
        <v>1</v>
      </c>
      <c r="G3584">
        <v>13782</v>
      </c>
      <c r="H3584" t="s">
        <v>34</v>
      </c>
      <c r="I3584" t="s">
        <v>15</v>
      </c>
      <c r="J3584" t="s">
        <v>16</v>
      </c>
      <c r="K3584">
        <v>140</v>
      </c>
      <c r="L3584">
        <v>1</v>
      </c>
      <c r="M3584">
        <v>0.3</v>
      </c>
      <c r="N3584">
        <v>43.2</v>
      </c>
      <c r="O3584">
        <v>4.3</v>
      </c>
      <c r="P3584" t="s">
        <v>19</v>
      </c>
    </row>
    <row r="3585" spans="1:16" x14ac:dyDescent="0.25">
      <c r="A3585">
        <v>3584</v>
      </c>
      <c r="B3585" t="s">
        <v>86</v>
      </c>
      <c r="C3585">
        <v>2</v>
      </c>
      <c r="D3585" s="1">
        <v>43250</v>
      </c>
      <c r="E3585" s="2">
        <v>0.76960648148148147</v>
      </c>
      <c r="F3585">
        <v>2</v>
      </c>
      <c r="G3585">
        <v>47431</v>
      </c>
      <c r="H3585" t="s">
        <v>34</v>
      </c>
      <c r="I3585" t="s">
        <v>15</v>
      </c>
      <c r="J3585" t="s">
        <v>16</v>
      </c>
      <c r="K3585">
        <v>211</v>
      </c>
      <c r="L3585">
        <v>5</v>
      </c>
      <c r="M3585">
        <v>0.1</v>
      </c>
      <c r="N3585">
        <v>120.5</v>
      </c>
      <c r="O3585">
        <v>12</v>
      </c>
      <c r="P3585" t="s">
        <v>19</v>
      </c>
    </row>
    <row r="3586" spans="1:16" x14ac:dyDescent="0.25">
      <c r="A3586">
        <v>3585</v>
      </c>
      <c r="B3586" t="s">
        <v>87</v>
      </c>
      <c r="C3586">
        <v>1</v>
      </c>
      <c r="D3586" s="1">
        <v>43230</v>
      </c>
      <c r="E3586" s="2">
        <v>0.61766203703703704</v>
      </c>
      <c r="F3586">
        <v>2</v>
      </c>
      <c r="G3586">
        <v>45952</v>
      </c>
      <c r="H3586" t="s">
        <v>34</v>
      </c>
      <c r="I3586" t="s">
        <v>15</v>
      </c>
      <c r="J3586" t="s">
        <v>16</v>
      </c>
      <c r="K3586">
        <v>117</v>
      </c>
      <c r="L3586">
        <v>1</v>
      </c>
      <c r="M3586">
        <v>0.1</v>
      </c>
      <c r="N3586">
        <v>33.5</v>
      </c>
      <c r="O3586">
        <v>3.3</v>
      </c>
      <c r="P3586" t="s">
        <v>23</v>
      </c>
    </row>
    <row r="3587" spans="1:16" x14ac:dyDescent="0.25">
      <c r="A3587">
        <v>3586</v>
      </c>
      <c r="B3587" t="s">
        <v>88</v>
      </c>
      <c r="C3587">
        <v>1</v>
      </c>
      <c r="D3587" s="1">
        <v>43429</v>
      </c>
      <c r="E3587" s="2">
        <v>0.4783101851851852</v>
      </c>
      <c r="F3587">
        <v>10</v>
      </c>
      <c r="G3587">
        <v>20349</v>
      </c>
      <c r="H3587" t="s">
        <v>34</v>
      </c>
      <c r="I3587" t="s">
        <v>15</v>
      </c>
      <c r="J3587" t="s">
        <v>16</v>
      </c>
      <c r="K3587">
        <v>118</v>
      </c>
      <c r="L3587">
        <v>1</v>
      </c>
      <c r="M3587">
        <v>0.3</v>
      </c>
      <c r="N3587">
        <v>23.8</v>
      </c>
      <c r="O3587">
        <v>2.4</v>
      </c>
      <c r="P3587" t="s">
        <v>25</v>
      </c>
    </row>
    <row r="3588" spans="1:16" x14ac:dyDescent="0.25">
      <c r="A3588">
        <v>3587</v>
      </c>
      <c r="B3588" t="s">
        <v>89</v>
      </c>
      <c r="C3588">
        <v>1</v>
      </c>
      <c r="D3588" s="1">
        <v>43415</v>
      </c>
      <c r="E3588" s="2">
        <v>0.92412037037037031</v>
      </c>
      <c r="F3588">
        <v>7</v>
      </c>
      <c r="G3588">
        <v>40383</v>
      </c>
      <c r="H3588" t="s">
        <v>34</v>
      </c>
      <c r="I3588" t="s">
        <v>15</v>
      </c>
      <c r="J3588" t="s">
        <v>16</v>
      </c>
      <c r="K3588">
        <v>250</v>
      </c>
      <c r="L3588">
        <v>1</v>
      </c>
      <c r="M3588">
        <v>0.2</v>
      </c>
      <c r="N3588">
        <v>160</v>
      </c>
      <c r="O3588">
        <v>16</v>
      </c>
      <c r="P3588" t="s">
        <v>25</v>
      </c>
    </row>
    <row r="3589" spans="1:16" x14ac:dyDescent="0.25">
      <c r="A3589">
        <v>3588</v>
      </c>
      <c r="B3589" t="s">
        <v>90</v>
      </c>
      <c r="C3589">
        <v>2</v>
      </c>
      <c r="D3589" s="1">
        <v>43205</v>
      </c>
      <c r="E3589" s="2">
        <v>0.67951388888888886</v>
      </c>
      <c r="F3589">
        <v>10</v>
      </c>
      <c r="G3589">
        <v>53285</v>
      </c>
      <c r="H3589" t="s">
        <v>34</v>
      </c>
      <c r="I3589" t="s">
        <v>15</v>
      </c>
      <c r="J3589" t="s">
        <v>16</v>
      </c>
      <c r="K3589">
        <v>72</v>
      </c>
      <c r="L3589">
        <v>1</v>
      </c>
      <c r="M3589">
        <v>0.3</v>
      </c>
      <c r="N3589">
        <v>72</v>
      </c>
      <c r="O3589">
        <v>7.2</v>
      </c>
      <c r="P3589" t="s">
        <v>25</v>
      </c>
    </row>
    <row r="3590" spans="1:16" x14ac:dyDescent="0.25">
      <c r="A3590">
        <v>3589</v>
      </c>
      <c r="B3590" t="s">
        <v>91</v>
      </c>
      <c r="C3590">
        <v>1</v>
      </c>
      <c r="D3590" s="1">
        <v>43418</v>
      </c>
      <c r="E3590" s="2">
        <v>0.56025462962962969</v>
      </c>
      <c r="F3590">
        <v>10</v>
      </c>
      <c r="G3590">
        <v>57076</v>
      </c>
      <c r="H3590" t="s">
        <v>34</v>
      </c>
      <c r="I3590" t="s">
        <v>15</v>
      </c>
      <c r="J3590" t="s">
        <v>16</v>
      </c>
      <c r="K3590">
        <v>54</v>
      </c>
      <c r="L3590">
        <v>1</v>
      </c>
      <c r="M3590">
        <v>0.3</v>
      </c>
      <c r="N3590">
        <v>27</v>
      </c>
      <c r="O3590">
        <v>2.7</v>
      </c>
      <c r="P3590" t="s">
        <v>23</v>
      </c>
    </row>
    <row r="3591" spans="1:16" x14ac:dyDescent="0.25">
      <c r="A3591">
        <v>3590</v>
      </c>
      <c r="B3591" t="s">
        <v>92</v>
      </c>
      <c r="C3591">
        <v>2</v>
      </c>
      <c r="D3591" s="1">
        <v>43417</v>
      </c>
      <c r="E3591" s="2">
        <v>0.44924768518518521</v>
      </c>
      <c r="F3591">
        <v>5</v>
      </c>
      <c r="G3591">
        <v>38250</v>
      </c>
      <c r="H3591" t="s">
        <v>34</v>
      </c>
      <c r="I3591" t="s">
        <v>15</v>
      </c>
      <c r="J3591" t="s">
        <v>16</v>
      </c>
      <c r="K3591">
        <v>114</v>
      </c>
      <c r="L3591">
        <v>1</v>
      </c>
      <c r="M3591">
        <v>0.1</v>
      </c>
      <c r="N3591">
        <v>32.9</v>
      </c>
      <c r="O3591">
        <v>3.3</v>
      </c>
      <c r="P3591" t="s">
        <v>23</v>
      </c>
    </row>
    <row r="3592" spans="1:16" x14ac:dyDescent="0.25">
      <c r="A3592">
        <v>3591</v>
      </c>
      <c r="B3592" t="s">
        <v>84</v>
      </c>
      <c r="C3592">
        <v>1</v>
      </c>
      <c r="D3592" s="1">
        <v>43198</v>
      </c>
      <c r="E3592" s="2">
        <v>0.69873842592592583</v>
      </c>
      <c r="F3592">
        <v>1</v>
      </c>
      <c r="G3592">
        <v>38308</v>
      </c>
      <c r="H3592" t="s">
        <v>34</v>
      </c>
      <c r="I3592" t="s">
        <v>15</v>
      </c>
      <c r="J3592" t="s">
        <v>16</v>
      </c>
      <c r="K3592">
        <v>231</v>
      </c>
      <c r="L3592">
        <v>1</v>
      </c>
      <c r="M3592">
        <v>0.1</v>
      </c>
      <c r="N3592">
        <v>146.4</v>
      </c>
      <c r="O3592">
        <v>14.6</v>
      </c>
      <c r="P3592" t="s">
        <v>25</v>
      </c>
    </row>
    <row r="3593" spans="1:16" x14ac:dyDescent="0.25">
      <c r="A3593">
        <v>3592</v>
      </c>
      <c r="B3593" t="s">
        <v>85</v>
      </c>
      <c r="C3593">
        <v>2</v>
      </c>
      <c r="D3593" s="1">
        <v>43220</v>
      </c>
      <c r="E3593" s="2">
        <v>0.85914351851851845</v>
      </c>
      <c r="F3593">
        <v>2</v>
      </c>
      <c r="G3593">
        <v>33482</v>
      </c>
      <c r="H3593" t="s">
        <v>14</v>
      </c>
      <c r="I3593" t="s">
        <v>15</v>
      </c>
      <c r="J3593" t="s">
        <v>16</v>
      </c>
      <c r="K3593">
        <v>140</v>
      </c>
      <c r="L3593">
        <v>5</v>
      </c>
      <c r="M3593">
        <v>0.3</v>
      </c>
      <c r="N3593">
        <v>25</v>
      </c>
      <c r="O3593">
        <v>2.5</v>
      </c>
      <c r="P3593" t="s">
        <v>23</v>
      </c>
    </row>
    <row r="3594" spans="1:16" x14ac:dyDescent="0.25">
      <c r="A3594">
        <v>3593</v>
      </c>
      <c r="B3594" t="s">
        <v>86</v>
      </c>
      <c r="C3594">
        <v>3</v>
      </c>
      <c r="D3594" s="1">
        <v>43369</v>
      </c>
      <c r="E3594" s="2">
        <v>0.56334490740740739</v>
      </c>
      <c r="F3594">
        <v>4</v>
      </c>
      <c r="G3594">
        <v>49769</v>
      </c>
      <c r="H3594" t="s">
        <v>34</v>
      </c>
      <c r="I3594" t="s">
        <v>15</v>
      </c>
      <c r="J3594" t="s">
        <v>16</v>
      </c>
      <c r="K3594">
        <v>211</v>
      </c>
      <c r="L3594">
        <v>1</v>
      </c>
      <c r="M3594">
        <v>0.1</v>
      </c>
      <c r="N3594">
        <v>124.7</v>
      </c>
      <c r="O3594">
        <v>12.5</v>
      </c>
      <c r="P3594" t="s">
        <v>25</v>
      </c>
    </row>
    <row r="3595" spans="1:16" x14ac:dyDescent="0.25">
      <c r="A3595">
        <v>3594</v>
      </c>
      <c r="B3595" t="s">
        <v>87</v>
      </c>
      <c r="C3595">
        <v>3</v>
      </c>
      <c r="D3595" s="1">
        <v>43304</v>
      </c>
      <c r="E3595" s="2">
        <v>0.79365740740740742</v>
      </c>
      <c r="F3595">
        <v>3</v>
      </c>
      <c r="G3595">
        <v>14590</v>
      </c>
      <c r="H3595" t="s">
        <v>34</v>
      </c>
      <c r="I3595" t="s">
        <v>15</v>
      </c>
      <c r="J3595" t="s">
        <v>16</v>
      </c>
      <c r="K3595">
        <v>117</v>
      </c>
      <c r="L3595">
        <v>4</v>
      </c>
      <c r="M3595">
        <v>0.3</v>
      </c>
      <c r="N3595">
        <v>13.6</v>
      </c>
      <c r="O3595">
        <v>1.4</v>
      </c>
      <c r="P3595" t="s">
        <v>19</v>
      </c>
    </row>
    <row r="3596" spans="1:16" x14ac:dyDescent="0.25">
      <c r="A3596">
        <v>3595</v>
      </c>
      <c r="B3596" t="s">
        <v>88</v>
      </c>
      <c r="C3596">
        <v>1</v>
      </c>
      <c r="D3596" s="1">
        <v>43380</v>
      </c>
      <c r="E3596" s="2">
        <v>0.76833333333333342</v>
      </c>
      <c r="F3596">
        <v>10</v>
      </c>
      <c r="G3596">
        <v>20975</v>
      </c>
      <c r="H3596" t="s">
        <v>34</v>
      </c>
      <c r="I3596" t="s">
        <v>15</v>
      </c>
      <c r="J3596" t="s">
        <v>16</v>
      </c>
      <c r="K3596">
        <v>118</v>
      </c>
      <c r="L3596">
        <v>1</v>
      </c>
      <c r="M3596">
        <v>0.3</v>
      </c>
      <c r="N3596">
        <v>34.5</v>
      </c>
      <c r="O3596">
        <v>3.4</v>
      </c>
      <c r="P3596" t="s">
        <v>25</v>
      </c>
    </row>
    <row r="3597" spans="1:16" x14ac:dyDescent="0.25">
      <c r="A3597">
        <v>3596</v>
      </c>
      <c r="B3597" t="s">
        <v>89</v>
      </c>
      <c r="C3597">
        <v>1</v>
      </c>
      <c r="D3597" s="1">
        <v>43216</v>
      </c>
      <c r="E3597" s="2">
        <v>0.73927083333333332</v>
      </c>
      <c r="F3597">
        <v>9</v>
      </c>
      <c r="G3597">
        <v>18657</v>
      </c>
      <c r="H3597" t="s">
        <v>14</v>
      </c>
      <c r="I3597" t="s">
        <v>15</v>
      </c>
      <c r="J3597" t="s">
        <v>16</v>
      </c>
      <c r="K3597">
        <v>250</v>
      </c>
      <c r="L3597">
        <v>5</v>
      </c>
      <c r="M3597">
        <v>0.2</v>
      </c>
      <c r="N3597">
        <v>145</v>
      </c>
      <c r="O3597">
        <v>14.5</v>
      </c>
      <c r="P3597" t="s">
        <v>25</v>
      </c>
    </row>
    <row r="3598" spans="1:16" x14ac:dyDescent="0.25">
      <c r="A3598">
        <v>3597</v>
      </c>
      <c r="B3598" t="s">
        <v>90</v>
      </c>
      <c r="C3598">
        <v>1</v>
      </c>
      <c r="D3598" s="1">
        <v>43333</v>
      </c>
      <c r="E3598" s="2">
        <v>0.45386574074074071</v>
      </c>
      <c r="F3598">
        <v>8</v>
      </c>
      <c r="G3598">
        <v>19481</v>
      </c>
      <c r="H3598" t="s">
        <v>34</v>
      </c>
      <c r="I3598" t="s">
        <v>15</v>
      </c>
      <c r="J3598" t="s">
        <v>16</v>
      </c>
      <c r="K3598">
        <v>72</v>
      </c>
      <c r="L3598">
        <v>1</v>
      </c>
      <c r="M3598">
        <v>0.3</v>
      </c>
      <c r="N3598">
        <v>72</v>
      </c>
      <c r="O3598">
        <v>7.2</v>
      </c>
      <c r="P3598" t="s">
        <v>23</v>
      </c>
    </row>
    <row r="3599" spans="1:16" x14ac:dyDescent="0.25">
      <c r="A3599">
        <v>3598</v>
      </c>
      <c r="B3599" t="s">
        <v>91</v>
      </c>
      <c r="C3599">
        <v>1</v>
      </c>
      <c r="D3599" s="1">
        <v>43178</v>
      </c>
      <c r="E3599" s="2">
        <v>0.74033564814814812</v>
      </c>
      <c r="F3599">
        <v>7</v>
      </c>
      <c r="G3599">
        <v>12302</v>
      </c>
      <c r="H3599" t="s">
        <v>34</v>
      </c>
      <c r="I3599" t="s">
        <v>15</v>
      </c>
      <c r="J3599" t="s">
        <v>16</v>
      </c>
      <c r="K3599">
        <v>54</v>
      </c>
      <c r="L3599">
        <v>1</v>
      </c>
      <c r="M3599">
        <v>0.3</v>
      </c>
      <c r="N3599">
        <v>54</v>
      </c>
      <c r="O3599">
        <v>5.4</v>
      </c>
      <c r="P3599" t="s">
        <v>25</v>
      </c>
    </row>
    <row r="3600" spans="1:16" x14ac:dyDescent="0.25">
      <c r="A3600">
        <v>3599</v>
      </c>
      <c r="B3600" t="s">
        <v>92</v>
      </c>
      <c r="C3600">
        <v>1</v>
      </c>
      <c r="D3600" s="1">
        <v>43417</v>
      </c>
      <c r="E3600" s="2">
        <v>0.66353009259259255</v>
      </c>
      <c r="F3600">
        <v>9</v>
      </c>
      <c r="G3600">
        <v>15000</v>
      </c>
      <c r="H3600" t="s">
        <v>34</v>
      </c>
      <c r="I3600" t="s">
        <v>15</v>
      </c>
      <c r="J3600" t="s">
        <v>16</v>
      </c>
      <c r="K3600">
        <v>114</v>
      </c>
      <c r="L3600">
        <v>4</v>
      </c>
      <c r="M3600">
        <v>0.3</v>
      </c>
      <c r="N3600">
        <v>20.3</v>
      </c>
      <c r="O3600">
        <v>2</v>
      </c>
      <c r="P3600" t="s">
        <v>23</v>
      </c>
    </row>
    <row r="3601" spans="1:16" x14ac:dyDescent="0.25">
      <c r="A3601">
        <v>3600</v>
      </c>
      <c r="B3601" t="s">
        <v>84</v>
      </c>
      <c r="C3601">
        <v>1</v>
      </c>
      <c r="D3601" s="1">
        <v>43162</v>
      </c>
      <c r="E3601" s="2">
        <v>0.79043981481481485</v>
      </c>
      <c r="F3601">
        <v>7</v>
      </c>
      <c r="G3601">
        <v>44110</v>
      </c>
      <c r="H3601" t="s">
        <v>14</v>
      </c>
      <c r="I3601" t="s">
        <v>15</v>
      </c>
      <c r="J3601" t="s">
        <v>16</v>
      </c>
      <c r="K3601">
        <v>231</v>
      </c>
      <c r="L3601">
        <v>1</v>
      </c>
      <c r="M3601">
        <v>0.1</v>
      </c>
      <c r="N3601">
        <v>144.1</v>
      </c>
      <c r="O3601">
        <v>14.4</v>
      </c>
      <c r="P3601" t="s">
        <v>19</v>
      </c>
    </row>
    <row r="3602" spans="1:16" x14ac:dyDescent="0.25">
      <c r="A3602">
        <v>3601</v>
      </c>
      <c r="B3602" t="s">
        <v>85</v>
      </c>
      <c r="C3602">
        <v>1</v>
      </c>
      <c r="D3602" s="1">
        <v>43366</v>
      </c>
      <c r="E3602" s="2">
        <v>0.43180555555555555</v>
      </c>
      <c r="F3602">
        <v>6</v>
      </c>
      <c r="G3602">
        <v>40658</v>
      </c>
      <c r="H3602" t="s">
        <v>34</v>
      </c>
      <c r="I3602" t="s">
        <v>15</v>
      </c>
      <c r="J3602" t="s">
        <v>16</v>
      </c>
      <c r="K3602">
        <v>140</v>
      </c>
      <c r="L3602">
        <v>1</v>
      </c>
      <c r="M3602">
        <v>0.1</v>
      </c>
      <c r="N3602">
        <v>58.6</v>
      </c>
      <c r="O3602">
        <v>5.9</v>
      </c>
      <c r="P3602" t="s">
        <v>23</v>
      </c>
    </row>
    <row r="3603" spans="1:16" x14ac:dyDescent="0.25">
      <c r="A3603">
        <v>3602</v>
      </c>
      <c r="B3603" t="s">
        <v>86</v>
      </c>
      <c r="C3603">
        <v>1</v>
      </c>
      <c r="D3603" s="1">
        <v>43304</v>
      </c>
      <c r="E3603" s="2">
        <v>0.89234953703703701</v>
      </c>
      <c r="F3603">
        <v>10</v>
      </c>
      <c r="G3603">
        <v>13454</v>
      </c>
      <c r="H3603" t="s">
        <v>14</v>
      </c>
      <c r="I3603" t="s">
        <v>15</v>
      </c>
      <c r="J3603" t="s">
        <v>16</v>
      </c>
      <c r="K3603">
        <v>211</v>
      </c>
      <c r="L3603">
        <v>1</v>
      </c>
      <c r="M3603">
        <v>0.3</v>
      </c>
      <c r="N3603">
        <v>114.1</v>
      </c>
      <c r="O3603">
        <v>11.4</v>
      </c>
      <c r="P3603" t="s">
        <v>25</v>
      </c>
    </row>
    <row r="3604" spans="1:16" x14ac:dyDescent="0.25">
      <c r="A3604">
        <v>3603</v>
      </c>
      <c r="B3604" t="s">
        <v>87</v>
      </c>
      <c r="C3604">
        <v>1</v>
      </c>
      <c r="D3604" s="1">
        <v>43414</v>
      </c>
      <c r="E3604" s="2">
        <v>0.80943287037037026</v>
      </c>
      <c r="F3604">
        <v>2</v>
      </c>
      <c r="G3604">
        <v>20421</v>
      </c>
      <c r="H3604" t="s">
        <v>34</v>
      </c>
      <c r="I3604" t="s">
        <v>15</v>
      </c>
      <c r="J3604" t="s">
        <v>16</v>
      </c>
      <c r="K3604">
        <v>117</v>
      </c>
      <c r="L3604">
        <v>1</v>
      </c>
      <c r="M3604">
        <v>0.2</v>
      </c>
      <c r="N3604">
        <v>34.700000000000003</v>
      </c>
      <c r="O3604">
        <v>3.5</v>
      </c>
      <c r="P3604" t="s">
        <v>25</v>
      </c>
    </row>
    <row r="3605" spans="1:16" x14ac:dyDescent="0.25">
      <c r="A3605">
        <v>3604</v>
      </c>
      <c r="B3605" t="s">
        <v>88</v>
      </c>
      <c r="C3605">
        <v>1</v>
      </c>
      <c r="D3605" s="1">
        <v>43140</v>
      </c>
      <c r="E3605" s="2">
        <v>0.13912037037037037</v>
      </c>
      <c r="F3605">
        <v>6</v>
      </c>
      <c r="G3605">
        <v>36112</v>
      </c>
      <c r="H3605" t="s">
        <v>14</v>
      </c>
      <c r="I3605" t="s">
        <v>15</v>
      </c>
      <c r="J3605" t="s">
        <v>16</v>
      </c>
      <c r="K3605">
        <v>118</v>
      </c>
      <c r="L3605">
        <v>5</v>
      </c>
      <c r="M3605">
        <v>0.2</v>
      </c>
      <c r="N3605">
        <v>26.2</v>
      </c>
      <c r="O3605">
        <v>2.6</v>
      </c>
      <c r="P3605" t="s">
        <v>19</v>
      </c>
    </row>
    <row r="3606" spans="1:16" x14ac:dyDescent="0.25">
      <c r="A3606">
        <v>3605</v>
      </c>
      <c r="B3606" t="s">
        <v>89</v>
      </c>
      <c r="C3606">
        <v>1</v>
      </c>
      <c r="D3606" s="1">
        <v>43317</v>
      </c>
      <c r="E3606" s="2">
        <v>0.71358796296296301</v>
      </c>
      <c r="F3606">
        <v>4</v>
      </c>
      <c r="G3606">
        <v>18664</v>
      </c>
      <c r="H3606" t="s">
        <v>34</v>
      </c>
      <c r="I3606" t="s">
        <v>15</v>
      </c>
      <c r="J3606" t="s">
        <v>16</v>
      </c>
      <c r="K3606">
        <v>250</v>
      </c>
      <c r="L3606">
        <v>1</v>
      </c>
      <c r="M3606">
        <v>0.1</v>
      </c>
      <c r="N3606">
        <v>167.5</v>
      </c>
      <c r="O3606">
        <v>16.8</v>
      </c>
      <c r="P3606" t="s">
        <v>19</v>
      </c>
    </row>
    <row r="3607" spans="1:16" x14ac:dyDescent="0.25">
      <c r="A3607">
        <v>3606</v>
      </c>
      <c r="B3607" t="s">
        <v>90</v>
      </c>
      <c r="C3607">
        <v>1</v>
      </c>
      <c r="D3607" s="1">
        <v>43408</v>
      </c>
      <c r="E3607" s="2">
        <v>0.71899305555555548</v>
      </c>
      <c r="F3607">
        <v>8</v>
      </c>
      <c r="G3607">
        <v>31481</v>
      </c>
      <c r="H3607" t="s">
        <v>34</v>
      </c>
      <c r="I3607" t="s">
        <v>15</v>
      </c>
      <c r="J3607" t="s">
        <v>16</v>
      </c>
      <c r="K3607">
        <v>72</v>
      </c>
      <c r="L3607">
        <v>4</v>
      </c>
      <c r="M3607">
        <v>0.2</v>
      </c>
      <c r="N3607">
        <v>18</v>
      </c>
      <c r="O3607">
        <v>1.8</v>
      </c>
      <c r="P3607" t="s">
        <v>19</v>
      </c>
    </row>
    <row r="3608" spans="1:16" x14ac:dyDescent="0.25">
      <c r="A3608">
        <v>3607</v>
      </c>
      <c r="B3608" t="s">
        <v>91</v>
      </c>
      <c r="C3608">
        <v>1</v>
      </c>
      <c r="D3608" s="1">
        <v>43414</v>
      </c>
      <c r="E3608" s="2">
        <v>0.49899305555555556</v>
      </c>
      <c r="F3608">
        <v>3</v>
      </c>
      <c r="G3608">
        <v>51369</v>
      </c>
      <c r="H3608" t="s">
        <v>34</v>
      </c>
      <c r="I3608" t="s">
        <v>15</v>
      </c>
      <c r="J3608" t="s">
        <v>16</v>
      </c>
      <c r="K3608">
        <v>54</v>
      </c>
      <c r="L3608">
        <v>5</v>
      </c>
      <c r="M3608">
        <v>0.3</v>
      </c>
      <c r="N3608">
        <v>10.8</v>
      </c>
      <c r="O3608">
        <v>1.1000000000000001</v>
      </c>
      <c r="P3608" t="s">
        <v>25</v>
      </c>
    </row>
    <row r="3609" spans="1:16" x14ac:dyDescent="0.25">
      <c r="A3609">
        <v>3608</v>
      </c>
      <c r="B3609" t="s">
        <v>92</v>
      </c>
      <c r="C3609">
        <v>1</v>
      </c>
      <c r="D3609" s="1">
        <v>43377</v>
      </c>
      <c r="E3609" s="2">
        <v>0.45732638888888894</v>
      </c>
      <c r="F3609">
        <v>3</v>
      </c>
      <c r="G3609">
        <v>35921</v>
      </c>
      <c r="H3609" t="s">
        <v>34</v>
      </c>
      <c r="I3609" t="s">
        <v>15</v>
      </c>
      <c r="J3609" t="s">
        <v>16</v>
      </c>
      <c r="K3609">
        <v>114</v>
      </c>
      <c r="L3609">
        <v>1</v>
      </c>
      <c r="M3609">
        <v>0.2</v>
      </c>
      <c r="N3609">
        <v>29.4</v>
      </c>
      <c r="O3609">
        <v>2.9</v>
      </c>
      <c r="P3609" t="s">
        <v>19</v>
      </c>
    </row>
    <row r="3610" spans="1:16" x14ac:dyDescent="0.25">
      <c r="A3610">
        <v>3609</v>
      </c>
      <c r="B3610" t="s">
        <v>84</v>
      </c>
      <c r="C3610">
        <v>1</v>
      </c>
      <c r="D3610" s="1">
        <v>43325</v>
      </c>
      <c r="E3610" s="2">
        <v>0.84054398148148157</v>
      </c>
      <c r="F3610">
        <v>6</v>
      </c>
      <c r="G3610">
        <v>18510</v>
      </c>
      <c r="H3610" t="s">
        <v>34</v>
      </c>
      <c r="I3610" t="s">
        <v>15</v>
      </c>
      <c r="J3610" t="s">
        <v>16</v>
      </c>
      <c r="K3610">
        <v>231</v>
      </c>
      <c r="L3610">
        <v>1</v>
      </c>
      <c r="M3610">
        <v>0.3</v>
      </c>
      <c r="N3610">
        <v>137.1</v>
      </c>
      <c r="O3610">
        <v>13.7</v>
      </c>
      <c r="P3610" t="s">
        <v>19</v>
      </c>
    </row>
    <row r="3611" spans="1:16" x14ac:dyDescent="0.25">
      <c r="A3611">
        <v>3610</v>
      </c>
      <c r="B3611" t="s">
        <v>85</v>
      </c>
      <c r="C3611">
        <v>1</v>
      </c>
      <c r="D3611" s="1">
        <v>43170</v>
      </c>
      <c r="E3611" s="2">
        <v>0.86615740740740732</v>
      </c>
      <c r="F3611">
        <v>10</v>
      </c>
      <c r="G3611">
        <v>26275</v>
      </c>
      <c r="H3611" t="s">
        <v>14</v>
      </c>
      <c r="I3611" t="s">
        <v>15</v>
      </c>
      <c r="J3611" t="s">
        <v>16</v>
      </c>
      <c r="K3611">
        <v>140</v>
      </c>
      <c r="L3611">
        <v>1</v>
      </c>
      <c r="M3611">
        <v>0.2</v>
      </c>
      <c r="N3611">
        <v>57.2</v>
      </c>
      <c r="O3611">
        <v>5.7</v>
      </c>
      <c r="P3611" t="s">
        <v>23</v>
      </c>
    </row>
    <row r="3612" spans="1:16" x14ac:dyDescent="0.25">
      <c r="A3612">
        <v>3611</v>
      </c>
      <c r="B3612" t="s">
        <v>86</v>
      </c>
      <c r="C3612">
        <v>2</v>
      </c>
      <c r="D3612" s="1">
        <v>43208</v>
      </c>
      <c r="E3612" s="2">
        <v>0.65888888888888886</v>
      </c>
      <c r="F3612">
        <v>6</v>
      </c>
      <c r="G3612">
        <v>45102</v>
      </c>
      <c r="H3612" t="s">
        <v>34</v>
      </c>
      <c r="I3612" t="s">
        <v>15</v>
      </c>
      <c r="J3612" t="s">
        <v>16</v>
      </c>
      <c r="K3612">
        <v>211</v>
      </c>
      <c r="L3612">
        <v>1</v>
      </c>
      <c r="M3612">
        <v>0.3</v>
      </c>
      <c r="N3612">
        <v>120.5</v>
      </c>
      <c r="O3612">
        <v>12</v>
      </c>
      <c r="P3612" t="s">
        <v>19</v>
      </c>
    </row>
    <row r="3613" spans="1:16" x14ac:dyDescent="0.25">
      <c r="A3613">
        <v>3612</v>
      </c>
      <c r="B3613" t="s">
        <v>87</v>
      </c>
      <c r="C3613">
        <v>1</v>
      </c>
      <c r="D3613" s="1">
        <v>43272</v>
      </c>
      <c r="E3613" s="2">
        <v>0.46802083333333333</v>
      </c>
      <c r="F3613">
        <v>3</v>
      </c>
      <c r="G3613">
        <v>57970</v>
      </c>
      <c r="H3613" t="s">
        <v>34</v>
      </c>
      <c r="I3613" t="s">
        <v>15</v>
      </c>
      <c r="J3613" t="s">
        <v>16</v>
      </c>
      <c r="K3613">
        <v>117</v>
      </c>
      <c r="L3613">
        <v>4</v>
      </c>
      <c r="M3613">
        <v>0.2</v>
      </c>
      <c r="N3613">
        <v>27.6</v>
      </c>
      <c r="O3613">
        <v>2.8</v>
      </c>
      <c r="P3613" t="s">
        <v>19</v>
      </c>
    </row>
    <row r="3614" spans="1:16" x14ac:dyDescent="0.25">
      <c r="A3614">
        <v>3613</v>
      </c>
      <c r="B3614" t="s">
        <v>88</v>
      </c>
      <c r="C3614">
        <v>1</v>
      </c>
      <c r="D3614" s="1">
        <v>43106</v>
      </c>
      <c r="E3614" s="2">
        <v>0.72211805555555564</v>
      </c>
      <c r="F3614">
        <v>4</v>
      </c>
      <c r="G3614">
        <v>31948</v>
      </c>
      <c r="H3614" t="s">
        <v>34</v>
      </c>
      <c r="I3614" t="s">
        <v>15</v>
      </c>
      <c r="J3614" t="s">
        <v>16</v>
      </c>
      <c r="K3614">
        <v>118</v>
      </c>
      <c r="L3614">
        <v>1</v>
      </c>
      <c r="M3614">
        <v>0.3</v>
      </c>
      <c r="N3614">
        <v>33.299999999999997</v>
      </c>
      <c r="O3614">
        <v>3.3</v>
      </c>
      <c r="P3614" t="s">
        <v>19</v>
      </c>
    </row>
    <row r="3615" spans="1:16" x14ac:dyDescent="0.25">
      <c r="A3615">
        <v>3614</v>
      </c>
      <c r="B3615" t="s">
        <v>89</v>
      </c>
      <c r="C3615">
        <v>1</v>
      </c>
      <c r="D3615" s="1">
        <v>43238</v>
      </c>
      <c r="E3615" s="2">
        <v>0.40890046296296295</v>
      </c>
      <c r="F3615">
        <v>4</v>
      </c>
      <c r="G3615">
        <v>13911</v>
      </c>
      <c r="H3615" t="s">
        <v>34</v>
      </c>
      <c r="I3615" t="s">
        <v>15</v>
      </c>
      <c r="J3615" t="s">
        <v>16</v>
      </c>
      <c r="K3615">
        <v>250</v>
      </c>
      <c r="L3615">
        <v>4</v>
      </c>
      <c r="M3615">
        <v>0.1</v>
      </c>
      <c r="N3615">
        <v>160</v>
      </c>
      <c r="O3615">
        <v>16</v>
      </c>
      <c r="P3615" t="s">
        <v>25</v>
      </c>
    </row>
    <row r="3616" spans="1:16" x14ac:dyDescent="0.25">
      <c r="A3616">
        <v>3615</v>
      </c>
      <c r="B3616" t="s">
        <v>90</v>
      </c>
      <c r="C3616">
        <v>2</v>
      </c>
      <c r="D3616" s="1">
        <v>43369</v>
      </c>
      <c r="E3616" s="2">
        <v>0.36291666666666672</v>
      </c>
      <c r="F3616">
        <v>6</v>
      </c>
      <c r="G3616">
        <v>37310</v>
      </c>
      <c r="H3616" t="s">
        <v>34</v>
      </c>
      <c r="I3616" t="s">
        <v>15</v>
      </c>
      <c r="J3616" t="s">
        <v>16</v>
      </c>
      <c r="K3616">
        <v>72</v>
      </c>
      <c r="L3616">
        <v>1</v>
      </c>
      <c r="M3616">
        <v>0.3</v>
      </c>
      <c r="N3616">
        <v>36</v>
      </c>
      <c r="O3616">
        <v>3.6</v>
      </c>
      <c r="P3616" t="s">
        <v>25</v>
      </c>
    </row>
    <row r="3617" spans="1:16" x14ac:dyDescent="0.25">
      <c r="A3617">
        <v>3616</v>
      </c>
      <c r="B3617" t="s">
        <v>91</v>
      </c>
      <c r="C3617">
        <v>1</v>
      </c>
      <c r="D3617" s="1">
        <v>43268</v>
      </c>
      <c r="E3617" s="2">
        <v>0.2618287037037037</v>
      </c>
      <c r="F3617">
        <v>6</v>
      </c>
      <c r="G3617">
        <v>35185</v>
      </c>
      <c r="H3617" t="s">
        <v>34</v>
      </c>
      <c r="I3617" t="s">
        <v>15</v>
      </c>
      <c r="J3617" t="s">
        <v>16</v>
      </c>
      <c r="K3617">
        <v>54</v>
      </c>
      <c r="L3617">
        <v>1</v>
      </c>
      <c r="M3617">
        <v>0.3</v>
      </c>
      <c r="N3617">
        <v>27</v>
      </c>
      <c r="O3617">
        <v>2.7</v>
      </c>
      <c r="P3617" t="s">
        <v>25</v>
      </c>
    </row>
    <row r="3618" spans="1:16" x14ac:dyDescent="0.25">
      <c r="A3618">
        <v>3617</v>
      </c>
      <c r="B3618" t="s">
        <v>92</v>
      </c>
      <c r="C3618">
        <v>1</v>
      </c>
      <c r="D3618" s="1">
        <v>43281</v>
      </c>
      <c r="E3618" s="2">
        <v>0.43334490740740739</v>
      </c>
      <c r="F3618">
        <v>1</v>
      </c>
      <c r="G3618">
        <v>16652</v>
      </c>
      <c r="H3618" t="s">
        <v>34</v>
      </c>
      <c r="I3618" t="s">
        <v>15</v>
      </c>
      <c r="J3618" t="s">
        <v>16</v>
      </c>
      <c r="K3618">
        <v>114</v>
      </c>
      <c r="L3618">
        <v>5</v>
      </c>
      <c r="M3618">
        <v>0.1</v>
      </c>
      <c r="N3618">
        <v>28.3</v>
      </c>
      <c r="O3618">
        <v>2.8</v>
      </c>
      <c r="P3618" t="s">
        <v>25</v>
      </c>
    </row>
    <row r="3619" spans="1:16" x14ac:dyDescent="0.25">
      <c r="A3619">
        <v>3618</v>
      </c>
      <c r="B3619" t="s">
        <v>84</v>
      </c>
      <c r="C3619">
        <v>1</v>
      </c>
      <c r="D3619" s="1">
        <v>43161</v>
      </c>
      <c r="E3619" s="2">
        <v>0.5788888888888889</v>
      </c>
      <c r="F3619">
        <v>6</v>
      </c>
      <c r="G3619">
        <v>30374</v>
      </c>
      <c r="H3619" t="s">
        <v>14</v>
      </c>
      <c r="I3619" t="s">
        <v>15</v>
      </c>
      <c r="J3619" t="s">
        <v>16</v>
      </c>
      <c r="K3619">
        <v>231</v>
      </c>
      <c r="L3619">
        <v>1</v>
      </c>
      <c r="M3619">
        <v>0.3</v>
      </c>
      <c r="N3619">
        <v>139.5</v>
      </c>
      <c r="O3619">
        <v>13.9</v>
      </c>
      <c r="P3619" t="s">
        <v>25</v>
      </c>
    </row>
    <row r="3620" spans="1:16" x14ac:dyDescent="0.25">
      <c r="A3620">
        <v>3619</v>
      </c>
      <c r="B3620" t="s">
        <v>85</v>
      </c>
      <c r="C3620">
        <v>1</v>
      </c>
      <c r="D3620" s="1">
        <v>43128</v>
      </c>
      <c r="E3620" s="2">
        <v>0.66320601851851857</v>
      </c>
      <c r="F3620">
        <v>7</v>
      </c>
      <c r="G3620">
        <v>30205</v>
      </c>
      <c r="H3620" t="s">
        <v>14</v>
      </c>
      <c r="I3620" t="s">
        <v>15</v>
      </c>
      <c r="J3620" t="s">
        <v>16</v>
      </c>
      <c r="K3620">
        <v>140</v>
      </c>
      <c r="L3620">
        <v>4</v>
      </c>
      <c r="M3620">
        <v>0.2</v>
      </c>
      <c r="N3620">
        <v>48.8</v>
      </c>
      <c r="O3620">
        <v>4.9000000000000004</v>
      </c>
      <c r="P3620" t="s">
        <v>25</v>
      </c>
    </row>
    <row r="3621" spans="1:16" x14ac:dyDescent="0.25">
      <c r="A3621">
        <v>3620</v>
      </c>
      <c r="B3621" t="s">
        <v>86</v>
      </c>
      <c r="C3621">
        <v>1</v>
      </c>
      <c r="D3621" s="1">
        <v>43132</v>
      </c>
      <c r="E3621" s="2">
        <v>0.58407407407407408</v>
      </c>
      <c r="F3621">
        <v>6</v>
      </c>
      <c r="G3621">
        <v>30473</v>
      </c>
      <c r="H3621" t="s">
        <v>34</v>
      </c>
      <c r="I3621" t="s">
        <v>15</v>
      </c>
      <c r="J3621" t="s">
        <v>16</v>
      </c>
      <c r="K3621">
        <v>211</v>
      </c>
      <c r="L3621">
        <v>1</v>
      </c>
      <c r="M3621">
        <v>0.2</v>
      </c>
      <c r="N3621">
        <v>118.3</v>
      </c>
      <c r="O3621">
        <v>11.8</v>
      </c>
      <c r="P3621" t="s">
        <v>19</v>
      </c>
    </row>
    <row r="3622" spans="1:16" x14ac:dyDescent="0.25">
      <c r="A3622">
        <v>3621</v>
      </c>
      <c r="B3622" t="s">
        <v>87</v>
      </c>
      <c r="C3622">
        <v>1</v>
      </c>
      <c r="D3622" s="1">
        <v>43452</v>
      </c>
      <c r="E3622" s="2">
        <v>0.68770833333333325</v>
      </c>
      <c r="F3622">
        <v>2</v>
      </c>
      <c r="G3622">
        <v>19811</v>
      </c>
      <c r="H3622" t="s">
        <v>34</v>
      </c>
      <c r="I3622" t="s">
        <v>15</v>
      </c>
      <c r="J3622" t="s">
        <v>16</v>
      </c>
      <c r="K3622">
        <v>117</v>
      </c>
      <c r="L3622">
        <v>5</v>
      </c>
      <c r="M3622">
        <v>0.2</v>
      </c>
      <c r="N3622">
        <v>25.3</v>
      </c>
      <c r="O3622">
        <v>2.5</v>
      </c>
      <c r="P3622" t="s">
        <v>25</v>
      </c>
    </row>
    <row r="3623" spans="1:16" x14ac:dyDescent="0.25">
      <c r="A3623">
        <v>3622</v>
      </c>
      <c r="B3623" t="s">
        <v>88</v>
      </c>
      <c r="C3623">
        <v>1</v>
      </c>
      <c r="D3623" s="1">
        <v>43226</v>
      </c>
      <c r="E3623" s="2">
        <v>0.49612268518518521</v>
      </c>
      <c r="F3623">
        <v>4</v>
      </c>
      <c r="G3623">
        <v>39996</v>
      </c>
      <c r="H3623" t="s">
        <v>34</v>
      </c>
      <c r="I3623" t="s">
        <v>15</v>
      </c>
      <c r="J3623" t="s">
        <v>16</v>
      </c>
      <c r="K3623">
        <v>118</v>
      </c>
      <c r="L3623">
        <v>1</v>
      </c>
      <c r="M3623">
        <v>0.3</v>
      </c>
      <c r="N3623">
        <v>34.5</v>
      </c>
      <c r="O3623">
        <v>3.4</v>
      </c>
      <c r="P3623" t="s">
        <v>25</v>
      </c>
    </row>
    <row r="3624" spans="1:16" x14ac:dyDescent="0.25">
      <c r="A3624">
        <v>3623</v>
      </c>
      <c r="B3624" t="s">
        <v>89</v>
      </c>
      <c r="C3624">
        <v>1</v>
      </c>
      <c r="D3624" s="1">
        <v>43328</v>
      </c>
      <c r="E3624" s="2">
        <v>0.56567129629629631</v>
      </c>
      <c r="F3624">
        <v>6</v>
      </c>
      <c r="G3624">
        <v>40931</v>
      </c>
      <c r="H3624" t="s">
        <v>34</v>
      </c>
      <c r="I3624" t="s">
        <v>15</v>
      </c>
      <c r="J3624" t="s">
        <v>16</v>
      </c>
      <c r="K3624">
        <v>250</v>
      </c>
      <c r="L3624">
        <v>1</v>
      </c>
      <c r="M3624">
        <v>0.3</v>
      </c>
      <c r="N3624">
        <v>147.5</v>
      </c>
      <c r="O3624">
        <v>14.8</v>
      </c>
      <c r="P3624" t="s">
        <v>25</v>
      </c>
    </row>
    <row r="3625" spans="1:16" x14ac:dyDescent="0.25">
      <c r="A3625">
        <v>3624</v>
      </c>
      <c r="B3625" t="s">
        <v>90</v>
      </c>
      <c r="C3625">
        <v>1</v>
      </c>
      <c r="D3625" s="1">
        <v>43255</v>
      </c>
      <c r="E3625" s="2">
        <v>0.41893518518518519</v>
      </c>
      <c r="F3625">
        <v>3</v>
      </c>
      <c r="G3625">
        <v>21157</v>
      </c>
      <c r="H3625" t="s">
        <v>14</v>
      </c>
      <c r="I3625" t="s">
        <v>15</v>
      </c>
      <c r="J3625" t="s">
        <v>16</v>
      </c>
      <c r="K3625">
        <v>72</v>
      </c>
      <c r="L3625">
        <v>1</v>
      </c>
      <c r="M3625">
        <v>0.2</v>
      </c>
      <c r="N3625">
        <v>24</v>
      </c>
      <c r="O3625">
        <v>2.4</v>
      </c>
      <c r="P3625" t="s">
        <v>23</v>
      </c>
    </row>
    <row r="3626" spans="1:16" x14ac:dyDescent="0.25">
      <c r="A3626">
        <v>3625</v>
      </c>
      <c r="B3626" t="s">
        <v>91</v>
      </c>
      <c r="C3626">
        <v>1</v>
      </c>
      <c r="D3626" s="1">
        <v>43459</v>
      </c>
      <c r="E3626" s="2">
        <v>0.80061342592592588</v>
      </c>
      <c r="F3626">
        <v>4</v>
      </c>
      <c r="G3626">
        <v>23647</v>
      </c>
      <c r="H3626" t="s">
        <v>34</v>
      </c>
      <c r="I3626" t="s">
        <v>15</v>
      </c>
      <c r="J3626" t="s">
        <v>16</v>
      </c>
      <c r="K3626">
        <v>54</v>
      </c>
      <c r="L3626">
        <v>1</v>
      </c>
      <c r="M3626">
        <v>0.1</v>
      </c>
      <c r="N3626">
        <v>54</v>
      </c>
      <c r="O3626">
        <v>5.4</v>
      </c>
      <c r="P3626" t="s">
        <v>25</v>
      </c>
    </row>
    <row r="3627" spans="1:16" x14ac:dyDescent="0.25">
      <c r="A3627">
        <v>3626</v>
      </c>
      <c r="B3627" t="s">
        <v>92</v>
      </c>
      <c r="C3627">
        <v>2</v>
      </c>
      <c r="D3627" s="1">
        <v>43453</v>
      </c>
      <c r="E3627" s="2">
        <v>0.98059027777777785</v>
      </c>
      <c r="F3627">
        <v>5</v>
      </c>
      <c r="G3627">
        <v>29300</v>
      </c>
      <c r="H3627" t="s">
        <v>34</v>
      </c>
      <c r="I3627" t="s">
        <v>15</v>
      </c>
      <c r="J3627" t="s">
        <v>16</v>
      </c>
      <c r="K3627">
        <v>114</v>
      </c>
      <c r="L3627">
        <v>4</v>
      </c>
      <c r="M3627">
        <v>0.2</v>
      </c>
      <c r="N3627">
        <v>24.9</v>
      </c>
      <c r="O3627">
        <v>2.5</v>
      </c>
      <c r="P3627" t="s">
        <v>25</v>
      </c>
    </row>
    <row r="3628" spans="1:16" x14ac:dyDescent="0.25">
      <c r="A3628">
        <v>3627</v>
      </c>
      <c r="B3628" t="s">
        <v>84</v>
      </c>
      <c r="C3628">
        <v>1</v>
      </c>
      <c r="D3628" s="1">
        <v>43129</v>
      </c>
      <c r="E3628" s="2">
        <v>0.7631134259259259</v>
      </c>
      <c r="F3628">
        <v>9</v>
      </c>
      <c r="G3628">
        <v>53988</v>
      </c>
      <c r="H3628" t="s">
        <v>34</v>
      </c>
      <c r="I3628" t="s">
        <v>15</v>
      </c>
      <c r="J3628" t="s">
        <v>16</v>
      </c>
      <c r="K3628">
        <v>231</v>
      </c>
      <c r="L3628">
        <v>1</v>
      </c>
      <c r="M3628">
        <v>0.3</v>
      </c>
      <c r="N3628">
        <v>141.80000000000001</v>
      </c>
      <c r="O3628">
        <v>14.2</v>
      </c>
      <c r="P3628" t="s">
        <v>19</v>
      </c>
    </row>
    <row r="3629" spans="1:16" x14ac:dyDescent="0.25">
      <c r="A3629">
        <v>3628</v>
      </c>
      <c r="B3629" t="s">
        <v>85</v>
      </c>
      <c r="C3629">
        <v>1</v>
      </c>
      <c r="D3629" s="1">
        <v>43387</v>
      </c>
      <c r="E3629" s="2">
        <v>0.41275462962962961</v>
      </c>
      <c r="F3629">
        <v>6</v>
      </c>
      <c r="G3629">
        <v>38723</v>
      </c>
      <c r="H3629" t="s">
        <v>34</v>
      </c>
      <c r="I3629" t="s">
        <v>15</v>
      </c>
      <c r="J3629" t="s">
        <v>16</v>
      </c>
      <c r="K3629">
        <v>140</v>
      </c>
      <c r="L3629">
        <v>4</v>
      </c>
      <c r="M3629">
        <v>0.3</v>
      </c>
      <c r="N3629">
        <v>32</v>
      </c>
      <c r="O3629">
        <v>3.2</v>
      </c>
      <c r="P3629" t="s">
        <v>23</v>
      </c>
    </row>
    <row r="3630" spans="1:16" x14ac:dyDescent="0.25">
      <c r="A3630">
        <v>3629</v>
      </c>
      <c r="B3630" t="s">
        <v>86</v>
      </c>
      <c r="C3630">
        <v>3</v>
      </c>
      <c r="D3630" s="1">
        <v>43384</v>
      </c>
      <c r="E3630" s="2">
        <v>0.74054398148148148</v>
      </c>
      <c r="F3630">
        <v>2</v>
      </c>
      <c r="G3630">
        <v>53251</v>
      </c>
      <c r="H3630" t="s">
        <v>14</v>
      </c>
      <c r="I3630" t="s">
        <v>15</v>
      </c>
      <c r="J3630" t="s">
        <v>16</v>
      </c>
      <c r="K3630">
        <v>211</v>
      </c>
      <c r="L3630">
        <v>1</v>
      </c>
      <c r="M3630">
        <v>0.2</v>
      </c>
      <c r="N3630">
        <v>122.6</v>
      </c>
      <c r="O3630">
        <v>12.3</v>
      </c>
      <c r="P3630" t="s">
        <v>19</v>
      </c>
    </row>
    <row r="3631" spans="1:16" x14ac:dyDescent="0.25">
      <c r="A3631">
        <v>3630</v>
      </c>
      <c r="B3631" t="s">
        <v>87</v>
      </c>
      <c r="C3631">
        <v>1</v>
      </c>
      <c r="D3631" s="1">
        <v>43401</v>
      </c>
      <c r="E3631" s="2">
        <v>0.85098379629629628</v>
      </c>
      <c r="F3631">
        <v>6</v>
      </c>
      <c r="G3631">
        <v>30022</v>
      </c>
      <c r="H3631" t="s">
        <v>34</v>
      </c>
      <c r="I3631" t="s">
        <v>15</v>
      </c>
      <c r="J3631" t="s">
        <v>16</v>
      </c>
      <c r="K3631">
        <v>117</v>
      </c>
      <c r="L3631">
        <v>4</v>
      </c>
      <c r="M3631">
        <v>0.3</v>
      </c>
      <c r="N3631">
        <v>18.3</v>
      </c>
      <c r="O3631">
        <v>1.8</v>
      </c>
      <c r="P3631" t="s">
        <v>23</v>
      </c>
    </row>
    <row r="3632" spans="1:16" x14ac:dyDescent="0.25">
      <c r="A3632">
        <v>3631</v>
      </c>
      <c r="B3632" t="s">
        <v>88</v>
      </c>
      <c r="C3632">
        <v>1</v>
      </c>
      <c r="D3632" s="1">
        <v>43309</v>
      </c>
      <c r="E3632" s="2">
        <v>0.9539467592592592</v>
      </c>
      <c r="F3632">
        <v>7</v>
      </c>
      <c r="G3632">
        <v>15641</v>
      </c>
      <c r="H3632" t="s">
        <v>34</v>
      </c>
      <c r="I3632" t="s">
        <v>15</v>
      </c>
      <c r="J3632" t="s">
        <v>16</v>
      </c>
      <c r="K3632">
        <v>118</v>
      </c>
      <c r="L3632">
        <v>1</v>
      </c>
      <c r="M3632">
        <v>0.3</v>
      </c>
      <c r="N3632">
        <v>27.4</v>
      </c>
      <c r="O3632">
        <v>2.7</v>
      </c>
      <c r="P3632" t="s">
        <v>23</v>
      </c>
    </row>
    <row r="3633" spans="1:16" x14ac:dyDescent="0.25">
      <c r="A3633">
        <v>3632</v>
      </c>
      <c r="B3633" t="s">
        <v>89</v>
      </c>
      <c r="C3633">
        <v>1</v>
      </c>
      <c r="D3633" s="1">
        <v>43172</v>
      </c>
      <c r="E3633" s="2">
        <v>0.87554398148148149</v>
      </c>
      <c r="F3633">
        <v>3</v>
      </c>
      <c r="G3633">
        <v>47782</v>
      </c>
      <c r="H3633" t="s">
        <v>34</v>
      </c>
      <c r="I3633" t="s">
        <v>15</v>
      </c>
      <c r="J3633" t="s">
        <v>16</v>
      </c>
      <c r="K3633">
        <v>250</v>
      </c>
      <c r="L3633">
        <v>1</v>
      </c>
      <c r="M3633">
        <v>0.2</v>
      </c>
      <c r="N3633">
        <v>160</v>
      </c>
      <c r="O3633">
        <v>16</v>
      </c>
      <c r="P3633" t="s">
        <v>25</v>
      </c>
    </row>
    <row r="3634" spans="1:16" x14ac:dyDescent="0.25">
      <c r="A3634">
        <v>3633</v>
      </c>
      <c r="B3634" t="s">
        <v>90</v>
      </c>
      <c r="C3634">
        <v>1</v>
      </c>
      <c r="D3634" s="1">
        <v>43298</v>
      </c>
      <c r="E3634" s="2">
        <v>0.55748842592592596</v>
      </c>
      <c r="F3634">
        <v>1</v>
      </c>
      <c r="G3634">
        <v>38887</v>
      </c>
      <c r="H3634" t="s">
        <v>34</v>
      </c>
      <c r="I3634" t="s">
        <v>15</v>
      </c>
      <c r="J3634" t="s">
        <v>16</v>
      </c>
      <c r="K3634">
        <v>72</v>
      </c>
      <c r="L3634">
        <v>1</v>
      </c>
      <c r="M3634">
        <v>0.3</v>
      </c>
      <c r="N3634">
        <v>36</v>
      </c>
      <c r="O3634">
        <v>3.6</v>
      </c>
      <c r="P3634" t="s">
        <v>25</v>
      </c>
    </row>
    <row r="3635" spans="1:16" x14ac:dyDescent="0.25">
      <c r="A3635">
        <v>3634</v>
      </c>
      <c r="B3635" t="s">
        <v>91</v>
      </c>
      <c r="C3635">
        <v>1</v>
      </c>
      <c r="D3635" s="1">
        <v>43266</v>
      </c>
      <c r="E3635" s="2">
        <v>0.44009259259259265</v>
      </c>
      <c r="F3635">
        <v>5</v>
      </c>
      <c r="G3635">
        <v>30534</v>
      </c>
      <c r="H3635" t="s">
        <v>14</v>
      </c>
      <c r="I3635" t="s">
        <v>15</v>
      </c>
      <c r="J3635" t="s">
        <v>16</v>
      </c>
      <c r="K3635">
        <v>54</v>
      </c>
      <c r="L3635">
        <v>1</v>
      </c>
      <c r="M3635">
        <v>0.2</v>
      </c>
      <c r="N3635">
        <v>27</v>
      </c>
      <c r="O3635">
        <v>2.7</v>
      </c>
      <c r="P3635" t="s">
        <v>23</v>
      </c>
    </row>
    <row r="3636" spans="1:16" x14ac:dyDescent="0.25">
      <c r="A3636">
        <v>3635</v>
      </c>
      <c r="B3636" t="s">
        <v>92</v>
      </c>
      <c r="C3636">
        <v>1</v>
      </c>
      <c r="D3636" s="1">
        <v>43282</v>
      </c>
      <c r="E3636" s="2">
        <v>0.59717592592592594</v>
      </c>
      <c r="F3636">
        <v>2</v>
      </c>
      <c r="G3636">
        <v>39856</v>
      </c>
      <c r="H3636" t="s">
        <v>14</v>
      </c>
      <c r="I3636" t="s">
        <v>15</v>
      </c>
      <c r="J3636" t="s">
        <v>16</v>
      </c>
      <c r="K3636">
        <v>114</v>
      </c>
      <c r="L3636">
        <v>1</v>
      </c>
      <c r="M3636">
        <v>0.3</v>
      </c>
      <c r="N3636">
        <v>23.7</v>
      </c>
      <c r="O3636">
        <v>2.4</v>
      </c>
      <c r="P3636" t="s">
        <v>23</v>
      </c>
    </row>
    <row r="3637" spans="1:16" x14ac:dyDescent="0.25">
      <c r="A3637">
        <v>3636</v>
      </c>
      <c r="B3637" t="s">
        <v>84</v>
      </c>
      <c r="C3637">
        <v>1</v>
      </c>
      <c r="D3637" s="1">
        <v>43293</v>
      </c>
      <c r="E3637" s="2">
        <v>0.8806828703703703</v>
      </c>
      <c r="F3637">
        <v>7</v>
      </c>
      <c r="G3637">
        <v>12486</v>
      </c>
      <c r="H3637" t="s">
        <v>34</v>
      </c>
      <c r="I3637" t="s">
        <v>15</v>
      </c>
      <c r="J3637" t="s">
        <v>16</v>
      </c>
      <c r="K3637">
        <v>231</v>
      </c>
      <c r="L3637">
        <v>1</v>
      </c>
      <c r="M3637">
        <v>0.3</v>
      </c>
      <c r="N3637">
        <v>141.80000000000001</v>
      </c>
      <c r="O3637">
        <v>14.2</v>
      </c>
      <c r="P3637" t="s">
        <v>25</v>
      </c>
    </row>
    <row r="3638" spans="1:16" x14ac:dyDescent="0.25">
      <c r="A3638">
        <v>3637</v>
      </c>
      <c r="B3638" t="s">
        <v>85</v>
      </c>
      <c r="C3638">
        <v>1</v>
      </c>
      <c r="D3638" s="1">
        <v>43268</v>
      </c>
      <c r="E3638" s="2">
        <v>0.45349537037037035</v>
      </c>
      <c r="F3638">
        <v>2</v>
      </c>
      <c r="G3638">
        <v>39550</v>
      </c>
      <c r="H3638" t="s">
        <v>34</v>
      </c>
      <c r="I3638" t="s">
        <v>15</v>
      </c>
      <c r="J3638" t="s">
        <v>16</v>
      </c>
      <c r="K3638">
        <v>140</v>
      </c>
      <c r="L3638">
        <v>1</v>
      </c>
      <c r="M3638">
        <v>0.3</v>
      </c>
      <c r="N3638">
        <v>51.6</v>
      </c>
      <c r="O3638">
        <v>5.2</v>
      </c>
      <c r="P3638" t="s">
        <v>23</v>
      </c>
    </row>
    <row r="3639" spans="1:16" x14ac:dyDescent="0.25">
      <c r="A3639">
        <v>3638</v>
      </c>
      <c r="B3639" t="s">
        <v>86</v>
      </c>
      <c r="C3639">
        <v>1</v>
      </c>
      <c r="D3639" s="1">
        <v>43198</v>
      </c>
      <c r="E3639" s="2">
        <v>2.4837962962962964E-2</v>
      </c>
      <c r="F3639">
        <v>5</v>
      </c>
      <c r="G3639">
        <v>40278</v>
      </c>
      <c r="H3639" t="s">
        <v>34</v>
      </c>
      <c r="I3639" t="s">
        <v>15</v>
      </c>
      <c r="J3639" t="s">
        <v>16</v>
      </c>
      <c r="K3639">
        <v>211</v>
      </c>
      <c r="L3639">
        <v>1</v>
      </c>
      <c r="M3639">
        <v>0.3</v>
      </c>
      <c r="N3639">
        <v>105.7</v>
      </c>
      <c r="O3639">
        <v>10.6</v>
      </c>
      <c r="P3639" t="s">
        <v>23</v>
      </c>
    </row>
    <row r="3640" spans="1:16" x14ac:dyDescent="0.25">
      <c r="A3640">
        <v>3639</v>
      </c>
      <c r="B3640" t="s">
        <v>87</v>
      </c>
      <c r="C3640">
        <v>2</v>
      </c>
      <c r="D3640" s="1">
        <v>43170</v>
      </c>
      <c r="E3640" s="2">
        <v>0.89471064814814805</v>
      </c>
      <c r="F3640">
        <v>1</v>
      </c>
      <c r="G3640">
        <v>41377</v>
      </c>
      <c r="H3640" t="s">
        <v>34</v>
      </c>
      <c r="I3640" t="s">
        <v>15</v>
      </c>
      <c r="J3640" t="s">
        <v>16</v>
      </c>
      <c r="K3640">
        <v>117</v>
      </c>
      <c r="L3640">
        <v>4</v>
      </c>
      <c r="M3640">
        <v>0.3</v>
      </c>
      <c r="N3640">
        <v>23</v>
      </c>
      <c r="O3640">
        <v>2.2999999999999998</v>
      </c>
      <c r="P3640" t="s">
        <v>25</v>
      </c>
    </row>
    <row r="3641" spans="1:16" x14ac:dyDescent="0.25">
      <c r="A3641">
        <v>3640</v>
      </c>
      <c r="B3641" t="s">
        <v>88</v>
      </c>
      <c r="C3641">
        <v>1</v>
      </c>
      <c r="D3641" s="1">
        <v>43313</v>
      </c>
      <c r="E3641" s="2">
        <v>0.97266203703703702</v>
      </c>
      <c r="F3641">
        <v>1</v>
      </c>
      <c r="G3641">
        <v>26993</v>
      </c>
      <c r="H3641" t="s">
        <v>34</v>
      </c>
      <c r="I3641" t="s">
        <v>15</v>
      </c>
      <c r="J3641" t="s">
        <v>16</v>
      </c>
      <c r="K3641">
        <v>118</v>
      </c>
      <c r="L3641">
        <v>1</v>
      </c>
      <c r="M3641">
        <v>0.3</v>
      </c>
      <c r="N3641">
        <v>34.5</v>
      </c>
      <c r="O3641">
        <v>3.4</v>
      </c>
      <c r="P3641" t="s">
        <v>25</v>
      </c>
    </row>
    <row r="3642" spans="1:16" x14ac:dyDescent="0.25">
      <c r="A3642">
        <v>3641</v>
      </c>
      <c r="B3642" t="s">
        <v>89</v>
      </c>
      <c r="C3642">
        <v>2</v>
      </c>
      <c r="D3642" s="1">
        <v>43169</v>
      </c>
      <c r="E3642" s="2">
        <v>0.80342592592592599</v>
      </c>
      <c r="F3642">
        <v>9</v>
      </c>
      <c r="G3642">
        <v>16310</v>
      </c>
      <c r="H3642" t="s">
        <v>34</v>
      </c>
      <c r="I3642" t="s">
        <v>15</v>
      </c>
      <c r="J3642" t="s">
        <v>16</v>
      </c>
      <c r="K3642">
        <v>250</v>
      </c>
      <c r="L3642">
        <v>1</v>
      </c>
      <c r="M3642">
        <v>0.3</v>
      </c>
      <c r="N3642">
        <v>155</v>
      </c>
      <c r="O3642">
        <v>15.5</v>
      </c>
      <c r="P3642" t="s">
        <v>19</v>
      </c>
    </row>
    <row r="3643" spans="1:16" x14ac:dyDescent="0.25">
      <c r="A3643">
        <v>3642</v>
      </c>
      <c r="B3643" t="s">
        <v>90</v>
      </c>
      <c r="C3643">
        <v>1</v>
      </c>
      <c r="D3643" s="1">
        <v>43367</v>
      </c>
      <c r="E3643" s="2">
        <v>0.48380787037037037</v>
      </c>
      <c r="F3643">
        <v>6</v>
      </c>
      <c r="G3643">
        <v>35075</v>
      </c>
      <c r="H3643" t="s">
        <v>14</v>
      </c>
      <c r="I3643" t="s">
        <v>15</v>
      </c>
      <c r="J3643" t="s">
        <v>16</v>
      </c>
      <c r="K3643">
        <v>72</v>
      </c>
      <c r="L3643">
        <v>5</v>
      </c>
      <c r="M3643">
        <v>0.3</v>
      </c>
      <c r="N3643">
        <v>14.4</v>
      </c>
      <c r="O3643">
        <v>1.4</v>
      </c>
      <c r="P3643" t="s">
        <v>23</v>
      </c>
    </row>
    <row r="3644" spans="1:16" x14ac:dyDescent="0.25">
      <c r="A3644">
        <v>3643</v>
      </c>
      <c r="B3644" t="s">
        <v>91</v>
      </c>
      <c r="C3644">
        <v>1</v>
      </c>
      <c r="D3644" s="1">
        <v>43367</v>
      </c>
      <c r="E3644" s="2">
        <v>7.3726851851851861E-3</v>
      </c>
      <c r="F3644">
        <v>10</v>
      </c>
      <c r="G3644">
        <v>49833</v>
      </c>
      <c r="H3644" t="s">
        <v>34</v>
      </c>
      <c r="I3644" t="s">
        <v>15</v>
      </c>
      <c r="J3644" t="s">
        <v>16</v>
      </c>
      <c r="K3644">
        <v>54</v>
      </c>
      <c r="L3644">
        <v>4</v>
      </c>
      <c r="M3644">
        <v>0.3</v>
      </c>
      <c r="N3644">
        <v>13.5</v>
      </c>
      <c r="O3644">
        <v>1.4</v>
      </c>
      <c r="P3644" t="s">
        <v>25</v>
      </c>
    </row>
    <row r="3645" spans="1:16" x14ac:dyDescent="0.25">
      <c r="A3645">
        <v>3644</v>
      </c>
      <c r="B3645" t="s">
        <v>92</v>
      </c>
      <c r="C3645">
        <v>1</v>
      </c>
      <c r="D3645" s="1">
        <v>43320</v>
      </c>
      <c r="E3645" s="2">
        <v>0.39221064814814816</v>
      </c>
      <c r="F3645">
        <v>8</v>
      </c>
      <c r="G3645">
        <v>28392</v>
      </c>
      <c r="H3645" t="s">
        <v>34</v>
      </c>
      <c r="I3645" t="s">
        <v>15</v>
      </c>
      <c r="J3645" t="s">
        <v>16</v>
      </c>
      <c r="K3645">
        <v>114</v>
      </c>
      <c r="L3645">
        <v>4</v>
      </c>
      <c r="M3645">
        <v>0.2</v>
      </c>
      <c r="N3645">
        <v>24.9</v>
      </c>
      <c r="O3645">
        <v>2.5</v>
      </c>
      <c r="P3645" t="s">
        <v>25</v>
      </c>
    </row>
    <row r="3646" spans="1:16" x14ac:dyDescent="0.25">
      <c r="A3646">
        <v>3645</v>
      </c>
      <c r="B3646" t="s">
        <v>84</v>
      </c>
      <c r="C3646">
        <v>1</v>
      </c>
      <c r="D3646" s="1">
        <v>43333</v>
      </c>
      <c r="E3646" s="2">
        <v>2.1388888888888888E-2</v>
      </c>
      <c r="F3646">
        <v>2</v>
      </c>
      <c r="G3646">
        <v>55403</v>
      </c>
      <c r="H3646" t="s">
        <v>14</v>
      </c>
      <c r="I3646" t="s">
        <v>15</v>
      </c>
      <c r="J3646" t="s">
        <v>16</v>
      </c>
      <c r="K3646">
        <v>231</v>
      </c>
      <c r="L3646">
        <v>4</v>
      </c>
      <c r="M3646">
        <v>0.3</v>
      </c>
      <c r="N3646">
        <v>104.8</v>
      </c>
      <c r="O3646">
        <v>10.5</v>
      </c>
      <c r="P3646" t="s">
        <v>25</v>
      </c>
    </row>
    <row r="3647" spans="1:16" x14ac:dyDescent="0.25">
      <c r="A3647">
        <v>3646</v>
      </c>
      <c r="B3647" t="s">
        <v>85</v>
      </c>
      <c r="C3647">
        <v>3</v>
      </c>
      <c r="D3647" s="1">
        <v>43252</v>
      </c>
      <c r="E3647" s="2">
        <v>0.84917824074074078</v>
      </c>
      <c r="F3647">
        <v>10</v>
      </c>
      <c r="G3647">
        <v>57365</v>
      </c>
      <c r="H3647" t="s">
        <v>14</v>
      </c>
      <c r="I3647" t="s">
        <v>15</v>
      </c>
      <c r="J3647" t="s">
        <v>16</v>
      </c>
      <c r="K3647">
        <v>140</v>
      </c>
      <c r="L3647">
        <v>1</v>
      </c>
      <c r="M3647">
        <v>0.1</v>
      </c>
      <c r="N3647">
        <v>58.6</v>
      </c>
      <c r="O3647">
        <v>5.9</v>
      </c>
      <c r="P3647" t="s">
        <v>19</v>
      </c>
    </row>
    <row r="3648" spans="1:16" x14ac:dyDescent="0.25">
      <c r="A3648">
        <v>3647</v>
      </c>
      <c r="B3648" t="s">
        <v>86</v>
      </c>
      <c r="C3648">
        <v>1</v>
      </c>
      <c r="D3648" s="1">
        <v>43356</v>
      </c>
      <c r="E3648" s="2">
        <v>0.75072916666666656</v>
      </c>
      <c r="F3648">
        <v>6</v>
      </c>
      <c r="G3648">
        <v>17882</v>
      </c>
      <c r="H3648" t="s">
        <v>34</v>
      </c>
      <c r="I3648" t="s">
        <v>15</v>
      </c>
      <c r="J3648" t="s">
        <v>16</v>
      </c>
      <c r="K3648">
        <v>211</v>
      </c>
      <c r="L3648">
        <v>1</v>
      </c>
      <c r="M3648">
        <v>0.3</v>
      </c>
      <c r="N3648">
        <v>124.7</v>
      </c>
      <c r="O3648">
        <v>12.5</v>
      </c>
      <c r="P3648" t="s">
        <v>23</v>
      </c>
    </row>
    <row r="3649" spans="1:16" x14ac:dyDescent="0.25">
      <c r="A3649">
        <v>3648</v>
      </c>
      <c r="B3649" t="s">
        <v>87</v>
      </c>
      <c r="C3649">
        <v>1</v>
      </c>
      <c r="D3649" s="1">
        <v>43234</v>
      </c>
      <c r="E3649" s="2">
        <v>0.67918981481481477</v>
      </c>
      <c r="F3649">
        <v>7</v>
      </c>
      <c r="G3649">
        <v>13507</v>
      </c>
      <c r="H3649" t="s">
        <v>34</v>
      </c>
      <c r="I3649" t="s">
        <v>15</v>
      </c>
      <c r="J3649" t="s">
        <v>16</v>
      </c>
      <c r="K3649">
        <v>117</v>
      </c>
      <c r="L3649">
        <v>5</v>
      </c>
      <c r="M3649">
        <v>0.2</v>
      </c>
      <c r="N3649">
        <v>25.3</v>
      </c>
      <c r="O3649">
        <v>2.5</v>
      </c>
      <c r="P3649" t="s">
        <v>25</v>
      </c>
    </row>
    <row r="3650" spans="1:16" x14ac:dyDescent="0.25">
      <c r="A3650">
        <v>3649</v>
      </c>
      <c r="B3650" t="s">
        <v>88</v>
      </c>
      <c r="C3650">
        <v>1</v>
      </c>
      <c r="D3650" s="1">
        <v>43436</v>
      </c>
      <c r="E3650" s="2">
        <v>0.81886574074074081</v>
      </c>
      <c r="F3650">
        <v>10</v>
      </c>
      <c r="G3650">
        <v>48702</v>
      </c>
      <c r="H3650" t="s">
        <v>34</v>
      </c>
      <c r="I3650" t="s">
        <v>15</v>
      </c>
      <c r="J3650" t="s">
        <v>16</v>
      </c>
      <c r="K3650">
        <v>118</v>
      </c>
      <c r="L3650">
        <v>4</v>
      </c>
      <c r="M3650">
        <v>0.3</v>
      </c>
      <c r="N3650">
        <v>19.100000000000001</v>
      </c>
      <c r="O3650">
        <v>1.9</v>
      </c>
      <c r="P3650" t="s">
        <v>25</v>
      </c>
    </row>
    <row r="3651" spans="1:16" x14ac:dyDescent="0.25">
      <c r="A3651">
        <v>3650</v>
      </c>
      <c r="B3651" t="s">
        <v>89</v>
      </c>
      <c r="C3651">
        <v>1</v>
      </c>
      <c r="D3651" s="1">
        <v>43281</v>
      </c>
      <c r="E3651" s="2">
        <v>0.49599537037037034</v>
      </c>
      <c r="F3651">
        <v>3</v>
      </c>
      <c r="G3651">
        <v>37915</v>
      </c>
      <c r="H3651" t="s">
        <v>34</v>
      </c>
      <c r="I3651" t="s">
        <v>15</v>
      </c>
      <c r="J3651" t="s">
        <v>16</v>
      </c>
      <c r="K3651">
        <v>250</v>
      </c>
      <c r="L3651">
        <v>1</v>
      </c>
      <c r="M3651">
        <v>0.2</v>
      </c>
      <c r="N3651">
        <v>160</v>
      </c>
      <c r="O3651">
        <v>16</v>
      </c>
      <c r="P3651" t="s">
        <v>25</v>
      </c>
    </row>
    <row r="3652" spans="1:16" x14ac:dyDescent="0.25">
      <c r="A3652">
        <v>3651</v>
      </c>
      <c r="B3652" t="s">
        <v>90</v>
      </c>
      <c r="C3652">
        <v>1</v>
      </c>
      <c r="D3652" s="1">
        <v>43135</v>
      </c>
      <c r="E3652" s="2">
        <v>0.81092592592592594</v>
      </c>
      <c r="F3652">
        <v>1</v>
      </c>
      <c r="G3652">
        <v>44101</v>
      </c>
      <c r="H3652" t="s">
        <v>14</v>
      </c>
      <c r="I3652" t="s">
        <v>15</v>
      </c>
      <c r="J3652" t="s">
        <v>16</v>
      </c>
      <c r="K3652">
        <v>72</v>
      </c>
      <c r="L3652">
        <v>1</v>
      </c>
      <c r="M3652">
        <v>0.3</v>
      </c>
      <c r="N3652">
        <v>72</v>
      </c>
      <c r="O3652">
        <v>7.2</v>
      </c>
      <c r="P3652" t="s">
        <v>19</v>
      </c>
    </row>
    <row r="3653" spans="1:16" x14ac:dyDescent="0.25">
      <c r="A3653">
        <v>3652</v>
      </c>
      <c r="B3653" t="s">
        <v>91</v>
      </c>
      <c r="C3653">
        <v>2</v>
      </c>
      <c r="D3653" s="1">
        <v>43105</v>
      </c>
      <c r="E3653" s="2">
        <v>0.51879629629629631</v>
      </c>
      <c r="F3653">
        <v>3</v>
      </c>
      <c r="G3653">
        <v>37148</v>
      </c>
      <c r="H3653" t="s">
        <v>34</v>
      </c>
      <c r="I3653" t="s">
        <v>15</v>
      </c>
      <c r="J3653" t="s">
        <v>16</v>
      </c>
      <c r="K3653">
        <v>54</v>
      </c>
      <c r="L3653">
        <v>5</v>
      </c>
      <c r="M3653">
        <v>0.1</v>
      </c>
      <c r="N3653">
        <v>10.8</v>
      </c>
      <c r="O3653">
        <v>1.1000000000000001</v>
      </c>
      <c r="P3653" t="s">
        <v>23</v>
      </c>
    </row>
    <row r="3654" spans="1:16" x14ac:dyDescent="0.25">
      <c r="A3654">
        <v>3653</v>
      </c>
      <c r="B3654" t="s">
        <v>92</v>
      </c>
      <c r="C3654">
        <v>1</v>
      </c>
      <c r="D3654" s="1">
        <v>43221</v>
      </c>
      <c r="E3654" s="2">
        <v>0.75717592592592586</v>
      </c>
      <c r="F3654">
        <v>3</v>
      </c>
      <c r="G3654">
        <v>18628</v>
      </c>
      <c r="H3654" t="s">
        <v>34</v>
      </c>
      <c r="I3654" t="s">
        <v>15</v>
      </c>
      <c r="J3654" t="s">
        <v>16</v>
      </c>
      <c r="K3654">
        <v>114</v>
      </c>
      <c r="L3654">
        <v>1</v>
      </c>
      <c r="M3654">
        <v>0.3</v>
      </c>
      <c r="N3654">
        <v>16.899999999999999</v>
      </c>
      <c r="O3654">
        <v>1.7</v>
      </c>
      <c r="P3654" t="s">
        <v>23</v>
      </c>
    </row>
    <row r="3655" spans="1:16" x14ac:dyDescent="0.25">
      <c r="A3655">
        <v>3654</v>
      </c>
      <c r="B3655" t="s">
        <v>84</v>
      </c>
      <c r="C3655">
        <v>3</v>
      </c>
      <c r="D3655" s="1">
        <v>43387</v>
      </c>
      <c r="E3655" s="2">
        <v>0.35921296296296296</v>
      </c>
      <c r="F3655">
        <v>6</v>
      </c>
      <c r="G3655">
        <v>47667</v>
      </c>
      <c r="H3655" t="s">
        <v>34</v>
      </c>
      <c r="I3655" t="s">
        <v>15</v>
      </c>
      <c r="J3655" t="s">
        <v>16</v>
      </c>
      <c r="K3655">
        <v>231</v>
      </c>
      <c r="L3655">
        <v>1</v>
      </c>
      <c r="M3655">
        <v>0.2</v>
      </c>
      <c r="N3655">
        <v>146.4</v>
      </c>
      <c r="O3655">
        <v>14.6</v>
      </c>
      <c r="P3655" t="s">
        <v>19</v>
      </c>
    </row>
    <row r="3656" spans="1:16" x14ac:dyDescent="0.25">
      <c r="A3656">
        <v>3655</v>
      </c>
      <c r="B3656" t="s">
        <v>85</v>
      </c>
      <c r="C3656">
        <v>1</v>
      </c>
      <c r="D3656" s="1">
        <v>43237</v>
      </c>
      <c r="E3656" s="2">
        <v>0.95723379629629635</v>
      </c>
      <c r="F3656">
        <v>1</v>
      </c>
      <c r="G3656">
        <v>40871</v>
      </c>
      <c r="H3656" t="s">
        <v>34</v>
      </c>
      <c r="I3656" t="s">
        <v>15</v>
      </c>
      <c r="J3656" t="s">
        <v>16</v>
      </c>
      <c r="K3656">
        <v>140</v>
      </c>
      <c r="L3656">
        <v>5</v>
      </c>
      <c r="M3656">
        <v>0.2</v>
      </c>
      <c r="N3656">
        <v>46</v>
      </c>
      <c r="O3656">
        <v>4.5999999999999996</v>
      </c>
      <c r="P3656" t="s">
        <v>19</v>
      </c>
    </row>
    <row r="3657" spans="1:16" x14ac:dyDescent="0.25">
      <c r="A3657">
        <v>3656</v>
      </c>
      <c r="B3657" t="s">
        <v>86</v>
      </c>
      <c r="C3657">
        <v>1</v>
      </c>
      <c r="D3657" s="1">
        <v>43456</v>
      </c>
      <c r="E3657" s="2">
        <v>0.36146990740740742</v>
      </c>
      <c r="F3657">
        <v>9</v>
      </c>
      <c r="G3657">
        <v>11929</v>
      </c>
      <c r="H3657" t="s">
        <v>34</v>
      </c>
      <c r="I3657" t="s">
        <v>15</v>
      </c>
      <c r="J3657" t="s">
        <v>16</v>
      </c>
      <c r="K3657">
        <v>211</v>
      </c>
      <c r="L3657">
        <v>1</v>
      </c>
      <c r="M3657">
        <v>0.3</v>
      </c>
      <c r="N3657">
        <v>122.6</v>
      </c>
      <c r="O3657">
        <v>12.3</v>
      </c>
      <c r="P3657" t="s">
        <v>25</v>
      </c>
    </row>
    <row r="3658" spans="1:16" x14ac:dyDescent="0.25">
      <c r="A3658">
        <v>3657</v>
      </c>
      <c r="B3658" t="s">
        <v>87</v>
      </c>
      <c r="C3658">
        <v>1</v>
      </c>
      <c r="D3658" s="1">
        <v>43301</v>
      </c>
      <c r="E3658" s="2">
        <v>0.79152777777777772</v>
      </c>
      <c r="F3658">
        <v>3</v>
      </c>
      <c r="G3658">
        <v>53901</v>
      </c>
      <c r="H3658" t="s">
        <v>34</v>
      </c>
      <c r="I3658" t="s">
        <v>15</v>
      </c>
      <c r="J3658" t="s">
        <v>16</v>
      </c>
      <c r="K3658">
        <v>117</v>
      </c>
      <c r="L3658">
        <v>1</v>
      </c>
      <c r="M3658">
        <v>0.3</v>
      </c>
      <c r="N3658">
        <v>30</v>
      </c>
      <c r="O3658">
        <v>3</v>
      </c>
      <c r="P3658" t="s">
        <v>19</v>
      </c>
    </row>
    <row r="3659" spans="1:16" x14ac:dyDescent="0.25">
      <c r="A3659">
        <v>3658</v>
      </c>
      <c r="B3659" t="s">
        <v>88</v>
      </c>
      <c r="C3659">
        <v>2</v>
      </c>
      <c r="D3659" s="1">
        <v>43361</v>
      </c>
      <c r="E3659" s="2">
        <v>0.91280092592592599</v>
      </c>
      <c r="F3659">
        <v>7</v>
      </c>
      <c r="G3659">
        <v>52704</v>
      </c>
      <c r="H3659" t="s">
        <v>34</v>
      </c>
      <c r="I3659" t="s">
        <v>15</v>
      </c>
      <c r="J3659" t="s">
        <v>16</v>
      </c>
      <c r="K3659">
        <v>118</v>
      </c>
      <c r="L3659">
        <v>1</v>
      </c>
      <c r="M3659">
        <v>0.3</v>
      </c>
      <c r="N3659">
        <v>30.9</v>
      </c>
      <c r="O3659">
        <v>3.1</v>
      </c>
      <c r="P3659" t="s">
        <v>23</v>
      </c>
    </row>
    <row r="3660" spans="1:16" x14ac:dyDescent="0.25">
      <c r="A3660">
        <v>3659</v>
      </c>
      <c r="B3660" t="s">
        <v>89</v>
      </c>
      <c r="C3660">
        <v>2</v>
      </c>
      <c r="D3660" s="1">
        <v>43159</v>
      </c>
      <c r="E3660" s="2">
        <v>0.8804050925925927</v>
      </c>
      <c r="F3660">
        <v>7</v>
      </c>
      <c r="G3660">
        <v>41825</v>
      </c>
      <c r="H3660" t="s">
        <v>14</v>
      </c>
      <c r="I3660" t="s">
        <v>15</v>
      </c>
      <c r="J3660" t="s">
        <v>16</v>
      </c>
      <c r="K3660">
        <v>250</v>
      </c>
      <c r="L3660">
        <v>1</v>
      </c>
      <c r="M3660">
        <v>0.3</v>
      </c>
      <c r="N3660">
        <v>155</v>
      </c>
      <c r="O3660">
        <v>15.5</v>
      </c>
      <c r="P3660" t="s">
        <v>19</v>
      </c>
    </row>
    <row r="3661" spans="1:16" x14ac:dyDescent="0.25">
      <c r="A3661">
        <v>3660</v>
      </c>
      <c r="B3661" t="s">
        <v>90</v>
      </c>
      <c r="C3661">
        <v>4</v>
      </c>
      <c r="D3661" s="1">
        <v>43457</v>
      </c>
      <c r="E3661" s="2">
        <v>0.55939814814814814</v>
      </c>
      <c r="F3661">
        <v>9</v>
      </c>
      <c r="G3661">
        <v>55816</v>
      </c>
      <c r="H3661" t="s">
        <v>34</v>
      </c>
      <c r="I3661" t="s">
        <v>15</v>
      </c>
      <c r="J3661" t="s">
        <v>16</v>
      </c>
      <c r="K3661">
        <v>72</v>
      </c>
      <c r="L3661">
        <v>1</v>
      </c>
      <c r="M3661">
        <v>0.3</v>
      </c>
      <c r="N3661">
        <v>24</v>
      </c>
      <c r="O3661">
        <v>2.4</v>
      </c>
      <c r="P3661" t="s">
        <v>23</v>
      </c>
    </row>
    <row r="3662" spans="1:16" x14ac:dyDescent="0.25">
      <c r="A3662">
        <v>3661</v>
      </c>
      <c r="B3662" t="s">
        <v>91</v>
      </c>
      <c r="C3662">
        <v>1</v>
      </c>
      <c r="D3662" s="1">
        <v>43362</v>
      </c>
      <c r="E3662" s="2">
        <v>0.81017361111111119</v>
      </c>
      <c r="F3662">
        <v>10</v>
      </c>
      <c r="G3662">
        <v>43659</v>
      </c>
      <c r="H3662" t="s">
        <v>34</v>
      </c>
      <c r="I3662" t="s">
        <v>15</v>
      </c>
      <c r="J3662" t="s">
        <v>16</v>
      </c>
      <c r="K3662">
        <v>54</v>
      </c>
      <c r="L3662">
        <v>1</v>
      </c>
      <c r="M3662">
        <v>0.3</v>
      </c>
      <c r="N3662">
        <v>54</v>
      </c>
      <c r="O3662">
        <v>5.4</v>
      </c>
      <c r="P3662" t="s">
        <v>19</v>
      </c>
    </row>
    <row r="3663" spans="1:16" x14ac:dyDescent="0.25">
      <c r="A3663">
        <v>3662</v>
      </c>
      <c r="B3663" t="s">
        <v>92</v>
      </c>
      <c r="C3663">
        <v>1</v>
      </c>
      <c r="D3663" s="1">
        <v>43397</v>
      </c>
      <c r="E3663" s="2">
        <v>0.75178240740740743</v>
      </c>
      <c r="F3663">
        <v>10</v>
      </c>
      <c r="G3663">
        <v>30748</v>
      </c>
      <c r="H3663" t="s">
        <v>34</v>
      </c>
      <c r="I3663" t="s">
        <v>15</v>
      </c>
      <c r="J3663" t="s">
        <v>16</v>
      </c>
      <c r="K3663">
        <v>114</v>
      </c>
      <c r="L3663">
        <v>1</v>
      </c>
      <c r="M3663">
        <v>0.3</v>
      </c>
      <c r="N3663">
        <v>24.9</v>
      </c>
      <c r="O3663">
        <v>2.5</v>
      </c>
      <c r="P3663" t="s">
        <v>23</v>
      </c>
    </row>
    <row r="3664" spans="1:16" x14ac:dyDescent="0.25">
      <c r="A3664">
        <v>3663</v>
      </c>
      <c r="B3664" t="s">
        <v>84</v>
      </c>
      <c r="C3664">
        <v>3</v>
      </c>
      <c r="D3664" s="1">
        <v>43464</v>
      </c>
      <c r="E3664" s="2">
        <v>0.22843749999999999</v>
      </c>
      <c r="F3664">
        <v>5</v>
      </c>
      <c r="G3664">
        <v>16819</v>
      </c>
      <c r="H3664" t="s">
        <v>34</v>
      </c>
      <c r="I3664" t="s">
        <v>15</v>
      </c>
      <c r="J3664" t="s">
        <v>16</v>
      </c>
      <c r="K3664">
        <v>231</v>
      </c>
      <c r="L3664">
        <v>5</v>
      </c>
      <c r="M3664">
        <v>0.3</v>
      </c>
      <c r="N3664">
        <v>116.4</v>
      </c>
      <c r="O3664">
        <v>11.6</v>
      </c>
      <c r="P3664" t="s">
        <v>25</v>
      </c>
    </row>
    <row r="3665" spans="1:16" x14ac:dyDescent="0.25">
      <c r="A3665">
        <v>3664</v>
      </c>
      <c r="B3665" t="s">
        <v>85</v>
      </c>
      <c r="C3665">
        <v>1</v>
      </c>
      <c r="D3665" s="1">
        <v>43304</v>
      </c>
      <c r="E3665" s="2">
        <v>0.89324074074074078</v>
      </c>
      <c r="F3665">
        <v>5</v>
      </c>
      <c r="G3665">
        <v>47417</v>
      </c>
      <c r="H3665" t="s">
        <v>34</v>
      </c>
      <c r="I3665" t="s">
        <v>15</v>
      </c>
      <c r="J3665" t="s">
        <v>16</v>
      </c>
      <c r="K3665">
        <v>140</v>
      </c>
      <c r="L3665">
        <v>5</v>
      </c>
      <c r="M3665">
        <v>0.1</v>
      </c>
      <c r="N3665">
        <v>53</v>
      </c>
      <c r="O3665">
        <v>5.3</v>
      </c>
      <c r="P3665" t="s">
        <v>23</v>
      </c>
    </row>
    <row r="3666" spans="1:16" x14ac:dyDescent="0.25">
      <c r="A3666">
        <v>3665</v>
      </c>
      <c r="B3666" t="s">
        <v>86</v>
      </c>
      <c r="C3666">
        <v>2</v>
      </c>
      <c r="D3666" s="1">
        <v>43423</v>
      </c>
      <c r="E3666" s="2">
        <v>0.58817129629629628</v>
      </c>
      <c r="F3666">
        <v>1</v>
      </c>
      <c r="G3666">
        <v>49512</v>
      </c>
      <c r="H3666" t="s">
        <v>34</v>
      </c>
      <c r="I3666" t="s">
        <v>15</v>
      </c>
      <c r="J3666" t="s">
        <v>16</v>
      </c>
      <c r="K3666">
        <v>211</v>
      </c>
      <c r="L3666">
        <v>1</v>
      </c>
      <c r="M3666">
        <v>0.3</v>
      </c>
      <c r="N3666">
        <v>99.4</v>
      </c>
      <c r="O3666">
        <v>9.9</v>
      </c>
      <c r="P3666" t="s">
        <v>19</v>
      </c>
    </row>
    <row r="3667" spans="1:16" x14ac:dyDescent="0.25">
      <c r="A3667">
        <v>3666</v>
      </c>
      <c r="B3667" t="s">
        <v>87</v>
      </c>
      <c r="C3667">
        <v>2</v>
      </c>
      <c r="D3667" s="1">
        <v>43227</v>
      </c>
      <c r="E3667" s="2">
        <v>0.63553240740740746</v>
      </c>
      <c r="F3667">
        <v>8</v>
      </c>
      <c r="G3667">
        <v>27311</v>
      </c>
      <c r="H3667" t="s">
        <v>14</v>
      </c>
      <c r="I3667" t="s">
        <v>15</v>
      </c>
      <c r="J3667" t="s">
        <v>16</v>
      </c>
      <c r="K3667">
        <v>117</v>
      </c>
      <c r="L3667">
        <v>1</v>
      </c>
      <c r="M3667">
        <v>0.3</v>
      </c>
      <c r="N3667">
        <v>23</v>
      </c>
      <c r="O3667">
        <v>2.2999999999999998</v>
      </c>
      <c r="P3667" t="s">
        <v>25</v>
      </c>
    </row>
    <row r="3668" spans="1:16" x14ac:dyDescent="0.25">
      <c r="A3668">
        <v>3667</v>
      </c>
      <c r="B3668" t="s">
        <v>88</v>
      </c>
      <c r="C3668">
        <v>3</v>
      </c>
      <c r="D3668" s="1">
        <v>43335</v>
      </c>
      <c r="E3668" s="2">
        <v>0.98651620370370363</v>
      </c>
      <c r="F3668">
        <v>9</v>
      </c>
      <c r="G3668">
        <v>21397</v>
      </c>
      <c r="H3668" t="s">
        <v>34</v>
      </c>
      <c r="I3668" t="s">
        <v>15</v>
      </c>
      <c r="J3668" t="s">
        <v>16</v>
      </c>
      <c r="K3668">
        <v>118</v>
      </c>
      <c r="L3668">
        <v>1</v>
      </c>
      <c r="M3668">
        <v>0.2</v>
      </c>
      <c r="N3668">
        <v>30.9</v>
      </c>
      <c r="O3668">
        <v>3.1</v>
      </c>
      <c r="P3668" t="s">
        <v>23</v>
      </c>
    </row>
    <row r="3669" spans="1:16" x14ac:dyDescent="0.25">
      <c r="A3669">
        <v>3668</v>
      </c>
      <c r="B3669" t="s">
        <v>89</v>
      </c>
      <c r="C3669">
        <v>1</v>
      </c>
      <c r="D3669" s="1">
        <v>43389</v>
      </c>
      <c r="E3669" s="2">
        <v>0.57958333333333334</v>
      </c>
      <c r="F3669">
        <v>8</v>
      </c>
      <c r="G3669">
        <v>45100</v>
      </c>
      <c r="H3669" t="s">
        <v>14</v>
      </c>
      <c r="I3669" t="s">
        <v>15</v>
      </c>
      <c r="J3669" t="s">
        <v>16</v>
      </c>
      <c r="K3669">
        <v>250</v>
      </c>
      <c r="L3669">
        <v>5</v>
      </c>
      <c r="M3669">
        <v>0.3</v>
      </c>
      <c r="N3669">
        <v>132.5</v>
      </c>
      <c r="O3669">
        <v>13.3</v>
      </c>
      <c r="P3669" t="s">
        <v>25</v>
      </c>
    </row>
    <row r="3670" spans="1:16" x14ac:dyDescent="0.25">
      <c r="A3670">
        <v>3669</v>
      </c>
      <c r="B3670" t="s">
        <v>90</v>
      </c>
      <c r="C3670">
        <v>1</v>
      </c>
      <c r="D3670" s="1">
        <v>43380</v>
      </c>
      <c r="E3670" s="2">
        <v>0.28769675925925925</v>
      </c>
      <c r="F3670">
        <v>5</v>
      </c>
      <c r="G3670">
        <v>17177</v>
      </c>
      <c r="H3670" t="s">
        <v>34</v>
      </c>
      <c r="I3670" t="s">
        <v>15</v>
      </c>
      <c r="J3670" t="s">
        <v>16</v>
      </c>
      <c r="K3670">
        <v>72</v>
      </c>
      <c r="L3670">
        <v>4</v>
      </c>
      <c r="M3670">
        <v>0.3</v>
      </c>
      <c r="N3670">
        <v>18</v>
      </c>
      <c r="O3670">
        <v>1.8</v>
      </c>
      <c r="P3670" t="s">
        <v>19</v>
      </c>
    </row>
    <row r="3671" spans="1:16" x14ac:dyDescent="0.25">
      <c r="A3671">
        <v>3670</v>
      </c>
      <c r="B3671" t="s">
        <v>91</v>
      </c>
      <c r="C3671">
        <v>1</v>
      </c>
      <c r="D3671" s="1">
        <v>43417</v>
      </c>
      <c r="E3671" s="2">
        <v>0.38307870370370373</v>
      </c>
      <c r="F3671">
        <v>1</v>
      </c>
      <c r="G3671">
        <v>53692</v>
      </c>
      <c r="H3671" t="s">
        <v>34</v>
      </c>
      <c r="I3671" t="s">
        <v>15</v>
      </c>
      <c r="J3671" t="s">
        <v>16</v>
      </c>
      <c r="K3671">
        <v>54</v>
      </c>
      <c r="L3671">
        <v>1</v>
      </c>
      <c r="M3671">
        <v>0.3</v>
      </c>
      <c r="N3671">
        <v>18</v>
      </c>
      <c r="O3671">
        <v>1.8</v>
      </c>
      <c r="P3671" t="s">
        <v>23</v>
      </c>
    </row>
    <row r="3672" spans="1:16" x14ac:dyDescent="0.25">
      <c r="A3672">
        <v>3671</v>
      </c>
      <c r="B3672" t="s">
        <v>92</v>
      </c>
      <c r="C3672">
        <v>2</v>
      </c>
      <c r="D3672" s="1">
        <v>43226</v>
      </c>
      <c r="E3672" s="2">
        <v>0.8796180555555555</v>
      </c>
      <c r="F3672">
        <v>2</v>
      </c>
      <c r="G3672">
        <v>10286</v>
      </c>
      <c r="H3672" t="s">
        <v>34</v>
      </c>
      <c r="I3672" t="s">
        <v>15</v>
      </c>
      <c r="J3672" t="s">
        <v>16</v>
      </c>
      <c r="K3672">
        <v>114</v>
      </c>
      <c r="L3672">
        <v>1</v>
      </c>
      <c r="M3672">
        <v>0.3</v>
      </c>
      <c r="N3672">
        <v>16.899999999999999</v>
      </c>
      <c r="O3672">
        <v>1.7</v>
      </c>
      <c r="P3672" t="s">
        <v>25</v>
      </c>
    </row>
    <row r="3673" spans="1:16" x14ac:dyDescent="0.25">
      <c r="A3673">
        <v>3672</v>
      </c>
      <c r="B3673" t="s">
        <v>84</v>
      </c>
      <c r="C3673">
        <v>1</v>
      </c>
      <c r="D3673" s="1">
        <v>43124</v>
      </c>
      <c r="E3673" s="2">
        <v>0.57802083333333332</v>
      </c>
      <c r="F3673">
        <v>7</v>
      </c>
      <c r="G3673">
        <v>43607</v>
      </c>
      <c r="H3673" t="s">
        <v>34</v>
      </c>
      <c r="I3673" t="s">
        <v>15</v>
      </c>
      <c r="J3673" t="s">
        <v>16</v>
      </c>
      <c r="K3673">
        <v>231</v>
      </c>
      <c r="L3673">
        <v>5</v>
      </c>
      <c r="M3673">
        <v>0.2</v>
      </c>
      <c r="N3673">
        <v>127.9</v>
      </c>
      <c r="O3673">
        <v>12.8</v>
      </c>
      <c r="P3673" t="s">
        <v>25</v>
      </c>
    </row>
    <row r="3674" spans="1:16" x14ac:dyDescent="0.25">
      <c r="A3674">
        <v>3673</v>
      </c>
      <c r="B3674" t="s">
        <v>85</v>
      </c>
      <c r="C3674">
        <v>2</v>
      </c>
      <c r="D3674" s="1">
        <v>43165</v>
      </c>
      <c r="E3674" s="2">
        <v>0.93619212962962972</v>
      </c>
      <c r="F3674">
        <v>4</v>
      </c>
      <c r="G3674">
        <v>40697</v>
      </c>
      <c r="H3674" t="s">
        <v>34</v>
      </c>
      <c r="I3674" t="s">
        <v>15</v>
      </c>
      <c r="J3674" t="s">
        <v>16</v>
      </c>
      <c r="K3674">
        <v>140</v>
      </c>
      <c r="L3674">
        <v>5</v>
      </c>
      <c r="M3674">
        <v>0.2</v>
      </c>
      <c r="N3674">
        <v>46</v>
      </c>
      <c r="O3674">
        <v>4.5999999999999996</v>
      </c>
      <c r="P3674" t="s">
        <v>19</v>
      </c>
    </row>
    <row r="3675" spans="1:16" x14ac:dyDescent="0.25">
      <c r="A3675">
        <v>3674</v>
      </c>
      <c r="B3675" t="s">
        <v>86</v>
      </c>
      <c r="C3675">
        <v>1</v>
      </c>
      <c r="D3675" s="1">
        <v>43327</v>
      </c>
      <c r="E3675" s="2">
        <v>0.28780092592592593</v>
      </c>
      <c r="F3675">
        <v>6</v>
      </c>
      <c r="G3675">
        <v>53444</v>
      </c>
      <c r="H3675" t="s">
        <v>34</v>
      </c>
      <c r="I3675" t="s">
        <v>15</v>
      </c>
      <c r="J3675" t="s">
        <v>16</v>
      </c>
      <c r="K3675">
        <v>211</v>
      </c>
      <c r="L3675">
        <v>5</v>
      </c>
      <c r="M3675">
        <v>0.2</v>
      </c>
      <c r="N3675">
        <v>109.9</v>
      </c>
      <c r="O3675">
        <v>11</v>
      </c>
      <c r="P3675" t="s">
        <v>23</v>
      </c>
    </row>
    <row r="3676" spans="1:16" x14ac:dyDescent="0.25">
      <c r="A3676">
        <v>3675</v>
      </c>
      <c r="B3676" t="s">
        <v>87</v>
      </c>
      <c r="C3676">
        <v>1</v>
      </c>
      <c r="D3676" s="1">
        <v>43295</v>
      </c>
      <c r="E3676" s="2">
        <v>0.90206018518518516</v>
      </c>
      <c r="F3676">
        <v>2</v>
      </c>
      <c r="G3676">
        <v>43704</v>
      </c>
      <c r="H3676" t="s">
        <v>34</v>
      </c>
      <c r="I3676" t="s">
        <v>15</v>
      </c>
      <c r="J3676" t="s">
        <v>16</v>
      </c>
      <c r="K3676">
        <v>117</v>
      </c>
      <c r="L3676">
        <v>1</v>
      </c>
      <c r="M3676">
        <v>0.3</v>
      </c>
      <c r="N3676">
        <v>26.5</v>
      </c>
      <c r="O3676">
        <v>2.6</v>
      </c>
      <c r="P3676" t="s">
        <v>19</v>
      </c>
    </row>
    <row r="3677" spans="1:16" x14ac:dyDescent="0.25">
      <c r="A3677">
        <v>3676</v>
      </c>
      <c r="B3677" t="s">
        <v>88</v>
      </c>
      <c r="C3677">
        <v>3</v>
      </c>
      <c r="D3677" s="1">
        <v>43152</v>
      </c>
      <c r="E3677" s="2">
        <v>0.63248842592592591</v>
      </c>
      <c r="F3677">
        <v>4</v>
      </c>
      <c r="G3677">
        <v>18517</v>
      </c>
      <c r="H3677" t="s">
        <v>14</v>
      </c>
      <c r="I3677" t="s">
        <v>15</v>
      </c>
      <c r="J3677" t="s">
        <v>16</v>
      </c>
      <c r="K3677">
        <v>118</v>
      </c>
      <c r="L3677">
        <v>1</v>
      </c>
      <c r="M3677">
        <v>0.2</v>
      </c>
      <c r="N3677">
        <v>30.9</v>
      </c>
      <c r="O3677">
        <v>3.1</v>
      </c>
      <c r="P3677" t="s">
        <v>25</v>
      </c>
    </row>
    <row r="3678" spans="1:16" x14ac:dyDescent="0.25">
      <c r="A3678">
        <v>3677</v>
      </c>
      <c r="B3678" t="s">
        <v>89</v>
      </c>
      <c r="C3678">
        <v>1</v>
      </c>
      <c r="D3678" s="1">
        <v>43135</v>
      </c>
      <c r="E3678" s="2">
        <v>0.62049768518518522</v>
      </c>
      <c r="F3678">
        <v>9</v>
      </c>
      <c r="G3678">
        <v>23605</v>
      </c>
      <c r="H3678" t="s">
        <v>14</v>
      </c>
      <c r="I3678" t="s">
        <v>15</v>
      </c>
      <c r="J3678" t="s">
        <v>16</v>
      </c>
      <c r="K3678">
        <v>250</v>
      </c>
      <c r="L3678">
        <v>1</v>
      </c>
      <c r="M3678">
        <v>0.3</v>
      </c>
      <c r="N3678">
        <v>157.5</v>
      </c>
      <c r="O3678">
        <v>15.8</v>
      </c>
      <c r="P3678" t="s">
        <v>25</v>
      </c>
    </row>
    <row r="3679" spans="1:16" x14ac:dyDescent="0.25">
      <c r="A3679">
        <v>3678</v>
      </c>
      <c r="B3679" t="s">
        <v>90</v>
      </c>
      <c r="C3679">
        <v>2</v>
      </c>
      <c r="D3679" s="1">
        <v>43366</v>
      </c>
      <c r="E3679" s="2">
        <v>0.89339120370370362</v>
      </c>
      <c r="F3679">
        <v>5</v>
      </c>
      <c r="G3679">
        <v>32402</v>
      </c>
      <c r="H3679" t="s">
        <v>34</v>
      </c>
      <c r="I3679" t="s">
        <v>15</v>
      </c>
      <c r="J3679" t="s">
        <v>16</v>
      </c>
      <c r="K3679">
        <v>72</v>
      </c>
      <c r="L3679">
        <v>1</v>
      </c>
      <c r="M3679">
        <v>0.3</v>
      </c>
      <c r="N3679">
        <v>36</v>
      </c>
      <c r="O3679">
        <v>3.6</v>
      </c>
      <c r="P3679" t="s">
        <v>23</v>
      </c>
    </row>
    <row r="3680" spans="1:16" x14ac:dyDescent="0.25">
      <c r="A3680">
        <v>3679</v>
      </c>
      <c r="B3680" t="s">
        <v>91</v>
      </c>
      <c r="C3680">
        <v>1</v>
      </c>
      <c r="D3680" s="1">
        <v>43377</v>
      </c>
      <c r="E3680" s="2">
        <v>0.8712037037037037</v>
      </c>
      <c r="F3680">
        <v>2</v>
      </c>
      <c r="G3680">
        <v>18181</v>
      </c>
      <c r="H3680" t="s">
        <v>34</v>
      </c>
      <c r="I3680" t="s">
        <v>15</v>
      </c>
      <c r="J3680" t="s">
        <v>16</v>
      </c>
      <c r="K3680">
        <v>54</v>
      </c>
      <c r="L3680">
        <v>5</v>
      </c>
      <c r="M3680">
        <v>0.3</v>
      </c>
      <c r="N3680">
        <v>10.8</v>
      </c>
      <c r="O3680">
        <v>1.1000000000000001</v>
      </c>
      <c r="P3680" t="s">
        <v>19</v>
      </c>
    </row>
    <row r="3681" spans="1:16" x14ac:dyDescent="0.25">
      <c r="A3681">
        <v>3680</v>
      </c>
      <c r="B3681" t="s">
        <v>92</v>
      </c>
      <c r="C3681">
        <v>1</v>
      </c>
      <c r="D3681" s="1">
        <v>43416</v>
      </c>
      <c r="E3681" s="2">
        <v>0.31944444444444448</v>
      </c>
      <c r="F3681">
        <v>9</v>
      </c>
      <c r="G3681">
        <v>43870</v>
      </c>
      <c r="H3681" t="s">
        <v>34</v>
      </c>
      <c r="I3681" t="s">
        <v>15</v>
      </c>
      <c r="J3681" t="s">
        <v>16</v>
      </c>
      <c r="K3681">
        <v>114</v>
      </c>
      <c r="L3681">
        <v>5</v>
      </c>
      <c r="M3681">
        <v>0.3</v>
      </c>
      <c r="N3681">
        <v>11.2</v>
      </c>
      <c r="O3681">
        <v>1.1000000000000001</v>
      </c>
      <c r="P3681" t="s">
        <v>19</v>
      </c>
    </row>
    <row r="3682" spans="1:16" x14ac:dyDescent="0.25">
      <c r="A3682">
        <v>3681</v>
      </c>
      <c r="B3682" t="s">
        <v>84</v>
      </c>
      <c r="C3682">
        <v>1</v>
      </c>
      <c r="D3682" s="1">
        <v>43160</v>
      </c>
      <c r="E3682" s="2">
        <v>6.9039351851851852E-2</v>
      </c>
      <c r="F3682">
        <v>1</v>
      </c>
      <c r="G3682">
        <v>45562</v>
      </c>
      <c r="H3682" t="s">
        <v>34</v>
      </c>
      <c r="I3682" t="s">
        <v>15</v>
      </c>
      <c r="J3682" t="s">
        <v>16</v>
      </c>
      <c r="K3682">
        <v>231</v>
      </c>
      <c r="L3682">
        <v>4</v>
      </c>
      <c r="M3682">
        <v>0.3</v>
      </c>
      <c r="N3682">
        <v>104.8</v>
      </c>
      <c r="O3682">
        <v>10.5</v>
      </c>
      <c r="P3682" t="s">
        <v>23</v>
      </c>
    </row>
    <row r="3683" spans="1:16" x14ac:dyDescent="0.25">
      <c r="A3683">
        <v>3682</v>
      </c>
      <c r="B3683" t="s">
        <v>85</v>
      </c>
      <c r="C3683">
        <v>1</v>
      </c>
      <c r="D3683" s="1">
        <v>43460</v>
      </c>
      <c r="E3683" s="2">
        <v>0.99362268518518526</v>
      </c>
      <c r="F3683">
        <v>10</v>
      </c>
      <c r="G3683">
        <v>32043</v>
      </c>
      <c r="H3683" t="s">
        <v>34</v>
      </c>
      <c r="I3683" t="s">
        <v>15</v>
      </c>
      <c r="J3683" t="s">
        <v>16</v>
      </c>
      <c r="K3683">
        <v>140</v>
      </c>
      <c r="L3683">
        <v>1</v>
      </c>
      <c r="M3683">
        <v>0.1</v>
      </c>
      <c r="N3683">
        <v>57.2</v>
      </c>
      <c r="O3683">
        <v>5.7</v>
      </c>
      <c r="P3683" t="s">
        <v>19</v>
      </c>
    </row>
    <row r="3684" spans="1:16" x14ac:dyDescent="0.25">
      <c r="A3684">
        <v>3683</v>
      </c>
      <c r="B3684" t="s">
        <v>86</v>
      </c>
      <c r="C3684">
        <v>1</v>
      </c>
      <c r="D3684" s="1">
        <v>43444</v>
      </c>
      <c r="E3684" s="2">
        <v>0.38013888888888886</v>
      </c>
      <c r="F3684">
        <v>4</v>
      </c>
      <c r="G3684">
        <v>41492</v>
      </c>
      <c r="H3684" t="s">
        <v>34</v>
      </c>
      <c r="I3684" t="s">
        <v>15</v>
      </c>
      <c r="J3684" t="s">
        <v>16</v>
      </c>
      <c r="K3684">
        <v>211</v>
      </c>
      <c r="L3684">
        <v>4</v>
      </c>
      <c r="M3684">
        <v>0.2</v>
      </c>
      <c r="N3684">
        <v>114.1</v>
      </c>
      <c r="O3684">
        <v>11.4</v>
      </c>
      <c r="P3684" t="s">
        <v>23</v>
      </c>
    </row>
    <row r="3685" spans="1:16" x14ac:dyDescent="0.25">
      <c r="A3685">
        <v>3684</v>
      </c>
      <c r="B3685" t="s">
        <v>87</v>
      </c>
      <c r="C3685">
        <v>1</v>
      </c>
      <c r="D3685" s="1">
        <v>43321</v>
      </c>
      <c r="E3685" s="2">
        <v>0.72309027777777779</v>
      </c>
      <c r="F3685">
        <v>2</v>
      </c>
      <c r="G3685">
        <v>46252</v>
      </c>
      <c r="H3685" t="s">
        <v>34</v>
      </c>
      <c r="I3685" t="s">
        <v>15</v>
      </c>
      <c r="J3685" t="s">
        <v>16</v>
      </c>
      <c r="K3685">
        <v>117</v>
      </c>
      <c r="L3685">
        <v>1</v>
      </c>
      <c r="M3685">
        <v>0.3</v>
      </c>
      <c r="N3685">
        <v>32.299999999999997</v>
      </c>
      <c r="O3685">
        <v>3.2</v>
      </c>
      <c r="P3685" t="s">
        <v>19</v>
      </c>
    </row>
    <row r="3686" spans="1:16" x14ac:dyDescent="0.25">
      <c r="A3686">
        <v>3685</v>
      </c>
      <c r="B3686" t="s">
        <v>88</v>
      </c>
      <c r="C3686">
        <v>1</v>
      </c>
      <c r="D3686" s="1">
        <v>43298</v>
      </c>
      <c r="E3686" s="2">
        <v>0.86856481481481485</v>
      </c>
      <c r="F3686">
        <v>8</v>
      </c>
      <c r="G3686">
        <v>58724</v>
      </c>
      <c r="H3686" t="s">
        <v>34</v>
      </c>
      <c r="I3686" t="s">
        <v>15</v>
      </c>
      <c r="J3686" t="s">
        <v>16</v>
      </c>
      <c r="K3686">
        <v>118</v>
      </c>
      <c r="L3686">
        <v>4</v>
      </c>
      <c r="M3686">
        <v>0.2</v>
      </c>
      <c r="N3686">
        <v>28.6</v>
      </c>
      <c r="O3686">
        <v>2.9</v>
      </c>
      <c r="P3686" t="s">
        <v>25</v>
      </c>
    </row>
    <row r="3687" spans="1:16" x14ac:dyDescent="0.25">
      <c r="A3687">
        <v>3686</v>
      </c>
      <c r="B3687" t="s">
        <v>89</v>
      </c>
      <c r="C3687">
        <v>1</v>
      </c>
      <c r="D3687" s="1">
        <v>43317</v>
      </c>
      <c r="E3687" s="2">
        <v>0.65863425925925922</v>
      </c>
      <c r="F3687">
        <v>10</v>
      </c>
      <c r="G3687">
        <v>51790</v>
      </c>
      <c r="H3687" t="s">
        <v>14</v>
      </c>
      <c r="I3687" t="s">
        <v>15</v>
      </c>
      <c r="J3687" t="s">
        <v>16</v>
      </c>
      <c r="K3687">
        <v>250</v>
      </c>
      <c r="L3687">
        <v>5</v>
      </c>
      <c r="M3687">
        <v>0.2</v>
      </c>
      <c r="N3687">
        <v>145</v>
      </c>
      <c r="O3687">
        <v>14.5</v>
      </c>
      <c r="P3687" t="s">
        <v>25</v>
      </c>
    </row>
    <row r="3688" spans="1:16" x14ac:dyDescent="0.25">
      <c r="A3688">
        <v>3687</v>
      </c>
      <c r="B3688" t="s">
        <v>90</v>
      </c>
      <c r="C3688">
        <v>1</v>
      </c>
      <c r="D3688" s="1">
        <v>43408</v>
      </c>
      <c r="E3688" s="2">
        <v>0.77710648148148154</v>
      </c>
      <c r="F3688">
        <v>7</v>
      </c>
      <c r="G3688">
        <v>15851</v>
      </c>
      <c r="H3688" t="s">
        <v>34</v>
      </c>
      <c r="I3688" t="s">
        <v>15</v>
      </c>
      <c r="J3688" t="s">
        <v>16</v>
      </c>
      <c r="K3688">
        <v>72</v>
      </c>
      <c r="L3688">
        <v>1</v>
      </c>
      <c r="M3688">
        <v>0.1</v>
      </c>
      <c r="N3688">
        <v>24</v>
      </c>
      <c r="O3688">
        <v>2.4</v>
      </c>
      <c r="P3688" t="s">
        <v>23</v>
      </c>
    </row>
    <row r="3689" spans="1:16" x14ac:dyDescent="0.25">
      <c r="A3689">
        <v>3688</v>
      </c>
      <c r="B3689" t="s">
        <v>91</v>
      </c>
      <c r="C3689">
        <v>1</v>
      </c>
      <c r="D3689" s="1">
        <v>43167</v>
      </c>
      <c r="E3689" s="2">
        <v>0.99583333333333324</v>
      </c>
      <c r="F3689">
        <v>9</v>
      </c>
      <c r="G3689">
        <v>28359</v>
      </c>
      <c r="H3689" t="s">
        <v>14</v>
      </c>
      <c r="I3689" t="s">
        <v>15</v>
      </c>
      <c r="J3689" t="s">
        <v>16</v>
      </c>
      <c r="K3689">
        <v>54</v>
      </c>
      <c r="L3689">
        <v>4</v>
      </c>
      <c r="M3689">
        <v>0.2</v>
      </c>
      <c r="N3689">
        <v>13.5</v>
      </c>
      <c r="O3689">
        <v>1.4</v>
      </c>
      <c r="P3689" t="s">
        <v>25</v>
      </c>
    </row>
    <row r="3690" spans="1:16" x14ac:dyDescent="0.25">
      <c r="A3690">
        <v>3689</v>
      </c>
      <c r="B3690" t="s">
        <v>92</v>
      </c>
      <c r="C3690">
        <v>3</v>
      </c>
      <c r="D3690" s="1">
        <v>43268</v>
      </c>
      <c r="E3690" s="2">
        <v>0.7431712962962963</v>
      </c>
      <c r="F3690">
        <v>8</v>
      </c>
      <c r="G3690">
        <v>54433</v>
      </c>
      <c r="H3690" t="s">
        <v>34</v>
      </c>
      <c r="I3690" t="s">
        <v>15</v>
      </c>
      <c r="J3690" t="s">
        <v>16</v>
      </c>
      <c r="K3690">
        <v>114</v>
      </c>
      <c r="L3690">
        <v>1</v>
      </c>
      <c r="M3690">
        <v>0.1</v>
      </c>
      <c r="N3690">
        <v>30.6</v>
      </c>
      <c r="O3690">
        <v>3.1</v>
      </c>
      <c r="P3690" t="s">
        <v>25</v>
      </c>
    </row>
    <row r="3691" spans="1:16" x14ac:dyDescent="0.25">
      <c r="A3691">
        <v>3690</v>
      </c>
      <c r="B3691" t="s">
        <v>84</v>
      </c>
      <c r="C3691">
        <v>1</v>
      </c>
      <c r="D3691" s="1">
        <v>43358</v>
      </c>
      <c r="E3691" s="2">
        <v>0.73476851851851854</v>
      </c>
      <c r="F3691">
        <v>9</v>
      </c>
      <c r="G3691">
        <v>12487</v>
      </c>
      <c r="H3691" t="s">
        <v>34</v>
      </c>
      <c r="I3691" t="s">
        <v>15</v>
      </c>
      <c r="J3691" t="s">
        <v>16</v>
      </c>
      <c r="K3691">
        <v>231</v>
      </c>
      <c r="L3691">
        <v>4</v>
      </c>
      <c r="M3691">
        <v>0.1</v>
      </c>
      <c r="N3691">
        <v>141.80000000000001</v>
      </c>
      <c r="O3691">
        <v>14.2</v>
      </c>
      <c r="P3691" t="s">
        <v>25</v>
      </c>
    </row>
    <row r="3692" spans="1:16" x14ac:dyDescent="0.25">
      <c r="A3692">
        <v>3691</v>
      </c>
      <c r="B3692" t="s">
        <v>85</v>
      </c>
      <c r="C3692">
        <v>1</v>
      </c>
      <c r="D3692" s="1">
        <v>43411</v>
      </c>
      <c r="E3692" s="2">
        <v>0.90613425925925928</v>
      </c>
      <c r="F3692">
        <v>1</v>
      </c>
      <c r="G3692">
        <v>31765</v>
      </c>
      <c r="H3692" t="s">
        <v>34</v>
      </c>
      <c r="I3692" t="s">
        <v>15</v>
      </c>
      <c r="J3692" t="s">
        <v>16</v>
      </c>
      <c r="K3692">
        <v>140</v>
      </c>
      <c r="L3692">
        <v>5</v>
      </c>
      <c r="M3692">
        <v>0.1</v>
      </c>
      <c r="N3692">
        <v>53</v>
      </c>
      <c r="O3692">
        <v>5.3</v>
      </c>
      <c r="P3692" t="s">
        <v>23</v>
      </c>
    </row>
    <row r="3693" spans="1:16" x14ac:dyDescent="0.25">
      <c r="A3693">
        <v>3692</v>
      </c>
      <c r="B3693" t="s">
        <v>86</v>
      </c>
      <c r="C3693">
        <v>1</v>
      </c>
      <c r="D3693" s="1">
        <v>43214</v>
      </c>
      <c r="E3693" s="2">
        <v>0.39281250000000001</v>
      </c>
      <c r="F3693">
        <v>3</v>
      </c>
      <c r="G3693">
        <v>36465</v>
      </c>
      <c r="H3693" t="s">
        <v>14</v>
      </c>
      <c r="I3693" t="s">
        <v>15</v>
      </c>
      <c r="J3693" t="s">
        <v>16</v>
      </c>
      <c r="K3693">
        <v>211</v>
      </c>
      <c r="L3693">
        <v>5</v>
      </c>
      <c r="M3693">
        <v>0.3</v>
      </c>
      <c r="N3693">
        <v>88.8</v>
      </c>
      <c r="O3693">
        <v>8.9</v>
      </c>
      <c r="P3693" t="s">
        <v>23</v>
      </c>
    </row>
    <row r="3694" spans="1:16" x14ac:dyDescent="0.25">
      <c r="A3694">
        <v>3693</v>
      </c>
      <c r="B3694" t="s">
        <v>87</v>
      </c>
      <c r="C3694">
        <v>1</v>
      </c>
      <c r="D3694" s="1">
        <v>43371</v>
      </c>
      <c r="E3694" s="2">
        <v>0.58361111111111108</v>
      </c>
      <c r="F3694">
        <v>4</v>
      </c>
      <c r="G3694">
        <v>59534</v>
      </c>
      <c r="H3694" t="s">
        <v>34</v>
      </c>
      <c r="I3694" t="s">
        <v>15</v>
      </c>
      <c r="J3694" t="s">
        <v>16</v>
      </c>
      <c r="K3694">
        <v>117</v>
      </c>
      <c r="L3694">
        <v>1</v>
      </c>
      <c r="M3694">
        <v>0.3</v>
      </c>
      <c r="N3694">
        <v>26.5</v>
      </c>
      <c r="O3694">
        <v>2.6</v>
      </c>
      <c r="P3694" t="s">
        <v>19</v>
      </c>
    </row>
    <row r="3695" spans="1:16" x14ac:dyDescent="0.25">
      <c r="A3695">
        <v>3694</v>
      </c>
      <c r="B3695" t="s">
        <v>88</v>
      </c>
      <c r="C3695">
        <v>1</v>
      </c>
      <c r="D3695" s="1">
        <v>43214</v>
      </c>
      <c r="E3695" s="2">
        <v>0.5531018518518519</v>
      </c>
      <c r="F3695">
        <v>1</v>
      </c>
      <c r="G3695">
        <v>35688</v>
      </c>
      <c r="H3695" t="s">
        <v>34</v>
      </c>
      <c r="I3695" t="s">
        <v>15</v>
      </c>
      <c r="J3695" t="s">
        <v>16</v>
      </c>
      <c r="K3695">
        <v>118</v>
      </c>
      <c r="L3695">
        <v>5</v>
      </c>
      <c r="M3695">
        <v>0.3</v>
      </c>
      <c r="N3695">
        <v>14.4</v>
      </c>
      <c r="O3695">
        <v>1.4</v>
      </c>
      <c r="P3695" t="s">
        <v>25</v>
      </c>
    </row>
    <row r="3696" spans="1:16" x14ac:dyDescent="0.25">
      <c r="A3696">
        <v>3695</v>
      </c>
      <c r="B3696" t="s">
        <v>89</v>
      </c>
      <c r="C3696">
        <v>1</v>
      </c>
      <c r="D3696" s="1">
        <v>43105</v>
      </c>
      <c r="E3696" s="2">
        <v>0.53065972222222224</v>
      </c>
      <c r="F3696">
        <v>7</v>
      </c>
      <c r="G3696">
        <v>32401</v>
      </c>
      <c r="H3696" t="s">
        <v>34</v>
      </c>
      <c r="I3696" t="s">
        <v>15</v>
      </c>
      <c r="J3696" t="s">
        <v>16</v>
      </c>
      <c r="K3696">
        <v>250</v>
      </c>
      <c r="L3696">
        <v>1</v>
      </c>
      <c r="M3696">
        <v>0.1</v>
      </c>
      <c r="N3696">
        <v>167.5</v>
      </c>
      <c r="O3696">
        <v>16.8</v>
      </c>
      <c r="P3696" t="s">
        <v>25</v>
      </c>
    </row>
    <row r="3697" spans="1:16" x14ac:dyDescent="0.25">
      <c r="A3697">
        <v>3696</v>
      </c>
      <c r="B3697" t="s">
        <v>90</v>
      </c>
      <c r="C3697">
        <v>2</v>
      </c>
      <c r="D3697" s="1">
        <v>43289</v>
      </c>
      <c r="E3697" s="2">
        <v>0.85657407407407404</v>
      </c>
      <c r="F3697">
        <v>9</v>
      </c>
      <c r="G3697">
        <v>23525</v>
      </c>
      <c r="H3697" t="s">
        <v>34</v>
      </c>
      <c r="I3697" t="s">
        <v>15</v>
      </c>
      <c r="J3697" t="s">
        <v>16</v>
      </c>
      <c r="K3697">
        <v>72</v>
      </c>
      <c r="L3697">
        <v>5</v>
      </c>
      <c r="M3697">
        <v>0.3</v>
      </c>
      <c r="N3697">
        <v>14.4</v>
      </c>
      <c r="O3697">
        <v>1.4</v>
      </c>
      <c r="P3697" t="s">
        <v>25</v>
      </c>
    </row>
    <row r="3698" spans="1:16" x14ac:dyDescent="0.25">
      <c r="A3698">
        <v>3697</v>
      </c>
      <c r="B3698" t="s">
        <v>91</v>
      </c>
      <c r="C3698">
        <v>1</v>
      </c>
      <c r="D3698" s="1">
        <v>43309</v>
      </c>
      <c r="E3698" s="2">
        <v>0.90122685185185192</v>
      </c>
      <c r="F3698">
        <v>5</v>
      </c>
      <c r="G3698">
        <v>40288</v>
      </c>
      <c r="H3698" t="s">
        <v>14</v>
      </c>
      <c r="I3698" t="s">
        <v>15</v>
      </c>
      <c r="J3698" t="s">
        <v>16</v>
      </c>
      <c r="K3698">
        <v>54</v>
      </c>
      <c r="L3698">
        <v>1</v>
      </c>
      <c r="M3698">
        <v>0.1</v>
      </c>
      <c r="N3698">
        <v>54</v>
      </c>
      <c r="O3698">
        <v>5.4</v>
      </c>
      <c r="P3698" t="s">
        <v>25</v>
      </c>
    </row>
    <row r="3699" spans="1:16" x14ac:dyDescent="0.25">
      <c r="A3699">
        <v>3698</v>
      </c>
      <c r="B3699" t="s">
        <v>92</v>
      </c>
      <c r="C3699">
        <v>1</v>
      </c>
      <c r="D3699" s="1">
        <v>43434</v>
      </c>
      <c r="E3699" s="2">
        <v>0.26594907407407409</v>
      </c>
      <c r="F3699">
        <v>9</v>
      </c>
      <c r="G3699">
        <v>26161</v>
      </c>
      <c r="H3699" t="s">
        <v>34</v>
      </c>
      <c r="I3699" t="s">
        <v>15</v>
      </c>
      <c r="J3699" t="s">
        <v>16</v>
      </c>
      <c r="K3699">
        <v>114</v>
      </c>
      <c r="L3699">
        <v>5</v>
      </c>
      <c r="M3699">
        <v>0.3</v>
      </c>
      <c r="N3699">
        <v>11.2</v>
      </c>
      <c r="O3699">
        <v>1.1000000000000001</v>
      </c>
      <c r="P3699" t="s">
        <v>23</v>
      </c>
    </row>
    <row r="3700" spans="1:16" x14ac:dyDescent="0.25">
      <c r="A3700">
        <v>3699</v>
      </c>
      <c r="B3700" t="s">
        <v>84</v>
      </c>
      <c r="C3700">
        <v>2</v>
      </c>
      <c r="D3700" s="1">
        <v>43197</v>
      </c>
      <c r="E3700" s="2">
        <v>0.96193287037037034</v>
      </c>
      <c r="F3700">
        <v>9</v>
      </c>
      <c r="G3700">
        <v>25479</v>
      </c>
      <c r="H3700" t="s">
        <v>34</v>
      </c>
      <c r="I3700" t="s">
        <v>15</v>
      </c>
      <c r="J3700" t="s">
        <v>16</v>
      </c>
      <c r="K3700">
        <v>231</v>
      </c>
      <c r="L3700">
        <v>5</v>
      </c>
      <c r="M3700">
        <v>0.3</v>
      </c>
      <c r="N3700">
        <v>104.8</v>
      </c>
      <c r="O3700">
        <v>10.5</v>
      </c>
      <c r="P3700" t="s">
        <v>19</v>
      </c>
    </row>
    <row r="3701" spans="1:16" x14ac:dyDescent="0.25">
      <c r="A3701">
        <v>3700</v>
      </c>
      <c r="B3701" t="s">
        <v>85</v>
      </c>
      <c r="C3701">
        <v>1</v>
      </c>
      <c r="D3701" s="1">
        <v>43234</v>
      </c>
      <c r="E3701" s="2">
        <v>0.85699074074074078</v>
      </c>
      <c r="F3701">
        <v>9</v>
      </c>
      <c r="G3701">
        <v>11610</v>
      </c>
      <c r="H3701" t="s">
        <v>34</v>
      </c>
      <c r="I3701" t="s">
        <v>15</v>
      </c>
      <c r="J3701" t="s">
        <v>16</v>
      </c>
      <c r="K3701">
        <v>140</v>
      </c>
      <c r="L3701">
        <v>1</v>
      </c>
      <c r="M3701">
        <v>0.1</v>
      </c>
      <c r="N3701">
        <v>58.6</v>
      </c>
      <c r="O3701">
        <v>5.9</v>
      </c>
      <c r="P3701" t="s">
        <v>23</v>
      </c>
    </row>
    <row r="3702" spans="1:16" x14ac:dyDescent="0.25">
      <c r="A3702">
        <v>3701</v>
      </c>
      <c r="B3702" t="s">
        <v>86</v>
      </c>
      <c r="C3702">
        <v>1</v>
      </c>
      <c r="D3702" s="1">
        <v>43453</v>
      </c>
      <c r="E3702" s="2">
        <v>0.98499999999999999</v>
      </c>
      <c r="F3702">
        <v>9</v>
      </c>
      <c r="G3702">
        <v>51808</v>
      </c>
      <c r="H3702" t="s">
        <v>34</v>
      </c>
      <c r="I3702" t="s">
        <v>15</v>
      </c>
      <c r="J3702" t="s">
        <v>16</v>
      </c>
      <c r="K3702">
        <v>211</v>
      </c>
      <c r="L3702">
        <v>1</v>
      </c>
      <c r="M3702">
        <v>0.3</v>
      </c>
      <c r="N3702">
        <v>99.4</v>
      </c>
      <c r="O3702">
        <v>9.9</v>
      </c>
      <c r="P3702" t="s">
        <v>23</v>
      </c>
    </row>
    <row r="3703" spans="1:16" x14ac:dyDescent="0.25">
      <c r="A3703">
        <v>3702</v>
      </c>
      <c r="B3703" t="s">
        <v>87</v>
      </c>
      <c r="C3703">
        <v>1</v>
      </c>
      <c r="D3703" s="1">
        <v>43345</v>
      </c>
      <c r="E3703" s="2">
        <v>0.67355324074074074</v>
      </c>
      <c r="F3703">
        <v>10</v>
      </c>
      <c r="G3703">
        <v>18981</v>
      </c>
      <c r="H3703" t="s">
        <v>34</v>
      </c>
      <c r="I3703" t="s">
        <v>15</v>
      </c>
      <c r="J3703" t="s">
        <v>16</v>
      </c>
      <c r="K3703">
        <v>117</v>
      </c>
      <c r="L3703">
        <v>5</v>
      </c>
      <c r="M3703">
        <v>0.3</v>
      </c>
      <c r="N3703">
        <v>19.5</v>
      </c>
      <c r="O3703">
        <v>1.9</v>
      </c>
      <c r="P3703" t="s">
        <v>23</v>
      </c>
    </row>
    <row r="3704" spans="1:16" x14ac:dyDescent="0.25">
      <c r="A3704">
        <v>3703</v>
      </c>
      <c r="B3704" t="s">
        <v>88</v>
      </c>
      <c r="C3704">
        <v>1</v>
      </c>
      <c r="D3704" s="1">
        <v>43266</v>
      </c>
      <c r="E3704" s="2">
        <v>0.80993055555555549</v>
      </c>
      <c r="F3704">
        <v>9</v>
      </c>
      <c r="G3704">
        <v>47956</v>
      </c>
      <c r="H3704" t="s">
        <v>34</v>
      </c>
      <c r="I3704" t="s">
        <v>15</v>
      </c>
      <c r="J3704" t="s">
        <v>16</v>
      </c>
      <c r="K3704">
        <v>118</v>
      </c>
      <c r="L3704">
        <v>1</v>
      </c>
      <c r="M3704">
        <v>0.1</v>
      </c>
      <c r="N3704">
        <v>36.799999999999997</v>
      </c>
      <c r="O3704">
        <v>3.7</v>
      </c>
      <c r="P3704" t="s">
        <v>25</v>
      </c>
    </row>
    <row r="3705" spans="1:16" x14ac:dyDescent="0.25">
      <c r="A3705">
        <v>3704</v>
      </c>
      <c r="B3705" t="s">
        <v>89</v>
      </c>
      <c r="C3705">
        <v>1</v>
      </c>
      <c r="D3705" s="1">
        <v>43378</v>
      </c>
      <c r="E3705" s="2">
        <v>0.88370370370370377</v>
      </c>
      <c r="F3705">
        <v>7</v>
      </c>
      <c r="G3705">
        <v>56129</v>
      </c>
      <c r="H3705" t="s">
        <v>14</v>
      </c>
      <c r="I3705" t="s">
        <v>15</v>
      </c>
      <c r="J3705" t="s">
        <v>16</v>
      </c>
      <c r="K3705">
        <v>250</v>
      </c>
      <c r="L3705">
        <v>1</v>
      </c>
      <c r="M3705">
        <v>0.3</v>
      </c>
      <c r="N3705">
        <v>132.5</v>
      </c>
      <c r="O3705">
        <v>13.3</v>
      </c>
      <c r="P3705" t="s">
        <v>25</v>
      </c>
    </row>
    <row r="3706" spans="1:16" x14ac:dyDescent="0.25">
      <c r="A3706">
        <v>3705</v>
      </c>
      <c r="B3706" t="s">
        <v>90</v>
      </c>
      <c r="C3706">
        <v>1</v>
      </c>
      <c r="D3706" s="1">
        <v>43367</v>
      </c>
      <c r="E3706" s="2">
        <v>0.92843749999999992</v>
      </c>
      <c r="F3706">
        <v>4</v>
      </c>
      <c r="G3706">
        <v>20083</v>
      </c>
      <c r="H3706" t="s">
        <v>34</v>
      </c>
      <c r="I3706" t="s">
        <v>15</v>
      </c>
      <c r="J3706" t="s">
        <v>16</v>
      </c>
      <c r="K3706">
        <v>72</v>
      </c>
      <c r="L3706">
        <v>5</v>
      </c>
      <c r="M3706">
        <v>0.1</v>
      </c>
      <c r="N3706">
        <v>14.4</v>
      </c>
      <c r="O3706">
        <v>1.4</v>
      </c>
      <c r="P3706" t="s">
        <v>25</v>
      </c>
    </row>
    <row r="3707" spans="1:16" x14ac:dyDescent="0.25">
      <c r="A3707">
        <v>3706</v>
      </c>
      <c r="B3707" t="s">
        <v>91</v>
      </c>
      <c r="C3707">
        <v>1</v>
      </c>
      <c r="D3707" s="1">
        <v>43104</v>
      </c>
      <c r="E3707" s="2">
        <v>0.42075231481481484</v>
      </c>
      <c r="F3707">
        <v>2</v>
      </c>
      <c r="G3707">
        <v>53436</v>
      </c>
      <c r="H3707" t="s">
        <v>34</v>
      </c>
      <c r="I3707" t="s">
        <v>15</v>
      </c>
      <c r="J3707" t="s">
        <v>16</v>
      </c>
      <c r="K3707">
        <v>54</v>
      </c>
      <c r="L3707">
        <v>4</v>
      </c>
      <c r="M3707">
        <v>0.3</v>
      </c>
      <c r="N3707">
        <v>13.5</v>
      </c>
      <c r="O3707">
        <v>1.4</v>
      </c>
      <c r="P3707" t="s">
        <v>19</v>
      </c>
    </row>
    <row r="3708" spans="1:16" x14ac:dyDescent="0.25">
      <c r="A3708">
        <v>3707</v>
      </c>
      <c r="B3708" t="s">
        <v>92</v>
      </c>
      <c r="C3708">
        <v>1</v>
      </c>
      <c r="D3708" s="1">
        <v>43449</v>
      </c>
      <c r="E3708" s="2">
        <v>0.56320601851851848</v>
      </c>
      <c r="F3708">
        <v>5</v>
      </c>
      <c r="G3708">
        <v>19654</v>
      </c>
      <c r="H3708" t="s">
        <v>14</v>
      </c>
      <c r="I3708" t="s">
        <v>15</v>
      </c>
      <c r="J3708" t="s">
        <v>16</v>
      </c>
      <c r="K3708">
        <v>114</v>
      </c>
      <c r="L3708">
        <v>4</v>
      </c>
      <c r="M3708">
        <v>0.3</v>
      </c>
      <c r="N3708">
        <v>11.2</v>
      </c>
      <c r="O3708">
        <v>1.1000000000000001</v>
      </c>
      <c r="P3708" t="s">
        <v>23</v>
      </c>
    </row>
    <row r="3709" spans="1:16" x14ac:dyDescent="0.25">
      <c r="A3709">
        <v>3708</v>
      </c>
      <c r="B3709" t="s">
        <v>84</v>
      </c>
      <c r="C3709">
        <v>1</v>
      </c>
      <c r="D3709" s="1">
        <v>43423</v>
      </c>
      <c r="E3709" s="2">
        <v>0.8957060185185185</v>
      </c>
      <c r="F3709">
        <v>1</v>
      </c>
      <c r="G3709">
        <v>13388</v>
      </c>
      <c r="H3709" t="s">
        <v>14</v>
      </c>
      <c r="I3709" t="s">
        <v>15</v>
      </c>
      <c r="J3709" t="s">
        <v>16</v>
      </c>
      <c r="K3709">
        <v>231</v>
      </c>
      <c r="L3709">
        <v>1</v>
      </c>
      <c r="M3709">
        <v>0.3</v>
      </c>
      <c r="N3709">
        <v>144.1</v>
      </c>
      <c r="O3709">
        <v>14.4</v>
      </c>
      <c r="P3709" t="s">
        <v>25</v>
      </c>
    </row>
    <row r="3710" spans="1:16" x14ac:dyDescent="0.25">
      <c r="A3710">
        <v>3709</v>
      </c>
      <c r="B3710" t="s">
        <v>85</v>
      </c>
      <c r="C3710">
        <v>1</v>
      </c>
      <c r="D3710" s="1">
        <v>43268</v>
      </c>
      <c r="E3710" s="2">
        <v>0.99226851851851849</v>
      </c>
      <c r="F3710">
        <v>2</v>
      </c>
      <c r="G3710">
        <v>25852</v>
      </c>
      <c r="H3710" t="s">
        <v>34</v>
      </c>
      <c r="I3710" t="s">
        <v>15</v>
      </c>
      <c r="J3710" t="s">
        <v>16</v>
      </c>
      <c r="K3710">
        <v>140</v>
      </c>
      <c r="L3710">
        <v>1</v>
      </c>
      <c r="M3710">
        <v>0.3</v>
      </c>
      <c r="N3710">
        <v>39</v>
      </c>
      <c r="O3710">
        <v>3.9</v>
      </c>
      <c r="P3710" t="s">
        <v>25</v>
      </c>
    </row>
    <row r="3711" spans="1:16" x14ac:dyDescent="0.25">
      <c r="A3711">
        <v>3710</v>
      </c>
      <c r="B3711" t="s">
        <v>86</v>
      </c>
      <c r="C3711">
        <v>3</v>
      </c>
      <c r="D3711" s="1">
        <v>43314</v>
      </c>
      <c r="E3711" s="2">
        <v>0.95136574074074076</v>
      </c>
      <c r="F3711">
        <v>7</v>
      </c>
      <c r="G3711">
        <v>33188</v>
      </c>
      <c r="H3711" t="s">
        <v>34</v>
      </c>
      <c r="I3711" t="s">
        <v>15</v>
      </c>
      <c r="J3711" t="s">
        <v>16</v>
      </c>
      <c r="K3711">
        <v>211</v>
      </c>
      <c r="L3711">
        <v>4</v>
      </c>
      <c r="M3711">
        <v>0.3</v>
      </c>
      <c r="N3711">
        <v>105.7</v>
      </c>
      <c r="O3711">
        <v>10.6</v>
      </c>
      <c r="P3711" t="s">
        <v>25</v>
      </c>
    </row>
    <row r="3712" spans="1:16" x14ac:dyDescent="0.25">
      <c r="A3712">
        <v>3711</v>
      </c>
      <c r="B3712" t="s">
        <v>87</v>
      </c>
      <c r="C3712">
        <v>1</v>
      </c>
      <c r="D3712" s="1">
        <v>43103</v>
      </c>
      <c r="E3712" s="2">
        <v>0.92208333333333325</v>
      </c>
      <c r="F3712">
        <v>10</v>
      </c>
      <c r="G3712">
        <v>45080</v>
      </c>
      <c r="H3712" t="s">
        <v>34</v>
      </c>
      <c r="I3712" t="s">
        <v>15</v>
      </c>
      <c r="J3712" t="s">
        <v>16</v>
      </c>
      <c r="K3712">
        <v>117</v>
      </c>
      <c r="L3712">
        <v>5</v>
      </c>
      <c r="M3712">
        <v>0.3</v>
      </c>
      <c r="N3712">
        <v>13.6</v>
      </c>
      <c r="O3712">
        <v>1.4</v>
      </c>
      <c r="P3712" t="s">
        <v>25</v>
      </c>
    </row>
    <row r="3713" spans="1:16" x14ac:dyDescent="0.25">
      <c r="A3713">
        <v>3712</v>
      </c>
      <c r="B3713" t="s">
        <v>88</v>
      </c>
      <c r="C3713">
        <v>3</v>
      </c>
      <c r="D3713" s="1">
        <v>43424</v>
      </c>
      <c r="E3713" s="2">
        <v>0.46303240740740742</v>
      </c>
      <c r="F3713">
        <v>6</v>
      </c>
      <c r="G3713">
        <v>24654</v>
      </c>
      <c r="H3713" t="s">
        <v>34</v>
      </c>
      <c r="I3713" t="s">
        <v>15</v>
      </c>
      <c r="J3713" t="s">
        <v>16</v>
      </c>
      <c r="K3713">
        <v>118</v>
      </c>
      <c r="L3713">
        <v>5</v>
      </c>
      <c r="M3713">
        <v>0.1</v>
      </c>
      <c r="N3713">
        <v>32.1</v>
      </c>
      <c r="O3713">
        <v>3.2</v>
      </c>
      <c r="P3713" t="s">
        <v>25</v>
      </c>
    </row>
    <row r="3714" spans="1:16" x14ac:dyDescent="0.25">
      <c r="A3714">
        <v>3713</v>
      </c>
      <c r="B3714" t="s">
        <v>89</v>
      </c>
      <c r="C3714">
        <v>3</v>
      </c>
      <c r="D3714" s="1">
        <v>43235</v>
      </c>
      <c r="E3714" s="2">
        <v>0.7093518518518519</v>
      </c>
      <c r="F3714">
        <v>4</v>
      </c>
      <c r="G3714">
        <v>17852</v>
      </c>
      <c r="H3714" t="s">
        <v>34</v>
      </c>
      <c r="I3714" t="s">
        <v>15</v>
      </c>
      <c r="J3714" t="s">
        <v>16</v>
      </c>
      <c r="K3714">
        <v>250</v>
      </c>
      <c r="L3714">
        <v>1</v>
      </c>
      <c r="M3714">
        <v>0.2</v>
      </c>
      <c r="N3714">
        <v>155</v>
      </c>
      <c r="O3714">
        <v>15.5</v>
      </c>
      <c r="P3714" t="s">
        <v>25</v>
      </c>
    </row>
    <row r="3715" spans="1:16" x14ac:dyDescent="0.25">
      <c r="A3715">
        <v>3714</v>
      </c>
      <c r="B3715" t="s">
        <v>90</v>
      </c>
      <c r="C3715">
        <v>1</v>
      </c>
      <c r="D3715" s="1">
        <v>43206</v>
      </c>
      <c r="E3715" s="2">
        <v>0.59836805555555561</v>
      </c>
      <c r="F3715">
        <v>1</v>
      </c>
      <c r="G3715">
        <v>28971</v>
      </c>
      <c r="H3715" t="s">
        <v>34</v>
      </c>
      <c r="I3715" t="s">
        <v>15</v>
      </c>
      <c r="J3715" t="s">
        <v>16</v>
      </c>
      <c r="K3715">
        <v>72</v>
      </c>
      <c r="L3715">
        <v>4</v>
      </c>
      <c r="M3715">
        <v>0.1</v>
      </c>
      <c r="N3715">
        <v>18</v>
      </c>
      <c r="O3715">
        <v>1.8</v>
      </c>
      <c r="P3715" t="s">
        <v>25</v>
      </c>
    </row>
    <row r="3716" spans="1:16" x14ac:dyDescent="0.25">
      <c r="A3716">
        <v>3715</v>
      </c>
      <c r="B3716" t="s">
        <v>91</v>
      </c>
      <c r="C3716">
        <v>1</v>
      </c>
      <c r="D3716" s="1">
        <v>43457</v>
      </c>
      <c r="E3716" s="2">
        <v>0.5786458333333333</v>
      </c>
      <c r="F3716">
        <v>4</v>
      </c>
      <c r="G3716">
        <v>51722</v>
      </c>
      <c r="H3716" t="s">
        <v>34</v>
      </c>
      <c r="I3716" t="s">
        <v>15</v>
      </c>
      <c r="J3716" t="s">
        <v>16</v>
      </c>
      <c r="K3716">
        <v>54</v>
      </c>
      <c r="L3716">
        <v>5</v>
      </c>
      <c r="M3716">
        <v>0.3</v>
      </c>
      <c r="N3716">
        <v>10.8</v>
      </c>
      <c r="O3716">
        <v>1.1000000000000001</v>
      </c>
      <c r="P3716" t="s">
        <v>23</v>
      </c>
    </row>
    <row r="3717" spans="1:16" x14ac:dyDescent="0.25">
      <c r="A3717">
        <v>3716</v>
      </c>
      <c r="B3717" t="s">
        <v>92</v>
      </c>
      <c r="C3717">
        <v>1</v>
      </c>
      <c r="D3717" s="1">
        <v>43108</v>
      </c>
      <c r="E3717" s="2">
        <v>0.90486111111111101</v>
      </c>
      <c r="F3717">
        <v>2</v>
      </c>
      <c r="G3717">
        <v>47201</v>
      </c>
      <c r="H3717" t="s">
        <v>34</v>
      </c>
      <c r="I3717" t="s">
        <v>15</v>
      </c>
      <c r="J3717" t="s">
        <v>16</v>
      </c>
      <c r="K3717">
        <v>114</v>
      </c>
      <c r="L3717">
        <v>1</v>
      </c>
      <c r="M3717">
        <v>0.3</v>
      </c>
      <c r="N3717">
        <v>29.4</v>
      </c>
      <c r="O3717">
        <v>2.9</v>
      </c>
      <c r="P3717" t="s">
        <v>23</v>
      </c>
    </row>
    <row r="3718" spans="1:16" x14ac:dyDescent="0.25">
      <c r="A3718">
        <v>3717</v>
      </c>
      <c r="B3718" t="s">
        <v>84</v>
      </c>
      <c r="C3718">
        <v>3</v>
      </c>
      <c r="D3718" s="1">
        <v>43212</v>
      </c>
      <c r="E3718" s="2">
        <v>0.62396990740740743</v>
      </c>
      <c r="F3718">
        <v>3</v>
      </c>
      <c r="G3718">
        <v>25729</v>
      </c>
      <c r="H3718" t="s">
        <v>34</v>
      </c>
      <c r="I3718" t="s">
        <v>15</v>
      </c>
      <c r="J3718" t="s">
        <v>16</v>
      </c>
      <c r="K3718">
        <v>231</v>
      </c>
      <c r="L3718">
        <v>5</v>
      </c>
      <c r="M3718">
        <v>0.2</v>
      </c>
      <c r="N3718">
        <v>127.9</v>
      </c>
      <c r="O3718">
        <v>12.8</v>
      </c>
      <c r="P3718" t="s">
        <v>19</v>
      </c>
    </row>
    <row r="3719" spans="1:16" x14ac:dyDescent="0.25">
      <c r="A3719">
        <v>3718</v>
      </c>
      <c r="B3719" t="s">
        <v>85</v>
      </c>
      <c r="C3719">
        <v>2</v>
      </c>
      <c r="D3719" s="1">
        <v>43323</v>
      </c>
      <c r="E3719" s="2">
        <v>0.8273611111111111</v>
      </c>
      <c r="F3719">
        <v>6</v>
      </c>
      <c r="G3719">
        <v>56735</v>
      </c>
      <c r="H3719" t="s">
        <v>34</v>
      </c>
      <c r="I3719" t="s">
        <v>15</v>
      </c>
      <c r="J3719" t="s">
        <v>16</v>
      </c>
      <c r="K3719">
        <v>140</v>
      </c>
      <c r="L3719">
        <v>1</v>
      </c>
      <c r="M3719">
        <v>0.2</v>
      </c>
      <c r="N3719">
        <v>57.2</v>
      </c>
      <c r="O3719">
        <v>5.7</v>
      </c>
      <c r="P3719" t="s">
        <v>19</v>
      </c>
    </row>
    <row r="3720" spans="1:16" x14ac:dyDescent="0.25">
      <c r="A3720">
        <v>3719</v>
      </c>
      <c r="B3720" t="s">
        <v>86</v>
      </c>
      <c r="C3720">
        <v>1</v>
      </c>
      <c r="D3720" s="1">
        <v>43228</v>
      </c>
      <c r="E3720" s="2">
        <v>0.53432870370370367</v>
      </c>
      <c r="F3720">
        <v>1</v>
      </c>
      <c r="G3720">
        <v>21759</v>
      </c>
      <c r="H3720" t="s">
        <v>34</v>
      </c>
      <c r="I3720" t="s">
        <v>15</v>
      </c>
      <c r="J3720" t="s">
        <v>16</v>
      </c>
      <c r="K3720">
        <v>211</v>
      </c>
      <c r="L3720">
        <v>5</v>
      </c>
      <c r="M3720">
        <v>0.3</v>
      </c>
      <c r="N3720">
        <v>88.8</v>
      </c>
      <c r="O3720">
        <v>8.9</v>
      </c>
      <c r="P3720" t="s">
        <v>25</v>
      </c>
    </row>
    <row r="3721" spans="1:16" x14ac:dyDescent="0.25">
      <c r="A3721">
        <v>3720</v>
      </c>
      <c r="B3721" t="s">
        <v>87</v>
      </c>
      <c r="C3721">
        <v>2</v>
      </c>
      <c r="D3721" s="1">
        <v>43214</v>
      </c>
      <c r="E3721" s="2">
        <v>0.20207175925925927</v>
      </c>
      <c r="F3721">
        <v>7</v>
      </c>
      <c r="G3721">
        <v>13243</v>
      </c>
      <c r="H3721" t="s">
        <v>34</v>
      </c>
      <c r="I3721" t="s">
        <v>15</v>
      </c>
      <c r="J3721" t="s">
        <v>16</v>
      </c>
      <c r="K3721">
        <v>117</v>
      </c>
      <c r="L3721">
        <v>4</v>
      </c>
      <c r="M3721">
        <v>0.2</v>
      </c>
      <c r="N3721">
        <v>27.6</v>
      </c>
      <c r="O3721">
        <v>2.8</v>
      </c>
      <c r="P3721" t="s">
        <v>19</v>
      </c>
    </row>
    <row r="3722" spans="1:16" x14ac:dyDescent="0.25">
      <c r="A3722">
        <v>3721</v>
      </c>
      <c r="B3722" t="s">
        <v>88</v>
      </c>
      <c r="C3722">
        <v>1</v>
      </c>
      <c r="D3722" s="1">
        <v>43412</v>
      </c>
      <c r="E3722" s="2">
        <v>0.43275462962962963</v>
      </c>
      <c r="F3722">
        <v>3</v>
      </c>
      <c r="G3722">
        <v>59917</v>
      </c>
      <c r="H3722" t="s">
        <v>34</v>
      </c>
      <c r="I3722" t="s">
        <v>15</v>
      </c>
      <c r="J3722" t="s">
        <v>16</v>
      </c>
      <c r="K3722">
        <v>118</v>
      </c>
      <c r="L3722">
        <v>1</v>
      </c>
      <c r="M3722">
        <v>0.2</v>
      </c>
      <c r="N3722">
        <v>35.6</v>
      </c>
      <c r="O3722">
        <v>3.6</v>
      </c>
      <c r="P3722" t="s">
        <v>23</v>
      </c>
    </row>
    <row r="3723" spans="1:16" x14ac:dyDescent="0.25">
      <c r="A3723">
        <v>3722</v>
      </c>
      <c r="B3723" t="s">
        <v>89</v>
      </c>
      <c r="C3723">
        <v>3</v>
      </c>
      <c r="D3723" s="1">
        <v>43371</v>
      </c>
      <c r="E3723" s="2">
        <v>0.97826388888888882</v>
      </c>
      <c r="F3723">
        <v>9</v>
      </c>
      <c r="G3723">
        <v>35324</v>
      </c>
      <c r="H3723" t="s">
        <v>34</v>
      </c>
      <c r="I3723" t="s">
        <v>15</v>
      </c>
      <c r="J3723" t="s">
        <v>33</v>
      </c>
      <c r="K3723">
        <v>250</v>
      </c>
      <c r="L3723">
        <v>5</v>
      </c>
      <c r="M3723">
        <v>0.2</v>
      </c>
      <c r="N3723">
        <v>145</v>
      </c>
      <c r="O3723">
        <v>14.5</v>
      </c>
      <c r="P3723" t="s">
        <v>25</v>
      </c>
    </row>
    <row r="3724" spans="1:16" x14ac:dyDescent="0.25">
      <c r="A3724">
        <v>3723</v>
      </c>
      <c r="B3724" t="s">
        <v>90</v>
      </c>
      <c r="C3724">
        <v>1</v>
      </c>
      <c r="D3724" s="1">
        <v>43383</v>
      </c>
      <c r="E3724" s="2">
        <v>1.8287037037037036E-2</v>
      </c>
      <c r="F3724">
        <v>4</v>
      </c>
      <c r="G3724">
        <v>59378</v>
      </c>
      <c r="H3724" t="s">
        <v>34</v>
      </c>
      <c r="I3724" t="s">
        <v>15</v>
      </c>
      <c r="J3724" t="s">
        <v>16</v>
      </c>
      <c r="K3724">
        <v>72</v>
      </c>
      <c r="L3724">
        <v>1</v>
      </c>
      <c r="M3724">
        <v>0.3</v>
      </c>
      <c r="N3724">
        <v>72</v>
      </c>
      <c r="O3724">
        <v>7.2</v>
      </c>
      <c r="P3724" t="s">
        <v>19</v>
      </c>
    </row>
    <row r="3725" spans="1:16" x14ac:dyDescent="0.25">
      <c r="A3725">
        <v>3724</v>
      </c>
      <c r="B3725" t="s">
        <v>91</v>
      </c>
      <c r="C3725">
        <v>1</v>
      </c>
      <c r="D3725" s="1">
        <v>43419</v>
      </c>
      <c r="E3725" s="2">
        <v>0.86129629629629623</v>
      </c>
      <c r="F3725">
        <v>6</v>
      </c>
      <c r="G3725">
        <v>13136</v>
      </c>
      <c r="H3725" t="s">
        <v>34</v>
      </c>
      <c r="I3725" t="s">
        <v>15</v>
      </c>
      <c r="J3725" t="s">
        <v>16</v>
      </c>
      <c r="K3725">
        <v>54</v>
      </c>
      <c r="L3725">
        <v>1</v>
      </c>
      <c r="M3725">
        <v>0.1</v>
      </c>
      <c r="N3725">
        <v>27</v>
      </c>
      <c r="O3725">
        <v>2.7</v>
      </c>
      <c r="P3725" t="s">
        <v>23</v>
      </c>
    </row>
    <row r="3726" spans="1:16" x14ac:dyDescent="0.25">
      <c r="A3726">
        <v>3725</v>
      </c>
      <c r="B3726" t="s">
        <v>92</v>
      </c>
      <c r="C3726">
        <v>1</v>
      </c>
      <c r="D3726" s="1">
        <v>43210</v>
      </c>
      <c r="E3726" s="2">
        <v>0.81824074074074071</v>
      </c>
      <c r="F3726">
        <v>1</v>
      </c>
      <c r="G3726">
        <v>59206</v>
      </c>
      <c r="H3726" t="s">
        <v>34</v>
      </c>
      <c r="I3726" t="s">
        <v>15</v>
      </c>
      <c r="J3726" t="s">
        <v>16</v>
      </c>
      <c r="K3726">
        <v>114</v>
      </c>
      <c r="L3726">
        <v>4</v>
      </c>
      <c r="M3726">
        <v>0.3</v>
      </c>
      <c r="N3726">
        <v>15.8</v>
      </c>
      <c r="O3726">
        <v>1.6</v>
      </c>
      <c r="P3726" t="s">
        <v>23</v>
      </c>
    </row>
    <row r="3727" spans="1:16" x14ac:dyDescent="0.25">
      <c r="A3727">
        <v>3726</v>
      </c>
      <c r="B3727" t="s">
        <v>84</v>
      </c>
      <c r="C3727">
        <v>2</v>
      </c>
      <c r="D3727" s="1">
        <v>43378</v>
      </c>
      <c r="E3727" s="2">
        <v>0.52500000000000002</v>
      </c>
      <c r="F3727">
        <v>10</v>
      </c>
      <c r="G3727">
        <v>30414</v>
      </c>
      <c r="H3727" t="s">
        <v>34</v>
      </c>
      <c r="I3727" t="s">
        <v>15</v>
      </c>
      <c r="J3727" t="s">
        <v>16</v>
      </c>
      <c r="K3727">
        <v>231</v>
      </c>
      <c r="L3727">
        <v>4</v>
      </c>
      <c r="M3727">
        <v>0.3</v>
      </c>
      <c r="N3727">
        <v>123.3</v>
      </c>
      <c r="O3727">
        <v>12.3</v>
      </c>
      <c r="P3727" t="s">
        <v>25</v>
      </c>
    </row>
    <row r="3728" spans="1:16" x14ac:dyDescent="0.25">
      <c r="A3728">
        <v>3727</v>
      </c>
      <c r="B3728" t="s">
        <v>85</v>
      </c>
      <c r="C3728">
        <v>1</v>
      </c>
      <c r="D3728" s="1">
        <v>43399</v>
      </c>
      <c r="E3728" s="2">
        <v>0.48613425925925924</v>
      </c>
      <c r="F3728">
        <v>7</v>
      </c>
      <c r="G3728">
        <v>29645</v>
      </c>
      <c r="H3728" t="s">
        <v>34</v>
      </c>
      <c r="I3728" t="s">
        <v>15</v>
      </c>
      <c r="J3728" t="s">
        <v>16</v>
      </c>
      <c r="K3728">
        <v>140</v>
      </c>
      <c r="L3728">
        <v>1</v>
      </c>
      <c r="M3728">
        <v>0.1</v>
      </c>
      <c r="N3728">
        <v>55.8</v>
      </c>
      <c r="O3728">
        <v>5.6</v>
      </c>
      <c r="P3728" t="s">
        <v>23</v>
      </c>
    </row>
    <row r="3729" spans="1:16" x14ac:dyDescent="0.25">
      <c r="A3729">
        <v>3728</v>
      </c>
      <c r="B3729" t="s">
        <v>86</v>
      </c>
      <c r="C3729">
        <v>2</v>
      </c>
      <c r="D3729" s="1">
        <v>43232</v>
      </c>
      <c r="E3729" s="2">
        <v>0.57425925925925925</v>
      </c>
      <c r="F3729">
        <v>10</v>
      </c>
      <c r="G3729">
        <v>35599</v>
      </c>
      <c r="H3729" t="s">
        <v>34</v>
      </c>
      <c r="I3729" t="s">
        <v>15</v>
      </c>
      <c r="J3729" t="s">
        <v>16</v>
      </c>
      <c r="K3729">
        <v>211</v>
      </c>
      <c r="L3729">
        <v>5</v>
      </c>
      <c r="M3729">
        <v>0.3</v>
      </c>
      <c r="N3729">
        <v>78.3</v>
      </c>
      <c r="O3729">
        <v>7.8</v>
      </c>
      <c r="P3729" t="s">
        <v>23</v>
      </c>
    </row>
    <row r="3730" spans="1:16" x14ac:dyDescent="0.25">
      <c r="A3730">
        <v>3729</v>
      </c>
      <c r="B3730" t="s">
        <v>87</v>
      </c>
      <c r="C3730">
        <v>1</v>
      </c>
      <c r="D3730" s="1">
        <v>43401</v>
      </c>
      <c r="E3730" s="2">
        <v>0.97917824074074078</v>
      </c>
      <c r="F3730">
        <v>4</v>
      </c>
      <c r="G3730">
        <v>29264</v>
      </c>
      <c r="H3730" t="s">
        <v>34</v>
      </c>
      <c r="I3730" t="s">
        <v>15</v>
      </c>
      <c r="J3730" t="s">
        <v>16</v>
      </c>
      <c r="K3730">
        <v>117</v>
      </c>
      <c r="L3730">
        <v>5</v>
      </c>
      <c r="M3730">
        <v>0.3</v>
      </c>
      <c r="N3730">
        <v>7.8</v>
      </c>
      <c r="O3730">
        <v>0.8</v>
      </c>
      <c r="P3730" t="s">
        <v>25</v>
      </c>
    </row>
    <row r="3731" spans="1:16" x14ac:dyDescent="0.25">
      <c r="A3731">
        <v>3730</v>
      </c>
      <c r="B3731" t="s">
        <v>88</v>
      </c>
      <c r="C3731">
        <v>3</v>
      </c>
      <c r="D3731" s="1">
        <v>43415</v>
      </c>
      <c r="E3731" s="2">
        <v>0.69625000000000004</v>
      </c>
      <c r="F3731">
        <v>4</v>
      </c>
      <c r="G3731">
        <v>56102</v>
      </c>
      <c r="H3731" t="s">
        <v>34</v>
      </c>
      <c r="I3731" t="s">
        <v>15</v>
      </c>
      <c r="J3731" t="s">
        <v>16</v>
      </c>
      <c r="K3731">
        <v>118</v>
      </c>
      <c r="L3731">
        <v>1</v>
      </c>
      <c r="M3731">
        <v>0.3</v>
      </c>
      <c r="N3731">
        <v>28.6</v>
      </c>
      <c r="O3731">
        <v>2.9</v>
      </c>
      <c r="P3731" t="s">
        <v>23</v>
      </c>
    </row>
    <row r="3732" spans="1:16" x14ac:dyDescent="0.25">
      <c r="A3732">
        <v>3731</v>
      </c>
      <c r="B3732" t="s">
        <v>89</v>
      </c>
      <c r="C3732">
        <v>1</v>
      </c>
      <c r="D3732" s="1">
        <v>43339</v>
      </c>
      <c r="E3732" s="2">
        <v>0.51189814814814816</v>
      </c>
      <c r="F3732">
        <v>3</v>
      </c>
      <c r="G3732">
        <v>54850</v>
      </c>
      <c r="H3732" t="s">
        <v>34</v>
      </c>
      <c r="I3732" t="s">
        <v>15</v>
      </c>
      <c r="J3732" t="s">
        <v>16</v>
      </c>
      <c r="K3732">
        <v>250</v>
      </c>
      <c r="L3732">
        <v>1</v>
      </c>
      <c r="M3732">
        <v>0.1</v>
      </c>
      <c r="N3732">
        <v>167.5</v>
      </c>
      <c r="O3732">
        <v>16.8</v>
      </c>
      <c r="P3732" t="s">
        <v>25</v>
      </c>
    </row>
    <row r="3733" spans="1:16" x14ac:dyDescent="0.25">
      <c r="A3733">
        <v>3732</v>
      </c>
      <c r="B3733" t="s">
        <v>90</v>
      </c>
      <c r="C3733">
        <v>3</v>
      </c>
      <c r="D3733" s="1">
        <v>43382</v>
      </c>
      <c r="E3733" s="2">
        <v>0.88557870370370362</v>
      </c>
      <c r="F3733">
        <v>7</v>
      </c>
      <c r="G3733">
        <v>48912</v>
      </c>
      <c r="H3733" t="s">
        <v>34</v>
      </c>
      <c r="I3733" t="s">
        <v>15</v>
      </c>
      <c r="J3733" t="s">
        <v>33</v>
      </c>
      <c r="K3733">
        <v>72</v>
      </c>
      <c r="L3733">
        <v>1</v>
      </c>
      <c r="M3733">
        <v>0.2</v>
      </c>
      <c r="N3733">
        <v>72</v>
      </c>
      <c r="O3733">
        <v>7.2</v>
      </c>
      <c r="P3733" t="s">
        <v>25</v>
      </c>
    </row>
    <row r="3734" spans="1:16" x14ac:dyDescent="0.25">
      <c r="A3734">
        <v>3733</v>
      </c>
      <c r="B3734" t="s">
        <v>91</v>
      </c>
      <c r="C3734">
        <v>1</v>
      </c>
      <c r="D3734" s="1">
        <v>43210</v>
      </c>
      <c r="E3734" s="2">
        <v>0.78699074074074071</v>
      </c>
      <c r="F3734">
        <v>1</v>
      </c>
      <c r="G3734">
        <v>12315</v>
      </c>
      <c r="H3734" t="s">
        <v>34</v>
      </c>
      <c r="I3734" t="s">
        <v>15</v>
      </c>
      <c r="J3734" t="s">
        <v>16</v>
      </c>
      <c r="K3734">
        <v>54</v>
      </c>
      <c r="L3734">
        <v>1</v>
      </c>
      <c r="M3734">
        <v>0.3</v>
      </c>
      <c r="N3734">
        <v>27</v>
      </c>
      <c r="O3734">
        <v>2.7</v>
      </c>
      <c r="P3734" t="s">
        <v>19</v>
      </c>
    </row>
    <row r="3735" spans="1:16" x14ac:dyDescent="0.25">
      <c r="A3735">
        <v>3734</v>
      </c>
      <c r="B3735" t="s">
        <v>92</v>
      </c>
      <c r="C3735">
        <v>1</v>
      </c>
      <c r="D3735" s="1">
        <v>43387</v>
      </c>
      <c r="E3735" s="2">
        <v>0.69140046296296298</v>
      </c>
      <c r="F3735">
        <v>9</v>
      </c>
      <c r="G3735">
        <v>47302</v>
      </c>
      <c r="H3735" t="s">
        <v>34</v>
      </c>
      <c r="I3735" t="s">
        <v>15</v>
      </c>
      <c r="J3735" t="s">
        <v>16</v>
      </c>
      <c r="K3735">
        <v>114</v>
      </c>
      <c r="L3735">
        <v>4</v>
      </c>
      <c r="M3735">
        <v>0.2</v>
      </c>
      <c r="N3735">
        <v>24.9</v>
      </c>
      <c r="O3735">
        <v>2.5</v>
      </c>
      <c r="P3735" t="s">
        <v>19</v>
      </c>
    </row>
    <row r="3736" spans="1:16" x14ac:dyDescent="0.25">
      <c r="A3736">
        <v>3735</v>
      </c>
      <c r="B3736" t="s">
        <v>84</v>
      </c>
      <c r="C3736">
        <v>1</v>
      </c>
      <c r="D3736" s="1">
        <v>43267</v>
      </c>
      <c r="E3736" s="2">
        <v>0.47736111111111112</v>
      </c>
      <c r="F3736">
        <v>2</v>
      </c>
      <c r="G3736">
        <v>50196</v>
      </c>
      <c r="H3736" t="s">
        <v>34</v>
      </c>
      <c r="I3736" t="s">
        <v>15</v>
      </c>
      <c r="J3736" t="s">
        <v>16</v>
      </c>
      <c r="K3736">
        <v>231</v>
      </c>
      <c r="L3736">
        <v>1</v>
      </c>
      <c r="M3736">
        <v>0.3</v>
      </c>
      <c r="N3736">
        <v>132.5</v>
      </c>
      <c r="O3736">
        <v>13.3</v>
      </c>
      <c r="P3736" t="s">
        <v>25</v>
      </c>
    </row>
    <row r="3737" spans="1:16" x14ac:dyDescent="0.25">
      <c r="A3737">
        <v>3736</v>
      </c>
      <c r="B3737" t="s">
        <v>85</v>
      </c>
      <c r="C3737">
        <v>1</v>
      </c>
      <c r="D3737" s="1">
        <v>43230</v>
      </c>
      <c r="E3737" s="2">
        <v>0.64196759259259262</v>
      </c>
      <c r="F3737">
        <v>1</v>
      </c>
      <c r="G3737">
        <v>49482</v>
      </c>
      <c r="H3737" t="s">
        <v>34</v>
      </c>
      <c r="I3737" t="s">
        <v>15</v>
      </c>
      <c r="J3737" t="s">
        <v>16</v>
      </c>
      <c r="K3737">
        <v>140</v>
      </c>
      <c r="L3737">
        <v>5</v>
      </c>
      <c r="M3737">
        <v>0.2</v>
      </c>
      <c r="N3737">
        <v>46</v>
      </c>
      <c r="O3737">
        <v>4.5999999999999996</v>
      </c>
      <c r="P3737" t="s">
        <v>25</v>
      </c>
    </row>
    <row r="3738" spans="1:16" x14ac:dyDescent="0.25">
      <c r="A3738">
        <v>3737</v>
      </c>
      <c r="B3738" t="s">
        <v>86</v>
      </c>
      <c r="C3738">
        <v>1</v>
      </c>
      <c r="D3738" s="1">
        <v>43109</v>
      </c>
      <c r="E3738" s="2">
        <v>0.8494560185185186</v>
      </c>
      <c r="F3738">
        <v>8</v>
      </c>
      <c r="G3738">
        <v>34096</v>
      </c>
      <c r="H3738" t="s">
        <v>34</v>
      </c>
      <c r="I3738" t="s">
        <v>15</v>
      </c>
      <c r="J3738" t="s">
        <v>16</v>
      </c>
      <c r="K3738">
        <v>211</v>
      </c>
      <c r="L3738">
        <v>5</v>
      </c>
      <c r="M3738">
        <v>0.3</v>
      </c>
      <c r="N3738">
        <v>99.4</v>
      </c>
      <c r="O3738">
        <v>9.9</v>
      </c>
      <c r="P3738" t="s">
        <v>23</v>
      </c>
    </row>
    <row r="3739" spans="1:16" x14ac:dyDescent="0.25">
      <c r="A3739">
        <v>3738</v>
      </c>
      <c r="B3739" t="s">
        <v>87</v>
      </c>
      <c r="C3739">
        <v>1</v>
      </c>
      <c r="D3739" s="1">
        <v>43453</v>
      </c>
      <c r="E3739" s="2">
        <v>0.95711805555555562</v>
      </c>
      <c r="F3739">
        <v>7</v>
      </c>
      <c r="G3739">
        <v>41253</v>
      </c>
      <c r="H3739" t="s">
        <v>14</v>
      </c>
      <c r="I3739" t="s">
        <v>15</v>
      </c>
      <c r="J3739" t="s">
        <v>16</v>
      </c>
      <c r="K3739">
        <v>117</v>
      </c>
      <c r="L3739">
        <v>4</v>
      </c>
      <c r="M3739">
        <v>0.2</v>
      </c>
      <c r="N3739">
        <v>27.6</v>
      </c>
      <c r="O3739">
        <v>2.8</v>
      </c>
      <c r="P3739" t="s">
        <v>25</v>
      </c>
    </row>
    <row r="3740" spans="1:16" x14ac:dyDescent="0.25">
      <c r="A3740">
        <v>3739</v>
      </c>
      <c r="B3740" t="s">
        <v>88</v>
      </c>
      <c r="C3740">
        <v>1</v>
      </c>
      <c r="D3740" s="1">
        <v>43408</v>
      </c>
      <c r="E3740" s="2">
        <v>0.43886574074074075</v>
      </c>
      <c r="F3740">
        <v>9</v>
      </c>
      <c r="G3740">
        <v>14485</v>
      </c>
      <c r="H3740" t="s">
        <v>34</v>
      </c>
      <c r="I3740" t="s">
        <v>15</v>
      </c>
      <c r="J3740" t="s">
        <v>16</v>
      </c>
      <c r="K3740">
        <v>118</v>
      </c>
      <c r="L3740">
        <v>1</v>
      </c>
      <c r="M3740">
        <v>0.3</v>
      </c>
      <c r="N3740">
        <v>20.3</v>
      </c>
      <c r="O3740">
        <v>2</v>
      </c>
      <c r="P3740" t="s">
        <v>19</v>
      </c>
    </row>
    <row r="3741" spans="1:16" x14ac:dyDescent="0.25">
      <c r="A3741">
        <v>3740</v>
      </c>
      <c r="B3741" t="s">
        <v>89</v>
      </c>
      <c r="C3741">
        <v>1</v>
      </c>
      <c r="D3741" s="1">
        <v>43422</v>
      </c>
      <c r="E3741" s="2">
        <v>0.36532407407407402</v>
      </c>
      <c r="F3741">
        <v>7</v>
      </c>
      <c r="G3741">
        <v>53345</v>
      </c>
      <c r="H3741" t="s">
        <v>34</v>
      </c>
      <c r="I3741" t="s">
        <v>15</v>
      </c>
      <c r="J3741" t="s">
        <v>16</v>
      </c>
      <c r="K3741">
        <v>250</v>
      </c>
      <c r="L3741">
        <v>4</v>
      </c>
      <c r="M3741">
        <v>0.2</v>
      </c>
      <c r="N3741">
        <v>150</v>
      </c>
      <c r="O3741">
        <v>15</v>
      </c>
      <c r="P3741" t="s">
        <v>19</v>
      </c>
    </row>
    <row r="3742" spans="1:16" x14ac:dyDescent="0.25">
      <c r="A3742">
        <v>3741</v>
      </c>
      <c r="B3742" t="s">
        <v>90</v>
      </c>
      <c r="C3742">
        <v>4</v>
      </c>
      <c r="D3742" s="1">
        <v>43195</v>
      </c>
      <c r="E3742" s="2">
        <v>0.59930555555555554</v>
      </c>
      <c r="F3742">
        <v>6</v>
      </c>
      <c r="G3742">
        <v>17870</v>
      </c>
      <c r="H3742" t="s">
        <v>34</v>
      </c>
      <c r="I3742" t="s">
        <v>15</v>
      </c>
      <c r="J3742" t="s">
        <v>16</v>
      </c>
      <c r="K3742">
        <v>72</v>
      </c>
      <c r="L3742">
        <v>1</v>
      </c>
      <c r="M3742">
        <v>0.1</v>
      </c>
      <c r="N3742">
        <v>72</v>
      </c>
      <c r="O3742">
        <v>7.2</v>
      </c>
      <c r="P3742" t="s">
        <v>25</v>
      </c>
    </row>
    <row r="3743" spans="1:16" x14ac:dyDescent="0.25">
      <c r="A3743">
        <v>3742</v>
      </c>
      <c r="B3743" t="s">
        <v>91</v>
      </c>
      <c r="C3743">
        <v>1</v>
      </c>
      <c r="D3743" s="1">
        <v>43419</v>
      </c>
      <c r="E3743" s="2">
        <v>0.70703703703703702</v>
      </c>
      <c r="F3743">
        <v>10</v>
      </c>
      <c r="G3743">
        <v>44390</v>
      </c>
      <c r="H3743" t="s">
        <v>34</v>
      </c>
      <c r="I3743" t="s">
        <v>15</v>
      </c>
      <c r="J3743" t="s">
        <v>16</v>
      </c>
      <c r="K3743">
        <v>54</v>
      </c>
      <c r="L3743">
        <v>1</v>
      </c>
      <c r="M3743">
        <v>0.3</v>
      </c>
      <c r="N3743">
        <v>54</v>
      </c>
      <c r="O3743">
        <v>5.4</v>
      </c>
      <c r="P3743" t="s">
        <v>25</v>
      </c>
    </row>
    <row r="3744" spans="1:16" x14ac:dyDescent="0.25">
      <c r="A3744">
        <v>3743</v>
      </c>
      <c r="B3744" t="s">
        <v>92</v>
      </c>
      <c r="C3744">
        <v>1</v>
      </c>
      <c r="D3744" s="1">
        <v>43187</v>
      </c>
      <c r="E3744" s="2">
        <v>0.6999305555555555</v>
      </c>
      <c r="F3744">
        <v>7</v>
      </c>
      <c r="G3744">
        <v>42401</v>
      </c>
      <c r="H3744" t="s">
        <v>34</v>
      </c>
      <c r="I3744" t="s">
        <v>15</v>
      </c>
      <c r="J3744" t="s">
        <v>16</v>
      </c>
      <c r="K3744">
        <v>114</v>
      </c>
      <c r="L3744">
        <v>1</v>
      </c>
      <c r="M3744">
        <v>0.3</v>
      </c>
      <c r="N3744">
        <v>30.6</v>
      </c>
      <c r="O3744">
        <v>3.1</v>
      </c>
      <c r="P3744" t="s">
        <v>23</v>
      </c>
    </row>
    <row r="3745" spans="1:16" x14ac:dyDescent="0.25">
      <c r="A3745">
        <v>3744</v>
      </c>
      <c r="B3745" t="s">
        <v>84</v>
      </c>
      <c r="C3745">
        <v>1</v>
      </c>
      <c r="D3745" s="1">
        <v>43264</v>
      </c>
      <c r="E3745" s="2">
        <v>0.87615740740740744</v>
      </c>
      <c r="F3745">
        <v>4</v>
      </c>
      <c r="G3745">
        <v>55584</v>
      </c>
      <c r="H3745" t="s">
        <v>34</v>
      </c>
      <c r="I3745" t="s">
        <v>15</v>
      </c>
      <c r="J3745" t="s">
        <v>16</v>
      </c>
      <c r="K3745">
        <v>231</v>
      </c>
      <c r="L3745">
        <v>5</v>
      </c>
      <c r="M3745">
        <v>0.1</v>
      </c>
      <c r="N3745">
        <v>139.5</v>
      </c>
      <c r="O3745">
        <v>13.9</v>
      </c>
      <c r="P3745" t="s">
        <v>19</v>
      </c>
    </row>
    <row r="3746" spans="1:16" x14ac:dyDescent="0.25">
      <c r="A3746">
        <v>3745</v>
      </c>
      <c r="B3746" t="s">
        <v>85</v>
      </c>
      <c r="C3746">
        <v>2</v>
      </c>
      <c r="D3746" s="1">
        <v>43222</v>
      </c>
      <c r="E3746" s="2">
        <v>0.40025462962962965</v>
      </c>
      <c r="F3746">
        <v>1</v>
      </c>
      <c r="G3746">
        <v>31289</v>
      </c>
      <c r="H3746" t="s">
        <v>34</v>
      </c>
      <c r="I3746" t="s">
        <v>15</v>
      </c>
      <c r="J3746" t="s">
        <v>16</v>
      </c>
      <c r="K3746">
        <v>140</v>
      </c>
      <c r="L3746">
        <v>1</v>
      </c>
      <c r="M3746">
        <v>0.1</v>
      </c>
      <c r="N3746">
        <v>57.2</v>
      </c>
      <c r="O3746">
        <v>5.7</v>
      </c>
      <c r="P3746" t="s">
        <v>25</v>
      </c>
    </row>
    <row r="3747" spans="1:16" x14ac:dyDescent="0.25">
      <c r="A3747">
        <v>3746</v>
      </c>
      <c r="B3747" t="s">
        <v>86</v>
      </c>
      <c r="C3747">
        <v>1</v>
      </c>
      <c r="D3747" s="1">
        <v>43361</v>
      </c>
      <c r="E3747" s="2">
        <v>0.96650462962962969</v>
      </c>
      <c r="F3747">
        <v>8</v>
      </c>
      <c r="G3747">
        <v>53691</v>
      </c>
      <c r="H3747" t="s">
        <v>34</v>
      </c>
      <c r="I3747" t="s">
        <v>15</v>
      </c>
      <c r="J3747" t="s">
        <v>33</v>
      </c>
      <c r="K3747">
        <v>211</v>
      </c>
      <c r="L3747">
        <v>1</v>
      </c>
      <c r="M3747">
        <v>0.2</v>
      </c>
      <c r="N3747">
        <v>126.8</v>
      </c>
      <c r="O3747">
        <v>12.7</v>
      </c>
      <c r="P3747" t="s">
        <v>23</v>
      </c>
    </row>
    <row r="3748" spans="1:16" x14ac:dyDescent="0.25">
      <c r="A3748">
        <v>3747</v>
      </c>
      <c r="B3748" t="s">
        <v>87</v>
      </c>
      <c r="C3748">
        <v>1</v>
      </c>
      <c r="D3748" s="1">
        <v>43294</v>
      </c>
      <c r="E3748" s="2">
        <v>0.61133101851851845</v>
      </c>
      <c r="F3748">
        <v>4</v>
      </c>
      <c r="G3748">
        <v>56040</v>
      </c>
      <c r="H3748" t="s">
        <v>34</v>
      </c>
      <c r="I3748" t="s">
        <v>15</v>
      </c>
      <c r="J3748" t="s">
        <v>16</v>
      </c>
      <c r="K3748">
        <v>117</v>
      </c>
      <c r="L3748">
        <v>1</v>
      </c>
      <c r="M3748">
        <v>0.2</v>
      </c>
      <c r="N3748">
        <v>30</v>
      </c>
      <c r="O3748">
        <v>3</v>
      </c>
      <c r="P3748" t="s">
        <v>25</v>
      </c>
    </row>
    <row r="3749" spans="1:16" x14ac:dyDescent="0.25">
      <c r="A3749">
        <v>3748</v>
      </c>
      <c r="B3749" t="s">
        <v>88</v>
      </c>
      <c r="C3749">
        <v>1</v>
      </c>
      <c r="D3749" s="1">
        <v>43317</v>
      </c>
      <c r="E3749" s="2">
        <v>4.2418981481481481E-2</v>
      </c>
      <c r="F3749">
        <v>5</v>
      </c>
      <c r="G3749">
        <v>26729</v>
      </c>
      <c r="H3749" t="s">
        <v>14</v>
      </c>
      <c r="I3749" t="s">
        <v>15</v>
      </c>
      <c r="J3749" t="s">
        <v>16</v>
      </c>
      <c r="K3749">
        <v>118</v>
      </c>
      <c r="L3749">
        <v>1</v>
      </c>
      <c r="M3749">
        <v>0.3</v>
      </c>
      <c r="N3749">
        <v>20.3</v>
      </c>
      <c r="O3749">
        <v>2</v>
      </c>
      <c r="P3749" t="s">
        <v>25</v>
      </c>
    </row>
    <row r="3750" spans="1:16" x14ac:dyDescent="0.25">
      <c r="A3750">
        <v>3749</v>
      </c>
      <c r="B3750" t="s">
        <v>89</v>
      </c>
      <c r="C3750">
        <v>2</v>
      </c>
      <c r="D3750" s="1">
        <v>43378</v>
      </c>
      <c r="E3750" s="2">
        <v>0.59436342592592595</v>
      </c>
      <c r="F3750">
        <v>6</v>
      </c>
      <c r="G3750">
        <v>29358</v>
      </c>
      <c r="H3750" t="s">
        <v>34</v>
      </c>
      <c r="I3750" t="s">
        <v>15</v>
      </c>
      <c r="J3750" t="s">
        <v>16</v>
      </c>
      <c r="K3750">
        <v>250</v>
      </c>
      <c r="L3750">
        <v>5</v>
      </c>
      <c r="M3750">
        <v>0.3</v>
      </c>
      <c r="N3750">
        <v>107.5</v>
      </c>
      <c r="O3750">
        <v>10.8</v>
      </c>
      <c r="P3750" t="s">
        <v>25</v>
      </c>
    </row>
    <row r="3751" spans="1:16" x14ac:dyDescent="0.25">
      <c r="A3751">
        <v>3750</v>
      </c>
      <c r="B3751" t="s">
        <v>90</v>
      </c>
      <c r="C3751">
        <v>1</v>
      </c>
      <c r="D3751" s="1">
        <v>43271</v>
      </c>
      <c r="E3751" s="2">
        <v>0.47432870370370367</v>
      </c>
      <c r="F3751">
        <v>7</v>
      </c>
      <c r="G3751">
        <v>52667</v>
      </c>
      <c r="H3751" t="s">
        <v>34</v>
      </c>
      <c r="I3751" t="s">
        <v>15</v>
      </c>
      <c r="J3751" t="s">
        <v>16</v>
      </c>
      <c r="K3751">
        <v>72</v>
      </c>
      <c r="L3751">
        <v>1</v>
      </c>
      <c r="M3751">
        <v>0.3</v>
      </c>
      <c r="N3751">
        <v>72</v>
      </c>
      <c r="O3751">
        <v>7.2</v>
      </c>
      <c r="P3751" t="s">
        <v>25</v>
      </c>
    </row>
    <row r="3752" spans="1:16" x14ac:dyDescent="0.25">
      <c r="A3752">
        <v>3751</v>
      </c>
      <c r="B3752" t="s">
        <v>91</v>
      </c>
      <c r="C3752">
        <v>1</v>
      </c>
      <c r="D3752" s="1">
        <v>43409</v>
      </c>
      <c r="E3752" s="2">
        <v>0.86627314814814815</v>
      </c>
      <c r="F3752">
        <v>5</v>
      </c>
      <c r="G3752">
        <v>12940</v>
      </c>
      <c r="H3752" t="s">
        <v>34</v>
      </c>
      <c r="I3752" t="s">
        <v>15</v>
      </c>
      <c r="J3752" t="s">
        <v>16</v>
      </c>
      <c r="K3752">
        <v>54</v>
      </c>
      <c r="L3752">
        <v>4</v>
      </c>
      <c r="M3752">
        <v>0.1</v>
      </c>
      <c r="N3752">
        <v>13.5</v>
      </c>
      <c r="O3752">
        <v>1.4</v>
      </c>
      <c r="P3752" t="s">
        <v>25</v>
      </c>
    </row>
    <row r="3753" spans="1:16" x14ac:dyDescent="0.25">
      <c r="A3753">
        <v>3752</v>
      </c>
      <c r="B3753" t="s">
        <v>92</v>
      </c>
      <c r="C3753">
        <v>2</v>
      </c>
      <c r="D3753" s="1">
        <v>43316</v>
      </c>
      <c r="E3753" s="2">
        <v>0.50225694444444446</v>
      </c>
      <c r="F3753">
        <v>8</v>
      </c>
      <c r="G3753">
        <v>38477</v>
      </c>
      <c r="H3753" t="s">
        <v>14</v>
      </c>
      <c r="I3753" t="s">
        <v>15</v>
      </c>
      <c r="J3753" t="s">
        <v>16</v>
      </c>
      <c r="K3753">
        <v>114</v>
      </c>
      <c r="L3753">
        <v>4</v>
      </c>
      <c r="M3753">
        <v>0.1</v>
      </c>
      <c r="N3753">
        <v>29.4</v>
      </c>
      <c r="O3753">
        <v>2.9</v>
      </c>
      <c r="P3753" t="s">
        <v>23</v>
      </c>
    </row>
    <row r="3754" spans="1:16" x14ac:dyDescent="0.25">
      <c r="A3754">
        <v>3753</v>
      </c>
      <c r="B3754" t="s">
        <v>84</v>
      </c>
      <c r="C3754">
        <v>2</v>
      </c>
      <c r="D3754" s="1">
        <v>43417</v>
      </c>
      <c r="E3754" s="2">
        <v>0.56325231481481486</v>
      </c>
      <c r="F3754">
        <v>10</v>
      </c>
      <c r="G3754">
        <v>49045</v>
      </c>
      <c r="H3754" t="s">
        <v>34</v>
      </c>
      <c r="I3754" t="s">
        <v>15</v>
      </c>
      <c r="J3754" t="s">
        <v>16</v>
      </c>
      <c r="K3754">
        <v>231</v>
      </c>
      <c r="L3754">
        <v>1</v>
      </c>
      <c r="M3754">
        <v>0.2</v>
      </c>
      <c r="N3754">
        <v>146.4</v>
      </c>
      <c r="O3754">
        <v>14.6</v>
      </c>
      <c r="P3754" t="s">
        <v>19</v>
      </c>
    </row>
    <row r="3755" spans="1:16" x14ac:dyDescent="0.25">
      <c r="A3755">
        <v>3754</v>
      </c>
      <c r="B3755" t="s">
        <v>85</v>
      </c>
      <c r="C3755">
        <v>2</v>
      </c>
      <c r="D3755" s="1">
        <v>43214</v>
      </c>
      <c r="E3755" s="2">
        <v>0.35335648148148152</v>
      </c>
      <c r="F3755">
        <v>1</v>
      </c>
      <c r="G3755">
        <v>55528</v>
      </c>
      <c r="H3755" t="s">
        <v>34</v>
      </c>
      <c r="I3755" t="s">
        <v>15</v>
      </c>
      <c r="J3755" t="s">
        <v>16</v>
      </c>
      <c r="K3755">
        <v>140</v>
      </c>
      <c r="L3755">
        <v>1</v>
      </c>
      <c r="M3755">
        <v>0.3</v>
      </c>
      <c r="N3755">
        <v>43.2</v>
      </c>
      <c r="O3755">
        <v>4.3</v>
      </c>
      <c r="P3755" t="s">
        <v>25</v>
      </c>
    </row>
    <row r="3756" spans="1:16" x14ac:dyDescent="0.25">
      <c r="A3756">
        <v>3755</v>
      </c>
      <c r="B3756" t="s">
        <v>86</v>
      </c>
      <c r="C3756">
        <v>2</v>
      </c>
      <c r="D3756" s="1">
        <v>43401</v>
      </c>
      <c r="E3756" s="2">
        <v>0.57091435185185191</v>
      </c>
      <c r="F3756">
        <v>1</v>
      </c>
      <c r="G3756">
        <v>24932</v>
      </c>
      <c r="H3756" t="s">
        <v>34</v>
      </c>
      <c r="I3756" t="s">
        <v>15</v>
      </c>
      <c r="J3756" t="s">
        <v>16</v>
      </c>
      <c r="K3756">
        <v>211</v>
      </c>
      <c r="L3756">
        <v>1</v>
      </c>
      <c r="M3756">
        <v>0.3</v>
      </c>
      <c r="N3756">
        <v>124.7</v>
      </c>
      <c r="O3756">
        <v>12.5</v>
      </c>
      <c r="P3756" t="s">
        <v>19</v>
      </c>
    </row>
    <row r="3757" spans="1:16" x14ac:dyDescent="0.25">
      <c r="A3757">
        <v>3756</v>
      </c>
      <c r="B3757" t="s">
        <v>87</v>
      </c>
      <c r="C3757">
        <v>1</v>
      </c>
      <c r="D3757" s="1">
        <v>43287</v>
      </c>
      <c r="E3757" s="2">
        <v>0.6331134259259259</v>
      </c>
      <c r="F3757">
        <v>9</v>
      </c>
      <c r="G3757">
        <v>11293</v>
      </c>
      <c r="H3757" t="s">
        <v>34</v>
      </c>
      <c r="I3757" t="s">
        <v>15</v>
      </c>
      <c r="J3757" t="s">
        <v>16</v>
      </c>
      <c r="K3757">
        <v>117</v>
      </c>
      <c r="L3757">
        <v>1</v>
      </c>
      <c r="M3757">
        <v>0.3</v>
      </c>
      <c r="N3757">
        <v>25.3</v>
      </c>
      <c r="O3757">
        <v>2.5</v>
      </c>
      <c r="P3757" t="s">
        <v>25</v>
      </c>
    </row>
    <row r="3758" spans="1:16" x14ac:dyDescent="0.25">
      <c r="A3758">
        <v>3757</v>
      </c>
      <c r="B3758" t="s">
        <v>88</v>
      </c>
      <c r="C3758">
        <v>1</v>
      </c>
      <c r="D3758" s="1">
        <v>43291</v>
      </c>
      <c r="E3758" s="2">
        <v>0.9906018518518519</v>
      </c>
      <c r="F3758">
        <v>7</v>
      </c>
      <c r="G3758">
        <v>28507</v>
      </c>
      <c r="H3758" t="s">
        <v>34</v>
      </c>
      <c r="I3758" t="s">
        <v>15</v>
      </c>
      <c r="J3758" t="s">
        <v>16</v>
      </c>
      <c r="K3758">
        <v>118</v>
      </c>
      <c r="L3758">
        <v>5</v>
      </c>
      <c r="M3758">
        <v>0.3</v>
      </c>
      <c r="N3758">
        <v>8.5</v>
      </c>
      <c r="O3758">
        <v>0.9</v>
      </c>
      <c r="P3758" t="s">
        <v>23</v>
      </c>
    </row>
    <row r="3759" spans="1:16" x14ac:dyDescent="0.25">
      <c r="A3759">
        <v>3758</v>
      </c>
      <c r="B3759" t="s">
        <v>89</v>
      </c>
      <c r="C3759">
        <v>2</v>
      </c>
      <c r="D3759" s="1">
        <v>43332</v>
      </c>
      <c r="E3759" s="2">
        <v>0.57214120370370369</v>
      </c>
      <c r="F3759">
        <v>8</v>
      </c>
      <c r="G3759">
        <v>49958</v>
      </c>
      <c r="H3759" t="s">
        <v>14</v>
      </c>
      <c r="I3759" t="s">
        <v>15</v>
      </c>
      <c r="J3759" t="s">
        <v>16</v>
      </c>
      <c r="K3759">
        <v>250</v>
      </c>
      <c r="L3759">
        <v>1</v>
      </c>
      <c r="M3759">
        <v>0.2</v>
      </c>
      <c r="N3759">
        <v>165</v>
      </c>
      <c r="O3759">
        <v>16.5</v>
      </c>
      <c r="P3759" t="s">
        <v>25</v>
      </c>
    </row>
    <row r="3760" spans="1:16" x14ac:dyDescent="0.25">
      <c r="A3760">
        <v>3759</v>
      </c>
      <c r="B3760" t="s">
        <v>90</v>
      </c>
      <c r="C3760">
        <v>2</v>
      </c>
      <c r="D3760" s="1">
        <v>43220</v>
      </c>
      <c r="E3760" s="2">
        <v>0.47434027777777782</v>
      </c>
      <c r="F3760">
        <v>5</v>
      </c>
      <c r="G3760">
        <v>57659</v>
      </c>
      <c r="H3760" t="s">
        <v>34</v>
      </c>
      <c r="I3760" t="s">
        <v>15</v>
      </c>
      <c r="J3760" t="s">
        <v>16</v>
      </c>
      <c r="K3760">
        <v>72</v>
      </c>
      <c r="L3760">
        <v>4</v>
      </c>
      <c r="M3760">
        <v>0.1</v>
      </c>
      <c r="N3760">
        <v>18</v>
      </c>
      <c r="O3760">
        <v>1.8</v>
      </c>
      <c r="P3760" t="s">
        <v>25</v>
      </c>
    </row>
    <row r="3761" spans="1:16" x14ac:dyDescent="0.25">
      <c r="A3761">
        <v>3760</v>
      </c>
      <c r="B3761" t="s">
        <v>91</v>
      </c>
      <c r="C3761">
        <v>1</v>
      </c>
      <c r="D3761" s="1">
        <v>43439</v>
      </c>
      <c r="E3761" s="2">
        <v>0.84589120370370363</v>
      </c>
      <c r="F3761">
        <v>10</v>
      </c>
      <c r="G3761">
        <v>39698</v>
      </c>
      <c r="H3761" t="s">
        <v>34</v>
      </c>
      <c r="I3761" t="s">
        <v>15</v>
      </c>
      <c r="J3761" t="s">
        <v>16</v>
      </c>
      <c r="K3761">
        <v>54</v>
      </c>
      <c r="L3761">
        <v>1</v>
      </c>
      <c r="M3761">
        <v>0.3</v>
      </c>
      <c r="N3761">
        <v>27</v>
      </c>
      <c r="O3761">
        <v>2.7</v>
      </c>
      <c r="P3761" t="s">
        <v>25</v>
      </c>
    </row>
    <row r="3762" spans="1:16" x14ac:dyDescent="0.25">
      <c r="A3762">
        <v>3761</v>
      </c>
      <c r="B3762" t="s">
        <v>92</v>
      </c>
      <c r="C3762">
        <v>1</v>
      </c>
      <c r="D3762" s="1">
        <v>43177</v>
      </c>
      <c r="E3762" s="2">
        <v>0.52831018518518513</v>
      </c>
      <c r="F3762">
        <v>4</v>
      </c>
      <c r="G3762">
        <v>38539</v>
      </c>
      <c r="H3762" t="s">
        <v>34</v>
      </c>
      <c r="I3762" t="s">
        <v>15</v>
      </c>
      <c r="J3762" t="s">
        <v>16</v>
      </c>
      <c r="K3762">
        <v>114</v>
      </c>
      <c r="L3762">
        <v>1</v>
      </c>
      <c r="M3762">
        <v>0.3</v>
      </c>
      <c r="N3762">
        <v>24.9</v>
      </c>
      <c r="O3762">
        <v>2.5</v>
      </c>
      <c r="P3762" t="s">
        <v>23</v>
      </c>
    </row>
    <row r="3763" spans="1:16" x14ac:dyDescent="0.25">
      <c r="A3763">
        <v>3762</v>
      </c>
      <c r="B3763" t="s">
        <v>84</v>
      </c>
      <c r="C3763">
        <v>1</v>
      </c>
      <c r="D3763" s="1">
        <v>43223</v>
      </c>
      <c r="E3763" s="2">
        <v>0.6610300925925926</v>
      </c>
      <c r="F3763">
        <v>3</v>
      </c>
      <c r="G3763">
        <v>20957</v>
      </c>
      <c r="H3763" t="s">
        <v>34</v>
      </c>
      <c r="I3763" t="s">
        <v>15</v>
      </c>
      <c r="J3763" t="s">
        <v>16</v>
      </c>
      <c r="K3763">
        <v>231</v>
      </c>
      <c r="L3763">
        <v>1</v>
      </c>
      <c r="M3763">
        <v>0.3</v>
      </c>
      <c r="N3763">
        <v>132.5</v>
      </c>
      <c r="O3763">
        <v>13.3</v>
      </c>
      <c r="P3763" t="s">
        <v>25</v>
      </c>
    </row>
    <row r="3764" spans="1:16" x14ac:dyDescent="0.25">
      <c r="A3764">
        <v>3763</v>
      </c>
      <c r="B3764" t="s">
        <v>85</v>
      </c>
      <c r="C3764">
        <v>1</v>
      </c>
      <c r="D3764" s="1">
        <v>43335</v>
      </c>
      <c r="E3764" s="2">
        <v>0.85884259259259255</v>
      </c>
      <c r="F3764">
        <v>5</v>
      </c>
      <c r="G3764">
        <v>15711</v>
      </c>
      <c r="H3764" t="s">
        <v>34</v>
      </c>
      <c r="I3764" t="s">
        <v>15</v>
      </c>
      <c r="J3764" t="s">
        <v>16</v>
      </c>
      <c r="K3764">
        <v>140</v>
      </c>
      <c r="L3764">
        <v>4</v>
      </c>
      <c r="M3764">
        <v>0.2</v>
      </c>
      <c r="N3764">
        <v>48.8</v>
      </c>
      <c r="O3764">
        <v>4.9000000000000004</v>
      </c>
      <c r="P3764" t="s">
        <v>25</v>
      </c>
    </row>
    <row r="3765" spans="1:16" x14ac:dyDescent="0.25">
      <c r="A3765">
        <v>3764</v>
      </c>
      <c r="B3765" t="s">
        <v>86</v>
      </c>
      <c r="C3765">
        <v>1</v>
      </c>
      <c r="D3765" s="1">
        <v>43363</v>
      </c>
      <c r="E3765" s="2">
        <v>0.48636574074074074</v>
      </c>
      <c r="F3765">
        <v>2</v>
      </c>
      <c r="G3765">
        <v>13641</v>
      </c>
      <c r="H3765" t="s">
        <v>14</v>
      </c>
      <c r="I3765" t="s">
        <v>15</v>
      </c>
      <c r="J3765" t="s">
        <v>16</v>
      </c>
      <c r="K3765">
        <v>211</v>
      </c>
      <c r="L3765">
        <v>1</v>
      </c>
      <c r="M3765">
        <v>0.3</v>
      </c>
      <c r="N3765">
        <v>109.9</v>
      </c>
      <c r="O3765">
        <v>11</v>
      </c>
      <c r="P3765" t="s">
        <v>25</v>
      </c>
    </row>
    <row r="3766" spans="1:16" x14ac:dyDescent="0.25">
      <c r="A3766">
        <v>3765</v>
      </c>
      <c r="B3766" t="s">
        <v>87</v>
      </c>
      <c r="C3766">
        <v>2</v>
      </c>
      <c r="D3766" s="1">
        <v>43215</v>
      </c>
      <c r="E3766" s="2">
        <v>0.70856481481481481</v>
      </c>
      <c r="F3766">
        <v>8</v>
      </c>
      <c r="G3766">
        <v>54148</v>
      </c>
      <c r="H3766" t="s">
        <v>34</v>
      </c>
      <c r="I3766" t="s">
        <v>15</v>
      </c>
      <c r="J3766" t="s">
        <v>16</v>
      </c>
      <c r="K3766">
        <v>117</v>
      </c>
      <c r="L3766">
        <v>4</v>
      </c>
      <c r="M3766">
        <v>0.3</v>
      </c>
      <c r="N3766">
        <v>18.3</v>
      </c>
      <c r="O3766">
        <v>1.8</v>
      </c>
      <c r="P3766" t="s">
        <v>23</v>
      </c>
    </row>
    <row r="3767" spans="1:16" x14ac:dyDescent="0.25">
      <c r="A3767">
        <v>3766</v>
      </c>
      <c r="B3767" t="s">
        <v>88</v>
      </c>
      <c r="C3767">
        <v>1</v>
      </c>
      <c r="D3767" s="1">
        <v>43327</v>
      </c>
      <c r="E3767" s="2">
        <v>0.70996527777777774</v>
      </c>
      <c r="F3767">
        <v>7</v>
      </c>
      <c r="G3767">
        <v>20905</v>
      </c>
      <c r="H3767" t="s">
        <v>34</v>
      </c>
      <c r="I3767" t="s">
        <v>15</v>
      </c>
      <c r="J3767" t="s">
        <v>16</v>
      </c>
      <c r="K3767">
        <v>118</v>
      </c>
      <c r="L3767">
        <v>4</v>
      </c>
      <c r="M3767">
        <v>0.2</v>
      </c>
      <c r="N3767">
        <v>28.6</v>
      </c>
      <c r="O3767">
        <v>2.9</v>
      </c>
      <c r="P3767" t="s">
        <v>19</v>
      </c>
    </row>
    <row r="3768" spans="1:16" x14ac:dyDescent="0.25">
      <c r="A3768">
        <v>3767</v>
      </c>
      <c r="B3768" t="s">
        <v>89</v>
      </c>
      <c r="C3768">
        <v>4</v>
      </c>
      <c r="D3768" s="1">
        <v>43456</v>
      </c>
      <c r="E3768" s="2">
        <v>0.48622685185185183</v>
      </c>
      <c r="F3768">
        <v>1</v>
      </c>
      <c r="G3768">
        <v>31825</v>
      </c>
      <c r="H3768" t="s">
        <v>34</v>
      </c>
      <c r="I3768" t="s">
        <v>15</v>
      </c>
      <c r="J3768" t="s">
        <v>16</v>
      </c>
      <c r="K3768">
        <v>250</v>
      </c>
      <c r="L3768">
        <v>1</v>
      </c>
      <c r="M3768">
        <v>0.3</v>
      </c>
      <c r="N3768">
        <v>160</v>
      </c>
      <c r="O3768">
        <v>16</v>
      </c>
      <c r="P3768" t="s">
        <v>23</v>
      </c>
    </row>
    <row r="3769" spans="1:16" x14ac:dyDescent="0.25">
      <c r="A3769">
        <v>3768</v>
      </c>
      <c r="B3769" t="s">
        <v>90</v>
      </c>
      <c r="C3769">
        <v>1</v>
      </c>
      <c r="D3769" s="1">
        <v>43262</v>
      </c>
      <c r="E3769" s="2">
        <v>0.66762731481481474</v>
      </c>
      <c r="F3769">
        <v>6</v>
      </c>
      <c r="G3769">
        <v>35910</v>
      </c>
      <c r="H3769" t="s">
        <v>14</v>
      </c>
      <c r="I3769" t="s">
        <v>15</v>
      </c>
      <c r="J3769" t="s">
        <v>16</v>
      </c>
      <c r="K3769">
        <v>72</v>
      </c>
      <c r="L3769">
        <v>1</v>
      </c>
      <c r="M3769">
        <v>0.3</v>
      </c>
      <c r="N3769">
        <v>36</v>
      </c>
      <c r="O3769">
        <v>3.6</v>
      </c>
      <c r="P3769" t="s">
        <v>23</v>
      </c>
    </row>
    <row r="3770" spans="1:16" x14ac:dyDescent="0.25">
      <c r="A3770">
        <v>3769</v>
      </c>
      <c r="B3770" t="s">
        <v>91</v>
      </c>
      <c r="C3770">
        <v>2</v>
      </c>
      <c r="D3770" s="1">
        <v>43246</v>
      </c>
      <c r="E3770" s="2">
        <v>0.67313657407407401</v>
      </c>
      <c r="F3770">
        <v>7</v>
      </c>
      <c r="G3770">
        <v>11984</v>
      </c>
      <c r="H3770" t="s">
        <v>34</v>
      </c>
      <c r="I3770" t="s">
        <v>15</v>
      </c>
      <c r="J3770" t="s">
        <v>16</v>
      </c>
      <c r="K3770">
        <v>54</v>
      </c>
      <c r="L3770">
        <v>4</v>
      </c>
      <c r="M3770">
        <v>0.3</v>
      </c>
      <c r="N3770">
        <v>13.5</v>
      </c>
      <c r="O3770">
        <v>1.4</v>
      </c>
      <c r="P3770" t="s">
        <v>23</v>
      </c>
    </row>
    <row r="3771" spans="1:16" x14ac:dyDescent="0.25">
      <c r="A3771">
        <v>3770</v>
      </c>
      <c r="B3771" t="s">
        <v>92</v>
      </c>
      <c r="C3771">
        <v>1</v>
      </c>
      <c r="D3771" s="1">
        <v>43152</v>
      </c>
      <c r="E3771" s="2">
        <v>4.521990740740741E-2</v>
      </c>
      <c r="F3771">
        <v>7</v>
      </c>
      <c r="G3771">
        <v>53450</v>
      </c>
      <c r="H3771" t="s">
        <v>34</v>
      </c>
      <c r="I3771" t="s">
        <v>15</v>
      </c>
      <c r="J3771" t="s">
        <v>16</v>
      </c>
      <c r="K3771">
        <v>114</v>
      </c>
      <c r="L3771">
        <v>5</v>
      </c>
      <c r="M3771">
        <v>0.1</v>
      </c>
      <c r="N3771">
        <v>28.3</v>
      </c>
      <c r="O3771">
        <v>2.8</v>
      </c>
      <c r="P3771" t="s">
        <v>23</v>
      </c>
    </row>
    <row r="3772" spans="1:16" x14ac:dyDescent="0.25">
      <c r="A3772">
        <v>3771</v>
      </c>
      <c r="B3772" t="s">
        <v>84</v>
      </c>
      <c r="C3772">
        <v>1</v>
      </c>
      <c r="D3772" s="1">
        <v>43409</v>
      </c>
      <c r="E3772" s="2">
        <v>0.70384259259259263</v>
      </c>
      <c r="F3772">
        <v>8</v>
      </c>
      <c r="G3772">
        <v>23669</v>
      </c>
      <c r="H3772" t="s">
        <v>34</v>
      </c>
      <c r="I3772" t="s">
        <v>15</v>
      </c>
      <c r="J3772" t="s">
        <v>16</v>
      </c>
      <c r="K3772">
        <v>231</v>
      </c>
      <c r="L3772">
        <v>5</v>
      </c>
      <c r="M3772">
        <v>0.3</v>
      </c>
      <c r="N3772">
        <v>116.4</v>
      </c>
      <c r="O3772">
        <v>11.6</v>
      </c>
      <c r="P3772" t="s">
        <v>23</v>
      </c>
    </row>
    <row r="3773" spans="1:16" x14ac:dyDescent="0.25">
      <c r="A3773">
        <v>3772</v>
      </c>
      <c r="B3773" t="s">
        <v>85</v>
      </c>
      <c r="C3773">
        <v>1</v>
      </c>
      <c r="D3773" s="1">
        <v>43415</v>
      </c>
      <c r="E3773" s="2">
        <v>0.64351851851851849</v>
      </c>
      <c r="F3773">
        <v>10</v>
      </c>
      <c r="G3773">
        <v>49973</v>
      </c>
      <c r="H3773" t="s">
        <v>34</v>
      </c>
      <c r="I3773" t="s">
        <v>15</v>
      </c>
      <c r="J3773" t="s">
        <v>16</v>
      </c>
      <c r="K3773">
        <v>140</v>
      </c>
      <c r="L3773">
        <v>5</v>
      </c>
      <c r="M3773">
        <v>0.1</v>
      </c>
      <c r="N3773">
        <v>53</v>
      </c>
      <c r="O3773">
        <v>5.3</v>
      </c>
      <c r="P3773" t="s">
        <v>25</v>
      </c>
    </row>
    <row r="3774" spans="1:16" x14ac:dyDescent="0.25">
      <c r="A3774">
        <v>3773</v>
      </c>
      <c r="B3774" t="s">
        <v>86</v>
      </c>
      <c r="C3774">
        <v>1</v>
      </c>
      <c r="D3774" s="1">
        <v>43418</v>
      </c>
      <c r="E3774" s="2">
        <v>0.85998842592592595</v>
      </c>
      <c r="F3774">
        <v>7</v>
      </c>
      <c r="G3774">
        <v>23930</v>
      </c>
      <c r="H3774" t="s">
        <v>14</v>
      </c>
      <c r="I3774" t="s">
        <v>15</v>
      </c>
      <c r="J3774" t="s">
        <v>16</v>
      </c>
      <c r="K3774">
        <v>211</v>
      </c>
      <c r="L3774">
        <v>5</v>
      </c>
      <c r="M3774">
        <v>0.2</v>
      </c>
      <c r="N3774">
        <v>109.9</v>
      </c>
      <c r="O3774">
        <v>11</v>
      </c>
      <c r="P3774" t="s">
        <v>25</v>
      </c>
    </row>
    <row r="3775" spans="1:16" x14ac:dyDescent="0.25">
      <c r="A3775">
        <v>3774</v>
      </c>
      <c r="B3775" t="s">
        <v>87</v>
      </c>
      <c r="C3775">
        <v>1</v>
      </c>
      <c r="D3775" s="1">
        <v>43140</v>
      </c>
      <c r="E3775" s="2">
        <v>0.66943287037037036</v>
      </c>
      <c r="F3775">
        <v>10</v>
      </c>
      <c r="G3775">
        <v>35661</v>
      </c>
      <c r="H3775" t="s">
        <v>34</v>
      </c>
      <c r="I3775" t="s">
        <v>15</v>
      </c>
      <c r="J3775" t="s">
        <v>16</v>
      </c>
      <c r="K3775">
        <v>117</v>
      </c>
      <c r="L3775">
        <v>4</v>
      </c>
      <c r="M3775">
        <v>0.3</v>
      </c>
      <c r="N3775">
        <v>23</v>
      </c>
      <c r="O3775">
        <v>2.2999999999999998</v>
      </c>
      <c r="P3775" t="s">
        <v>23</v>
      </c>
    </row>
    <row r="3776" spans="1:16" x14ac:dyDescent="0.25">
      <c r="A3776">
        <v>3775</v>
      </c>
      <c r="B3776" t="s">
        <v>88</v>
      </c>
      <c r="C3776">
        <v>2</v>
      </c>
      <c r="D3776" s="1">
        <v>43237</v>
      </c>
      <c r="E3776" s="2">
        <v>0.7729166666666667</v>
      </c>
      <c r="F3776">
        <v>9</v>
      </c>
      <c r="G3776">
        <v>28906</v>
      </c>
      <c r="H3776" t="s">
        <v>34</v>
      </c>
      <c r="I3776" t="s">
        <v>15</v>
      </c>
      <c r="J3776" t="s">
        <v>16</v>
      </c>
      <c r="K3776">
        <v>118</v>
      </c>
      <c r="L3776">
        <v>1</v>
      </c>
      <c r="M3776">
        <v>0.1</v>
      </c>
      <c r="N3776">
        <v>35.6</v>
      </c>
      <c r="O3776">
        <v>3.6</v>
      </c>
      <c r="P3776" t="s">
        <v>25</v>
      </c>
    </row>
    <row r="3777" spans="1:16" x14ac:dyDescent="0.25">
      <c r="A3777">
        <v>3776</v>
      </c>
      <c r="B3777" t="s">
        <v>89</v>
      </c>
      <c r="C3777">
        <v>1</v>
      </c>
      <c r="D3777" s="1">
        <v>43250</v>
      </c>
      <c r="E3777" s="2">
        <v>0.94866898148148149</v>
      </c>
      <c r="F3777">
        <v>4</v>
      </c>
      <c r="G3777">
        <v>56721</v>
      </c>
      <c r="H3777" t="s">
        <v>14</v>
      </c>
      <c r="I3777" t="s">
        <v>15</v>
      </c>
      <c r="J3777" t="s">
        <v>16</v>
      </c>
      <c r="K3777">
        <v>250</v>
      </c>
      <c r="L3777">
        <v>1</v>
      </c>
      <c r="M3777">
        <v>0.3</v>
      </c>
      <c r="N3777">
        <v>150</v>
      </c>
      <c r="O3777">
        <v>15</v>
      </c>
      <c r="P3777" t="s">
        <v>25</v>
      </c>
    </row>
    <row r="3778" spans="1:16" x14ac:dyDescent="0.25">
      <c r="A3778">
        <v>3777</v>
      </c>
      <c r="B3778" t="s">
        <v>90</v>
      </c>
      <c r="C3778">
        <v>1</v>
      </c>
      <c r="D3778" s="1">
        <v>43262</v>
      </c>
      <c r="E3778" s="2">
        <v>0.66527777777777775</v>
      </c>
      <c r="F3778">
        <v>4</v>
      </c>
      <c r="G3778">
        <v>34874</v>
      </c>
      <c r="H3778" t="s">
        <v>34</v>
      </c>
      <c r="I3778" t="s">
        <v>15</v>
      </c>
      <c r="J3778" t="s">
        <v>16</v>
      </c>
      <c r="K3778">
        <v>72</v>
      </c>
      <c r="L3778">
        <v>1</v>
      </c>
      <c r="M3778">
        <v>0.3</v>
      </c>
      <c r="N3778">
        <v>72</v>
      </c>
      <c r="O3778">
        <v>7.2</v>
      </c>
      <c r="P3778" t="s">
        <v>25</v>
      </c>
    </row>
    <row r="3779" spans="1:16" x14ac:dyDescent="0.25">
      <c r="A3779">
        <v>3778</v>
      </c>
      <c r="B3779" t="s">
        <v>91</v>
      </c>
      <c r="C3779">
        <v>4</v>
      </c>
      <c r="D3779" s="1">
        <v>43403</v>
      </c>
      <c r="E3779" s="2">
        <v>0.51356481481481475</v>
      </c>
      <c r="F3779">
        <v>8</v>
      </c>
      <c r="G3779">
        <v>56812</v>
      </c>
      <c r="H3779" t="s">
        <v>34</v>
      </c>
      <c r="I3779" t="s">
        <v>15</v>
      </c>
      <c r="J3779" t="s">
        <v>16</v>
      </c>
      <c r="K3779">
        <v>54</v>
      </c>
      <c r="L3779">
        <v>5</v>
      </c>
      <c r="M3779">
        <v>0.3</v>
      </c>
      <c r="N3779">
        <v>10.8</v>
      </c>
      <c r="O3779">
        <v>1.1000000000000001</v>
      </c>
      <c r="P3779" t="s">
        <v>25</v>
      </c>
    </row>
    <row r="3780" spans="1:16" x14ac:dyDescent="0.25">
      <c r="A3780">
        <v>3779</v>
      </c>
      <c r="B3780" t="s">
        <v>92</v>
      </c>
      <c r="C3780">
        <v>2</v>
      </c>
      <c r="D3780" s="1">
        <v>43234</v>
      </c>
      <c r="E3780" s="2">
        <v>0.94038194444444445</v>
      </c>
      <c r="F3780">
        <v>3</v>
      </c>
      <c r="G3780">
        <v>49414</v>
      </c>
      <c r="H3780" t="s">
        <v>14</v>
      </c>
      <c r="I3780" t="s">
        <v>15</v>
      </c>
      <c r="J3780" t="s">
        <v>16</v>
      </c>
      <c r="K3780">
        <v>114</v>
      </c>
      <c r="L3780">
        <v>4</v>
      </c>
      <c r="M3780">
        <v>0.1</v>
      </c>
      <c r="N3780">
        <v>29.4</v>
      </c>
      <c r="O3780">
        <v>2.9</v>
      </c>
      <c r="P3780" t="s">
        <v>19</v>
      </c>
    </row>
    <row r="3781" spans="1:16" x14ac:dyDescent="0.25">
      <c r="A3781">
        <v>3780</v>
      </c>
      <c r="B3781" t="s">
        <v>84</v>
      </c>
      <c r="C3781">
        <v>2</v>
      </c>
      <c r="D3781" s="1">
        <v>43230</v>
      </c>
      <c r="E3781" s="2">
        <v>0.54744212962962957</v>
      </c>
      <c r="F3781">
        <v>3</v>
      </c>
      <c r="G3781">
        <v>58606</v>
      </c>
      <c r="H3781" t="s">
        <v>34</v>
      </c>
      <c r="I3781" t="s">
        <v>15</v>
      </c>
      <c r="J3781" t="s">
        <v>16</v>
      </c>
      <c r="K3781">
        <v>231</v>
      </c>
      <c r="L3781">
        <v>1</v>
      </c>
      <c r="M3781">
        <v>0.3</v>
      </c>
      <c r="N3781">
        <v>132.5</v>
      </c>
      <c r="O3781">
        <v>13.3</v>
      </c>
      <c r="P3781" t="s">
        <v>25</v>
      </c>
    </row>
    <row r="3782" spans="1:16" x14ac:dyDescent="0.25">
      <c r="A3782">
        <v>3781</v>
      </c>
      <c r="B3782" t="s">
        <v>85</v>
      </c>
      <c r="C3782">
        <v>1</v>
      </c>
      <c r="D3782" s="1">
        <v>43421</v>
      </c>
      <c r="E3782" s="2">
        <v>0.34118055555555554</v>
      </c>
      <c r="F3782">
        <v>6</v>
      </c>
      <c r="G3782">
        <v>28201</v>
      </c>
      <c r="H3782" t="s">
        <v>34</v>
      </c>
      <c r="I3782" t="s">
        <v>15</v>
      </c>
      <c r="J3782" t="s">
        <v>16</v>
      </c>
      <c r="K3782">
        <v>140</v>
      </c>
      <c r="L3782">
        <v>1</v>
      </c>
      <c r="M3782">
        <v>0.2</v>
      </c>
      <c r="N3782">
        <v>51.6</v>
      </c>
      <c r="O3782">
        <v>5.2</v>
      </c>
      <c r="P3782" t="s">
        <v>25</v>
      </c>
    </row>
    <row r="3783" spans="1:16" x14ac:dyDescent="0.25">
      <c r="A3783">
        <v>3782</v>
      </c>
      <c r="B3783" t="s">
        <v>86</v>
      </c>
      <c r="C3783">
        <v>1</v>
      </c>
      <c r="D3783" s="1">
        <v>43316</v>
      </c>
      <c r="E3783" s="2">
        <v>0.86175925925925922</v>
      </c>
      <c r="F3783">
        <v>2</v>
      </c>
      <c r="G3783">
        <v>52092</v>
      </c>
      <c r="H3783" t="s">
        <v>34</v>
      </c>
      <c r="I3783" t="s">
        <v>15</v>
      </c>
      <c r="J3783" t="s">
        <v>16</v>
      </c>
      <c r="K3783">
        <v>211</v>
      </c>
      <c r="L3783">
        <v>4</v>
      </c>
      <c r="M3783">
        <v>0.1</v>
      </c>
      <c r="N3783">
        <v>122.6</v>
      </c>
      <c r="O3783">
        <v>12.3</v>
      </c>
      <c r="P3783" t="s">
        <v>23</v>
      </c>
    </row>
    <row r="3784" spans="1:16" x14ac:dyDescent="0.25">
      <c r="A3784">
        <v>3783</v>
      </c>
      <c r="B3784" t="s">
        <v>87</v>
      </c>
      <c r="C3784">
        <v>1</v>
      </c>
      <c r="D3784" s="1">
        <v>43297</v>
      </c>
      <c r="E3784" s="2">
        <v>0.36494212962962963</v>
      </c>
      <c r="F3784">
        <v>8</v>
      </c>
      <c r="G3784">
        <v>37895</v>
      </c>
      <c r="H3784" t="s">
        <v>34</v>
      </c>
      <c r="I3784" t="s">
        <v>15</v>
      </c>
      <c r="J3784" t="s">
        <v>16</v>
      </c>
      <c r="K3784">
        <v>117</v>
      </c>
      <c r="L3784">
        <v>4</v>
      </c>
      <c r="M3784">
        <v>0.3</v>
      </c>
      <c r="N3784">
        <v>23</v>
      </c>
      <c r="O3784">
        <v>2.2999999999999998</v>
      </c>
      <c r="P3784" t="s">
        <v>25</v>
      </c>
    </row>
    <row r="3785" spans="1:16" x14ac:dyDescent="0.25">
      <c r="A3785">
        <v>3784</v>
      </c>
      <c r="B3785" t="s">
        <v>88</v>
      </c>
      <c r="C3785">
        <v>1</v>
      </c>
      <c r="D3785" s="1">
        <v>43256</v>
      </c>
      <c r="E3785" s="2">
        <v>0.98121527777777784</v>
      </c>
      <c r="F3785">
        <v>1</v>
      </c>
      <c r="G3785">
        <v>32416</v>
      </c>
      <c r="H3785" t="s">
        <v>14</v>
      </c>
      <c r="I3785" t="s">
        <v>15</v>
      </c>
      <c r="J3785" t="s">
        <v>16</v>
      </c>
      <c r="K3785">
        <v>118</v>
      </c>
      <c r="L3785">
        <v>4</v>
      </c>
      <c r="M3785">
        <v>0.2</v>
      </c>
      <c r="N3785">
        <v>28.6</v>
      </c>
      <c r="O3785">
        <v>2.9</v>
      </c>
      <c r="P3785" t="s">
        <v>23</v>
      </c>
    </row>
    <row r="3786" spans="1:16" x14ac:dyDescent="0.25">
      <c r="A3786">
        <v>3785</v>
      </c>
      <c r="B3786" t="s">
        <v>89</v>
      </c>
      <c r="C3786">
        <v>1</v>
      </c>
      <c r="D3786" s="1">
        <v>43425</v>
      </c>
      <c r="E3786" s="2">
        <v>0.43288194444444444</v>
      </c>
      <c r="F3786">
        <v>1</v>
      </c>
      <c r="G3786">
        <v>56380</v>
      </c>
      <c r="H3786" t="s">
        <v>34</v>
      </c>
      <c r="I3786" t="s">
        <v>15</v>
      </c>
      <c r="J3786" t="s">
        <v>16</v>
      </c>
      <c r="K3786">
        <v>250</v>
      </c>
      <c r="L3786">
        <v>1</v>
      </c>
      <c r="M3786">
        <v>0.1</v>
      </c>
      <c r="N3786">
        <v>165</v>
      </c>
      <c r="O3786">
        <v>16.5</v>
      </c>
      <c r="P3786" t="s">
        <v>23</v>
      </c>
    </row>
    <row r="3787" spans="1:16" x14ac:dyDescent="0.25">
      <c r="A3787">
        <v>3786</v>
      </c>
      <c r="B3787" t="s">
        <v>90</v>
      </c>
      <c r="C3787">
        <v>1</v>
      </c>
      <c r="D3787" s="1">
        <v>43302</v>
      </c>
      <c r="E3787" s="2">
        <v>0.99755787037037036</v>
      </c>
      <c r="F3787">
        <v>3</v>
      </c>
      <c r="G3787">
        <v>25839</v>
      </c>
      <c r="H3787" t="s">
        <v>34</v>
      </c>
      <c r="I3787" t="s">
        <v>15</v>
      </c>
      <c r="J3787" t="s">
        <v>16</v>
      </c>
      <c r="K3787">
        <v>72</v>
      </c>
      <c r="L3787">
        <v>5</v>
      </c>
      <c r="M3787">
        <v>0.3</v>
      </c>
      <c r="N3787">
        <v>14.4</v>
      </c>
      <c r="O3787">
        <v>1.4</v>
      </c>
      <c r="P3787" t="s">
        <v>25</v>
      </c>
    </row>
    <row r="3788" spans="1:16" x14ac:dyDescent="0.25">
      <c r="A3788">
        <v>3787</v>
      </c>
      <c r="B3788" t="s">
        <v>91</v>
      </c>
      <c r="C3788">
        <v>1</v>
      </c>
      <c r="D3788" s="1">
        <v>43199</v>
      </c>
      <c r="E3788" s="2">
        <v>0.40399305555555554</v>
      </c>
      <c r="F3788">
        <v>8</v>
      </c>
      <c r="G3788">
        <v>21699</v>
      </c>
      <c r="H3788" t="s">
        <v>34</v>
      </c>
      <c r="I3788" t="s">
        <v>15</v>
      </c>
      <c r="J3788" t="s">
        <v>16</v>
      </c>
      <c r="K3788">
        <v>54</v>
      </c>
      <c r="L3788">
        <v>5</v>
      </c>
      <c r="M3788">
        <v>0.1</v>
      </c>
      <c r="N3788">
        <v>10.8</v>
      </c>
      <c r="O3788">
        <v>1.1000000000000001</v>
      </c>
      <c r="P3788" t="s">
        <v>25</v>
      </c>
    </row>
    <row r="3789" spans="1:16" x14ac:dyDescent="0.25">
      <c r="A3789">
        <v>3788</v>
      </c>
      <c r="B3789" t="s">
        <v>92</v>
      </c>
      <c r="C3789">
        <v>1</v>
      </c>
      <c r="D3789" s="1">
        <v>43405</v>
      </c>
      <c r="E3789" s="2">
        <v>0.42126157407407411</v>
      </c>
      <c r="F3789">
        <v>6</v>
      </c>
      <c r="G3789">
        <v>26129</v>
      </c>
      <c r="H3789" t="s">
        <v>14</v>
      </c>
      <c r="I3789" t="s">
        <v>15</v>
      </c>
      <c r="J3789" t="s">
        <v>16</v>
      </c>
      <c r="K3789">
        <v>114</v>
      </c>
      <c r="L3789">
        <v>1</v>
      </c>
      <c r="M3789">
        <v>0.2</v>
      </c>
      <c r="N3789">
        <v>27.2</v>
      </c>
      <c r="O3789">
        <v>2.7</v>
      </c>
      <c r="P3789" t="s">
        <v>25</v>
      </c>
    </row>
    <row r="3790" spans="1:16" x14ac:dyDescent="0.25">
      <c r="A3790">
        <v>3789</v>
      </c>
      <c r="B3790" t="s">
        <v>84</v>
      </c>
      <c r="C3790">
        <v>1</v>
      </c>
      <c r="D3790" s="1">
        <v>43336</v>
      </c>
      <c r="E3790" s="2">
        <v>1.7511574074074072E-2</v>
      </c>
      <c r="F3790">
        <v>6</v>
      </c>
      <c r="G3790">
        <v>57807</v>
      </c>
      <c r="H3790" t="s">
        <v>34</v>
      </c>
      <c r="I3790" t="s">
        <v>15</v>
      </c>
      <c r="J3790" t="s">
        <v>16</v>
      </c>
      <c r="K3790">
        <v>231</v>
      </c>
      <c r="L3790">
        <v>5</v>
      </c>
      <c r="M3790">
        <v>0.3</v>
      </c>
      <c r="N3790">
        <v>104.8</v>
      </c>
      <c r="O3790">
        <v>10.5</v>
      </c>
      <c r="P3790" t="s">
        <v>19</v>
      </c>
    </row>
    <row r="3791" spans="1:16" x14ac:dyDescent="0.25">
      <c r="A3791">
        <v>3790</v>
      </c>
      <c r="B3791" t="s">
        <v>85</v>
      </c>
      <c r="C3791">
        <v>2</v>
      </c>
      <c r="D3791" s="1">
        <v>43311</v>
      </c>
      <c r="E3791" s="2">
        <v>0.69833333333333336</v>
      </c>
      <c r="F3791">
        <v>8</v>
      </c>
      <c r="G3791">
        <v>40680</v>
      </c>
      <c r="H3791" t="s">
        <v>14</v>
      </c>
      <c r="I3791" t="s">
        <v>15</v>
      </c>
      <c r="J3791" t="s">
        <v>16</v>
      </c>
      <c r="K3791">
        <v>140</v>
      </c>
      <c r="L3791">
        <v>1</v>
      </c>
      <c r="M3791">
        <v>0.3</v>
      </c>
      <c r="N3791">
        <v>48.8</v>
      </c>
      <c r="O3791">
        <v>4.9000000000000004</v>
      </c>
      <c r="P3791" t="s">
        <v>19</v>
      </c>
    </row>
    <row r="3792" spans="1:16" x14ac:dyDescent="0.25">
      <c r="A3792">
        <v>3791</v>
      </c>
      <c r="B3792" t="s">
        <v>86</v>
      </c>
      <c r="C3792">
        <v>3</v>
      </c>
      <c r="D3792" s="1">
        <v>43375</v>
      </c>
      <c r="E3792" s="2">
        <v>0.49374999999999997</v>
      </c>
      <c r="F3792">
        <v>1</v>
      </c>
      <c r="G3792">
        <v>43392</v>
      </c>
      <c r="H3792" t="s">
        <v>34</v>
      </c>
      <c r="I3792" t="s">
        <v>15</v>
      </c>
      <c r="J3792" t="s">
        <v>16</v>
      </c>
      <c r="K3792">
        <v>211</v>
      </c>
      <c r="L3792">
        <v>1</v>
      </c>
      <c r="M3792">
        <v>0.3</v>
      </c>
      <c r="N3792">
        <v>109.9</v>
      </c>
      <c r="O3792">
        <v>11</v>
      </c>
      <c r="P3792" t="s">
        <v>19</v>
      </c>
    </row>
    <row r="3793" spans="1:16" x14ac:dyDescent="0.25">
      <c r="A3793">
        <v>3792</v>
      </c>
      <c r="B3793" t="s">
        <v>87</v>
      </c>
      <c r="C3793">
        <v>1</v>
      </c>
      <c r="D3793" s="1">
        <v>43229</v>
      </c>
      <c r="E3793" s="2">
        <v>0.52505787037037044</v>
      </c>
      <c r="F3793">
        <v>3</v>
      </c>
      <c r="G3793">
        <v>51763</v>
      </c>
      <c r="H3793" t="s">
        <v>34</v>
      </c>
      <c r="I3793" t="s">
        <v>15</v>
      </c>
      <c r="J3793" t="s">
        <v>16</v>
      </c>
      <c r="K3793">
        <v>117</v>
      </c>
      <c r="L3793">
        <v>1</v>
      </c>
      <c r="M3793">
        <v>0.3</v>
      </c>
      <c r="N3793">
        <v>25.3</v>
      </c>
      <c r="O3793">
        <v>2.5</v>
      </c>
      <c r="P3793" t="s">
        <v>25</v>
      </c>
    </row>
    <row r="3794" spans="1:16" x14ac:dyDescent="0.25">
      <c r="A3794">
        <v>3793</v>
      </c>
      <c r="B3794" t="s">
        <v>88</v>
      </c>
      <c r="C3794">
        <v>2</v>
      </c>
      <c r="D3794" s="1">
        <v>43110</v>
      </c>
      <c r="E3794" s="2">
        <v>0.37549768518518517</v>
      </c>
      <c r="F3794">
        <v>7</v>
      </c>
      <c r="G3794">
        <v>25112</v>
      </c>
      <c r="H3794" t="s">
        <v>34</v>
      </c>
      <c r="I3794" t="s">
        <v>15</v>
      </c>
      <c r="J3794" t="s">
        <v>16</v>
      </c>
      <c r="K3794">
        <v>118</v>
      </c>
      <c r="L3794">
        <v>4</v>
      </c>
      <c r="M3794">
        <v>0.1</v>
      </c>
      <c r="N3794">
        <v>33.299999999999997</v>
      </c>
      <c r="O3794">
        <v>3.3</v>
      </c>
      <c r="P3794" t="s">
        <v>25</v>
      </c>
    </row>
    <row r="3795" spans="1:16" x14ac:dyDescent="0.25">
      <c r="A3795">
        <v>3794</v>
      </c>
      <c r="B3795" t="s">
        <v>89</v>
      </c>
      <c r="C3795">
        <v>1</v>
      </c>
      <c r="D3795" s="1">
        <v>43458</v>
      </c>
      <c r="E3795" s="2">
        <v>0.27885416666666668</v>
      </c>
      <c r="F3795">
        <v>8</v>
      </c>
      <c r="G3795">
        <v>53541</v>
      </c>
      <c r="H3795" t="s">
        <v>34</v>
      </c>
      <c r="I3795" t="s">
        <v>15</v>
      </c>
      <c r="J3795" t="s">
        <v>16</v>
      </c>
      <c r="K3795">
        <v>250</v>
      </c>
      <c r="L3795">
        <v>1</v>
      </c>
      <c r="M3795">
        <v>0.1</v>
      </c>
      <c r="N3795">
        <v>165</v>
      </c>
      <c r="O3795">
        <v>16.5</v>
      </c>
      <c r="P3795" t="s">
        <v>25</v>
      </c>
    </row>
    <row r="3796" spans="1:16" x14ac:dyDescent="0.25">
      <c r="A3796">
        <v>3795</v>
      </c>
      <c r="B3796" t="s">
        <v>90</v>
      </c>
      <c r="C3796">
        <v>1</v>
      </c>
      <c r="D3796" s="1">
        <v>43462</v>
      </c>
      <c r="E3796" s="2">
        <v>0.96765046296296298</v>
      </c>
      <c r="F3796">
        <v>9</v>
      </c>
      <c r="G3796">
        <v>19544</v>
      </c>
      <c r="H3796" t="s">
        <v>34</v>
      </c>
      <c r="I3796" t="s">
        <v>15</v>
      </c>
      <c r="J3796" t="s">
        <v>16</v>
      </c>
      <c r="K3796">
        <v>72</v>
      </c>
      <c r="L3796">
        <v>1</v>
      </c>
      <c r="M3796">
        <v>0.3</v>
      </c>
      <c r="N3796">
        <v>36</v>
      </c>
      <c r="O3796">
        <v>3.6</v>
      </c>
      <c r="P3796" t="s">
        <v>19</v>
      </c>
    </row>
    <row r="3797" spans="1:16" x14ac:dyDescent="0.25">
      <c r="A3797">
        <v>3796</v>
      </c>
      <c r="B3797" t="s">
        <v>91</v>
      </c>
      <c r="C3797">
        <v>1</v>
      </c>
      <c r="D3797" s="1">
        <v>43218</v>
      </c>
      <c r="E3797" s="2">
        <v>0.69978009259259266</v>
      </c>
      <c r="F3797">
        <v>6</v>
      </c>
      <c r="G3797">
        <v>56035</v>
      </c>
      <c r="H3797" t="s">
        <v>14</v>
      </c>
      <c r="I3797" t="s">
        <v>15</v>
      </c>
      <c r="J3797" t="s">
        <v>16</v>
      </c>
      <c r="K3797">
        <v>54</v>
      </c>
      <c r="L3797">
        <v>1</v>
      </c>
      <c r="M3797">
        <v>0.1</v>
      </c>
      <c r="N3797">
        <v>54</v>
      </c>
      <c r="O3797">
        <v>5.4</v>
      </c>
      <c r="P3797" t="s">
        <v>23</v>
      </c>
    </row>
    <row r="3798" spans="1:16" x14ac:dyDescent="0.25">
      <c r="A3798">
        <v>3797</v>
      </c>
      <c r="B3798" t="s">
        <v>92</v>
      </c>
      <c r="C3798">
        <v>1</v>
      </c>
      <c r="D3798" s="1">
        <v>43410</v>
      </c>
      <c r="E3798" s="2">
        <v>0.96755787037037033</v>
      </c>
      <c r="F3798">
        <v>7</v>
      </c>
      <c r="G3798">
        <v>56170</v>
      </c>
      <c r="H3798" t="s">
        <v>34</v>
      </c>
      <c r="I3798" t="s">
        <v>15</v>
      </c>
      <c r="J3798" t="s">
        <v>16</v>
      </c>
      <c r="K3798">
        <v>114</v>
      </c>
      <c r="L3798">
        <v>5</v>
      </c>
      <c r="M3798">
        <v>0.3</v>
      </c>
      <c r="N3798">
        <v>11.2</v>
      </c>
      <c r="O3798">
        <v>1.1000000000000001</v>
      </c>
      <c r="P3798" t="s">
        <v>25</v>
      </c>
    </row>
    <row r="3799" spans="1:16" x14ac:dyDescent="0.25">
      <c r="A3799">
        <v>3798</v>
      </c>
      <c r="B3799" t="s">
        <v>84</v>
      </c>
      <c r="C3799">
        <v>2</v>
      </c>
      <c r="D3799" s="1">
        <v>43373</v>
      </c>
      <c r="E3799" s="2">
        <v>0.40155092592592595</v>
      </c>
      <c r="F3799">
        <v>9</v>
      </c>
      <c r="G3799">
        <v>22927</v>
      </c>
      <c r="H3799" t="s">
        <v>34</v>
      </c>
      <c r="I3799" t="s">
        <v>15</v>
      </c>
      <c r="J3799" t="s">
        <v>16</v>
      </c>
      <c r="K3799">
        <v>231</v>
      </c>
      <c r="L3799">
        <v>1</v>
      </c>
      <c r="M3799">
        <v>0.3</v>
      </c>
      <c r="N3799">
        <v>127.9</v>
      </c>
      <c r="O3799">
        <v>12.8</v>
      </c>
      <c r="P3799" t="s">
        <v>19</v>
      </c>
    </row>
    <row r="3800" spans="1:16" x14ac:dyDescent="0.25">
      <c r="A3800">
        <v>3799</v>
      </c>
      <c r="B3800" t="s">
        <v>85</v>
      </c>
      <c r="C3800">
        <v>1</v>
      </c>
      <c r="D3800" s="1">
        <v>43317</v>
      </c>
      <c r="E3800" s="2">
        <v>0.8783333333333333</v>
      </c>
      <c r="F3800">
        <v>1</v>
      </c>
      <c r="G3800">
        <v>59991</v>
      </c>
      <c r="H3800" t="s">
        <v>34</v>
      </c>
      <c r="I3800" t="s">
        <v>15</v>
      </c>
      <c r="J3800" t="s">
        <v>16</v>
      </c>
      <c r="K3800">
        <v>140</v>
      </c>
      <c r="L3800">
        <v>4</v>
      </c>
      <c r="M3800">
        <v>0.2</v>
      </c>
      <c r="N3800">
        <v>48.8</v>
      </c>
      <c r="O3800">
        <v>4.9000000000000004</v>
      </c>
      <c r="P3800" t="s">
        <v>25</v>
      </c>
    </row>
    <row r="3801" spans="1:16" x14ac:dyDescent="0.25">
      <c r="A3801">
        <v>3800</v>
      </c>
      <c r="B3801" t="s">
        <v>86</v>
      </c>
      <c r="C3801">
        <v>2</v>
      </c>
      <c r="D3801" s="1">
        <v>43249</v>
      </c>
      <c r="E3801" s="2">
        <v>0.65648148148148155</v>
      </c>
      <c r="F3801">
        <v>9</v>
      </c>
      <c r="G3801">
        <v>48269</v>
      </c>
      <c r="H3801" t="s">
        <v>34</v>
      </c>
      <c r="I3801" t="s">
        <v>15</v>
      </c>
      <c r="J3801" t="s">
        <v>16</v>
      </c>
      <c r="K3801">
        <v>211</v>
      </c>
      <c r="L3801">
        <v>1</v>
      </c>
      <c r="M3801">
        <v>0.3</v>
      </c>
      <c r="N3801">
        <v>118.3</v>
      </c>
      <c r="O3801">
        <v>11.8</v>
      </c>
      <c r="P3801" t="s">
        <v>25</v>
      </c>
    </row>
    <row r="3802" spans="1:16" x14ac:dyDescent="0.25">
      <c r="A3802">
        <v>3801</v>
      </c>
      <c r="B3802" t="s">
        <v>87</v>
      </c>
      <c r="C3802">
        <v>1</v>
      </c>
      <c r="D3802" s="1">
        <v>43299</v>
      </c>
      <c r="E3802" s="2">
        <v>0.70696759259259256</v>
      </c>
      <c r="F3802">
        <v>9</v>
      </c>
      <c r="G3802">
        <v>59828</v>
      </c>
      <c r="H3802" t="s">
        <v>34</v>
      </c>
      <c r="I3802" t="s">
        <v>15</v>
      </c>
      <c r="J3802" t="s">
        <v>16</v>
      </c>
      <c r="K3802">
        <v>117</v>
      </c>
      <c r="L3802">
        <v>1</v>
      </c>
      <c r="M3802">
        <v>0.3</v>
      </c>
      <c r="N3802">
        <v>33.5</v>
      </c>
      <c r="O3802">
        <v>3.3</v>
      </c>
      <c r="P3802" t="s">
        <v>25</v>
      </c>
    </row>
    <row r="3803" spans="1:16" x14ac:dyDescent="0.25">
      <c r="A3803">
        <v>3802</v>
      </c>
      <c r="B3803" t="s">
        <v>88</v>
      </c>
      <c r="C3803">
        <v>1</v>
      </c>
      <c r="D3803" s="1">
        <v>43244</v>
      </c>
      <c r="E3803" s="2">
        <v>0.6539814814814815</v>
      </c>
      <c r="F3803">
        <v>3</v>
      </c>
      <c r="G3803">
        <v>10577</v>
      </c>
      <c r="H3803" t="s">
        <v>34</v>
      </c>
      <c r="I3803" t="s">
        <v>15</v>
      </c>
      <c r="J3803" t="s">
        <v>16</v>
      </c>
      <c r="K3803">
        <v>118</v>
      </c>
      <c r="L3803">
        <v>4</v>
      </c>
      <c r="M3803">
        <v>0.3</v>
      </c>
      <c r="N3803">
        <v>19.100000000000001</v>
      </c>
      <c r="O3803">
        <v>1.9</v>
      </c>
      <c r="P3803" t="s">
        <v>19</v>
      </c>
    </row>
    <row r="3804" spans="1:16" x14ac:dyDescent="0.25">
      <c r="A3804">
        <v>3803</v>
      </c>
      <c r="B3804" t="s">
        <v>89</v>
      </c>
      <c r="C3804">
        <v>2</v>
      </c>
      <c r="D3804" s="1">
        <v>43292</v>
      </c>
      <c r="E3804" s="2">
        <v>0.69194444444444436</v>
      </c>
      <c r="F3804">
        <v>1</v>
      </c>
      <c r="G3804">
        <v>18868</v>
      </c>
      <c r="H3804" t="s">
        <v>34</v>
      </c>
      <c r="I3804" t="s">
        <v>15</v>
      </c>
      <c r="J3804" t="s">
        <v>16</v>
      </c>
      <c r="K3804">
        <v>250</v>
      </c>
      <c r="L3804">
        <v>5</v>
      </c>
      <c r="M3804">
        <v>0.2</v>
      </c>
      <c r="N3804">
        <v>145</v>
      </c>
      <c r="O3804">
        <v>14.5</v>
      </c>
      <c r="P3804" t="s">
        <v>25</v>
      </c>
    </row>
    <row r="3805" spans="1:16" x14ac:dyDescent="0.25">
      <c r="A3805">
        <v>3804</v>
      </c>
      <c r="B3805" t="s">
        <v>90</v>
      </c>
      <c r="C3805">
        <v>2</v>
      </c>
      <c r="D3805" s="1">
        <v>43412</v>
      </c>
      <c r="E3805" s="2">
        <v>0.9315162037037038</v>
      </c>
      <c r="F3805">
        <v>6</v>
      </c>
      <c r="G3805">
        <v>54448</v>
      </c>
      <c r="H3805" t="s">
        <v>34</v>
      </c>
      <c r="I3805" t="s">
        <v>15</v>
      </c>
      <c r="J3805" t="s">
        <v>16</v>
      </c>
      <c r="K3805">
        <v>72</v>
      </c>
      <c r="L3805">
        <v>1</v>
      </c>
      <c r="M3805">
        <v>0.3</v>
      </c>
      <c r="N3805">
        <v>72</v>
      </c>
      <c r="O3805">
        <v>7.2</v>
      </c>
      <c r="P3805" t="s">
        <v>19</v>
      </c>
    </row>
    <row r="3806" spans="1:16" x14ac:dyDescent="0.25">
      <c r="A3806">
        <v>3805</v>
      </c>
      <c r="B3806" t="s">
        <v>91</v>
      </c>
      <c r="C3806">
        <v>1</v>
      </c>
      <c r="D3806" s="1">
        <v>43460</v>
      </c>
      <c r="E3806" s="2">
        <v>0.72891203703703711</v>
      </c>
      <c r="F3806">
        <v>2</v>
      </c>
      <c r="G3806">
        <v>38232</v>
      </c>
      <c r="H3806" t="s">
        <v>34</v>
      </c>
      <c r="I3806" t="s">
        <v>15</v>
      </c>
      <c r="J3806" t="s">
        <v>16</v>
      </c>
      <c r="K3806">
        <v>54</v>
      </c>
      <c r="L3806">
        <v>4</v>
      </c>
      <c r="M3806">
        <v>0.3</v>
      </c>
      <c r="N3806">
        <v>13.5</v>
      </c>
      <c r="O3806">
        <v>1.4</v>
      </c>
      <c r="P3806" t="s">
        <v>19</v>
      </c>
    </row>
    <row r="3807" spans="1:16" x14ac:dyDescent="0.25">
      <c r="A3807">
        <v>3806</v>
      </c>
      <c r="B3807" t="s">
        <v>92</v>
      </c>
      <c r="C3807">
        <v>1</v>
      </c>
      <c r="D3807" s="1">
        <v>43416</v>
      </c>
      <c r="E3807" s="2">
        <v>0.87004629629629626</v>
      </c>
      <c r="F3807">
        <v>5</v>
      </c>
      <c r="G3807">
        <v>25858</v>
      </c>
      <c r="H3807" t="s">
        <v>34</v>
      </c>
      <c r="I3807" t="s">
        <v>15</v>
      </c>
      <c r="J3807" t="s">
        <v>16</v>
      </c>
      <c r="K3807">
        <v>114</v>
      </c>
      <c r="L3807">
        <v>1</v>
      </c>
      <c r="M3807">
        <v>0.3</v>
      </c>
      <c r="N3807">
        <v>24.9</v>
      </c>
      <c r="O3807">
        <v>2.5</v>
      </c>
      <c r="P3807" t="s">
        <v>19</v>
      </c>
    </row>
    <row r="3808" spans="1:16" x14ac:dyDescent="0.25">
      <c r="A3808">
        <v>3807</v>
      </c>
      <c r="B3808" t="s">
        <v>84</v>
      </c>
      <c r="C3808">
        <v>1</v>
      </c>
      <c r="D3808" s="1">
        <v>43255</v>
      </c>
      <c r="E3808" s="2">
        <v>0.43314814814814812</v>
      </c>
      <c r="F3808">
        <v>3</v>
      </c>
      <c r="G3808">
        <v>12489</v>
      </c>
      <c r="H3808" t="s">
        <v>34</v>
      </c>
      <c r="I3808" t="s">
        <v>15</v>
      </c>
      <c r="J3808" t="s">
        <v>16</v>
      </c>
      <c r="K3808">
        <v>231</v>
      </c>
      <c r="L3808">
        <v>1</v>
      </c>
      <c r="M3808">
        <v>0.3</v>
      </c>
      <c r="N3808">
        <v>132.5</v>
      </c>
      <c r="O3808">
        <v>13.3</v>
      </c>
      <c r="P3808" t="s">
        <v>25</v>
      </c>
    </row>
    <row r="3809" spans="1:16" x14ac:dyDescent="0.25">
      <c r="A3809">
        <v>3808</v>
      </c>
      <c r="B3809" t="s">
        <v>85</v>
      </c>
      <c r="C3809">
        <v>1</v>
      </c>
      <c r="D3809" s="1">
        <v>43281</v>
      </c>
      <c r="E3809" s="2">
        <v>0.78861111111111104</v>
      </c>
      <c r="F3809">
        <v>9</v>
      </c>
      <c r="G3809">
        <v>26591</v>
      </c>
      <c r="H3809" t="s">
        <v>34</v>
      </c>
      <c r="I3809" t="s">
        <v>15</v>
      </c>
      <c r="J3809" t="s">
        <v>16</v>
      </c>
      <c r="K3809">
        <v>140</v>
      </c>
      <c r="L3809">
        <v>1</v>
      </c>
      <c r="M3809">
        <v>0.3</v>
      </c>
      <c r="N3809">
        <v>46</v>
      </c>
      <c r="O3809">
        <v>4.5999999999999996</v>
      </c>
      <c r="P3809" t="s">
        <v>25</v>
      </c>
    </row>
    <row r="3810" spans="1:16" x14ac:dyDescent="0.25">
      <c r="A3810">
        <v>3809</v>
      </c>
      <c r="B3810" t="s">
        <v>86</v>
      </c>
      <c r="C3810">
        <v>1</v>
      </c>
      <c r="D3810" s="1">
        <v>43194</v>
      </c>
      <c r="E3810" s="2">
        <v>0.50990740740740736</v>
      </c>
      <c r="F3810">
        <v>5</v>
      </c>
      <c r="G3810">
        <v>29568</v>
      </c>
      <c r="H3810" t="s">
        <v>34</v>
      </c>
      <c r="I3810" t="s">
        <v>15</v>
      </c>
      <c r="J3810" t="s">
        <v>33</v>
      </c>
      <c r="K3810">
        <v>211</v>
      </c>
      <c r="L3810">
        <v>1</v>
      </c>
      <c r="M3810">
        <v>0.3</v>
      </c>
      <c r="N3810">
        <v>114.1</v>
      </c>
      <c r="O3810">
        <v>11.4</v>
      </c>
      <c r="P3810" t="s">
        <v>23</v>
      </c>
    </row>
    <row r="3811" spans="1:16" x14ac:dyDescent="0.25">
      <c r="A3811">
        <v>3810</v>
      </c>
      <c r="B3811" t="s">
        <v>87</v>
      </c>
      <c r="C3811">
        <v>1</v>
      </c>
      <c r="D3811" s="1">
        <v>43461</v>
      </c>
      <c r="E3811" s="2">
        <v>1.6377314814814813E-2</v>
      </c>
      <c r="F3811">
        <v>7</v>
      </c>
      <c r="G3811">
        <v>23899</v>
      </c>
      <c r="H3811" t="s">
        <v>14</v>
      </c>
      <c r="I3811" t="s">
        <v>15</v>
      </c>
      <c r="J3811" t="s">
        <v>16</v>
      </c>
      <c r="K3811">
        <v>117</v>
      </c>
      <c r="L3811">
        <v>1</v>
      </c>
      <c r="M3811">
        <v>0.3</v>
      </c>
      <c r="N3811">
        <v>31.2</v>
      </c>
      <c r="O3811">
        <v>3.1</v>
      </c>
      <c r="P3811" t="s">
        <v>19</v>
      </c>
    </row>
    <row r="3812" spans="1:16" x14ac:dyDescent="0.25">
      <c r="A3812">
        <v>3811</v>
      </c>
      <c r="B3812" t="s">
        <v>88</v>
      </c>
      <c r="C3812">
        <v>1</v>
      </c>
      <c r="D3812" s="1">
        <v>43443</v>
      </c>
      <c r="E3812" s="2">
        <v>0.64811342592592591</v>
      </c>
      <c r="F3812">
        <v>8</v>
      </c>
      <c r="G3812">
        <v>13930</v>
      </c>
      <c r="H3812" t="s">
        <v>14</v>
      </c>
      <c r="I3812" t="s">
        <v>15</v>
      </c>
      <c r="J3812" t="s">
        <v>16</v>
      </c>
      <c r="K3812">
        <v>118</v>
      </c>
      <c r="L3812">
        <v>4</v>
      </c>
      <c r="M3812">
        <v>0.3</v>
      </c>
      <c r="N3812">
        <v>23.8</v>
      </c>
      <c r="O3812">
        <v>2.4</v>
      </c>
      <c r="P3812" t="s">
        <v>23</v>
      </c>
    </row>
    <row r="3813" spans="1:16" x14ac:dyDescent="0.25">
      <c r="A3813">
        <v>3812</v>
      </c>
      <c r="B3813" t="s">
        <v>89</v>
      </c>
      <c r="C3813">
        <v>1</v>
      </c>
      <c r="D3813" s="1">
        <v>43419</v>
      </c>
      <c r="E3813" s="2">
        <v>0.88608796296296299</v>
      </c>
      <c r="F3813">
        <v>5</v>
      </c>
      <c r="G3813">
        <v>45576</v>
      </c>
      <c r="H3813" t="s">
        <v>14</v>
      </c>
      <c r="I3813" t="s">
        <v>15</v>
      </c>
      <c r="J3813" t="s">
        <v>16</v>
      </c>
      <c r="K3813">
        <v>250</v>
      </c>
      <c r="L3813">
        <v>5</v>
      </c>
      <c r="M3813">
        <v>0.3</v>
      </c>
      <c r="N3813">
        <v>107.5</v>
      </c>
      <c r="O3813">
        <v>10.8</v>
      </c>
      <c r="P3813" t="s">
        <v>23</v>
      </c>
    </row>
    <row r="3814" spans="1:16" x14ac:dyDescent="0.25">
      <c r="A3814">
        <v>3813</v>
      </c>
      <c r="B3814" t="s">
        <v>90</v>
      </c>
      <c r="C3814">
        <v>3</v>
      </c>
      <c r="D3814" s="1">
        <v>43447</v>
      </c>
      <c r="E3814" s="2">
        <v>0.61792824074074071</v>
      </c>
      <c r="F3814">
        <v>4</v>
      </c>
      <c r="G3814">
        <v>54477</v>
      </c>
      <c r="H3814" t="s">
        <v>34</v>
      </c>
      <c r="I3814" t="s">
        <v>15</v>
      </c>
      <c r="J3814" t="s">
        <v>16</v>
      </c>
      <c r="K3814">
        <v>72</v>
      </c>
      <c r="L3814">
        <v>1</v>
      </c>
      <c r="M3814">
        <v>0.1</v>
      </c>
      <c r="N3814">
        <v>24</v>
      </c>
      <c r="O3814">
        <v>2.4</v>
      </c>
      <c r="P3814" t="s">
        <v>25</v>
      </c>
    </row>
    <row r="3815" spans="1:16" x14ac:dyDescent="0.25">
      <c r="A3815">
        <v>3814</v>
      </c>
      <c r="B3815" t="s">
        <v>91</v>
      </c>
      <c r="C3815">
        <v>1</v>
      </c>
      <c r="D3815" s="1">
        <v>43158</v>
      </c>
      <c r="E3815" s="2">
        <v>0.9627430555555555</v>
      </c>
      <c r="F3815">
        <v>4</v>
      </c>
      <c r="G3815">
        <v>53553</v>
      </c>
      <c r="H3815" t="s">
        <v>14</v>
      </c>
      <c r="I3815" t="s">
        <v>15</v>
      </c>
      <c r="J3815" t="s">
        <v>16</v>
      </c>
      <c r="K3815">
        <v>54</v>
      </c>
      <c r="L3815">
        <v>4</v>
      </c>
      <c r="M3815">
        <v>0.3</v>
      </c>
      <c r="N3815">
        <v>13.5</v>
      </c>
      <c r="O3815">
        <v>1.4</v>
      </c>
      <c r="P3815" t="s">
        <v>25</v>
      </c>
    </row>
    <row r="3816" spans="1:16" x14ac:dyDescent="0.25">
      <c r="A3816">
        <v>3815</v>
      </c>
      <c r="B3816" t="s">
        <v>92</v>
      </c>
      <c r="C3816">
        <v>2</v>
      </c>
      <c r="D3816" s="1">
        <v>43412</v>
      </c>
      <c r="E3816" s="2">
        <v>0.91121527777777767</v>
      </c>
      <c r="F3816">
        <v>9</v>
      </c>
      <c r="G3816">
        <v>23224</v>
      </c>
      <c r="H3816" t="s">
        <v>34</v>
      </c>
      <c r="I3816" t="s">
        <v>15</v>
      </c>
      <c r="J3816" t="s">
        <v>16</v>
      </c>
      <c r="K3816">
        <v>114</v>
      </c>
      <c r="L3816">
        <v>1</v>
      </c>
      <c r="M3816">
        <v>0.3</v>
      </c>
      <c r="N3816">
        <v>29.4</v>
      </c>
      <c r="O3816">
        <v>2.9</v>
      </c>
      <c r="P3816" t="s">
        <v>23</v>
      </c>
    </row>
    <row r="3817" spans="1:16" x14ac:dyDescent="0.25">
      <c r="A3817">
        <v>3816</v>
      </c>
      <c r="B3817" t="s">
        <v>84</v>
      </c>
      <c r="C3817">
        <v>1</v>
      </c>
      <c r="D3817" s="1">
        <v>43444</v>
      </c>
      <c r="E3817" s="2">
        <v>0.42063657407407407</v>
      </c>
      <c r="F3817">
        <v>10</v>
      </c>
      <c r="G3817">
        <v>38428</v>
      </c>
      <c r="H3817" t="s">
        <v>34</v>
      </c>
      <c r="I3817" t="s">
        <v>15</v>
      </c>
      <c r="J3817" t="s">
        <v>16</v>
      </c>
      <c r="K3817">
        <v>231</v>
      </c>
      <c r="L3817">
        <v>1</v>
      </c>
      <c r="M3817">
        <v>0.3</v>
      </c>
      <c r="N3817">
        <v>127.9</v>
      </c>
      <c r="O3817">
        <v>12.8</v>
      </c>
      <c r="P3817" t="s">
        <v>23</v>
      </c>
    </row>
    <row r="3818" spans="1:16" x14ac:dyDescent="0.25">
      <c r="A3818">
        <v>3817</v>
      </c>
      <c r="B3818" t="s">
        <v>85</v>
      </c>
      <c r="C3818">
        <v>1</v>
      </c>
      <c r="D3818" s="1">
        <v>43285</v>
      </c>
      <c r="E3818" s="2">
        <v>0.67878472222222219</v>
      </c>
      <c r="F3818">
        <v>8</v>
      </c>
      <c r="G3818">
        <v>39476</v>
      </c>
      <c r="H3818" t="s">
        <v>34</v>
      </c>
      <c r="I3818" t="s">
        <v>15</v>
      </c>
      <c r="J3818" t="s">
        <v>16</v>
      </c>
      <c r="K3818">
        <v>140</v>
      </c>
      <c r="L3818">
        <v>1</v>
      </c>
      <c r="M3818">
        <v>0.2</v>
      </c>
      <c r="N3818">
        <v>57.2</v>
      </c>
      <c r="O3818">
        <v>5.7</v>
      </c>
      <c r="P3818" t="s">
        <v>25</v>
      </c>
    </row>
    <row r="3819" spans="1:16" x14ac:dyDescent="0.25">
      <c r="A3819">
        <v>3818</v>
      </c>
      <c r="B3819" t="s">
        <v>86</v>
      </c>
      <c r="C3819">
        <v>1</v>
      </c>
      <c r="D3819" s="1">
        <v>43268</v>
      </c>
      <c r="E3819" s="2">
        <v>0.46387731481481481</v>
      </c>
      <c r="F3819">
        <v>10</v>
      </c>
      <c r="G3819">
        <v>11426</v>
      </c>
      <c r="H3819" t="s">
        <v>34</v>
      </c>
      <c r="I3819" t="s">
        <v>15</v>
      </c>
      <c r="J3819" t="s">
        <v>16</v>
      </c>
      <c r="K3819">
        <v>211</v>
      </c>
      <c r="L3819">
        <v>5</v>
      </c>
      <c r="M3819">
        <v>0.2</v>
      </c>
      <c r="N3819">
        <v>109.9</v>
      </c>
      <c r="O3819">
        <v>11</v>
      </c>
      <c r="P3819" t="s">
        <v>25</v>
      </c>
    </row>
    <row r="3820" spans="1:16" x14ac:dyDescent="0.25">
      <c r="A3820">
        <v>3819</v>
      </c>
      <c r="B3820" t="s">
        <v>87</v>
      </c>
      <c r="C3820">
        <v>1</v>
      </c>
      <c r="D3820" s="1">
        <v>43271</v>
      </c>
      <c r="E3820" s="2">
        <v>0.77924768518518517</v>
      </c>
      <c r="F3820">
        <v>9</v>
      </c>
      <c r="G3820">
        <v>17282</v>
      </c>
      <c r="H3820" t="s">
        <v>34</v>
      </c>
      <c r="I3820" t="s">
        <v>15</v>
      </c>
      <c r="J3820" t="s">
        <v>16</v>
      </c>
      <c r="K3820">
        <v>117</v>
      </c>
      <c r="L3820">
        <v>1</v>
      </c>
      <c r="M3820">
        <v>0.3</v>
      </c>
      <c r="N3820">
        <v>30</v>
      </c>
      <c r="O3820">
        <v>3</v>
      </c>
      <c r="P3820" t="s">
        <v>23</v>
      </c>
    </row>
    <row r="3821" spans="1:16" x14ac:dyDescent="0.25">
      <c r="A3821">
        <v>3820</v>
      </c>
      <c r="B3821" t="s">
        <v>88</v>
      </c>
      <c r="C3821">
        <v>1</v>
      </c>
      <c r="D3821" s="1">
        <v>43449</v>
      </c>
      <c r="E3821" s="2">
        <v>0.41685185185185186</v>
      </c>
      <c r="F3821">
        <v>9</v>
      </c>
      <c r="G3821">
        <v>53182</v>
      </c>
      <c r="H3821" t="s">
        <v>14</v>
      </c>
      <c r="I3821" t="s">
        <v>15</v>
      </c>
      <c r="J3821" t="s">
        <v>16</v>
      </c>
      <c r="K3821">
        <v>118</v>
      </c>
      <c r="L3821">
        <v>5</v>
      </c>
      <c r="M3821">
        <v>0.2</v>
      </c>
      <c r="N3821">
        <v>26.2</v>
      </c>
      <c r="O3821">
        <v>2.6</v>
      </c>
      <c r="P3821" t="s">
        <v>25</v>
      </c>
    </row>
    <row r="3822" spans="1:16" x14ac:dyDescent="0.25">
      <c r="A3822">
        <v>3821</v>
      </c>
      <c r="B3822" t="s">
        <v>89</v>
      </c>
      <c r="C3822">
        <v>1</v>
      </c>
      <c r="D3822" s="1">
        <v>43165</v>
      </c>
      <c r="E3822" s="2">
        <v>0.35387731481481483</v>
      </c>
      <c r="F3822">
        <v>3</v>
      </c>
      <c r="G3822">
        <v>54589</v>
      </c>
      <c r="H3822" t="s">
        <v>14</v>
      </c>
      <c r="I3822" t="s">
        <v>15</v>
      </c>
      <c r="J3822" t="s">
        <v>16</v>
      </c>
      <c r="K3822">
        <v>250</v>
      </c>
      <c r="L3822">
        <v>1</v>
      </c>
      <c r="M3822">
        <v>0.2</v>
      </c>
      <c r="N3822">
        <v>160</v>
      </c>
      <c r="O3822">
        <v>16</v>
      </c>
      <c r="P3822" t="s">
        <v>25</v>
      </c>
    </row>
    <row r="3823" spans="1:16" x14ac:dyDescent="0.25">
      <c r="A3823">
        <v>3822</v>
      </c>
      <c r="B3823" t="s">
        <v>90</v>
      </c>
      <c r="C3823">
        <v>1</v>
      </c>
      <c r="D3823" s="1">
        <v>43194</v>
      </c>
      <c r="E3823" s="2">
        <v>0.70949074074074081</v>
      </c>
      <c r="F3823">
        <v>2</v>
      </c>
      <c r="G3823">
        <v>11144</v>
      </c>
      <c r="H3823" t="s">
        <v>34</v>
      </c>
      <c r="I3823" t="s">
        <v>15</v>
      </c>
      <c r="J3823" t="s">
        <v>16</v>
      </c>
      <c r="K3823">
        <v>72</v>
      </c>
      <c r="L3823">
        <v>4</v>
      </c>
      <c r="M3823">
        <v>0.3</v>
      </c>
      <c r="N3823">
        <v>18</v>
      </c>
      <c r="O3823">
        <v>1.8</v>
      </c>
      <c r="P3823" t="s">
        <v>23</v>
      </c>
    </row>
    <row r="3824" spans="1:16" x14ac:dyDescent="0.25">
      <c r="A3824">
        <v>3823</v>
      </c>
      <c r="B3824" t="s">
        <v>91</v>
      </c>
      <c r="C3824">
        <v>2</v>
      </c>
      <c r="D3824" s="1">
        <v>43172</v>
      </c>
      <c r="E3824" s="2">
        <v>0.73295138888888889</v>
      </c>
      <c r="F3824">
        <v>7</v>
      </c>
      <c r="G3824">
        <v>22996</v>
      </c>
      <c r="H3824" t="s">
        <v>14</v>
      </c>
      <c r="I3824" t="s">
        <v>15</v>
      </c>
      <c r="J3824" t="s">
        <v>16</v>
      </c>
      <c r="K3824">
        <v>54</v>
      </c>
      <c r="L3824">
        <v>1</v>
      </c>
      <c r="M3824">
        <v>0.3</v>
      </c>
      <c r="N3824">
        <v>18</v>
      </c>
      <c r="O3824">
        <v>1.8</v>
      </c>
      <c r="P3824" t="s">
        <v>25</v>
      </c>
    </row>
    <row r="3825" spans="1:16" x14ac:dyDescent="0.25">
      <c r="A3825">
        <v>3824</v>
      </c>
      <c r="B3825" t="s">
        <v>92</v>
      </c>
      <c r="C3825">
        <v>1</v>
      </c>
      <c r="D3825" s="1">
        <v>43216</v>
      </c>
      <c r="E3825" s="2">
        <v>0.91417824074074072</v>
      </c>
      <c r="F3825">
        <v>8</v>
      </c>
      <c r="G3825">
        <v>41089</v>
      </c>
      <c r="H3825" t="s">
        <v>34</v>
      </c>
      <c r="I3825" t="s">
        <v>15</v>
      </c>
      <c r="J3825" t="s">
        <v>16</v>
      </c>
      <c r="K3825">
        <v>114</v>
      </c>
      <c r="L3825">
        <v>4</v>
      </c>
      <c r="M3825">
        <v>0.2</v>
      </c>
      <c r="N3825">
        <v>24.9</v>
      </c>
      <c r="O3825">
        <v>2.5</v>
      </c>
      <c r="P3825" t="s">
        <v>25</v>
      </c>
    </row>
    <row r="3826" spans="1:16" x14ac:dyDescent="0.25">
      <c r="A3826">
        <v>3825</v>
      </c>
      <c r="B3826" t="s">
        <v>84</v>
      </c>
      <c r="C3826">
        <v>1</v>
      </c>
      <c r="D3826" s="1">
        <v>43409</v>
      </c>
      <c r="E3826" s="2">
        <v>0.59987268518518522</v>
      </c>
      <c r="F3826">
        <v>2</v>
      </c>
      <c r="G3826">
        <v>14622</v>
      </c>
      <c r="H3826" t="s">
        <v>14</v>
      </c>
      <c r="I3826" t="s">
        <v>15</v>
      </c>
      <c r="J3826" t="s">
        <v>16</v>
      </c>
      <c r="K3826">
        <v>231</v>
      </c>
      <c r="L3826">
        <v>5</v>
      </c>
      <c r="M3826">
        <v>0.1</v>
      </c>
      <c r="N3826">
        <v>139.5</v>
      </c>
      <c r="O3826">
        <v>13.9</v>
      </c>
      <c r="P3826" t="s">
        <v>23</v>
      </c>
    </row>
    <row r="3827" spans="1:16" x14ac:dyDescent="0.25">
      <c r="A3827">
        <v>3826</v>
      </c>
      <c r="B3827" t="s">
        <v>85</v>
      </c>
      <c r="C3827">
        <v>1</v>
      </c>
      <c r="D3827" s="1">
        <v>43258</v>
      </c>
      <c r="E3827" s="2">
        <v>0.74321759259259268</v>
      </c>
      <c r="F3827">
        <v>3</v>
      </c>
      <c r="G3827">
        <v>59215</v>
      </c>
      <c r="H3827" t="s">
        <v>34</v>
      </c>
      <c r="I3827" t="s">
        <v>15</v>
      </c>
      <c r="J3827" t="s">
        <v>16</v>
      </c>
      <c r="K3827">
        <v>140</v>
      </c>
      <c r="L3827">
        <v>1</v>
      </c>
      <c r="M3827">
        <v>0.3</v>
      </c>
      <c r="N3827">
        <v>55.8</v>
      </c>
      <c r="O3827">
        <v>5.6</v>
      </c>
      <c r="P3827" t="s">
        <v>19</v>
      </c>
    </row>
    <row r="3828" spans="1:16" x14ac:dyDescent="0.25">
      <c r="A3828">
        <v>3827</v>
      </c>
      <c r="B3828" t="s">
        <v>86</v>
      </c>
      <c r="C3828">
        <v>2</v>
      </c>
      <c r="D3828" s="1">
        <v>43331</v>
      </c>
      <c r="E3828" s="2">
        <v>0.46611111111111114</v>
      </c>
      <c r="F3828">
        <v>8</v>
      </c>
      <c r="G3828">
        <v>51792</v>
      </c>
      <c r="H3828" t="s">
        <v>34</v>
      </c>
      <c r="I3828" t="s">
        <v>15</v>
      </c>
      <c r="J3828" t="s">
        <v>16</v>
      </c>
      <c r="K3828">
        <v>211</v>
      </c>
      <c r="L3828">
        <v>1</v>
      </c>
      <c r="M3828">
        <v>0.1</v>
      </c>
      <c r="N3828">
        <v>124.7</v>
      </c>
      <c r="O3828">
        <v>12.5</v>
      </c>
      <c r="P3828" t="s">
        <v>23</v>
      </c>
    </row>
    <row r="3829" spans="1:16" x14ac:dyDescent="0.25">
      <c r="A3829">
        <v>3828</v>
      </c>
      <c r="B3829" t="s">
        <v>87</v>
      </c>
      <c r="C3829">
        <v>1</v>
      </c>
      <c r="D3829" s="1">
        <v>43223</v>
      </c>
      <c r="E3829" s="2">
        <v>0.71418981481481481</v>
      </c>
      <c r="F3829">
        <v>4</v>
      </c>
      <c r="G3829">
        <v>33912</v>
      </c>
      <c r="H3829" t="s">
        <v>14</v>
      </c>
      <c r="I3829" t="s">
        <v>15</v>
      </c>
      <c r="J3829" t="s">
        <v>16</v>
      </c>
      <c r="K3829">
        <v>117</v>
      </c>
      <c r="L3829">
        <v>1</v>
      </c>
      <c r="M3829">
        <v>0.2</v>
      </c>
      <c r="N3829">
        <v>32.299999999999997</v>
      </c>
      <c r="O3829">
        <v>3.2</v>
      </c>
      <c r="P3829" t="s">
        <v>23</v>
      </c>
    </row>
    <row r="3830" spans="1:16" x14ac:dyDescent="0.25">
      <c r="A3830">
        <v>3829</v>
      </c>
      <c r="B3830" t="s">
        <v>88</v>
      </c>
      <c r="C3830">
        <v>1</v>
      </c>
      <c r="D3830" s="1">
        <v>43405</v>
      </c>
      <c r="E3830" s="2">
        <v>0.97796296296296292</v>
      </c>
      <c r="F3830">
        <v>4</v>
      </c>
      <c r="G3830">
        <v>30800</v>
      </c>
      <c r="H3830" t="s">
        <v>34</v>
      </c>
      <c r="I3830" t="s">
        <v>15</v>
      </c>
      <c r="J3830" t="s">
        <v>16</v>
      </c>
      <c r="K3830">
        <v>118</v>
      </c>
      <c r="L3830">
        <v>1</v>
      </c>
      <c r="M3830">
        <v>0.3</v>
      </c>
      <c r="N3830">
        <v>23.8</v>
      </c>
      <c r="O3830">
        <v>2.4</v>
      </c>
      <c r="P3830" t="s">
        <v>19</v>
      </c>
    </row>
    <row r="3831" spans="1:16" x14ac:dyDescent="0.25">
      <c r="A3831">
        <v>3830</v>
      </c>
      <c r="B3831" t="s">
        <v>89</v>
      </c>
      <c r="C3831">
        <v>2</v>
      </c>
      <c r="D3831" s="1">
        <v>43122</v>
      </c>
      <c r="E3831" s="2">
        <v>0.84534722222222225</v>
      </c>
      <c r="F3831">
        <v>8</v>
      </c>
      <c r="G3831">
        <v>42418</v>
      </c>
      <c r="H3831" t="s">
        <v>34</v>
      </c>
      <c r="I3831" t="s">
        <v>15</v>
      </c>
      <c r="J3831" t="s">
        <v>16</v>
      </c>
      <c r="K3831">
        <v>250</v>
      </c>
      <c r="L3831">
        <v>1</v>
      </c>
      <c r="M3831">
        <v>0.3</v>
      </c>
      <c r="N3831">
        <v>132.5</v>
      </c>
      <c r="O3831">
        <v>13.3</v>
      </c>
      <c r="P3831" t="s">
        <v>25</v>
      </c>
    </row>
    <row r="3832" spans="1:16" x14ac:dyDescent="0.25">
      <c r="A3832">
        <v>3831</v>
      </c>
      <c r="B3832" t="s">
        <v>90</v>
      </c>
      <c r="C3832">
        <v>1</v>
      </c>
      <c r="D3832" s="1">
        <v>43296</v>
      </c>
      <c r="E3832" s="2">
        <v>0.53962962962962957</v>
      </c>
      <c r="F3832">
        <v>8</v>
      </c>
      <c r="G3832">
        <v>42205</v>
      </c>
      <c r="H3832" t="s">
        <v>34</v>
      </c>
      <c r="I3832" t="s">
        <v>15</v>
      </c>
      <c r="J3832" t="s">
        <v>16</v>
      </c>
      <c r="K3832">
        <v>72</v>
      </c>
      <c r="L3832">
        <v>4</v>
      </c>
      <c r="M3832">
        <v>0.3</v>
      </c>
      <c r="N3832">
        <v>18</v>
      </c>
      <c r="O3832">
        <v>1.8</v>
      </c>
      <c r="P3832" t="s">
        <v>19</v>
      </c>
    </row>
    <row r="3833" spans="1:16" x14ac:dyDescent="0.25">
      <c r="A3833">
        <v>3832</v>
      </c>
      <c r="B3833" t="s">
        <v>91</v>
      </c>
      <c r="C3833">
        <v>4</v>
      </c>
      <c r="D3833" s="1">
        <v>43192</v>
      </c>
      <c r="E3833" s="2">
        <v>0.47954861111111113</v>
      </c>
      <c r="F3833">
        <v>6</v>
      </c>
      <c r="G3833">
        <v>14489</v>
      </c>
      <c r="H3833" t="s">
        <v>34</v>
      </c>
      <c r="I3833" t="s">
        <v>15</v>
      </c>
      <c r="J3833" t="s">
        <v>16</v>
      </c>
      <c r="K3833">
        <v>54</v>
      </c>
      <c r="L3833">
        <v>4</v>
      </c>
      <c r="M3833">
        <v>0.2</v>
      </c>
      <c r="N3833">
        <v>13.5</v>
      </c>
      <c r="O3833">
        <v>1.4</v>
      </c>
      <c r="P3833" t="s">
        <v>25</v>
      </c>
    </row>
    <row r="3834" spans="1:16" x14ac:dyDescent="0.25">
      <c r="A3834">
        <v>3833</v>
      </c>
      <c r="B3834" t="s">
        <v>92</v>
      </c>
      <c r="C3834">
        <v>2</v>
      </c>
      <c r="D3834" s="1">
        <v>43281</v>
      </c>
      <c r="E3834" s="2">
        <v>0.53431712962962963</v>
      </c>
      <c r="F3834">
        <v>10</v>
      </c>
      <c r="G3834">
        <v>56484</v>
      </c>
      <c r="H3834" t="s">
        <v>34</v>
      </c>
      <c r="I3834" t="s">
        <v>15</v>
      </c>
      <c r="J3834" t="s">
        <v>16</v>
      </c>
      <c r="K3834">
        <v>114</v>
      </c>
      <c r="L3834">
        <v>1</v>
      </c>
      <c r="M3834">
        <v>0.1</v>
      </c>
      <c r="N3834">
        <v>30.6</v>
      </c>
      <c r="O3834">
        <v>3.1</v>
      </c>
      <c r="P3834" t="s">
        <v>19</v>
      </c>
    </row>
    <row r="3835" spans="1:16" x14ac:dyDescent="0.25">
      <c r="A3835">
        <v>3834</v>
      </c>
      <c r="B3835" t="s">
        <v>84</v>
      </c>
      <c r="C3835">
        <v>1</v>
      </c>
      <c r="D3835" s="1">
        <v>43258</v>
      </c>
      <c r="E3835" s="2">
        <v>0.52731481481481479</v>
      </c>
      <c r="F3835">
        <v>2</v>
      </c>
      <c r="G3835">
        <v>26498</v>
      </c>
      <c r="H3835" t="s">
        <v>14</v>
      </c>
      <c r="I3835" t="s">
        <v>15</v>
      </c>
      <c r="J3835" t="s">
        <v>16</v>
      </c>
      <c r="K3835">
        <v>231</v>
      </c>
      <c r="L3835">
        <v>1</v>
      </c>
      <c r="M3835">
        <v>0.1</v>
      </c>
      <c r="N3835">
        <v>144.1</v>
      </c>
      <c r="O3835">
        <v>14.4</v>
      </c>
      <c r="P3835" t="s">
        <v>25</v>
      </c>
    </row>
    <row r="3836" spans="1:16" x14ac:dyDescent="0.25">
      <c r="A3836">
        <v>3835</v>
      </c>
      <c r="B3836" t="s">
        <v>85</v>
      </c>
      <c r="C3836">
        <v>2</v>
      </c>
      <c r="D3836" s="1">
        <v>43178</v>
      </c>
      <c r="E3836" s="2">
        <v>0.82659722222222232</v>
      </c>
      <c r="F3836">
        <v>7</v>
      </c>
      <c r="G3836">
        <v>17049</v>
      </c>
      <c r="H3836" t="s">
        <v>34</v>
      </c>
      <c r="I3836" t="s">
        <v>15</v>
      </c>
      <c r="J3836" t="s">
        <v>16</v>
      </c>
      <c r="K3836">
        <v>140</v>
      </c>
      <c r="L3836">
        <v>1</v>
      </c>
      <c r="M3836">
        <v>0.3</v>
      </c>
      <c r="N3836">
        <v>48.8</v>
      </c>
      <c r="O3836">
        <v>4.9000000000000004</v>
      </c>
      <c r="P3836" t="s">
        <v>23</v>
      </c>
    </row>
    <row r="3837" spans="1:16" x14ac:dyDescent="0.25">
      <c r="A3837">
        <v>3836</v>
      </c>
      <c r="B3837" t="s">
        <v>86</v>
      </c>
      <c r="C3837">
        <v>1</v>
      </c>
      <c r="D3837" s="1">
        <v>43353</v>
      </c>
      <c r="E3837" s="2">
        <v>0.95697916666666671</v>
      </c>
      <c r="F3837">
        <v>10</v>
      </c>
      <c r="G3837">
        <v>40292</v>
      </c>
      <c r="H3837" t="s">
        <v>34</v>
      </c>
      <c r="I3837" t="s">
        <v>15</v>
      </c>
      <c r="J3837" t="s">
        <v>16</v>
      </c>
      <c r="K3837">
        <v>211</v>
      </c>
      <c r="L3837">
        <v>1</v>
      </c>
      <c r="M3837">
        <v>0.3</v>
      </c>
      <c r="N3837">
        <v>122.6</v>
      </c>
      <c r="O3837">
        <v>12.3</v>
      </c>
      <c r="P3837" t="s">
        <v>23</v>
      </c>
    </row>
    <row r="3838" spans="1:16" x14ac:dyDescent="0.25">
      <c r="A3838">
        <v>3837</v>
      </c>
      <c r="B3838" t="s">
        <v>87</v>
      </c>
      <c r="C3838">
        <v>2</v>
      </c>
      <c r="D3838" s="1">
        <v>43410</v>
      </c>
      <c r="E3838" s="2">
        <v>0.81377314814814816</v>
      </c>
      <c r="F3838">
        <v>1</v>
      </c>
      <c r="G3838">
        <v>37691</v>
      </c>
      <c r="H3838" t="s">
        <v>34</v>
      </c>
      <c r="I3838" t="s">
        <v>15</v>
      </c>
      <c r="J3838" t="s">
        <v>16</v>
      </c>
      <c r="K3838">
        <v>117</v>
      </c>
      <c r="L3838">
        <v>5</v>
      </c>
      <c r="M3838">
        <v>0.1</v>
      </c>
      <c r="N3838">
        <v>31.2</v>
      </c>
      <c r="O3838">
        <v>3.1</v>
      </c>
      <c r="P3838" t="s">
        <v>23</v>
      </c>
    </row>
    <row r="3839" spans="1:16" x14ac:dyDescent="0.25">
      <c r="A3839">
        <v>3838</v>
      </c>
      <c r="B3839" t="s">
        <v>88</v>
      </c>
      <c r="C3839">
        <v>1</v>
      </c>
      <c r="D3839" s="1">
        <v>43170</v>
      </c>
      <c r="E3839" s="2">
        <v>0.73076388888888888</v>
      </c>
      <c r="F3839">
        <v>10</v>
      </c>
      <c r="G3839">
        <v>33036</v>
      </c>
      <c r="H3839" t="s">
        <v>34</v>
      </c>
      <c r="I3839" t="s">
        <v>15</v>
      </c>
      <c r="J3839" t="s">
        <v>16</v>
      </c>
      <c r="K3839">
        <v>118</v>
      </c>
      <c r="L3839">
        <v>4</v>
      </c>
      <c r="M3839">
        <v>0.3</v>
      </c>
      <c r="N3839">
        <v>14.4</v>
      </c>
      <c r="O3839">
        <v>1.4</v>
      </c>
      <c r="P3839" t="s">
        <v>25</v>
      </c>
    </row>
    <row r="3840" spans="1:16" x14ac:dyDescent="0.25">
      <c r="A3840">
        <v>3839</v>
      </c>
      <c r="B3840" t="s">
        <v>89</v>
      </c>
      <c r="C3840">
        <v>2</v>
      </c>
      <c r="D3840" s="1">
        <v>43242</v>
      </c>
      <c r="E3840" s="2">
        <v>0.48820601851851847</v>
      </c>
      <c r="F3840">
        <v>1</v>
      </c>
      <c r="G3840">
        <v>41427</v>
      </c>
      <c r="H3840" t="s">
        <v>14</v>
      </c>
      <c r="I3840" t="s">
        <v>15</v>
      </c>
      <c r="J3840" t="s">
        <v>16</v>
      </c>
      <c r="K3840">
        <v>250</v>
      </c>
      <c r="L3840">
        <v>4</v>
      </c>
      <c r="M3840">
        <v>0.3</v>
      </c>
      <c r="N3840">
        <v>120</v>
      </c>
      <c r="O3840">
        <v>12</v>
      </c>
      <c r="P3840" t="s">
        <v>25</v>
      </c>
    </row>
    <row r="3841" spans="1:16" x14ac:dyDescent="0.25">
      <c r="A3841">
        <v>3840</v>
      </c>
      <c r="B3841" t="s">
        <v>90</v>
      </c>
      <c r="C3841">
        <v>1</v>
      </c>
      <c r="D3841" s="1">
        <v>43397</v>
      </c>
      <c r="E3841" s="2">
        <v>0.62364583333333334</v>
      </c>
      <c r="F3841">
        <v>6</v>
      </c>
      <c r="G3841">
        <v>56778</v>
      </c>
      <c r="H3841" t="s">
        <v>14</v>
      </c>
      <c r="I3841" t="s">
        <v>15</v>
      </c>
      <c r="J3841" t="s">
        <v>16</v>
      </c>
      <c r="K3841">
        <v>72</v>
      </c>
      <c r="L3841">
        <v>4</v>
      </c>
      <c r="M3841">
        <v>0.2</v>
      </c>
      <c r="N3841">
        <v>18</v>
      </c>
      <c r="O3841">
        <v>1.8</v>
      </c>
      <c r="P3841" t="s">
        <v>25</v>
      </c>
    </row>
    <row r="3842" spans="1:16" x14ac:dyDescent="0.25">
      <c r="A3842">
        <v>3841</v>
      </c>
      <c r="B3842" t="s">
        <v>91</v>
      </c>
      <c r="C3842">
        <v>3</v>
      </c>
      <c r="D3842" s="1">
        <v>43246</v>
      </c>
      <c r="E3842" s="2">
        <v>0.10332175925925925</v>
      </c>
      <c r="F3842">
        <v>8</v>
      </c>
      <c r="G3842">
        <v>35830</v>
      </c>
      <c r="H3842" t="s">
        <v>34</v>
      </c>
      <c r="I3842" t="s">
        <v>15</v>
      </c>
      <c r="J3842" t="s">
        <v>16</v>
      </c>
      <c r="K3842">
        <v>54</v>
      </c>
      <c r="L3842">
        <v>4</v>
      </c>
      <c r="M3842">
        <v>0.2</v>
      </c>
      <c r="N3842">
        <v>13.5</v>
      </c>
      <c r="O3842">
        <v>1.4</v>
      </c>
      <c r="P3842" t="s">
        <v>19</v>
      </c>
    </row>
    <row r="3843" spans="1:16" x14ac:dyDescent="0.25">
      <c r="A3843">
        <v>3842</v>
      </c>
      <c r="B3843" t="s">
        <v>92</v>
      </c>
      <c r="C3843">
        <v>3</v>
      </c>
      <c r="D3843" s="1">
        <v>43421</v>
      </c>
      <c r="E3843" s="2">
        <v>0.36600694444444443</v>
      </c>
      <c r="F3843">
        <v>5</v>
      </c>
      <c r="G3843">
        <v>16713</v>
      </c>
      <c r="H3843" t="s">
        <v>34</v>
      </c>
      <c r="I3843" t="s">
        <v>15</v>
      </c>
      <c r="J3843" t="s">
        <v>16</v>
      </c>
      <c r="K3843">
        <v>114</v>
      </c>
      <c r="L3843">
        <v>5</v>
      </c>
      <c r="M3843">
        <v>0.2</v>
      </c>
      <c r="N3843">
        <v>22.6</v>
      </c>
      <c r="O3843">
        <v>2.2999999999999998</v>
      </c>
      <c r="P3843" t="s">
        <v>19</v>
      </c>
    </row>
    <row r="3844" spans="1:16" x14ac:dyDescent="0.25">
      <c r="A3844">
        <v>3843</v>
      </c>
      <c r="B3844" t="s">
        <v>84</v>
      </c>
      <c r="C3844">
        <v>2</v>
      </c>
      <c r="D3844" s="1">
        <v>43334</v>
      </c>
      <c r="E3844" s="2">
        <v>0.5315509259259259</v>
      </c>
      <c r="F3844">
        <v>4</v>
      </c>
      <c r="G3844">
        <v>26317</v>
      </c>
      <c r="H3844" t="s">
        <v>34</v>
      </c>
      <c r="I3844" t="s">
        <v>15</v>
      </c>
      <c r="J3844" t="s">
        <v>16</v>
      </c>
      <c r="K3844">
        <v>231</v>
      </c>
      <c r="L3844">
        <v>1</v>
      </c>
      <c r="M3844">
        <v>0.1</v>
      </c>
      <c r="N3844">
        <v>146.4</v>
      </c>
      <c r="O3844">
        <v>14.6</v>
      </c>
      <c r="P3844" t="s">
        <v>19</v>
      </c>
    </row>
    <row r="3845" spans="1:16" x14ac:dyDescent="0.25">
      <c r="A3845">
        <v>3844</v>
      </c>
      <c r="B3845" t="s">
        <v>85</v>
      </c>
      <c r="C3845">
        <v>1</v>
      </c>
      <c r="D3845" s="1">
        <v>43363</v>
      </c>
      <c r="E3845" s="2">
        <v>0.61274305555555553</v>
      </c>
      <c r="F3845">
        <v>9</v>
      </c>
      <c r="G3845">
        <v>49630</v>
      </c>
      <c r="H3845" t="s">
        <v>34</v>
      </c>
      <c r="I3845" t="s">
        <v>15</v>
      </c>
      <c r="J3845" t="s">
        <v>16</v>
      </c>
      <c r="K3845">
        <v>140</v>
      </c>
      <c r="L3845">
        <v>1</v>
      </c>
      <c r="M3845">
        <v>0.3</v>
      </c>
      <c r="N3845">
        <v>39</v>
      </c>
      <c r="O3845">
        <v>3.9</v>
      </c>
      <c r="P3845" t="s">
        <v>23</v>
      </c>
    </row>
    <row r="3846" spans="1:16" x14ac:dyDescent="0.25">
      <c r="A3846">
        <v>3845</v>
      </c>
      <c r="B3846" t="s">
        <v>86</v>
      </c>
      <c r="C3846">
        <v>1</v>
      </c>
      <c r="D3846" s="1">
        <v>43385</v>
      </c>
      <c r="E3846" s="2">
        <v>0.75134259259259262</v>
      </c>
      <c r="F3846">
        <v>1</v>
      </c>
      <c r="G3846">
        <v>28045</v>
      </c>
      <c r="H3846" t="s">
        <v>34</v>
      </c>
      <c r="I3846" t="s">
        <v>15</v>
      </c>
      <c r="J3846" t="s">
        <v>16</v>
      </c>
      <c r="K3846">
        <v>211</v>
      </c>
      <c r="L3846">
        <v>5</v>
      </c>
      <c r="M3846">
        <v>0.3</v>
      </c>
      <c r="N3846">
        <v>78.3</v>
      </c>
      <c r="O3846">
        <v>7.8</v>
      </c>
      <c r="P3846" t="s">
        <v>19</v>
      </c>
    </row>
    <row r="3847" spans="1:16" x14ac:dyDescent="0.25">
      <c r="A3847">
        <v>3846</v>
      </c>
      <c r="B3847" t="s">
        <v>87</v>
      </c>
      <c r="C3847">
        <v>1</v>
      </c>
      <c r="D3847" s="1">
        <v>43168</v>
      </c>
      <c r="E3847" s="2">
        <v>0.93619212962962972</v>
      </c>
      <c r="F3847">
        <v>8</v>
      </c>
      <c r="G3847">
        <v>36030</v>
      </c>
      <c r="H3847" t="s">
        <v>34</v>
      </c>
      <c r="I3847" t="s">
        <v>15</v>
      </c>
      <c r="J3847" t="s">
        <v>16</v>
      </c>
      <c r="K3847">
        <v>117</v>
      </c>
      <c r="L3847">
        <v>1</v>
      </c>
      <c r="M3847">
        <v>0.3</v>
      </c>
      <c r="N3847">
        <v>31.2</v>
      </c>
      <c r="O3847">
        <v>3.1</v>
      </c>
      <c r="P3847" t="s">
        <v>19</v>
      </c>
    </row>
    <row r="3848" spans="1:16" x14ac:dyDescent="0.25">
      <c r="A3848">
        <v>3847</v>
      </c>
      <c r="B3848" t="s">
        <v>88</v>
      </c>
      <c r="C3848">
        <v>1</v>
      </c>
      <c r="D3848" s="1">
        <v>43309</v>
      </c>
      <c r="E3848" s="2">
        <v>0.82349537037037035</v>
      </c>
      <c r="F3848">
        <v>4</v>
      </c>
      <c r="G3848">
        <v>29780</v>
      </c>
      <c r="H3848" t="s">
        <v>34</v>
      </c>
      <c r="I3848" t="s">
        <v>15</v>
      </c>
      <c r="J3848" t="s">
        <v>16</v>
      </c>
      <c r="K3848">
        <v>118</v>
      </c>
      <c r="L3848">
        <v>1</v>
      </c>
      <c r="M3848">
        <v>0.3</v>
      </c>
      <c r="N3848">
        <v>27.4</v>
      </c>
      <c r="O3848">
        <v>2.7</v>
      </c>
      <c r="P3848" t="s">
        <v>19</v>
      </c>
    </row>
    <row r="3849" spans="1:16" x14ac:dyDescent="0.25">
      <c r="A3849">
        <v>3848</v>
      </c>
      <c r="B3849" t="s">
        <v>89</v>
      </c>
      <c r="C3849">
        <v>1</v>
      </c>
      <c r="D3849" s="1">
        <v>43449</v>
      </c>
      <c r="E3849" s="2">
        <v>0.40372685185185181</v>
      </c>
      <c r="F3849">
        <v>2</v>
      </c>
      <c r="G3849">
        <v>52457</v>
      </c>
      <c r="H3849" t="s">
        <v>14</v>
      </c>
      <c r="I3849" t="s">
        <v>15</v>
      </c>
      <c r="J3849" t="s">
        <v>16</v>
      </c>
      <c r="K3849">
        <v>250</v>
      </c>
      <c r="L3849">
        <v>1</v>
      </c>
      <c r="M3849">
        <v>0.3</v>
      </c>
      <c r="N3849">
        <v>155</v>
      </c>
      <c r="O3849">
        <v>15.5</v>
      </c>
      <c r="P3849" t="s">
        <v>25</v>
      </c>
    </row>
    <row r="3850" spans="1:16" x14ac:dyDescent="0.25">
      <c r="A3850">
        <v>3849</v>
      </c>
      <c r="B3850" t="s">
        <v>90</v>
      </c>
      <c r="C3850">
        <v>2</v>
      </c>
      <c r="D3850" s="1">
        <v>43444</v>
      </c>
      <c r="E3850" s="2">
        <v>0.77797453703703701</v>
      </c>
      <c r="F3850">
        <v>7</v>
      </c>
      <c r="G3850">
        <v>13783</v>
      </c>
      <c r="H3850" t="s">
        <v>34</v>
      </c>
      <c r="I3850" t="s">
        <v>15</v>
      </c>
      <c r="J3850" t="s">
        <v>16</v>
      </c>
      <c r="K3850">
        <v>72</v>
      </c>
      <c r="L3850">
        <v>1</v>
      </c>
      <c r="M3850">
        <v>0.1</v>
      </c>
      <c r="N3850">
        <v>24</v>
      </c>
      <c r="O3850">
        <v>2.4</v>
      </c>
      <c r="P3850" t="s">
        <v>23</v>
      </c>
    </row>
    <row r="3851" spans="1:16" x14ac:dyDescent="0.25">
      <c r="A3851">
        <v>3850</v>
      </c>
      <c r="B3851" t="s">
        <v>91</v>
      </c>
      <c r="C3851">
        <v>1</v>
      </c>
      <c r="D3851" s="1">
        <v>43150</v>
      </c>
      <c r="E3851" s="2">
        <v>0.54530092592592594</v>
      </c>
      <c r="F3851">
        <v>10</v>
      </c>
      <c r="G3851">
        <v>42657</v>
      </c>
      <c r="H3851" t="s">
        <v>14</v>
      </c>
      <c r="I3851" t="s">
        <v>15</v>
      </c>
      <c r="J3851" t="s">
        <v>16</v>
      </c>
      <c r="K3851">
        <v>54</v>
      </c>
      <c r="L3851">
        <v>1</v>
      </c>
      <c r="M3851">
        <v>0.2</v>
      </c>
      <c r="N3851">
        <v>18</v>
      </c>
      <c r="O3851">
        <v>1.8</v>
      </c>
      <c r="P3851" t="s">
        <v>25</v>
      </c>
    </row>
    <row r="3852" spans="1:16" x14ac:dyDescent="0.25">
      <c r="A3852">
        <v>3851</v>
      </c>
      <c r="B3852" t="s">
        <v>92</v>
      </c>
      <c r="C3852">
        <v>1</v>
      </c>
      <c r="D3852" s="1">
        <v>43455</v>
      </c>
      <c r="E3852" s="2">
        <v>0.91025462962962955</v>
      </c>
      <c r="F3852">
        <v>5</v>
      </c>
      <c r="G3852">
        <v>13077</v>
      </c>
      <c r="H3852" t="s">
        <v>34</v>
      </c>
      <c r="I3852" t="s">
        <v>15</v>
      </c>
      <c r="J3852" t="s">
        <v>16</v>
      </c>
      <c r="K3852">
        <v>114</v>
      </c>
      <c r="L3852">
        <v>4</v>
      </c>
      <c r="M3852">
        <v>0.2</v>
      </c>
      <c r="N3852">
        <v>24.9</v>
      </c>
      <c r="O3852">
        <v>2.5</v>
      </c>
      <c r="P3852" t="s">
        <v>25</v>
      </c>
    </row>
    <row r="3853" spans="1:16" x14ac:dyDescent="0.25">
      <c r="A3853">
        <v>3852</v>
      </c>
      <c r="B3853" t="s">
        <v>84</v>
      </c>
      <c r="C3853">
        <v>1</v>
      </c>
      <c r="D3853" s="1">
        <v>43462</v>
      </c>
      <c r="E3853" s="2">
        <v>0.4767824074074074</v>
      </c>
      <c r="F3853">
        <v>10</v>
      </c>
      <c r="G3853">
        <v>42596</v>
      </c>
      <c r="H3853" t="s">
        <v>34</v>
      </c>
      <c r="I3853" t="s">
        <v>15</v>
      </c>
      <c r="J3853" t="s">
        <v>16</v>
      </c>
      <c r="K3853">
        <v>231</v>
      </c>
      <c r="L3853">
        <v>1</v>
      </c>
      <c r="M3853">
        <v>0.1</v>
      </c>
      <c r="N3853">
        <v>144.1</v>
      </c>
      <c r="O3853">
        <v>14.4</v>
      </c>
      <c r="P3853" t="s">
        <v>25</v>
      </c>
    </row>
    <row r="3854" spans="1:16" x14ac:dyDescent="0.25">
      <c r="A3854">
        <v>3853</v>
      </c>
      <c r="B3854" t="s">
        <v>85</v>
      </c>
      <c r="C3854">
        <v>1</v>
      </c>
      <c r="D3854" s="1">
        <v>43448</v>
      </c>
      <c r="E3854" s="2">
        <v>0.48083333333333328</v>
      </c>
      <c r="F3854">
        <v>7</v>
      </c>
      <c r="G3854">
        <v>53814</v>
      </c>
      <c r="H3854" t="s">
        <v>34</v>
      </c>
      <c r="I3854" t="s">
        <v>15</v>
      </c>
      <c r="J3854" t="s">
        <v>16</v>
      </c>
      <c r="K3854">
        <v>140</v>
      </c>
      <c r="L3854">
        <v>1</v>
      </c>
      <c r="M3854">
        <v>0.1</v>
      </c>
      <c r="N3854">
        <v>58.6</v>
      </c>
      <c r="O3854">
        <v>5.9</v>
      </c>
      <c r="P3854" t="s">
        <v>23</v>
      </c>
    </row>
    <row r="3855" spans="1:16" x14ac:dyDescent="0.25">
      <c r="A3855">
        <v>3854</v>
      </c>
      <c r="B3855" t="s">
        <v>86</v>
      </c>
      <c r="C3855">
        <v>1</v>
      </c>
      <c r="D3855" s="1">
        <v>43218</v>
      </c>
      <c r="E3855" s="2">
        <v>0.89759259259259261</v>
      </c>
      <c r="F3855">
        <v>7</v>
      </c>
      <c r="G3855">
        <v>56484</v>
      </c>
      <c r="H3855" t="s">
        <v>34</v>
      </c>
      <c r="I3855" t="s">
        <v>15</v>
      </c>
      <c r="J3855" t="s">
        <v>16</v>
      </c>
      <c r="K3855">
        <v>211</v>
      </c>
      <c r="L3855">
        <v>5</v>
      </c>
      <c r="M3855">
        <v>0.3</v>
      </c>
      <c r="N3855">
        <v>88.8</v>
      </c>
      <c r="O3855">
        <v>8.9</v>
      </c>
      <c r="P3855" t="s">
        <v>25</v>
      </c>
    </row>
    <row r="3856" spans="1:16" x14ac:dyDescent="0.25">
      <c r="A3856">
        <v>3855</v>
      </c>
      <c r="B3856" t="s">
        <v>87</v>
      </c>
      <c r="C3856">
        <v>1</v>
      </c>
      <c r="D3856" s="1">
        <v>43447</v>
      </c>
      <c r="E3856" s="2">
        <v>6.7361111111111103E-3</v>
      </c>
      <c r="F3856">
        <v>6</v>
      </c>
      <c r="G3856">
        <v>13578</v>
      </c>
      <c r="H3856" t="s">
        <v>34</v>
      </c>
      <c r="I3856" t="s">
        <v>15</v>
      </c>
      <c r="J3856" t="s">
        <v>16</v>
      </c>
      <c r="K3856">
        <v>117</v>
      </c>
      <c r="L3856">
        <v>5</v>
      </c>
      <c r="M3856">
        <v>0.3</v>
      </c>
      <c r="N3856">
        <v>13.6</v>
      </c>
      <c r="O3856">
        <v>1.4</v>
      </c>
      <c r="P3856" t="s">
        <v>23</v>
      </c>
    </row>
    <row r="3857" spans="1:16" x14ac:dyDescent="0.25">
      <c r="A3857">
        <v>3856</v>
      </c>
      <c r="B3857" t="s">
        <v>88</v>
      </c>
      <c r="C3857">
        <v>1</v>
      </c>
      <c r="D3857" s="1">
        <v>43274</v>
      </c>
      <c r="E3857" s="2">
        <v>0.56349537037037034</v>
      </c>
      <c r="F3857">
        <v>10</v>
      </c>
      <c r="G3857">
        <v>39684</v>
      </c>
      <c r="H3857" t="s">
        <v>34</v>
      </c>
      <c r="I3857" t="s">
        <v>15</v>
      </c>
      <c r="J3857" t="s">
        <v>16</v>
      </c>
      <c r="K3857">
        <v>118</v>
      </c>
      <c r="L3857">
        <v>4</v>
      </c>
      <c r="M3857">
        <v>0.2</v>
      </c>
      <c r="N3857">
        <v>28.6</v>
      </c>
      <c r="O3857">
        <v>2.9</v>
      </c>
      <c r="P3857" t="s">
        <v>25</v>
      </c>
    </row>
    <row r="3858" spans="1:16" x14ac:dyDescent="0.25">
      <c r="A3858">
        <v>3857</v>
      </c>
      <c r="B3858" t="s">
        <v>89</v>
      </c>
      <c r="C3858">
        <v>1</v>
      </c>
      <c r="D3858" s="1">
        <v>43405</v>
      </c>
      <c r="E3858" s="2">
        <v>0.30554398148148149</v>
      </c>
      <c r="F3858">
        <v>10</v>
      </c>
      <c r="G3858">
        <v>32966</v>
      </c>
      <c r="H3858" t="s">
        <v>14</v>
      </c>
      <c r="I3858" t="s">
        <v>15</v>
      </c>
      <c r="J3858" t="s">
        <v>16</v>
      </c>
      <c r="K3858">
        <v>250</v>
      </c>
      <c r="L3858">
        <v>4</v>
      </c>
      <c r="M3858">
        <v>0.3</v>
      </c>
      <c r="N3858">
        <v>120</v>
      </c>
      <c r="O3858">
        <v>12</v>
      </c>
      <c r="P3858" t="s">
        <v>25</v>
      </c>
    </row>
    <row r="3859" spans="1:16" x14ac:dyDescent="0.25">
      <c r="A3859">
        <v>3858</v>
      </c>
      <c r="B3859" t="s">
        <v>90</v>
      </c>
      <c r="C3859">
        <v>1</v>
      </c>
      <c r="D3859" s="1">
        <v>43164</v>
      </c>
      <c r="E3859" s="2">
        <v>0.36662037037037037</v>
      </c>
      <c r="F3859">
        <v>4</v>
      </c>
      <c r="G3859">
        <v>22988</v>
      </c>
      <c r="H3859" t="s">
        <v>14</v>
      </c>
      <c r="I3859" t="s">
        <v>15</v>
      </c>
      <c r="J3859" t="s">
        <v>16</v>
      </c>
      <c r="K3859">
        <v>72</v>
      </c>
      <c r="L3859">
        <v>4</v>
      </c>
      <c r="M3859">
        <v>0.3</v>
      </c>
      <c r="N3859">
        <v>18</v>
      </c>
      <c r="O3859">
        <v>1.8</v>
      </c>
      <c r="P3859" t="s">
        <v>25</v>
      </c>
    </row>
    <row r="3860" spans="1:16" x14ac:dyDescent="0.25">
      <c r="A3860">
        <v>3859</v>
      </c>
      <c r="B3860" t="s">
        <v>91</v>
      </c>
      <c r="C3860">
        <v>2</v>
      </c>
      <c r="D3860" s="1">
        <v>43297</v>
      </c>
      <c r="E3860" s="2">
        <v>0.90097222222222229</v>
      </c>
      <c r="F3860">
        <v>4</v>
      </c>
      <c r="G3860">
        <v>55821</v>
      </c>
      <c r="H3860" t="s">
        <v>34</v>
      </c>
      <c r="I3860" t="s">
        <v>15</v>
      </c>
      <c r="J3860" t="s">
        <v>16</v>
      </c>
      <c r="K3860">
        <v>54</v>
      </c>
      <c r="L3860">
        <v>1</v>
      </c>
      <c r="M3860">
        <v>0.3</v>
      </c>
      <c r="N3860">
        <v>27</v>
      </c>
      <c r="O3860">
        <v>2.7</v>
      </c>
      <c r="P3860" t="s">
        <v>23</v>
      </c>
    </row>
    <row r="3861" spans="1:16" x14ac:dyDescent="0.25">
      <c r="A3861">
        <v>3860</v>
      </c>
      <c r="B3861" t="s">
        <v>92</v>
      </c>
      <c r="C3861">
        <v>1</v>
      </c>
      <c r="D3861" s="1">
        <v>43281</v>
      </c>
      <c r="E3861" s="2">
        <v>0.86968749999999995</v>
      </c>
      <c r="F3861">
        <v>7</v>
      </c>
      <c r="G3861">
        <v>13173</v>
      </c>
      <c r="H3861" t="s">
        <v>34</v>
      </c>
      <c r="I3861" t="s">
        <v>15</v>
      </c>
      <c r="J3861" t="s">
        <v>16</v>
      </c>
      <c r="K3861">
        <v>114</v>
      </c>
      <c r="L3861">
        <v>1</v>
      </c>
      <c r="M3861">
        <v>0.3</v>
      </c>
      <c r="N3861">
        <v>28.3</v>
      </c>
      <c r="O3861">
        <v>2.8</v>
      </c>
      <c r="P3861" t="s">
        <v>19</v>
      </c>
    </row>
    <row r="3862" spans="1:16" x14ac:dyDescent="0.25">
      <c r="A3862">
        <v>3861</v>
      </c>
      <c r="B3862" t="s">
        <v>84</v>
      </c>
      <c r="C3862">
        <v>1</v>
      </c>
      <c r="D3862" s="1">
        <v>43454</v>
      </c>
      <c r="E3862" s="2">
        <v>0.86472222222222228</v>
      </c>
      <c r="F3862">
        <v>1</v>
      </c>
      <c r="G3862">
        <v>39436</v>
      </c>
      <c r="H3862" t="s">
        <v>34</v>
      </c>
      <c r="I3862" t="s">
        <v>15</v>
      </c>
      <c r="J3862" t="s">
        <v>16</v>
      </c>
      <c r="K3862">
        <v>231</v>
      </c>
      <c r="L3862">
        <v>1</v>
      </c>
      <c r="M3862">
        <v>0.3</v>
      </c>
      <c r="N3862">
        <v>139.5</v>
      </c>
      <c r="O3862">
        <v>13.9</v>
      </c>
      <c r="P3862" t="s">
        <v>25</v>
      </c>
    </row>
    <row r="3863" spans="1:16" x14ac:dyDescent="0.25">
      <c r="A3863">
        <v>3862</v>
      </c>
      <c r="B3863" t="s">
        <v>85</v>
      </c>
      <c r="C3863">
        <v>1</v>
      </c>
      <c r="D3863" s="1">
        <v>43176</v>
      </c>
      <c r="E3863" s="2">
        <v>0.81274305555555559</v>
      </c>
      <c r="F3863">
        <v>3</v>
      </c>
      <c r="G3863">
        <v>46625</v>
      </c>
      <c r="H3863" t="s">
        <v>34</v>
      </c>
      <c r="I3863" t="s">
        <v>15</v>
      </c>
      <c r="J3863" t="s">
        <v>16</v>
      </c>
      <c r="K3863">
        <v>140</v>
      </c>
      <c r="L3863">
        <v>1</v>
      </c>
      <c r="M3863">
        <v>0.3</v>
      </c>
      <c r="N3863">
        <v>48.8</v>
      </c>
      <c r="O3863">
        <v>4.9000000000000004</v>
      </c>
      <c r="P3863" t="s">
        <v>25</v>
      </c>
    </row>
    <row r="3864" spans="1:16" x14ac:dyDescent="0.25">
      <c r="A3864">
        <v>3863</v>
      </c>
      <c r="B3864" t="s">
        <v>86</v>
      </c>
      <c r="C3864">
        <v>1</v>
      </c>
      <c r="D3864" s="1">
        <v>43456</v>
      </c>
      <c r="E3864" s="2">
        <v>0.70702546296296298</v>
      </c>
      <c r="F3864">
        <v>6</v>
      </c>
      <c r="G3864">
        <v>58858</v>
      </c>
      <c r="H3864" t="s">
        <v>34</v>
      </c>
      <c r="I3864" t="s">
        <v>15</v>
      </c>
      <c r="J3864" t="s">
        <v>16</v>
      </c>
      <c r="K3864">
        <v>211</v>
      </c>
      <c r="L3864">
        <v>1</v>
      </c>
      <c r="M3864">
        <v>0.3</v>
      </c>
      <c r="N3864">
        <v>109.9</v>
      </c>
      <c r="O3864">
        <v>11</v>
      </c>
      <c r="P3864" t="s">
        <v>25</v>
      </c>
    </row>
    <row r="3865" spans="1:16" x14ac:dyDescent="0.25">
      <c r="A3865">
        <v>3864</v>
      </c>
      <c r="B3865" t="s">
        <v>87</v>
      </c>
      <c r="C3865">
        <v>1</v>
      </c>
      <c r="D3865" s="1">
        <v>43308</v>
      </c>
      <c r="E3865" s="2">
        <v>0.35174768518518523</v>
      </c>
      <c r="F3865">
        <v>5</v>
      </c>
      <c r="G3865">
        <v>26292</v>
      </c>
      <c r="H3865" t="s">
        <v>34</v>
      </c>
      <c r="I3865" t="s">
        <v>15</v>
      </c>
      <c r="J3865" t="s">
        <v>16</v>
      </c>
      <c r="K3865">
        <v>117</v>
      </c>
      <c r="L3865">
        <v>1</v>
      </c>
      <c r="M3865">
        <v>0.1</v>
      </c>
      <c r="N3865">
        <v>34.700000000000003</v>
      </c>
      <c r="O3865">
        <v>3.5</v>
      </c>
      <c r="P3865" t="s">
        <v>23</v>
      </c>
    </row>
    <row r="3866" spans="1:16" x14ac:dyDescent="0.25">
      <c r="A3866">
        <v>3865</v>
      </c>
      <c r="B3866" t="s">
        <v>88</v>
      </c>
      <c r="C3866">
        <v>4</v>
      </c>
      <c r="D3866" s="1">
        <v>43163</v>
      </c>
      <c r="E3866" s="2">
        <v>0.89589120370370379</v>
      </c>
      <c r="F3866">
        <v>3</v>
      </c>
      <c r="G3866">
        <v>28208</v>
      </c>
      <c r="H3866" t="s">
        <v>34</v>
      </c>
      <c r="I3866" t="s">
        <v>15</v>
      </c>
      <c r="J3866" t="s">
        <v>16</v>
      </c>
      <c r="K3866">
        <v>118</v>
      </c>
      <c r="L3866">
        <v>4</v>
      </c>
      <c r="M3866">
        <v>0.3</v>
      </c>
      <c r="N3866">
        <v>19.100000000000001</v>
      </c>
      <c r="O3866">
        <v>1.9</v>
      </c>
      <c r="P3866" t="s">
        <v>25</v>
      </c>
    </row>
    <row r="3867" spans="1:16" x14ac:dyDescent="0.25">
      <c r="A3867">
        <v>3866</v>
      </c>
      <c r="B3867" t="s">
        <v>89</v>
      </c>
      <c r="C3867">
        <v>2</v>
      </c>
      <c r="D3867" s="1">
        <v>43175</v>
      </c>
      <c r="E3867" s="2">
        <v>0.93648148148148147</v>
      </c>
      <c r="F3867">
        <v>3</v>
      </c>
      <c r="G3867">
        <v>14687</v>
      </c>
      <c r="H3867" t="s">
        <v>14</v>
      </c>
      <c r="I3867" t="s">
        <v>15</v>
      </c>
      <c r="J3867" t="s">
        <v>16</v>
      </c>
      <c r="K3867">
        <v>250</v>
      </c>
      <c r="L3867">
        <v>4</v>
      </c>
      <c r="M3867">
        <v>0.3</v>
      </c>
      <c r="N3867">
        <v>130</v>
      </c>
      <c r="O3867">
        <v>13</v>
      </c>
      <c r="P3867" t="s">
        <v>25</v>
      </c>
    </row>
    <row r="3868" spans="1:16" x14ac:dyDescent="0.25">
      <c r="A3868">
        <v>3867</v>
      </c>
      <c r="B3868" t="s">
        <v>90</v>
      </c>
      <c r="C3868">
        <v>1</v>
      </c>
      <c r="D3868" s="1">
        <v>43416</v>
      </c>
      <c r="E3868" s="2">
        <v>0.71978009259259268</v>
      </c>
      <c r="F3868">
        <v>3</v>
      </c>
      <c r="G3868">
        <v>30377</v>
      </c>
      <c r="H3868" t="s">
        <v>34</v>
      </c>
      <c r="I3868" t="s">
        <v>15</v>
      </c>
      <c r="J3868" t="s">
        <v>16</v>
      </c>
      <c r="K3868">
        <v>72</v>
      </c>
      <c r="L3868">
        <v>1</v>
      </c>
      <c r="M3868">
        <v>0.1</v>
      </c>
      <c r="N3868">
        <v>24</v>
      </c>
      <c r="O3868">
        <v>2.4</v>
      </c>
      <c r="P3868" t="s">
        <v>23</v>
      </c>
    </row>
    <row r="3869" spans="1:16" x14ac:dyDescent="0.25">
      <c r="A3869">
        <v>3868</v>
      </c>
      <c r="B3869" t="s">
        <v>91</v>
      </c>
      <c r="C3869">
        <v>1</v>
      </c>
      <c r="D3869" s="1">
        <v>43302</v>
      </c>
      <c r="E3869" s="2">
        <v>0.56001157407407409</v>
      </c>
      <c r="F3869">
        <v>10</v>
      </c>
      <c r="G3869">
        <v>12594</v>
      </c>
      <c r="H3869" t="s">
        <v>14</v>
      </c>
      <c r="I3869" t="s">
        <v>15</v>
      </c>
      <c r="J3869" t="s">
        <v>16</v>
      </c>
      <c r="K3869">
        <v>54</v>
      </c>
      <c r="L3869">
        <v>1</v>
      </c>
      <c r="M3869">
        <v>0.3</v>
      </c>
      <c r="N3869">
        <v>27</v>
      </c>
      <c r="O3869">
        <v>2.7</v>
      </c>
      <c r="P3869" t="s">
        <v>25</v>
      </c>
    </row>
    <row r="3870" spans="1:16" x14ac:dyDescent="0.25">
      <c r="A3870">
        <v>3869</v>
      </c>
      <c r="B3870" t="s">
        <v>92</v>
      </c>
      <c r="C3870">
        <v>1</v>
      </c>
      <c r="D3870" s="1">
        <v>43424</v>
      </c>
      <c r="E3870" s="2">
        <v>0.39151620370370371</v>
      </c>
      <c r="F3870">
        <v>3</v>
      </c>
      <c r="G3870">
        <v>45038</v>
      </c>
      <c r="H3870" t="s">
        <v>34</v>
      </c>
      <c r="I3870" t="s">
        <v>15</v>
      </c>
      <c r="J3870" t="s">
        <v>16</v>
      </c>
      <c r="K3870">
        <v>114</v>
      </c>
      <c r="L3870">
        <v>1</v>
      </c>
      <c r="M3870">
        <v>0.2</v>
      </c>
      <c r="N3870">
        <v>27.2</v>
      </c>
      <c r="O3870">
        <v>2.7</v>
      </c>
      <c r="P3870" t="s">
        <v>23</v>
      </c>
    </row>
    <row r="3871" spans="1:16" x14ac:dyDescent="0.25">
      <c r="A3871">
        <v>3870</v>
      </c>
      <c r="B3871" t="s">
        <v>84</v>
      </c>
      <c r="C3871">
        <v>1</v>
      </c>
      <c r="D3871" s="1">
        <v>43359</v>
      </c>
      <c r="E3871" s="2">
        <v>0.5785069444444445</v>
      </c>
      <c r="F3871">
        <v>10</v>
      </c>
      <c r="G3871">
        <v>40750</v>
      </c>
      <c r="H3871" t="s">
        <v>34</v>
      </c>
      <c r="I3871" t="s">
        <v>15</v>
      </c>
      <c r="J3871" t="s">
        <v>33</v>
      </c>
      <c r="K3871">
        <v>231</v>
      </c>
      <c r="L3871">
        <v>1</v>
      </c>
      <c r="M3871">
        <v>0.3</v>
      </c>
      <c r="N3871">
        <v>141.80000000000001</v>
      </c>
      <c r="O3871">
        <v>14.2</v>
      </c>
      <c r="P3871" t="s">
        <v>25</v>
      </c>
    </row>
    <row r="3872" spans="1:16" x14ac:dyDescent="0.25">
      <c r="A3872">
        <v>3871</v>
      </c>
      <c r="B3872" t="s">
        <v>85</v>
      </c>
      <c r="C3872">
        <v>1</v>
      </c>
      <c r="D3872" s="1">
        <v>43300</v>
      </c>
      <c r="E3872" s="2">
        <v>0.96769675925925924</v>
      </c>
      <c r="F3872">
        <v>3</v>
      </c>
      <c r="G3872">
        <v>27515</v>
      </c>
      <c r="H3872" t="s">
        <v>34</v>
      </c>
      <c r="I3872" t="s">
        <v>15</v>
      </c>
      <c r="J3872" t="s">
        <v>16</v>
      </c>
      <c r="K3872">
        <v>140</v>
      </c>
      <c r="L3872">
        <v>4</v>
      </c>
      <c r="M3872">
        <v>0.3</v>
      </c>
      <c r="N3872">
        <v>37.6</v>
      </c>
      <c r="O3872">
        <v>3.8</v>
      </c>
      <c r="P3872" t="s">
        <v>25</v>
      </c>
    </row>
    <row r="3873" spans="1:16" x14ac:dyDescent="0.25">
      <c r="A3873">
        <v>3872</v>
      </c>
      <c r="B3873" t="s">
        <v>86</v>
      </c>
      <c r="C3873">
        <v>1</v>
      </c>
      <c r="D3873" s="1">
        <v>43143</v>
      </c>
      <c r="E3873" s="2">
        <v>0.38797453703703705</v>
      </c>
      <c r="F3873">
        <v>2</v>
      </c>
      <c r="G3873">
        <v>17769</v>
      </c>
      <c r="H3873" t="s">
        <v>34</v>
      </c>
      <c r="I3873" t="s">
        <v>15</v>
      </c>
      <c r="J3873" t="s">
        <v>16</v>
      </c>
      <c r="K3873">
        <v>211</v>
      </c>
      <c r="L3873">
        <v>4</v>
      </c>
      <c r="M3873">
        <v>0.2</v>
      </c>
      <c r="N3873">
        <v>114.1</v>
      </c>
      <c r="O3873">
        <v>11.4</v>
      </c>
      <c r="P3873" t="s">
        <v>25</v>
      </c>
    </row>
    <row r="3874" spans="1:16" x14ac:dyDescent="0.25">
      <c r="A3874">
        <v>3873</v>
      </c>
      <c r="B3874" t="s">
        <v>87</v>
      </c>
      <c r="C3874">
        <v>1</v>
      </c>
      <c r="D3874" s="1">
        <v>43446</v>
      </c>
      <c r="E3874" s="2">
        <v>0.63200231481481484</v>
      </c>
      <c r="F3874">
        <v>5</v>
      </c>
      <c r="G3874">
        <v>11582</v>
      </c>
      <c r="H3874" t="s">
        <v>34</v>
      </c>
      <c r="I3874" t="s">
        <v>15</v>
      </c>
      <c r="J3874" t="s">
        <v>16</v>
      </c>
      <c r="K3874">
        <v>117</v>
      </c>
      <c r="L3874">
        <v>4</v>
      </c>
      <c r="M3874">
        <v>0.2</v>
      </c>
      <c r="N3874">
        <v>27.6</v>
      </c>
      <c r="O3874">
        <v>2.8</v>
      </c>
      <c r="P3874" t="s">
        <v>23</v>
      </c>
    </row>
    <row r="3875" spans="1:16" x14ac:dyDescent="0.25">
      <c r="A3875">
        <v>3874</v>
      </c>
      <c r="B3875" t="s">
        <v>88</v>
      </c>
      <c r="C3875">
        <v>2</v>
      </c>
      <c r="D3875" s="1">
        <v>43346</v>
      </c>
      <c r="E3875" s="2">
        <v>0.75906250000000008</v>
      </c>
      <c r="F3875">
        <v>1</v>
      </c>
      <c r="G3875">
        <v>12508</v>
      </c>
      <c r="H3875" t="s">
        <v>34</v>
      </c>
      <c r="I3875" t="s">
        <v>15</v>
      </c>
      <c r="J3875" t="s">
        <v>16</v>
      </c>
      <c r="K3875">
        <v>118</v>
      </c>
      <c r="L3875">
        <v>1</v>
      </c>
      <c r="M3875">
        <v>0.2</v>
      </c>
      <c r="N3875">
        <v>35.6</v>
      </c>
      <c r="O3875">
        <v>3.6</v>
      </c>
      <c r="P3875" t="s">
        <v>25</v>
      </c>
    </row>
    <row r="3876" spans="1:16" x14ac:dyDescent="0.25">
      <c r="A3876">
        <v>3875</v>
      </c>
      <c r="B3876" t="s">
        <v>89</v>
      </c>
      <c r="C3876">
        <v>1</v>
      </c>
      <c r="D3876" s="1">
        <v>43227</v>
      </c>
      <c r="E3876" s="2">
        <v>0.80111111111111111</v>
      </c>
      <c r="F3876">
        <v>5</v>
      </c>
      <c r="G3876">
        <v>15216</v>
      </c>
      <c r="H3876" t="s">
        <v>34</v>
      </c>
      <c r="I3876" t="s">
        <v>15</v>
      </c>
      <c r="J3876" t="s">
        <v>16</v>
      </c>
      <c r="K3876">
        <v>250</v>
      </c>
      <c r="L3876">
        <v>1</v>
      </c>
      <c r="M3876">
        <v>0.3</v>
      </c>
      <c r="N3876">
        <v>132.5</v>
      </c>
      <c r="O3876">
        <v>13.3</v>
      </c>
      <c r="P3876" t="s">
        <v>19</v>
      </c>
    </row>
    <row r="3877" spans="1:16" x14ac:dyDescent="0.25">
      <c r="A3877">
        <v>3876</v>
      </c>
      <c r="B3877" t="s">
        <v>90</v>
      </c>
      <c r="C3877">
        <v>1</v>
      </c>
      <c r="D3877" s="1">
        <v>43310</v>
      </c>
      <c r="E3877" s="2">
        <v>0.8028819444444445</v>
      </c>
      <c r="F3877">
        <v>10</v>
      </c>
      <c r="G3877">
        <v>10065</v>
      </c>
      <c r="H3877" t="s">
        <v>34</v>
      </c>
      <c r="I3877" t="s">
        <v>15</v>
      </c>
      <c r="J3877" t="s">
        <v>16</v>
      </c>
      <c r="K3877">
        <v>72</v>
      </c>
      <c r="L3877">
        <v>1</v>
      </c>
      <c r="M3877">
        <v>0.2</v>
      </c>
      <c r="N3877">
        <v>72</v>
      </c>
      <c r="O3877">
        <v>7.2</v>
      </c>
      <c r="P3877" t="s">
        <v>25</v>
      </c>
    </row>
    <row r="3878" spans="1:16" x14ac:dyDescent="0.25">
      <c r="A3878">
        <v>3877</v>
      </c>
      <c r="B3878" t="s">
        <v>91</v>
      </c>
      <c r="C3878">
        <v>1</v>
      </c>
      <c r="D3878" s="1">
        <v>43203</v>
      </c>
      <c r="E3878" s="2">
        <v>0.71158564814814806</v>
      </c>
      <c r="F3878">
        <v>3</v>
      </c>
      <c r="G3878">
        <v>52759</v>
      </c>
      <c r="H3878" t="s">
        <v>34</v>
      </c>
      <c r="I3878" t="s">
        <v>15</v>
      </c>
      <c r="J3878" t="s">
        <v>16</v>
      </c>
      <c r="K3878">
        <v>54</v>
      </c>
      <c r="L3878">
        <v>4</v>
      </c>
      <c r="M3878">
        <v>0.3</v>
      </c>
      <c r="N3878">
        <v>13.5</v>
      </c>
      <c r="O3878">
        <v>1.4</v>
      </c>
      <c r="P3878" t="s">
        <v>19</v>
      </c>
    </row>
    <row r="3879" spans="1:16" x14ac:dyDescent="0.25">
      <c r="A3879">
        <v>3878</v>
      </c>
      <c r="B3879" t="s">
        <v>92</v>
      </c>
      <c r="C3879">
        <v>1</v>
      </c>
      <c r="D3879" s="1">
        <v>43167</v>
      </c>
      <c r="E3879" s="2">
        <v>0.595636574074074</v>
      </c>
      <c r="F3879">
        <v>8</v>
      </c>
      <c r="G3879">
        <v>35517</v>
      </c>
      <c r="H3879" t="s">
        <v>34</v>
      </c>
      <c r="I3879" t="s">
        <v>15</v>
      </c>
      <c r="J3879" t="s">
        <v>16</v>
      </c>
      <c r="K3879">
        <v>114</v>
      </c>
      <c r="L3879">
        <v>4</v>
      </c>
      <c r="M3879">
        <v>0.1</v>
      </c>
      <c r="N3879">
        <v>29.4</v>
      </c>
      <c r="O3879">
        <v>2.9</v>
      </c>
      <c r="P3879" t="s">
        <v>25</v>
      </c>
    </row>
    <row r="3880" spans="1:16" x14ac:dyDescent="0.25">
      <c r="A3880">
        <v>3879</v>
      </c>
      <c r="B3880" t="s">
        <v>84</v>
      </c>
      <c r="C3880">
        <v>1</v>
      </c>
      <c r="D3880" s="1">
        <v>43124</v>
      </c>
      <c r="E3880" s="2">
        <v>0.94704861111111116</v>
      </c>
      <c r="F3880">
        <v>7</v>
      </c>
      <c r="G3880">
        <v>39929</v>
      </c>
      <c r="H3880" t="s">
        <v>34</v>
      </c>
      <c r="I3880" t="s">
        <v>15</v>
      </c>
      <c r="J3880" t="s">
        <v>16</v>
      </c>
      <c r="K3880">
        <v>231</v>
      </c>
      <c r="L3880">
        <v>1</v>
      </c>
      <c r="M3880">
        <v>0.2</v>
      </c>
      <c r="N3880">
        <v>146.4</v>
      </c>
      <c r="O3880">
        <v>14.6</v>
      </c>
      <c r="P3880" t="s">
        <v>19</v>
      </c>
    </row>
    <row r="3881" spans="1:16" x14ac:dyDescent="0.25">
      <c r="A3881">
        <v>3880</v>
      </c>
      <c r="B3881" t="s">
        <v>85</v>
      </c>
      <c r="C3881">
        <v>1</v>
      </c>
      <c r="D3881" s="1">
        <v>43281</v>
      </c>
      <c r="E3881" s="2">
        <v>0.98469907407407409</v>
      </c>
      <c r="F3881">
        <v>10</v>
      </c>
      <c r="G3881">
        <v>39740</v>
      </c>
      <c r="H3881" t="s">
        <v>14</v>
      </c>
      <c r="I3881" t="s">
        <v>15</v>
      </c>
      <c r="J3881" t="s">
        <v>16</v>
      </c>
      <c r="K3881">
        <v>140</v>
      </c>
      <c r="L3881">
        <v>1</v>
      </c>
      <c r="M3881">
        <v>0.3</v>
      </c>
      <c r="N3881">
        <v>47.4</v>
      </c>
      <c r="O3881">
        <v>4.7</v>
      </c>
      <c r="P3881" t="s">
        <v>19</v>
      </c>
    </row>
    <row r="3882" spans="1:16" x14ac:dyDescent="0.25">
      <c r="A3882">
        <v>3881</v>
      </c>
      <c r="B3882" t="s">
        <v>86</v>
      </c>
      <c r="C3882">
        <v>1</v>
      </c>
      <c r="D3882" s="1">
        <v>43389</v>
      </c>
      <c r="E3882" s="2">
        <v>0.85528935185185195</v>
      </c>
      <c r="F3882">
        <v>6</v>
      </c>
      <c r="G3882">
        <v>59437</v>
      </c>
      <c r="H3882" t="s">
        <v>34</v>
      </c>
      <c r="I3882" t="s">
        <v>15</v>
      </c>
      <c r="J3882" t="s">
        <v>16</v>
      </c>
      <c r="K3882">
        <v>211</v>
      </c>
      <c r="L3882">
        <v>5</v>
      </c>
      <c r="M3882">
        <v>0.3</v>
      </c>
      <c r="N3882">
        <v>88.8</v>
      </c>
      <c r="O3882">
        <v>8.9</v>
      </c>
      <c r="P3882" t="s">
        <v>23</v>
      </c>
    </row>
    <row r="3883" spans="1:16" x14ac:dyDescent="0.25">
      <c r="A3883">
        <v>3882</v>
      </c>
      <c r="B3883" t="s">
        <v>87</v>
      </c>
      <c r="C3883">
        <v>1</v>
      </c>
      <c r="D3883" s="1">
        <v>43198</v>
      </c>
      <c r="E3883" s="2">
        <v>0.88283564814814808</v>
      </c>
      <c r="F3883">
        <v>4</v>
      </c>
      <c r="G3883">
        <v>39726</v>
      </c>
      <c r="H3883" t="s">
        <v>14</v>
      </c>
      <c r="I3883" t="s">
        <v>15</v>
      </c>
      <c r="J3883" t="s">
        <v>16</v>
      </c>
      <c r="K3883">
        <v>117</v>
      </c>
      <c r="L3883">
        <v>1</v>
      </c>
      <c r="M3883">
        <v>0.3</v>
      </c>
      <c r="N3883">
        <v>32.299999999999997</v>
      </c>
      <c r="O3883">
        <v>3.2</v>
      </c>
      <c r="P3883" t="s">
        <v>25</v>
      </c>
    </row>
    <row r="3884" spans="1:16" x14ac:dyDescent="0.25">
      <c r="A3884">
        <v>3883</v>
      </c>
      <c r="B3884" t="s">
        <v>88</v>
      </c>
      <c r="C3884">
        <v>1</v>
      </c>
      <c r="D3884" s="1">
        <v>43322</v>
      </c>
      <c r="E3884" s="2">
        <v>0.92874999999999996</v>
      </c>
      <c r="F3884">
        <v>3</v>
      </c>
      <c r="G3884">
        <v>20372</v>
      </c>
      <c r="H3884" t="s">
        <v>14</v>
      </c>
      <c r="I3884" t="s">
        <v>15</v>
      </c>
      <c r="J3884" t="s">
        <v>16</v>
      </c>
      <c r="K3884">
        <v>118</v>
      </c>
      <c r="L3884">
        <v>1</v>
      </c>
      <c r="M3884">
        <v>0.1</v>
      </c>
      <c r="N3884">
        <v>34.5</v>
      </c>
      <c r="O3884">
        <v>3.4</v>
      </c>
      <c r="P3884" t="s">
        <v>25</v>
      </c>
    </row>
    <row r="3885" spans="1:16" x14ac:dyDescent="0.25">
      <c r="A3885">
        <v>3884</v>
      </c>
      <c r="B3885" t="s">
        <v>89</v>
      </c>
      <c r="C3885">
        <v>1</v>
      </c>
      <c r="D3885" s="1">
        <v>43116</v>
      </c>
      <c r="E3885" s="2">
        <v>0.48578703703703702</v>
      </c>
      <c r="F3885">
        <v>6</v>
      </c>
      <c r="G3885">
        <v>27358</v>
      </c>
      <c r="H3885" t="s">
        <v>34</v>
      </c>
      <c r="I3885" t="s">
        <v>15</v>
      </c>
      <c r="J3885" t="s">
        <v>16</v>
      </c>
      <c r="K3885">
        <v>250</v>
      </c>
      <c r="L3885">
        <v>1</v>
      </c>
      <c r="M3885">
        <v>0.2</v>
      </c>
      <c r="N3885">
        <v>165</v>
      </c>
      <c r="O3885">
        <v>16.5</v>
      </c>
      <c r="P3885" t="s">
        <v>19</v>
      </c>
    </row>
    <row r="3886" spans="1:16" x14ac:dyDescent="0.25">
      <c r="A3886">
        <v>3885</v>
      </c>
      <c r="B3886" t="s">
        <v>90</v>
      </c>
      <c r="C3886">
        <v>3</v>
      </c>
      <c r="D3886" s="1">
        <v>43324</v>
      </c>
      <c r="E3886" s="2">
        <v>5.4409722222222227E-2</v>
      </c>
      <c r="F3886">
        <v>2</v>
      </c>
      <c r="G3886">
        <v>48479</v>
      </c>
      <c r="H3886" t="s">
        <v>34</v>
      </c>
      <c r="I3886" t="s">
        <v>15</v>
      </c>
      <c r="J3886" t="s">
        <v>16</v>
      </c>
      <c r="K3886">
        <v>72</v>
      </c>
      <c r="L3886">
        <v>1</v>
      </c>
      <c r="M3886">
        <v>0.2</v>
      </c>
      <c r="N3886">
        <v>24</v>
      </c>
      <c r="O3886">
        <v>2.4</v>
      </c>
      <c r="P3886" t="s">
        <v>23</v>
      </c>
    </row>
    <row r="3887" spans="1:16" x14ac:dyDescent="0.25">
      <c r="A3887">
        <v>3886</v>
      </c>
      <c r="B3887" t="s">
        <v>91</v>
      </c>
      <c r="C3887">
        <v>1</v>
      </c>
      <c r="D3887" s="1">
        <v>43303</v>
      </c>
      <c r="E3887" s="2">
        <v>0.91696759259259253</v>
      </c>
      <c r="F3887">
        <v>6</v>
      </c>
      <c r="G3887">
        <v>51996</v>
      </c>
      <c r="H3887" t="s">
        <v>34</v>
      </c>
      <c r="I3887" t="s">
        <v>15</v>
      </c>
      <c r="J3887" t="s">
        <v>16</v>
      </c>
      <c r="K3887">
        <v>54</v>
      </c>
      <c r="L3887">
        <v>1</v>
      </c>
      <c r="M3887">
        <v>0.2</v>
      </c>
      <c r="N3887">
        <v>27</v>
      </c>
      <c r="O3887">
        <v>2.7</v>
      </c>
      <c r="P3887" t="s">
        <v>25</v>
      </c>
    </row>
    <row r="3888" spans="1:16" x14ac:dyDescent="0.25">
      <c r="A3888">
        <v>3887</v>
      </c>
      <c r="B3888" t="s">
        <v>92</v>
      </c>
      <c r="C3888">
        <v>2</v>
      </c>
      <c r="D3888" s="1">
        <v>43420</v>
      </c>
      <c r="E3888" s="2">
        <v>0.76094907407407408</v>
      </c>
      <c r="F3888">
        <v>7</v>
      </c>
      <c r="G3888">
        <v>48672</v>
      </c>
      <c r="H3888" t="s">
        <v>34</v>
      </c>
      <c r="I3888" t="s">
        <v>15</v>
      </c>
      <c r="J3888" t="s">
        <v>16</v>
      </c>
      <c r="K3888">
        <v>114</v>
      </c>
      <c r="L3888">
        <v>5</v>
      </c>
      <c r="M3888">
        <v>0.3</v>
      </c>
      <c r="N3888">
        <v>11.2</v>
      </c>
      <c r="O3888">
        <v>1.1000000000000001</v>
      </c>
      <c r="P3888" t="s">
        <v>25</v>
      </c>
    </row>
    <row r="3889" spans="1:16" x14ac:dyDescent="0.25">
      <c r="A3889">
        <v>3888</v>
      </c>
      <c r="B3889" t="s">
        <v>84</v>
      </c>
      <c r="C3889">
        <v>3</v>
      </c>
      <c r="D3889" s="1">
        <v>43459</v>
      </c>
      <c r="E3889" s="2">
        <v>0.89045138888888886</v>
      </c>
      <c r="F3889">
        <v>6</v>
      </c>
      <c r="G3889">
        <v>45003</v>
      </c>
      <c r="H3889" t="s">
        <v>34</v>
      </c>
      <c r="I3889" t="s">
        <v>15</v>
      </c>
      <c r="J3889" t="s">
        <v>16</v>
      </c>
      <c r="K3889">
        <v>231</v>
      </c>
      <c r="L3889">
        <v>1</v>
      </c>
      <c r="M3889">
        <v>0.3</v>
      </c>
      <c r="N3889">
        <v>127.9</v>
      </c>
      <c r="O3889">
        <v>12.8</v>
      </c>
      <c r="P3889" t="s">
        <v>19</v>
      </c>
    </row>
    <row r="3890" spans="1:16" x14ac:dyDescent="0.25">
      <c r="A3890">
        <v>3889</v>
      </c>
      <c r="B3890" t="s">
        <v>85</v>
      </c>
      <c r="C3890">
        <v>1</v>
      </c>
      <c r="D3890" s="1">
        <v>43257</v>
      </c>
      <c r="E3890" s="2">
        <v>0.74656250000000002</v>
      </c>
      <c r="F3890">
        <v>8</v>
      </c>
      <c r="G3890">
        <v>33928</v>
      </c>
      <c r="H3890" t="s">
        <v>34</v>
      </c>
      <c r="I3890" t="s">
        <v>15</v>
      </c>
      <c r="J3890" t="s">
        <v>16</v>
      </c>
      <c r="K3890">
        <v>140</v>
      </c>
      <c r="L3890">
        <v>5</v>
      </c>
      <c r="M3890">
        <v>0.1</v>
      </c>
      <c r="N3890">
        <v>53</v>
      </c>
      <c r="O3890">
        <v>5.3</v>
      </c>
      <c r="P3890" t="s">
        <v>25</v>
      </c>
    </row>
    <row r="3891" spans="1:16" x14ac:dyDescent="0.25">
      <c r="A3891">
        <v>3890</v>
      </c>
      <c r="B3891" t="s">
        <v>86</v>
      </c>
      <c r="C3891">
        <v>1</v>
      </c>
      <c r="D3891" s="1">
        <v>43127</v>
      </c>
      <c r="E3891" s="2">
        <v>0.63390046296296299</v>
      </c>
      <c r="F3891">
        <v>6</v>
      </c>
      <c r="G3891">
        <v>36233</v>
      </c>
      <c r="H3891" t="s">
        <v>34</v>
      </c>
      <c r="I3891" t="s">
        <v>15</v>
      </c>
      <c r="J3891" t="s">
        <v>16</v>
      </c>
      <c r="K3891">
        <v>211</v>
      </c>
      <c r="L3891">
        <v>5</v>
      </c>
      <c r="M3891">
        <v>0.2</v>
      </c>
      <c r="N3891">
        <v>109.9</v>
      </c>
      <c r="O3891">
        <v>11</v>
      </c>
      <c r="P3891" t="s">
        <v>19</v>
      </c>
    </row>
    <row r="3892" spans="1:16" x14ac:dyDescent="0.25">
      <c r="A3892">
        <v>3891</v>
      </c>
      <c r="B3892" t="s">
        <v>87</v>
      </c>
      <c r="C3892">
        <v>1</v>
      </c>
      <c r="D3892" s="1">
        <v>43464</v>
      </c>
      <c r="E3892" s="2">
        <v>0.93656249999999996</v>
      </c>
      <c r="F3892">
        <v>1</v>
      </c>
      <c r="G3892">
        <v>10128</v>
      </c>
      <c r="H3892" t="s">
        <v>34</v>
      </c>
      <c r="I3892" t="s">
        <v>15</v>
      </c>
      <c r="J3892" t="s">
        <v>16</v>
      </c>
      <c r="K3892">
        <v>117</v>
      </c>
      <c r="L3892">
        <v>5</v>
      </c>
      <c r="M3892">
        <v>0.3</v>
      </c>
      <c r="N3892">
        <v>19.5</v>
      </c>
      <c r="O3892">
        <v>1.9</v>
      </c>
      <c r="P3892" t="s">
        <v>19</v>
      </c>
    </row>
    <row r="3893" spans="1:16" x14ac:dyDescent="0.25">
      <c r="A3893">
        <v>3892</v>
      </c>
      <c r="B3893" t="s">
        <v>88</v>
      </c>
      <c r="C3893">
        <v>3</v>
      </c>
      <c r="D3893" s="1">
        <v>43132</v>
      </c>
      <c r="E3893" s="2">
        <v>0.7131249999999999</v>
      </c>
      <c r="F3893">
        <v>9</v>
      </c>
      <c r="G3893">
        <v>31903</v>
      </c>
      <c r="H3893" t="s">
        <v>34</v>
      </c>
      <c r="I3893" t="s">
        <v>15</v>
      </c>
      <c r="J3893" t="s">
        <v>16</v>
      </c>
      <c r="K3893">
        <v>118</v>
      </c>
      <c r="L3893">
        <v>1</v>
      </c>
      <c r="M3893">
        <v>0.3</v>
      </c>
      <c r="N3893">
        <v>28.6</v>
      </c>
      <c r="O3893">
        <v>2.9</v>
      </c>
      <c r="P3893" t="s">
        <v>25</v>
      </c>
    </row>
    <row r="3894" spans="1:16" x14ac:dyDescent="0.25">
      <c r="A3894">
        <v>3893</v>
      </c>
      <c r="B3894" t="s">
        <v>89</v>
      </c>
      <c r="C3894">
        <v>2</v>
      </c>
      <c r="D3894" s="1">
        <v>43422</v>
      </c>
      <c r="E3894" s="2">
        <v>0.96266203703703701</v>
      </c>
      <c r="F3894">
        <v>3</v>
      </c>
      <c r="G3894">
        <v>15439</v>
      </c>
      <c r="H3894" t="s">
        <v>14</v>
      </c>
      <c r="I3894" t="s">
        <v>15</v>
      </c>
      <c r="J3894" t="s">
        <v>16</v>
      </c>
      <c r="K3894">
        <v>250</v>
      </c>
      <c r="L3894">
        <v>1</v>
      </c>
      <c r="M3894">
        <v>0.1</v>
      </c>
      <c r="N3894">
        <v>165</v>
      </c>
      <c r="O3894">
        <v>16.5</v>
      </c>
      <c r="P3894" t="s">
        <v>19</v>
      </c>
    </row>
    <row r="3895" spans="1:16" x14ac:dyDescent="0.25">
      <c r="A3895">
        <v>3894</v>
      </c>
      <c r="B3895" t="s">
        <v>90</v>
      </c>
      <c r="C3895">
        <v>1</v>
      </c>
      <c r="D3895" s="1">
        <v>43455</v>
      </c>
      <c r="E3895" s="2">
        <v>0.36805555555555558</v>
      </c>
      <c r="F3895">
        <v>2</v>
      </c>
      <c r="G3895">
        <v>29122</v>
      </c>
      <c r="H3895" t="s">
        <v>14</v>
      </c>
      <c r="I3895" t="s">
        <v>15</v>
      </c>
      <c r="J3895" t="s">
        <v>16</v>
      </c>
      <c r="K3895">
        <v>72</v>
      </c>
      <c r="L3895">
        <v>1</v>
      </c>
      <c r="M3895">
        <v>0.3</v>
      </c>
      <c r="N3895">
        <v>72</v>
      </c>
      <c r="O3895">
        <v>7.2</v>
      </c>
      <c r="P3895" t="s">
        <v>25</v>
      </c>
    </row>
    <row r="3896" spans="1:16" x14ac:dyDescent="0.25">
      <c r="A3896">
        <v>3895</v>
      </c>
      <c r="B3896" t="s">
        <v>91</v>
      </c>
      <c r="C3896">
        <v>2</v>
      </c>
      <c r="D3896" s="1">
        <v>43151</v>
      </c>
      <c r="E3896" s="2">
        <v>0.71678240740740751</v>
      </c>
      <c r="F3896">
        <v>1</v>
      </c>
      <c r="G3896">
        <v>20862</v>
      </c>
      <c r="H3896" t="s">
        <v>34</v>
      </c>
      <c r="I3896" t="s">
        <v>15</v>
      </c>
      <c r="J3896" t="s">
        <v>16</v>
      </c>
      <c r="K3896">
        <v>54</v>
      </c>
      <c r="L3896">
        <v>1</v>
      </c>
      <c r="M3896">
        <v>0.1</v>
      </c>
      <c r="N3896">
        <v>18</v>
      </c>
      <c r="O3896">
        <v>1.8</v>
      </c>
      <c r="P3896" t="s">
        <v>23</v>
      </c>
    </row>
    <row r="3897" spans="1:16" x14ac:dyDescent="0.25">
      <c r="A3897">
        <v>3896</v>
      </c>
      <c r="B3897" t="s">
        <v>92</v>
      </c>
      <c r="C3897">
        <v>1</v>
      </c>
      <c r="D3897" s="1">
        <v>43321</v>
      </c>
      <c r="E3897" s="2">
        <v>0.32746527777777779</v>
      </c>
      <c r="F3897">
        <v>8</v>
      </c>
      <c r="G3897">
        <v>59188</v>
      </c>
      <c r="H3897" t="s">
        <v>34</v>
      </c>
      <c r="I3897" t="s">
        <v>15</v>
      </c>
      <c r="J3897" t="s">
        <v>16</v>
      </c>
      <c r="K3897">
        <v>114</v>
      </c>
      <c r="L3897">
        <v>1</v>
      </c>
      <c r="M3897">
        <v>0.2</v>
      </c>
      <c r="N3897">
        <v>27.2</v>
      </c>
      <c r="O3897">
        <v>2.7</v>
      </c>
      <c r="P3897" t="s">
        <v>19</v>
      </c>
    </row>
    <row r="3898" spans="1:16" x14ac:dyDescent="0.25">
      <c r="A3898">
        <v>3897</v>
      </c>
      <c r="B3898" t="s">
        <v>84</v>
      </c>
      <c r="C3898">
        <v>1</v>
      </c>
      <c r="D3898" s="1">
        <v>43282</v>
      </c>
      <c r="E3898" s="2">
        <v>0.60282407407407412</v>
      </c>
      <c r="F3898">
        <v>5</v>
      </c>
      <c r="G3898">
        <v>20848</v>
      </c>
      <c r="H3898" t="s">
        <v>34</v>
      </c>
      <c r="I3898" t="s">
        <v>15</v>
      </c>
      <c r="J3898" t="s">
        <v>16</v>
      </c>
      <c r="K3898">
        <v>231</v>
      </c>
      <c r="L3898">
        <v>5</v>
      </c>
      <c r="M3898">
        <v>0.3</v>
      </c>
      <c r="N3898">
        <v>116.4</v>
      </c>
      <c r="O3898">
        <v>11.6</v>
      </c>
      <c r="P3898" t="s">
        <v>19</v>
      </c>
    </row>
    <row r="3899" spans="1:16" x14ac:dyDescent="0.25">
      <c r="A3899">
        <v>3898</v>
      </c>
      <c r="B3899" t="s">
        <v>85</v>
      </c>
      <c r="C3899">
        <v>1</v>
      </c>
      <c r="D3899" s="1">
        <v>43147</v>
      </c>
      <c r="E3899" s="2">
        <v>0.8849189814814814</v>
      </c>
      <c r="F3899">
        <v>1</v>
      </c>
      <c r="G3899">
        <v>39940</v>
      </c>
      <c r="H3899" t="s">
        <v>14</v>
      </c>
      <c r="I3899" t="s">
        <v>15</v>
      </c>
      <c r="J3899" t="s">
        <v>16</v>
      </c>
      <c r="K3899">
        <v>140</v>
      </c>
      <c r="L3899">
        <v>1</v>
      </c>
      <c r="M3899">
        <v>0.2</v>
      </c>
      <c r="N3899">
        <v>54.4</v>
      </c>
      <c r="O3899">
        <v>5.4</v>
      </c>
      <c r="P3899" t="s">
        <v>19</v>
      </c>
    </row>
    <row r="3900" spans="1:16" x14ac:dyDescent="0.25">
      <c r="A3900">
        <v>3899</v>
      </c>
      <c r="B3900" t="s">
        <v>86</v>
      </c>
      <c r="C3900">
        <v>2</v>
      </c>
      <c r="D3900" s="1">
        <v>43318</v>
      </c>
      <c r="E3900" s="2">
        <v>0.4616319444444445</v>
      </c>
      <c r="F3900">
        <v>8</v>
      </c>
      <c r="G3900">
        <v>39267</v>
      </c>
      <c r="H3900" t="s">
        <v>34</v>
      </c>
      <c r="I3900" t="s">
        <v>15</v>
      </c>
      <c r="J3900" t="s">
        <v>16</v>
      </c>
      <c r="K3900">
        <v>211</v>
      </c>
      <c r="L3900">
        <v>5</v>
      </c>
      <c r="M3900">
        <v>0.2</v>
      </c>
      <c r="N3900">
        <v>109.9</v>
      </c>
      <c r="O3900">
        <v>11</v>
      </c>
      <c r="P3900" t="s">
        <v>19</v>
      </c>
    </row>
    <row r="3901" spans="1:16" x14ac:dyDescent="0.25">
      <c r="A3901">
        <v>3900</v>
      </c>
      <c r="B3901" t="s">
        <v>87</v>
      </c>
      <c r="C3901">
        <v>1</v>
      </c>
      <c r="D3901" s="1">
        <v>43455</v>
      </c>
      <c r="E3901" s="2">
        <v>0.51822916666666663</v>
      </c>
      <c r="F3901">
        <v>9</v>
      </c>
      <c r="G3901">
        <v>30719</v>
      </c>
      <c r="H3901" t="s">
        <v>34</v>
      </c>
      <c r="I3901" t="s">
        <v>15</v>
      </c>
      <c r="J3901" t="s">
        <v>16</v>
      </c>
      <c r="K3901">
        <v>117</v>
      </c>
      <c r="L3901">
        <v>4</v>
      </c>
      <c r="M3901">
        <v>0.2</v>
      </c>
      <c r="N3901">
        <v>27.6</v>
      </c>
      <c r="O3901">
        <v>2.8</v>
      </c>
      <c r="P3901" t="s">
        <v>25</v>
      </c>
    </row>
    <row r="3902" spans="1:16" x14ac:dyDescent="0.25">
      <c r="A3902">
        <v>3901</v>
      </c>
      <c r="B3902" t="s">
        <v>88</v>
      </c>
      <c r="C3902">
        <v>1</v>
      </c>
      <c r="D3902" s="1">
        <v>43448</v>
      </c>
      <c r="E3902" s="2">
        <v>0.664525462962963</v>
      </c>
      <c r="F3902">
        <v>5</v>
      </c>
      <c r="G3902">
        <v>14302</v>
      </c>
      <c r="H3902" t="s">
        <v>34</v>
      </c>
      <c r="I3902" t="s">
        <v>15</v>
      </c>
      <c r="J3902" t="s">
        <v>16</v>
      </c>
      <c r="K3902">
        <v>118</v>
      </c>
      <c r="L3902">
        <v>5</v>
      </c>
      <c r="M3902">
        <v>0.2</v>
      </c>
      <c r="N3902">
        <v>26.2</v>
      </c>
      <c r="O3902">
        <v>2.6</v>
      </c>
      <c r="P3902" t="s">
        <v>19</v>
      </c>
    </row>
    <row r="3903" spans="1:16" x14ac:dyDescent="0.25">
      <c r="A3903">
        <v>3902</v>
      </c>
      <c r="B3903" t="s">
        <v>89</v>
      </c>
      <c r="C3903">
        <v>1</v>
      </c>
      <c r="D3903" s="1">
        <v>43225</v>
      </c>
      <c r="E3903" s="2">
        <v>0.96565972222222218</v>
      </c>
      <c r="F3903">
        <v>8</v>
      </c>
      <c r="G3903">
        <v>16364</v>
      </c>
      <c r="H3903" t="s">
        <v>14</v>
      </c>
      <c r="I3903" t="s">
        <v>15</v>
      </c>
      <c r="J3903" t="s">
        <v>16</v>
      </c>
      <c r="K3903">
        <v>250</v>
      </c>
      <c r="L3903">
        <v>1</v>
      </c>
      <c r="M3903">
        <v>0.3</v>
      </c>
      <c r="N3903">
        <v>145</v>
      </c>
      <c r="O3903">
        <v>14.5</v>
      </c>
      <c r="P3903" t="s">
        <v>25</v>
      </c>
    </row>
    <row r="3904" spans="1:16" x14ac:dyDescent="0.25">
      <c r="A3904">
        <v>3903</v>
      </c>
      <c r="B3904" t="s">
        <v>90</v>
      </c>
      <c r="C3904">
        <v>2</v>
      </c>
      <c r="D3904" s="1">
        <v>43247</v>
      </c>
      <c r="E3904" s="2">
        <v>0.98195601851851855</v>
      </c>
      <c r="F3904">
        <v>1</v>
      </c>
      <c r="G3904">
        <v>14278</v>
      </c>
      <c r="H3904" t="s">
        <v>34</v>
      </c>
      <c r="I3904" t="s">
        <v>15</v>
      </c>
      <c r="J3904" t="s">
        <v>16</v>
      </c>
      <c r="K3904">
        <v>72</v>
      </c>
      <c r="L3904">
        <v>1</v>
      </c>
      <c r="M3904">
        <v>0.1</v>
      </c>
      <c r="N3904">
        <v>72</v>
      </c>
      <c r="O3904">
        <v>7.2</v>
      </c>
      <c r="P3904" t="s">
        <v>23</v>
      </c>
    </row>
    <row r="3905" spans="1:16" x14ac:dyDescent="0.25">
      <c r="A3905">
        <v>3904</v>
      </c>
      <c r="B3905" t="s">
        <v>91</v>
      </c>
      <c r="C3905">
        <v>1</v>
      </c>
      <c r="D3905" s="1">
        <v>43450</v>
      </c>
      <c r="E3905" s="2">
        <v>0.36557870370370371</v>
      </c>
      <c r="F3905">
        <v>1</v>
      </c>
      <c r="G3905">
        <v>28481</v>
      </c>
      <c r="H3905" t="s">
        <v>34</v>
      </c>
      <c r="I3905" t="s">
        <v>15</v>
      </c>
      <c r="J3905" t="s">
        <v>16</v>
      </c>
      <c r="K3905">
        <v>54</v>
      </c>
      <c r="L3905">
        <v>1</v>
      </c>
      <c r="M3905">
        <v>0.3</v>
      </c>
      <c r="N3905">
        <v>18</v>
      </c>
      <c r="O3905">
        <v>1.8</v>
      </c>
      <c r="P3905" t="s">
        <v>23</v>
      </c>
    </row>
    <row r="3906" spans="1:16" x14ac:dyDescent="0.25">
      <c r="A3906">
        <v>3905</v>
      </c>
      <c r="B3906" t="s">
        <v>92</v>
      </c>
      <c r="C3906">
        <v>1</v>
      </c>
      <c r="D3906" s="1">
        <v>43423</v>
      </c>
      <c r="E3906" s="2">
        <v>0.85424768518518512</v>
      </c>
      <c r="F3906">
        <v>8</v>
      </c>
      <c r="G3906">
        <v>47537</v>
      </c>
      <c r="H3906" t="s">
        <v>34</v>
      </c>
      <c r="I3906" t="s">
        <v>15</v>
      </c>
      <c r="J3906" t="s">
        <v>16</v>
      </c>
      <c r="K3906">
        <v>114</v>
      </c>
      <c r="L3906">
        <v>4</v>
      </c>
      <c r="M3906">
        <v>0.3</v>
      </c>
      <c r="N3906">
        <v>20.3</v>
      </c>
      <c r="O3906">
        <v>2</v>
      </c>
      <c r="P3906" t="s">
        <v>25</v>
      </c>
    </row>
    <row r="3907" spans="1:16" x14ac:dyDescent="0.25">
      <c r="A3907">
        <v>3906</v>
      </c>
      <c r="B3907" t="s">
        <v>84</v>
      </c>
      <c r="C3907">
        <v>1</v>
      </c>
      <c r="D3907" s="1">
        <v>43393</v>
      </c>
      <c r="E3907" s="2">
        <v>0.87776620370370362</v>
      </c>
      <c r="F3907">
        <v>10</v>
      </c>
      <c r="G3907">
        <v>20212</v>
      </c>
      <c r="H3907" t="s">
        <v>14</v>
      </c>
      <c r="I3907" t="s">
        <v>15</v>
      </c>
      <c r="J3907" t="s">
        <v>16</v>
      </c>
      <c r="K3907">
        <v>231</v>
      </c>
      <c r="L3907">
        <v>4</v>
      </c>
      <c r="M3907">
        <v>0.3</v>
      </c>
      <c r="N3907">
        <v>104.8</v>
      </c>
      <c r="O3907">
        <v>10.5</v>
      </c>
      <c r="P3907" t="s">
        <v>25</v>
      </c>
    </row>
    <row r="3908" spans="1:16" x14ac:dyDescent="0.25">
      <c r="A3908">
        <v>3907</v>
      </c>
      <c r="B3908" t="s">
        <v>85</v>
      </c>
      <c r="C3908">
        <v>1</v>
      </c>
      <c r="D3908" s="1">
        <v>43274</v>
      </c>
      <c r="E3908" s="2">
        <v>0.85763888888888884</v>
      </c>
      <c r="F3908">
        <v>5</v>
      </c>
      <c r="G3908">
        <v>59212</v>
      </c>
      <c r="H3908" t="s">
        <v>34</v>
      </c>
      <c r="I3908" t="s">
        <v>15</v>
      </c>
      <c r="J3908" t="s">
        <v>16</v>
      </c>
      <c r="K3908">
        <v>140</v>
      </c>
      <c r="L3908">
        <v>4</v>
      </c>
      <c r="M3908">
        <v>0.1</v>
      </c>
      <c r="N3908">
        <v>54.4</v>
      </c>
      <c r="O3908">
        <v>5.4</v>
      </c>
      <c r="P3908" t="s">
        <v>25</v>
      </c>
    </row>
    <row r="3909" spans="1:16" x14ac:dyDescent="0.25">
      <c r="A3909">
        <v>3908</v>
      </c>
      <c r="B3909" t="s">
        <v>86</v>
      </c>
      <c r="C3909">
        <v>1</v>
      </c>
      <c r="D3909" s="1">
        <v>43267</v>
      </c>
      <c r="E3909" s="2">
        <v>0.40721064814814811</v>
      </c>
      <c r="F3909">
        <v>6</v>
      </c>
      <c r="G3909">
        <v>37801</v>
      </c>
      <c r="H3909" t="s">
        <v>34</v>
      </c>
      <c r="I3909" t="s">
        <v>15</v>
      </c>
      <c r="J3909" t="s">
        <v>16</v>
      </c>
      <c r="K3909">
        <v>211</v>
      </c>
      <c r="L3909">
        <v>1</v>
      </c>
      <c r="M3909">
        <v>0.1</v>
      </c>
      <c r="N3909">
        <v>126.8</v>
      </c>
      <c r="O3909">
        <v>12.7</v>
      </c>
      <c r="P3909" t="s">
        <v>23</v>
      </c>
    </row>
    <row r="3910" spans="1:16" x14ac:dyDescent="0.25">
      <c r="A3910">
        <v>3909</v>
      </c>
      <c r="B3910" t="s">
        <v>87</v>
      </c>
      <c r="C3910">
        <v>1</v>
      </c>
      <c r="D3910" s="1">
        <v>43195</v>
      </c>
      <c r="E3910" s="2">
        <v>0.92103009259259261</v>
      </c>
      <c r="F3910">
        <v>2</v>
      </c>
      <c r="G3910">
        <v>11582</v>
      </c>
      <c r="H3910" t="s">
        <v>34</v>
      </c>
      <c r="I3910" t="s">
        <v>15</v>
      </c>
      <c r="J3910" t="s">
        <v>16</v>
      </c>
      <c r="K3910">
        <v>117</v>
      </c>
      <c r="L3910">
        <v>1</v>
      </c>
      <c r="M3910">
        <v>0.3</v>
      </c>
      <c r="N3910">
        <v>30</v>
      </c>
      <c r="O3910">
        <v>3</v>
      </c>
      <c r="P3910" t="s">
        <v>25</v>
      </c>
    </row>
    <row r="3911" spans="1:16" x14ac:dyDescent="0.25">
      <c r="A3911">
        <v>3910</v>
      </c>
      <c r="B3911" t="s">
        <v>88</v>
      </c>
      <c r="C3911">
        <v>1</v>
      </c>
      <c r="D3911" s="1">
        <v>43437</v>
      </c>
      <c r="E3911" s="2">
        <v>0.81937499999999996</v>
      </c>
      <c r="F3911">
        <v>5</v>
      </c>
      <c r="G3911">
        <v>20944</v>
      </c>
      <c r="H3911" t="s">
        <v>34</v>
      </c>
      <c r="I3911" t="s">
        <v>15</v>
      </c>
      <c r="J3911" t="s">
        <v>16</v>
      </c>
      <c r="K3911">
        <v>118</v>
      </c>
      <c r="L3911">
        <v>1</v>
      </c>
      <c r="M3911">
        <v>0.3</v>
      </c>
      <c r="N3911">
        <v>30.9</v>
      </c>
      <c r="O3911">
        <v>3.1</v>
      </c>
      <c r="P3911" t="s">
        <v>23</v>
      </c>
    </row>
    <row r="3912" spans="1:16" x14ac:dyDescent="0.25">
      <c r="A3912">
        <v>3911</v>
      </c>
      <c r="B3912" t="s">
        <v>89</v>
      </c>
      <c r="C3912">
        <v>1</v>
      </c>
      <c r="D3912" s="1">
        <v>43353</v>
      </c>
      <c r="E3912" s="2">
        <v>0.88766203703703705</v>
      </c>
      <c r="F3912">
        <v>6</v>
      </c>
      <c r="G3912">
        <v>45903</v>
      </c>
      <c r="H3912" t="s">
        <v>34</v>
      </c>
      <c r="I3912" t="s">
        <v>15</v>
      </c>
      <c r="J3912" t="s">
        <v>16</v>
      </c>
      <c r="K3912">
        <v>250</v>
      </c>
      <c r="L3912">
        <v>4</v>
      </c>
      <c r="M3912">
        <v>0.3</v>
      </c>
      <c r="N3912">
        <v>140</v>
      </c>
      <c r="O3912">
        <v>14</v>
      </c>
      <c r="P3912" t="s">
        <v>23</v>
      </c>
    </row>
    <row r="3913" spans="1:16" x14ac:dyDescent="0.25">
      <c r="A3913">
        <v>3912</v>
      </c>
      <c r="B3913" t="s">
        <v>90</v>
      </c>
      <c r="C3913">
        <v>1</v>
      </c>
      <c r="D3913" s="1">
        <v>43280</v>
      </c>
      <c r="E3913" s="2">
        <v>0.82635416666666661</v>
      </c>
      <c r="F3913">
        <v>5</v>
      </c>
      <c r="G3913">
        <v>59983</v>
      </c>
      <c r="H3913" t="s">
        <v>34</v>
      </c>
      <c r="I3913" t="s">
        <v>15</v>
      </c>
      <c r="J3913" t="s">
        <v>16</v>
      </c>
      <c r="K3913">
        <v>72</v>
      </c>
      <c r="L3913">
        <v>1</v>
      </c>
      <c r="M3913">
        <v>0.2</v>
      </c>
      <c r="N3913">
        <v>72</v>
      </c>
      <c r="O3913">
        <v>7.2</v>
      </c>
      <c r="P3913" t="s">
        <v>19</v>
      </c>
    </row>
    <row r="3914" spans="1:16" x14ac:dyDescent="0.25">
      <c r="A3914">
        <v>3913</v>
      </c>
      <c r="B3914" t="s">
        <v>91</v>
      </c>
      <c r="C3914">
        <v>1</v>
      </c>
      <c r="D3914" s="1">
        <v>43228</v>
      </c>
      <c r="E3914" s="2">
        <v>0.85711805555555554</v>
      </c>
      <c r="F3914">
        <v>2</v>
      </c>
      <c r="G3914">
        <v>35990</v>
      </c>
      <c r="H3914" t="s">
        <v>14</v>
      </c>
      <c r="I3914" t="s">
        <v>15</v>
      </c>
      <c r="J3914" t="s">
        <v>16</v>
      </c>
      <c r="K3914">
        <v>54</v>
      </c>
      <c r="L3914">
        <v>1</v>
      </c>
      <c r="M3914">
        <v>0.3</v>
      </c>
      <c r="N3914">
        <v>18</v>
      </c>
      <c r="O3914">
        <v>1.8</v>
      </c>
      <c r="P3914" t="s">
        <v>23</v>
      </c>
    </row>
    <row r="3915" spans="1:16" x14ac:dyDescent="0.25">
      <c r="A3915">
        <v>3914</v>
      </c>
      <c r="B3915" t="s">
        <v>92</v>
      </c>
      <c r="C3915">
        <v>1</v>
      </c>
      <c r="D3915" s="1">
        <v>43165</v>
      </c>
      <c r="E3915" s="2">
        <v>0.56912037037037033</v>
      </c>
      <c r="F3915">
        <v>3</v>
      </c>
      <c r="G3915">
        <v>53842</v>
      </c>
      <c r="H3915" t="s">
        <v>34</v>
      </c>
      <c r="I3915" t="s">
        <v>15</v>
      </c>
      <c r="J3915" t="s">
        <v>16</v>
      </c>
      <c r="K3915">
        <v>114</v>
      </c>
      <c r="L3915">
        <v>1</v>
      </c>
      <c r="M3915">
        <v>0.2</v>
      </c>
      <c r="N3915">
        <v>31.7</v>
      </c>
      <c r="O3915">
        <v>3.2</v>
      </c>
      <c r="P3915" t="s">
        <v>23</v>
      </c>
    </row>
    <row r="3916" spans="1:16" x14ac:dyDescent="0.25">
      <c r="A3916">
        <v>3915</v>
      </c>
      <c r="B3916" t="s">
        <v>84</v>
      </c>
      <c r="C3916">
        <v>1</v>
      </c>
      <c r="D3916" s="1">
        <v>43394</v>
      </c>
      <c r="E3916" s="2">
        <v>0.7880787037037037</v>
      </c>
      <c r="F3916">
        <v>1</v>
      </c>
      <c r="G3916">
        <v>53154</v>
      </c>
      <c r="H3916" t="s">
        <v>14</v>
      </c>
      <c r="I3916" t="s">
        <v>15</v>
      </c>
      <c r="J3916" t="s">
        <v>16</v>
      </c>
      <c r="K3916">
        <v>231</v>
      </c>
      <c r="L3916">
        <v>5</v>
      </c>
      <c r="M3916">
        <v>0.1</v>
      </c>
      <c r="N3916">
        <v>139.5</v>
      </c>
      <c r="O3916">
        <v>13.9</v>
      </c>
      <c r="P3916" t="s">
        <v>25</v>
      </c>
    </row>
    <row r="3917" spans="1:16" x14ac:dyDescent="0.25">
      <c r="A3917">
        <v>3916</v>
      </c>
      <c r="B3917" t="s">
        <v>85</v>
      </c>
      <c r="C3917">
        <v>1</v>
      </c>
      <c r="D3917" s="1">
        <v>43250</v>
      </c>
      <c r="E3917" s="2">
        <v>0.73017361111111112</v>
      </c>
      <c r="F3917">
        <v>5</v>
      </c>
      <c r="G3917">
        <v>12565</v>
      </c>
      <c r="H3917" t="s">
        <v>34</v>
      </c>
      <c r="I3917" t="s">
        <v>15</v>
      </c>
      <c r="J3917" t="s">
        <v>16</v>
      </c>
      <c r="K3917">
        <v>140</v>
      </c>
      <c r="L3917">
        <v>5</v>
      </c>
      <c r="M3917">
        <v>0.3</v>
      </c>
      <c r="N3917">
        <v>25</v>
      </c>
      <c r="O3917">
        <v>2.5</v>
      </c>
      <c r="P3917" t="s">
        <v>25</v>
      </c>
    </row>
    <row r="3918" spans="1:16" x14ac:dyDescent="0.25">
      <c r="A3918">
        <v>3917</v>
      </c>
      <c r="B3918" t="s">
        <v>86</v>
      </c>
      <c r="C3918">
        <v>1</v>
      </c>
      <c r="D3918" s="1">
        <v>43268</v>
      </c>
      <c r="E3918" s="2">
        <v>0.61282407407407413</v>
      </c>
      <c r="F3918">
        <v>3</v>
      </c>
      <c r="G3918">
        <v>29141</v>
      </c>
      <c r="H3918" t="s">
        <v>34</v>
      </c>
      <c r="I3918" t="s">
        <v>15</v>
      </c>
      <c r="J3918" t="s">
        <v>16</v>
      </c>
      <c r="K3918">
        <v>211</v>
      </c>
      <c r="L3918">
        <v>1</v>
      </c>
      <c r="M3918">
        <v>0.2</v>
      </c>
      <c r="N3918">
        <v>126.8</v>
      </c>
      <c r="O3918">
        <v>12.7</v>
      </c>
      <c r="P3918" t="s">
        <v>19</v>
      </c>
    </row>
    <row r="3919" spans="1:16" x14ac:dyDescent="0.25">
      <c r="A3919">
        <v>3918</v>
      </c>
      <c r="B3919" t="s">
        <v>87</v>
      </c>
      <c r="C3919">
        <v>1</v>
      </c>
      <c r="D3919" s="1">
        <v>43313</v>
      </c>
      <c r="E3919" s="2">
        <v>0.48069444444444448</v>
      </c>
      <c r="F3919">
        <v>10</v>
      </c>
      <c r="G3919">
        <v>42795</v>
      </c>
      <c r="H3919" t="s">
        <v>34</v>
      </c>
      <c r="I3919" t="s">
        <v>15</v>
      </c>
      <c r="J3919" t="s">
        <v>16</v>
      </c>
      <c r="K3919">
        <v>117</v>
      </c>
      <c r="L3919">
        <v>1</v>
      </c>
      <c r="M3919">
        <v>0.3</v>
      </c>
      <c r="N3919">
        <v>31.2</v>
      </c>
      <c r="O3919">
        <v>3.1</v>
      </c>
      <c r="P3919" t="s">
        <v>23</v>
      </c>
    </row>
    <row r="3920" spans="1:16" x14ac:dyDescent="0.25">
      <c r="A3920">
        <v>3919</v>
      </c>
      <c r="B3920" t="s">
        <v>88</v>
      </c>
      <c r="C3920">
        <v>1</v>
      </c>
      <c r="D3920" s="1">
        <v>43250</v>
      </c>
      <c r="E3920" s="2">
        <v>0.44832175925925927</v>
      </c>
      <c r="F3920">
        <v>9</v>
      </c>
      <c r="G3920">
        <v>53559</v>
      </c>
      <c r="H3920" t="s">
        <v>34</v>
      </c>
      <c r="I3920" t="s">
        <v>15</v>
      </c>
      <c r="J3920" t="s">
        <v>16</v>
      </c>
      <c r="K3920">
        <v>118</v>
      </c>
      <c r="L3920">
        <v>4</v>
      </c>
      <c r="M3920">
        <v>0.1</v>
      </c>
      <c r="N3920">
        <v>33.299999999999997</v>
      </c>
      <c r="O3920">
        <v>3.3</v>
      </c>
      <c r="P3920" t="s">
        <v>23</v>
      </c>
    </row>
    <row r="3921" spans="1:16" x14ac:dyDescent="0.25">
      <c r="A3921">
        <v>3920</v>
      </c>
      <c r="B3921" t="s">
        <v>89</v>
      </c>
      <c r="C3921">
        <v>4</v>
      </c>
      <c r="D3921" s="1">
        <v>43320</v>
      </c>
      <c r="E3921" s="2">
        <v>0.44638888888888889</v>
      </c>
      <c r="F3921">
        <v>2</v>
      </c>
      <c r="G3921">
        <v>53542</v>
      </c>
      <c r="H3921" t="s">
        <v>34</v>
      </c>
      <c r="I3921" t="s">
        <v>15</v>
      </c>
      <c r="J3921" t="s">
        <v>16</v>
      </c>
      <c r="K3921">
        <v>250</v>
      </c>
      <c r="L3921">
        <v>1</v>
      </c>
      <c r="M3921">
        <v>0.1</v>
      </c>
      <c r="N3921">
        <v>167.5</v>
      </c>
      <c r="O3921">
        <v>16.8</v>
      </c>
      <c r="P3921" t="s">
        <v>25</v>
      </c>
    </row>
    <row r="3922" spans="1:16" x14ac:dyDescent="0.25">
      <c r="A3922">
        <v>3921</v>
      </c>
      <c r="B3922" t="s">
        <v>90</v>
      </c>
      <c r="C3922">
        <v>1</v>
      </c>
      <c r="D3922" s="1">
        <v>43376</v>
      </c>
      <c r="E3922" s="2">
        <v>0.44021990740740741</v>
      </c>
      <c r="F3922">
        <v>2</v>
      </c>
      <c r="G3922">
        <v>57847</v>
      </c>
      <c r="H3922" t="s">
        <v>14</v>
      </c>
      <c r="I3922" t="s">
        <v>15</v>
      </c>
      <c r="J3922" t="s">
        <v>16</v>
      </c>
      <c r="K3922">
        <v>72</v>
      </c>
      <c r="L3922">
        <v>1</v>
      </c>
      <c r="M3922">
        <v>0.2</v>
      </c>
      <c r="N3922">
        <v>36</v>
      </c>
      <c r="O3922">
        <v>3.6</v>
      </c>
      <c r="P3922" t="s">
        <v>23</v>
      </c>
    </row>
    <row r="3923" spans="1:16" x14ac:dyDescent="0.25">
      <c r="A3923">
        <v>3922</v>
      </c>
      <c r="B3923" t="s">
        <v>91</v>
      </c>
      <c r="C3923">
        <v>1</v>
      </c>
      <c r="D3923" s="1">
        <v>43426</v>
      </c>
      <c r="E3923" s="2">
        <v>0.53996527777777781</v>
      </c>
      <c r="F3923">
        <v>10</v>
      </c>
      <c r="G3923">
        <v>20978</v>
      </c>
      <c r="H3923" t="s">
        <v>14</v>
      </c>
      <c r="I3923" t="s">
        <v>15</v>
      </c>
      <c r="J3923" t="s">
        <v>16</v>
      </c>
      <c r="K3923">
        <v>54</v>
      </c>
      <c r="L3923">
        <v>5</v>
      </c>
      <c r="M3923">
        <v>0.3</v>
      </c>
      <c r="N3923">
        <v>10.8</v>
      </c>
      <c r="O3923">
        <v>1.1000000000000001</v>
      </c>
      <c r="P3923" t="s">
        <v>23</v>
      </c>
    </row>
    <row r="3924" spans="1:16" x14ac:dyDescent="0.25">
      <c r="A3924">
        <v>3923</v>
      </c>
      <c r="B3924" t="s">
        <v>92</v>
      </c>
      <c r="C3924">
        <v>1</v>
      </c>
      <c r="D3924" s="1">
        <v>43180</v>
      </c>
      <c r="E3924" s="2">
        <v>0.60105324074074074</v>
      </c>
      <c r="F3924">
        <v>8</v>
      </c>
      <c r="G3924">
        <v>42940</v>
      </c>
      <c r="H3924" t="s">
        <v>34</v>
      </c>
      <c r="I3924" t="s">
        <v>15</v>
      </c>
      <c r="J3924" t="s">
        <v>16</v>
      </c>
      <c r="K3924">
        <v>114</v>
      </c>
      <c r="L3924">
        <v>4</v>
      </c>
      <c r="M3924">
        <v>0.2</v>
      </c>
      <c r="N3924">
        <v>24.9</v>
      </c>
      <c r="O3924">
        <v>2.5</v>
      </c>
      <c r="P3924" t="s">
        <v>23</v>
      </c>
    </row>
    <row r="3925" spans="1:16" x14ac:dyDescent="0.25">
      <c r="A3925">
        <v>3924</v>
      </c>
      <c r="B3925" t="s">
        <v>84</v>
      </c>
      <c r="C3925">
        <v>1</v>
      </c>
      <c r="D3925" s="1">
        <v>43324</v>
      </c>
      <c r="E3925" s="2">
        <v>0.46456018518518521</v>
      </c>
      <c r="F3925">
        <v>9</v>
      </c>
      <c r="G3925">
        <v>11459</v>
      </c>
      <c r="H3925" t="s">
        <v>34</v>
      </c>
      <c r="I3925" t="s">
        <v>15</v>
      </c>
      <c r="J3925" t="s">
        <v>16</v>
      </c>
      <c r="K3925">
        <v>231</v>
      </c>
      <c r="L3925">
        <v>1</v>
      </c>
      <c r="M3925">
        <v>0.3</v>
      </c>
      <c r="N3925">
        <v>144.1</v>
      </c>
      <c r="O3925">
        <v>14.4</v>
      </c>
      <c r="P3925" t="s">
        <v>19</v>
      </c>
    </row>
    <row r="3926" spans="1:16" x14ac:dyDescent="0.25">
      <c r="A3926">
        <v>3925</v>
      </c>
      <c r="B3926" t="s">
        <v>85</v>
      </c>
      <c r="C3926">
        <v>1</v>
      </c>
      <c r="D3926" s="1">
        <v>43450</v>
      </c>
      <c r="E3926" s="2">
        <v>0.96085648148148151</v>
      </c>
      <c r="F3926">
        <v>9</v>
      </c>
      <c r="G3926">
        <v>16132</v>
      </c>
      <c r="H3926" t="s">
        <v>34</v>
      </c>
      <c r="I3926" t="s">
        <v>15</v>
      </c>
      <c r="J3926" t="s">
        <v>16</v>
      </c>
      <c r="K3926">
        <v>140</v>
      </c>
      <c r="L3926">
        <v>1</v>
      </c>
      <c r="M3926">
        <v>0.1</v>
      </c>
      <c r="N3926">
        <v>58.6</v>
      </c>
      <c r="O3926">
        <v>5.9</v>
      </c>
      <c r="P3926" t="s">
        <v>25</v>
      </c>
    </row>
    <row r="3927" spans="1:16" x14ac:dyDescent="0.25">
      <c r="A3927">
        <v>3926</v>
      </c>
      <c r="B3927" t="s">
        <v>86</v>
      </c>
      <c r="C3927">
        <v>1</v>
      </c>
      <c r="D3927" s="1">
        <v>43245</v>
      </c>
      <c r="E3927" s="2">
        <v>0.61209490740740746</v>
      </c>
      <c r="F3927">
        <v>2</v>
      </c>
      <c r="G3927">
        <v>46398</v>
      </c>
      <c r="H3927" t="s">
        <v>34</v>
      </c>
      <c r="I3927" t="s">
        <v>15</v>
      </c>
      <c r="J3927" t="s">
        <v>16</v>
      </c>
      <c r="K3927">
        <v>211</v>
      </c>
      <c r="L3927">
        <v>1</v>
      </c>
      <c r="M3927">
        <v>0.3</v>
      </c>
      <c r="N3927">
        <v>120.5</v>
      </c>
      <c r="O3927">
        <v>12</v>
      </c>
      <c r="P3927" t="s">
        <v>19</v>
      </c>
    </row>
    <row r="3928" spans="1:16" x14ac:dyDescent="0.25">
      <c r="A3928">
        <v>3927</v>
      </c>
      <c r="B3928" t="s">
        <v>87</v>
      </c>
      <c r="C3928">
        <v>1</v>
      </c>
      <c r="D3928" s="1">
        <v>43309</v>
      </c>
      <c r="E3928" s="2">
        <v>0.44123842592592594</v>
      </c>
      <c r="F3928">
        <v>3</v>
      </c>
      <c r="G3928">
        <v>59934</v>
      </c>
      <c r="H3928" t="s">
        <v>34</v>
      </c>
      <c r="I3928" t="s">
        <v>15</v>
      </c>
      <c r="J3928" t="s">
        <v>16</v>
      </c>
      <c r="K3928">
        <v>117</v>
      </c>
      <c r="L3928">
        <v>5</v>
      </c>
      <c r="M3928">
        <v>0.2</v>
      </c>
      <c r="N3928">
        <v>25.3</v>
      </c>
      <c r="O3928">
        <v>2.5</v>
      </c>
      <c r="P3928" t="s">
        <v>19</v>
      </c>
    </row>
    <row r="3929" spans="1:16" x14ac:dyDescent="0.25">
      <c r="A3929">
        <v>3928</v>
      </c>
      <c r="B3929" t="s">
        <v>88</v>
      </c>
      <c r="C3929">
        <v>1</v>
      </c>
      <c r="D3929" s="1">
        <v>43220</v>
      </c>
      <c r="E3929" s="2">
        <v>0.4616319444444445</v>
      </c>
      <c r="F3929">
        <v>2</v>
      </c>
      <c r="G3929">
        <v>28676</v>
      </c>
      <c r="H3929" t="s">
        <v>34</v>
      </c>
      <c r="I3929" t="s">
        <v>15</v>
      </c>
      <c r="J3929" t="s">
        <v>16</v>
      </c>
      <c r="K3929">
        <v>118</v>
      </c>
      <c r="L3929">
        <v>5</v>
      </c>
      <c r="M3929">
        <v>0.3</v>
      </c>
      <c r="N3929">
        <v>20.3</v>
      </c>
      <c r="O3929">
        <v>2</v>
      </c>
      <c r="P3929" t="s">
        <v>19</v>
      </c>
    </row>
    <row r="3930" spans="1:16" x14ac:dyDescent="0.25">
      <c r="A3930">
        <v>3929</v>
      </c>
      <c r="B3930" t="s">
        <v>89</v>
      </c>
      <c r="C3930">
        <v>1</v>
      </c>
      <c r="D3930" s="1">
        <v>43324</v>
      </c>
      <c r="E3930" s="2">
        <v>4.4444444444444444E-3</v>
      </c>
      <c r="F3930">
        <v>7</v>
      </c>
      <c r="G3930">
        <v>30810</v>
      </c>
      <c r="H3930" t="s">
        <v>34</v>
      </c>
      <c r="I3930" t="s">
        <v>15</v>
      </c>
      <c r="J3930" t="s">
        <v>16</v>
      </c>
      <c r="K3930">
        <v>250</v>
      </c>
      <c r="L3930">
        <v>1</v>
      </c>
      <c r="M3930">
        <v>0.2</v>
      </c>
      <c r="N3930">
        <v>160</v>
      </c>
      <c r="O3930">
        <v>16</v>
      </c>
      <c r="P3930" t="s">
        <v>25</v>
      </c>
    </row>
    <row r="3931" spans="1:16" x14ac:dyDescent="0.25">
      <c r="A3931">
        <v>3930</v>
      </c>
      <c r="B3931" t="s">
        <v>90</v>
      </c>
      <c r="C3931">
        <v>1</v>
      </c>
      <c r="D3931" s="1">
        <v>43393</v>
      </c>
      <c r="E3931" s="2">
        <v>0.78304398148148147</v>
      </c>
      <c r="F3931">
        <v>5</v>
      </c>
      <c r="G3931">
        <v>17164</v>
      </c>
      <c r="H3931" t="s">
        <v>34</v>
      </c>
      <c r="I3931" t="s">
        <v>15</v>
      </c>
      <c r="J3931" t="s">
        <v>16</v>
      </c>
      <c r="K3931">
        <v>72</v>
      </c>
      <c r="L3931">
        <v>1</v>
      </c>
      <c r="M3931">
        <v>0.2</v>
      </c>
      <c r="N3931">
        <v>72</v>
      </c>
      <c r="O3931">
        <v>7.2</v>
      </c>
      <c r="P3931" t="s">
        <v>25</v>
      </c>
    </row>
    <row r="3932" spans="1:16" x14ac:dyDescent="0.25">
      <c r="A3932">
        <v>3931</v>
      </c>
      <c r="B3932" t="s">
        <v>91</v>
      </c>
      <c r="C3932">
        <v>3</v>
      </c>
      <c r="D3932" s="1">
        <v>43429</v>
      </c>
      <c r="E3932" s="2">
        <v>0.49958333333333332</v>
      </c>
      <c r="F3932">
        <v>5</v>
      </c>
      <c r="G3932">
        <v>59798</v>
      </c>
      <c r="H3932" t="s">
        <v>34</v>
      </c>
      <c r="I3932" t="s">
        <v>15</v>
      </c>
      <c r="J3932" t="s">
        <v>16</v>
      </c>
      <c r="K3932">
        <v>54</v>
      </c>
      <c r="L3932">
        <v>4</v>
      </c>
      <c r="M3932">
        <v>0.1</v>
      </c>
      <c r="N3932">
        <v>13.5</v>
      </c>
      <c r="O3932">
        <v>1.4</v>
      </c>
      <c r="P3932" t="s">
        <v>25</v>
      </c>
    </row>
    <row r="3933" spans="1:16" x14ac:dyDescent="0.25">
      <c r="A3933">
        <v>3932</v>
      </c>
      <c r="B3933" t="s">
        <v>92</v>
      </c>
      <c r="C3933">
        <v>3</v>
      </c>
      <c r="D3933" s="1">
        <v>43282</v>
      </c>
      <c r="E3933" s="2">
        <v>0.61420138888888887</v>
      </c>
      <c r="F3933">
        <v>1</v>
      </c>
      <c r="G3933">
        <v>33290</v>
      </c>
      <c r="H3933" t="s">
        <v>34</v>
      </c>
      <c r="I3933" t="s">
        <v>15</v>
      </c>
      <c r="J3933" t="s">
        <v>16</v>
      </c>
      <c r="K3933">
        <v>114</v>
      </c>
      <c r="L3933">
        <v>1</v>
      </c>
      <c r="M3933">
        <v>0.3</v>
      </c>
      <c r="N3933">
        <v>28.3</v>
      </c>
      <c r="O3933">
        <v>2.8</v>
      </c>
      <c r="P3933" t="s">
        <v>19</v>
      </c>
    </row>
    <row r="3934" spans="1:16" x14ac:dyDescent="0.25">
      <c r="A3934">
        <v>3933</v>
      </c>
      <c r="B3934" t="s">
        <v>84</v>
      </c>
      <c r="C3934">
        <v>3</v>
      </c>
      <c r="D3934" s="1">
        <v>43324</v>
      </c>
      <c r="E3934" s="2">
        <v>0.95056712962962964</v>
      </c>
      <c r="F3934">
        <v>3</v>
      </c>
      <c r="G3934">
        <v>17557</v>
      </c>
      <c r="H3934" t="s">
        <v>34</v>
      </c>
      <c r="I3934" t="s">
        <v>15</v>
      </c>
      <c r="J3934" t="s">
        <v>16</v>
      </c>
      <c r="K3934">
        <v>231</v>
      </c>
      <c r="L3934">
        <v>1</v>
      </c>
      <c r="M3934">
        <v>0.1</v>
      </c>
      <c r="N3934">
        <v>144.1</v>
      </c>
      <c r="O3934">
        <v>14.4</v>
      </c>
      <c r="P3934" t="s">
        <v>25</v>
      </c>
    </row>
    <row r="3935" spans="1:16" x14ac:dyDescent="0.25">
      <c r="A3935">
        <v>3934</v>
      </c>
      <c r="B3935" t="s">
        <v>85</v>
      </c>
      <c r="C3935">
        <v>1</v>
      </c>
      <c r="D3935" s="1">
        <v>43402</v>
      </c>
      <c r="E3935" s="2">
        <v>0.52216435185185184</v>
      </c>
      <c r="F3935">
        <v>10</v>
      </c>
      <c r="G3935">
        <v>22370</v>
      </c>
      <c r="H3935" t="s">
        <v>34</v>
      </c>
      <c r="I3935" t="s">
        <v>15</v>
      </c>
      <c r="J3935" t="s">
        <v>16</v>
      </c>
      <c r="K3935">
        <v>140</v>
      </c>
      <c r="L3935">
        <v>5</v>
      </c>
      <c r="M3935">
        <v>0.2</v>
      </c>
      <c r="N3935">
        <v>46</v>
      </c>
      <c r="O3935">
        <v>4.5999999999999996</v>
      </c>
      <c r="P3935" t="s">
        <v>19</v>
      </c>
    </row>
    <row r="3936" spans="1:16" x14ac:dyDescent="0.25">
      <c r="A3936">
        <v>3935</v>
      </c>
      <c r="B3936" t="s">
        <v>86</v>
      </c>
      <c r="C3936">
        <v>1</v>
      </c>
      <c r="D3936" s="1">
        <v>43235</v>
      </c>
      <c r="E3936" s="2">
        <v>0.57787037037037037</v>
      </c>
      <c r="F3936">
        <v>2</v>
      </c>
      <c r="G3936">
        <v>39372</v>
      </c>
      <c r="H3936" t="s">
        <v>34</v>
      </c>
      <c r="I3936" t="s">
        <v>15</v>
      </c>
      <c r="J3936" t="s">
        <v>16</v>
      </c>
      <c r="K3936">
        <v>211</v>
      </c>
      <c r="L3936">
        <v>5</v>
      </c>
      <c r="M3936">
        <v>0.3</v>
      </c>
      <c r="N3936">
        <v>88.8</v>
      </c>
      <c r="O3936">
        <v>8.9</v>
      </c>
      <c r="P3936" t="s">
        <v>25</v>
      </c>
    </row>
    <row r="3937" spans="1:16" x14ac:dyDescent="0.25">
      <c r="A3937">
        <v>3936</v>
      </c>
      <c r="B3937" t="s">
        <v>87</v>
      </c>
      <c r="C3937">
        <v>1</v>
      </c>
      <c r="D3937" s="1">
        <v>43393</v>
      </c>
      <c r="E3937" s="2">
        <v>0.64445601851851853</v>
      </c>
      <c r="F3937">
        <v>5</v>
      </c>
      <c r="G3937">
        <v>14406</v>
      </c>
      <c r="H3937" t="s">
        <v>14</v>
      </c>
      <c r="I3937" t="s">
        <v>15</v>
      </c>
      <c r="J3937" t="s">
        <v>16</v>
      </c>
      <c r="K3937">
        <v>117</v>
      </c>
      <c r="L3937">
        <v>1</v>
      </c>
      <c r="M3937">
        <v>0.2</v>
      </c>
      <c r="N3937">
        <v>30</v>
      </c>
      <c r="O3937">
        <v>3</v>
      </c>
      <c r="P3937" t="s">
        <v>19</v>
      </c>
    </row>
    <row r="3938" spans="1:16" x14ac:dyDescent="0.25">
      <c r="A3938">
        <v>3937</v>
      </c>
      <c r="B3938" t="s">
        <v>88</v>
      </c>
      <c r="C3938">
        <v>2</v>
      </c>
      <c r="D3938" s="1">
        <v>43311</v>
      </c>
      <c r="E3938" s="2">
        <v>0.88738425925925923</v>
      </c>
      <c r="F3938">
        <v>4</v>
      </c>
      <c r="G3938">
        <v>33844</v>
      </c>
      <c r="H3938" t="s">
        <v>34</v>
      </c>
      <c r="I3938" t="s">
        <v>15</v>
      </c>
      <c r="J3938" t="s">
        <v>16</v>
      </c>
      <c r="K3938">
        <v>118</v>
      </c>
      <c r="L3938">
        <v>1</v>
      </c>
      <c r="M3938">
        <v>0.3</v>
      </c>
      <c r="N3938">
        <v>34.5</v>
      </c>
      <c r="O3938">
        <v>3.4</v>
      </c>
      <c r="P3938" t="s">
        <v>23</v>
      </c>
    </row>
    <row r="3939" spans="1:16" x14ac:dyDescent="0.25">
      <c r="A3939">
        <v>3938</v>
      </c>
      <c r="B3939" t="s">
        <v>89</v>
      </c>
      <c r="C3939">
        <v>1</v>
      </c>
      <c r="D3939" s="1">
        <v>43382</v>
      </c>
      <c r="E3939" s="2">
        <v>0.63386574074074076</v>
      </c>
      <c r="F3939">
        <v>7</v>
      </c>
      <c r="G3939">
        <v>51395</v>
      </c>
      <c r="H3939" t="s">
        <v>14</v>
      </c>
      <c r="I3939" t="s">
        <v>15</v>
      </c>
      <c r="J3939" t="s">
        <v>16</v>
      </c>
      <c r="K3939">
        <v>250</v>
      </c>
      <c r="L3939">
        <v>4</v>
      </c>
      <c r="M3939">
        <v>0.1</v>
      </c>
      <c r="N3939">
        <v>160</v>
      </c>
      <c r="O3939">
        <v>16</v>
      </c>
      <c r="P3939" t="s">
        <v>19</v>
      </c>
    </row>
    <row r="3940" spans="1:16" x14ac:dyDescent="0.25">
      <c r="A3940">
        <v>3939</v>
      </c>
      <c r="B3940" t="s">
        <v>90</v>
      </c>
      <c r="C3940">
        <v>1</v>
      </c>
      <c r="D3940" s="1">
        <v>43274</v>
      </c>
      <c r="E3940" s="2">
        <v>0.52269675925925929</v>
      </c>
      <c r="F3940">
        <v>3</v>
      </c>
      <c r="G3940">
        <v>58674</v>
      </c>
      <c r="H3940" t="s">
        <v>34</v>
      </c>
      <c r="I3940" t="s">
        <v>15</v>
      </c>
      <c r="J3940" t="s">
        <v>16</v>
      </c>
      <c r="K3940">
        <v>72</v>
      </c>
      <c r="L3940">
        <v>1</v>
      </c>
      <c r="M3940">
        <v>0.3</v>
      </c>
      <c r="N3940">
        <v>72</v>
      </c>
      <c r="O3940">
        <v>7.2</v>
      </c>
      <c r="P3940" t="s">
        <v>23</v>
      </c>
    </row>
    <row r="3941" spans="1:16" x14ac:dyDescent="0.25">
      <c r="A3941">
        <v>3940</v>
      </c>
      <c r="B3941" t="s">
        <v>91</v>
      </c>
      <c r="C3941">
        <v>1</v>
      </c>
      <c r="D3941" s="1">
        <v>43271</v>
      </c>
      <c r="E3941" s="2">
        <v>0.64931712962962962</v>
      </c>
      <c r="F3941">
        <v>6</v>
      </c>
      <c r="G3941">
        <v>33218</v>
      </c>
      <c r="H3941" t="s">
        <v>34</v>
      </c>
      <c r="I3941" t="s">
        <v>15</v>
      </c>
      <c r="J3941" t="s">
        <v>16</v>
      </c>
      <c r="K3941">
        <v>54</v>
      </c>
      <c r="L3941">
        <v>1</v>
      </c>
      <c r="M3941">
        <v>0.3</v>
      </c>
      <c r="N3941">
        <v>18</v>
      </c>
      <c r="O3941">
        <v>1.8</v>
      </c>
      <c r="P3941" t="s">
        <v>19</v>
      </c>
    </row>
    <row r="3942" spans="1:16" x14ac:dyDescent="0.25">
      <c r="A3942">
        <v>3941</v>
      </c>
      <c r="B3942" t="s">
        <v>92</v>
      </c>
      <c r="C3942">
        <v>1</v>
      </c>
      <c r="D3942" s="1">
        <v>43228</v>
      </c>
      <c r="E3942" s="2">
        <v>0.63598379629629631</v>
      </c>
      <c r="F3942">
        <v>8</v>
      </c>
      <c r="G3942">
        <v>59231</v>
      </c>
      <c r="H3942" t="s">
        <v>34</v>
      </c>
      <c r="I3942" t="s">
        <v>15</v>
      </c>
      <c r="J3942" t="s">
        <v>16</v>
      </c>
      <c r="K3942">
        <v>114</v>
      </c>
      <c r="L3942">
        <v>5</v>
      </c>
      <c r="M3942">
        <v>0.3</v>
      </c>
      <c r="N3942">
        <v>16.899999999999999</v>
      </c>
      <c r="O3942">
        <v>1.7</v>
      </c>
      <c r="P3942" t="s">
        <v>25</v>
      </c>
    </row>
    <row r="3943" spans="1:16" x14ac:dyDescent="0.25">
      <c r="A3943">
        <v>3942</v>
      </c>
      <c r="B3943" t="s">
        <v>84</v>
      </c>
      <c r="C3943">
        <v>1</v>
      </c>
      <c r="D3943" s="1">
        <v>43250</v>
      </c>
      <c r="E3943" s="2">
        <v>0.57990740740740743</v>
      </c>
      <c r="F3943">
        <v>9</v>
      </c>
      <c r="G3943">
        <v>38121</v>
      </c>
      <c r="H3943" t="s">
        <v>34</v>
      </c>
      <c r="I3943" t="s">
        <v>15</v>
      </c>
      <c r="J3943" t="s">
        <v>16</v>
      </c>
      <c r="K3943">
        <v>231</v>
      </c>
      <c r="L3943">
        <v>1</v>
      </c>
      <c r="M3943">
        <v>0.3</v>
      </c>
      <c r="N3943">
        <v>116.4</v>
      </c>
      <c r="O3943">
        <v>11.6</v>
      </c>
      <c r="P3943" t="s">
        <v>23</v>
      </c>
    </row>
    <row r="3944" spans="1:16" x14ac:dyDescent="0.25">
      <c r="A3944">
        <v>3943</v>
      </c>
      <c r="B3944" t="s">
        <v>85</v>
      </c>
      <c r="C3944">
        <v>1</v>
      </c>
      <c r="D3944" s="1">
        <v>43254</v>
      </c>
      <c r="E3944" s="2">
        <v>3.0474537037037036E-2</v>
      </c>
      <c r="F3944">
        <v>10</v>
      </c>
      <c r="G3944">
        <v>44082</v>
      </c>
      <c r="H3944" t="s">
        <v>34</v>
      </c>
      <c r="I3944" t="s">
        <v>15</v>
      </c>
      <c r="J3944" t="s">
        <v>16</v>
      </c>
      <c r="K3944">
        <v>140</v>
      </c>
      <c r="L3944">
        <v>4</v>
      </c>
      <c r="M3944">
        <v>0.3</v>
      </c>
      <c r="N3944">
        <v>32</v>
      </c>
      <c r="O3944">
        <v>3.2</v>
      </c>
      <c r="P3944" t="s">
        <v>25</v>
      </c>
    </row>
    <row r="3945" spans="1:16" x14ac:dyDescent="0.25">
      <c r="A3945">
        <v>3944</v>
      </c>
      <c r="B3945" t="s">
        <v>86</v>
      </c>
      <c r="C3945">
        <v>2</v>
      </c>
      <c r="D3945" s="1">
        <v>43215</v>
      </c>
      <c r="E3945" s="2">
        <v>0.7006944444444444</v>
      </c>
      <c r="F3945">
        <v>4</v>
      </c>
      <c r="G3945">
        <v>36776</v>
      </c>
      <c r="H3945" t="s">
        <v>34</v>
      </c>
      <c r="I3945" t="s">
        <v>15</v>
      </c>
      <c r="J3945" t="s">
        <v>16</v>
      </c>
      <c r="K3945">
        <v>211</v>
      </c>
      <c r="L3945">
        <v>1</v>
      </c>
      <c r="M3945">
        <v>0.3</v>
      </c>
      <c r="N3945">
        <v>112</v>
      </c>
      <c r="O3945">
        <v>11.2</v>
      </c>
      <c r="P3945" t="s">
        <v>23</v>
      </c>
    </row>
    <row r="3946" spans="1:16" x14ac:dyDescent="0.25">
      <c r="A3946">
        <v>3945</v>
      </c>
      <c r="B3946" t="s">
        <v>87</v>
      </c>
      <c r="C3946">
        <v>1</v>
      </c>
      <c r="D3946" s="1">
        <v>43203</v>
      </c>
      <c r="E3946" s="2">
        <v>0.33621527777777777</v>
      </c>
      <c r="F3946">
        <v>6</v>
      </c>
      <c r="G3946">
        <v>30874</v>
      </c>
      <c r="H3946" t="s">
        <v>14</v>
      </c>
      <c r="I3946" t="s">
        <v>15</v>
      </c>
      <c r="J3946" t="s">
        <v>16</v>
      </c>
      <c r="K3946">
        <v>117</v>
      </c>
      <c r="L3946">
        <v>1</v>
      </c>
      <c r="M3946">
        <v>0.3</v>
      </c>
      <c r="N3946">
        <v>33.5</v>
      </c>
      <c r="O3946">
        <v>3.3</v>
      </c>
      <c r="P3946" t="s">
        <v>19</v>
      </c>
    </row>
    <row r="3947" spans="1:16" x14ac:dyDescent="0.25">
      <c r="A3947">
        <v>3946</v>
      </c>
      <c r="B3947" t="s">
        <v>88</v>
      </c>
      <c r="C3947">
        <v>3</v>
      </c>
      <c r="D3947" s="1">
        <v>43418</v>
      </c>
      <c r="E3947" s="2">
        <v>0.53192129629629636</v>
      </c>
      <c r="F3947">
        <v>6</v>
      </c>
      <c r="G3947">
        <v>13240</v>
      </c>
      <c r="H3947" t="s">
        <v>34</v>
      </c>
      <c r="I3947" t="s">
        <v>15</v>
      </c>
      <c r="J3947" t="s">
        <v>16</v>
      </c>
      <c r="K3947">
        <v>118</v>
      </c>
      <c r="L3947">
        <v>1</v>
      </c>
      <c r="M3947">
        <v>0.3</v>
      </c>
      <c r="N3947">
        <v>28.6</v>
      </c>
      <c r="O3947">
        <v>2.9</v>
      </c>
      <c r="P3947" t="s">
        <v>19</v>
      </c>
    </row>
    <row r="3948" spans="1:16" x14ac:dyDescent="0.25">
      <c r="A3948">
        <v>3947</v>
      </c>
      <c r="B3948" t="s">
        <v>89</v>
      </c>
      <c r="C3948">
        <v>1</v>
      </c>
      <c r="D3948" s="1">
        <v>43299</v>
      </c>
      <c r="E3948" s="2">
        <v>0.62750000000000006</v>
      </c>
      <c r="F3948">
        <v>5</v>
      </c>
      <c r="G3948">
        <v>20500</v>
      </c>
      <c r="H3948" t="s">
        <v>14</v>
      </c>
      <c r="I3948" t="s">
        <v>15</v>
      </c>
      <c r="J3948" t="s">
        <v>16</v>
      </c>
      <c r="K3948">
        <v>250</v>
      </c>
      <c r="L3948">
        <v>4</v>
      </c>
      <c r="M3948">
        <v>0.3</v>
      </c>
      <c r="N3948">
        <v>120</v>
      </c>
      <c r="O3948">
        <v>12</v>
      </c>
      <c r="P3948" t="s">
        <v>25</v>
      </c>
    </row>
    <row r="3949" spans="1:16" x14ac:dyDescent="0.25">
      <c r="A3949">
        <v>3948</v>
      </c>
      <c r="B3949" t="s">
        <v>90</v>
      </c>
      <c r="C3949">
        <v>2</v>
      </c>
      <c r="D3949" s="1">
        <v>43386</v>
      </c>
      <c r="E3949" s="2">
        <v>0.71240740740740749</v>
      </c>
      <c r="F3949">
        <v>1</v>
      </c>
      <c r="G3949">
        <v>56595</v>
      </c>
      <c r="H3949" t="s">
        <v>34</v>
      </c>
      <c r="I3949" t="s">
        <v>15</v>
      </c>
      <c r="J3949" t="s">
        <v>16</v>
      </c>
      <c r="K3949">
        <v>72</v>
      </c>
      <c r="L3949">
        <v>4</v>
      </c>
      <c r="M3949">
        <v>0.1</v>
      </c>
      <c r="N3949">
        <v>18</v>
      </c>
      <c r="O3949">
        <v>1.8</v>
      </c>
      <c r="P3949" t="s">
        <v>23</v>
      </c>
    </row>
    <row r="3950" spans="1:16" x14ac:dyDescent="0.25">
      <c r="A3950">
        <v>3949</v>
      </c>
      <c r="B3950" t="s">
        <v>91</v>
      </c>
      <c r="C3950">
        <v>1</v>
      </c>
      <c r="D3950" s="1">
        <v>43432</v>
      </c>
      <c r="E3950" s="2">
        <v>0.60623842592592592</v>
      </c>
      <c r="F3950">
        <v>2</v>
      </c>
      <c r="G3950">
        <v>55074</v>
      </c>
      <c r="H3950" t="s">
        <v>34</v>
      </c>
      <c r="I3950" t="s">
        <v>15</v>
      </c>
      <c r="J3950" t="s">
        <v>16</v>
      </c>
      <c r="K3950">
        <v>54</v>
      </c>
      <c r="L3950">
        <v>5</v>
      </c>
      <c r="M3950">
        <v>0.1</v>
      </c>
      <c r="N3950">
        <v>10.8</v>
      </c>
      <c r="O3950">
        <v>1.1000000000000001</v>
      </c>
      <c r="P3950" t="s">
        <v>19</v>
      </c>
    </row>
    <row r="3951" spans="1:16" x14ac:dyDescent="0.25">
      <c r="A3951">
        <v>3950</v>
      </c>
      <c r="B3951" t="s">
        <v>92</v>
      </c>
      <c r="C3951">
        <v>4</v>
      </c>
      <c r="D3951" s="1">
        <v>43365</v>
      </c>
      <c r="E3951" s="2">
        <v>0.75370370370370365</v>
      </c>
      <c r="F3951">
        <v>8</v>
      </c>
      <c r="G3951">
        <v>43363</v>
      </c>
      <c r="H3951" t="s">
        <v>14</v>
      </c>
      <c r="I3951" t="s">
        <v>15</v>
      </c>
      <c r="J3951" t="s">
        <v>16</v>
      </c>
      <c r="K3951">
        <v>114</v>
      </c>
      <c r="L3951">
        <v>1</v>
      </c>
      <c r="M3951">
        <v>0.3</v>
      </c>
      <c r="N3951">
        <v>30.6</v>
      </c>
      <c r="O3951">
        <v>3.1</v>
      </c>
      <c r="P3951" t="s">
        <v>23</v>
      </c>
    </row>
    <row r="3952" spans="1:16" x14ac:dyDescent="0.25">
      <c r="A3952">
        <v>3951</v>
      </c>
      <c r="B3952" t="s">
        <v>84</v>
      </c>
      <c r="C3952">
        <v>1</v>
      </c>
      <c r="D3952" s="1">
        <v>43396</v>
      </c>
      <c r="E3952" s="2">
        <v>0.91986111111111113</v>
      </c>
      <c r="F3952">
        <v>5</v>
      </c>
      <c r="G3952">
        <v>24309</v>
      </c>
      <c r="H3952" t="s">
        <v>34</v>
      </c>
      <c r="I3952" t="s">
        <v>15</v>
      </c>
      <c r="J3952" t="s">
        <v>16</v>
      </c>
      <c r="K3952">
        <v>231</v>
      </c>
      <c r="L3952">
        <v>5</v>
      </c>
      <c r="M3952">
        <v>0.3</v>
      </c>
      <c r="N3952">
        <v>93.3</v>
      </c>
      <c r="O3952">
        <v>9.3000000000000007</v>
      </c>
      <c r="P3952" t="s">
        <v>23</v>
      </c>
    </row>
    <row r="3953" spans="1:16" x14ac:dyDescent="0.25">
      <c r="A3953">
        <v>3952</v>
      </c>
      <c r="B3953" t="s">
        <v>85</v>
      </c>
      <c r="C3953">
        <v>1</v>
      </c>
      <c r="D3953" s="1">
        <v>43289</v>
      </c>
      <c r="E3953" s="2">
        <v>0.80017361111111107</v>
      </c>
      <c r="F3953">
        <v>10</v>
      </c>
      <c r="G3953">
        <v>32872</v>
      </c>
      <c r="H3953" t="s">
        <v>34</v>
      </c>
      <c r="I3953" t="s">
        <v>15</v>
      </c>
      <c r="J3953" t="s">
        <v>16</v>
      </c>
      <c r="K3953">
        <v>140</v>
      </c>
      <c r="L3953">
        <v>1</v>
      </c>
      <c r="M3953">
        <v>0.3</v>
      </c>
      <c r="N3953">
        <v>39</v>
      </c>
      <c r="O3953">
        <v>3.9</v>
      </c>
      <c r="P3953" t="s">
        <v>23</v>
      </c>
    </row>
    <row r="3954" spans="1:16" x14ac:dyDescent="0.25">
      <c r="A3954">
        <v>3953</v>
      </c>
      <c r="B3954" t="s">
        <v>86</v>
      </c>
      <c r="C3954">
        <v>1</v>
      </c>
      <c r="D3954" s="1">
        <v>43377</v>
      </c>
      <c r="E3954" s="2">
        <v>0.33944444444444444</v>
      </c>
      <c r="F3954">
        <v>8</v>
      </c>
      <c r="G3954">
        <v>23448</v>
      </c>
      <c r="H3954" t="s">
        <v>34</v>
      </c>
      <c r="I3954" t="s">
        <v>15</v>
      </c>
      <c r="J3954" t="s">
        <v>16</v>
      </c>
      <c r="K3954">
        <v>211</v>
      </c>
      <c r="L3954">
        <v>5</v>
      </c>
      <c r="M3954">
        <v>0.3</v>
      </c>
      <c r="N3954">
        <v>78.3</v>
      </c>
      <c r="O3954">
        <v>7.8</v>
      </c>
      <c r="P3954" t="s">
        <v>25</v>
      </c>
    </row>
    <row r="3955" spans="1:16" x14ac:dyDescent="0.25">
      <c r="A3955">
        <v>3954</v>
      </c>
      <c r="B3955" t="s">
        <v>87</v>
      </c>
      <c r="C3955">
        <v>3</v>
      </c>
      <c r="D3955" s="1">
        <v>43455</v>
      </c>
      <c r="E3955" s="2">
        <v>0.64083333333333337</v>
      </c>
      <c r="F3955">
        <v>5</v>
      </c>
      <c r="G3955">
        <v>13308</v>
      </c>
      <c r="H3955" t="s">
        <v>34</v>
      </c>
      <c r="I3955" t="s">
        <v>15</v>
      </c>
      <c r="J3955" t="s">
        <v>16</v>
      </c>
      <c r="K3955">
        <v>117</v>
      </c>
      <c r="L3955">
        <v>1</v>
      </c>
      <c r="M3955">
        <v>0.3</v>
      </c>
      <c r="N3955">
        <v>23</v>
      </c>
      <c r="O3955">
        <v>2.2999999999999998</v>
      </c>
      <c r="P3955" t="s">
        <v>25</v>
      </c>
    </row>
    <row r="3956" spans="1:16" x14ac:dyDescent="0.25">
      <c r="A3956">
        <v>3955</v>
      </c>
      <c r="B3956" t="s">
        <v>88</v>
      </c>
      <c r="C3956">
        <v>1</v>
      </c>
      <c r="D3956" s="1">
        <v>43296</v>
      </c>
      <c r="E3956" s="2">
        <v>0.6764930555555555</v>
      </c>
      <c r="F3956">
        <v>10</v>
      </c>
      <c r="G3956">
        <v>41192</v>
      </c>
      <c r="H3956" t="s">
        <v>34</v>
      </c>
      <c r="I3956" t="s">
        <v>15</v>
      </c>
      <c r="J3956" t="s">
        <v>16</v>
      </c>
      <c r="K3956">
        <v>118</v>
      </c>
      <c r="L3956">
        <v>5</v>
      </c>
      <c r="M3956">
        <v>0.3</v>
      </c>
      <c r="N3956">
        <v>20.3</v>
      </c>
      <c r="O3956">
        <v>2</v>
      </c>
      <c r="P3956" t="s">
        <v>19</v>
      </c>
    </row>
    <row r="3957" spans="1:16" x14ac:dyDescent="0.25">
      <c r="A3957">
        <v>3956</v>
      </c>
      <c r="B3957" t="s">
        <v>89</v>
      </c>
      <c r="C3957">
        <v>1</v>
      </c>
      <c r="D3957" s="1">
        <v>43103</v>
      </c>
      <c r="E3957" s="2">
        <v>1.4560185185185183E-2</v>
      </c>
      <c r="F3957">
        <v>1</v>
      </c>
      <c r="G3957">
        <v>26703</v>
      </c>
      <c r="H3957" t="s">
        <v>34</v>
      </c>
      <c r="I3957" t="s">
        <v>15</v>
      </c>
      <c r="J3957" t="s">
        <v>16</v>
      </c>
      <c r="K3957">
        <v>250</v>
      </c>
      <c r="L3957">
        <v>1</v>
      </c>
      <c r="M3957">
        <v>0.1</v>
      </c>
      <c r="N3957">
        <v>162.5</v>
      </c>
      <c r="O3957">
        <v>16.3</v>
      </c>
      <c r="P3957" t="s">
        <v>19</v>
      </c>
    </row>
    <row r="3958" spans="1:16" x14ac:dyDescent="0.25">
      <c r="A3958">
        <v>3957</v>
      </c>
      <c r="B3958" t="s">
        <v>90</v>
      </c>
      <c r="C3958">
        <v>1</v>
      </c>
      <c r="D3958" s="1">
        <v>43257</v>
      </c>
      <c r="E3958" s="2">
        <v>0.90217592592592588</v>
      </c>
      <c r="F3958">
        <v>1</v>
      </c>
      <c r="G3958">
        <v>56642</v>
      </c>
      <c r="H3958" t="s">
        <v>14</v>
      </c>
      <c r="I3958" t="s">
        <v>15</v>
      </c>
      <c r="J3958" t="s">
        <v>16</v>
      </c>
      <c r="K3958">
        <v>72</v>
      </c>
      <c r="L3958">
        <v>5</v>
      </c>
      <c r="M3958">
        <v>0.3</v>
      </c>
      <c r="N3958">
        <v>14.4</v>
      </c>
      <c r="O3958">
        <v>1.4</v>
      </c>
      <c r="P3958" t="s">
        <v>25</v>
      </c>
    </row>
    <row r="3959" spans="1:16" x14ac:dyDescent="0.25">
      <c r="A3959">
        <v>3958</v>
      </c>
      <c r="B3959" t="s">
        <v>91</v>
      </c>
      <c r="C3959">
        <v>2</v>
      </c>
      <c r="D3959" s="1">
        <v>43446</v>
      </c>
      <c r="E3959" s="2">
        <v>0.63371527777777781</v>
      </c>
      <c r="F3959">
        <v>10</v>
      </c>
      <c r="G3959">
        <v>12646</v>
      </c>
      <c r="H3959" t="s">
        <v>34</v>
      </c>
      <c r="I3959" t="s">
        <v>15</v>
      </c>
      <c r="J3959" t="s">
        <v>16</v>
      </c>
      <c r="K3959">
        <v>54</v>
      </c>
      <c r="L3959">
        <v>1</v>
      </c>
      <c r="M3959">
        <v>0.1</v>
      </c>
      <c r="N3959">
        <v>18</v>
      </c>
      <c r="O3959">
        <v>1.8</v>
      </c>
      <c r="P3959" t="s">
        <v>25</v>
      </c>
    </row>
    <row r="3960" spans="1:16" x14ac:dyDescent="0.25">
      <c r="A3960">
        <v>3959</v>
      </c>
      <c r="B3960" t="s">
        <v>92</v>
      </c>
      <c r="C3960">
        <v>1</v>
      </c>
      <c r="D3960" s="1">
        <v>43236</v>
      </c>
      <c r="E3960" s="2">
        <v>0.99012731481481486</v>
      </c>
      <c r="F3960">
        <v>9</v>
      </c>
      <c r="G3960">
        <v>26393</v>
      </c>
      <c r="H3960" t="s">
        <v>34</v>
      </c>
      <c r="I3960" t="s">
        <v>15</v>
      </c>
      <c r="J3960" t="s">
        <v>16</v>
      </c>
      <c r="K3960">
        <v>114</v>
      </c>
      <c r="L3960">
        <v>1</v>
      </c>
      <c r="M3960">
        <v>0.3</v>
      </c>
      <c r="N3960">
        <v>20.3</v>
      </c>
      <c r="O3960">
        <v>2</v>
      </c>
      <c r="P3960" t="s">
        <v>23</v>
      </c>
    </row>
    <row r="3961" spans="1:16" x14ac:dyDescent="0.25">
      <c r="A3961">
        <v>3960</v>
      </c>
      <c r="B3961" t="s">
        <v>84</v>
      </c>
      <c r="C3961">
        <v>3</v>
      </c>
      <c r="D3961" s="1">
        <v>43454</v>
      </c>
      <c r="E3961" s="2">
        <v>0.7093287037037036</v>
      </c>
      <c r="F3961">
        <v>5</v>
      </c>
      <c r="G3961">
        <v>44628</v>
      </c>
      <c r="H3961" t="s">
        <v>14</v>
      </c>
      <c r="I3961" t="s">
        <v>15</v>
      </c>
      <c r="J3961" t="s">
        <v>16</v>
      </c>
      <c r="K3961">
        <v>231</v>
      </c>
      <c r="L3961">
        <v>1</v>
      </c>
      <c r="M3961">
        <v>0.3</v>
      </c>
      <c r="N3961">
        <v>116.4</v>
      </c>
      <c r="O3961">
        <v>11.6</v>
      </c>
      <c r="P3961" t="s">
        <v>19</v>
      </c>
    </row>
    <row r="3962" spans="1:16" x14ac:dyDescent="0.25">
      <c r="A3962">
        <v>3961</v>
      </c>
      <c r="B3962" t="s">
        <v>85</v>
      </c>
      <c r="C3962">
        <v>1</v>
      </c>
      <c r="D3962" s="1">
        <v>43408</v>
      </c>
      <c r="E3962" s="2">
        <v>0.70075231481481481</v>
      </c>
      <c r="F3962">
        <v>2</v>
      </c>
      <c r="G3962">
        <v>51391</v>
      </c>
      <c r="H3962" t="s">
        <v>34</v>
      </c>
      <c r="I3962" t="s">
        <v>15</v>
      </c>
      <c r="J3962" t="s">
        <v>16</v>
      </c>
      <c r="K3962">
        <v>140</v>
      </c>
      <c r="L3962">
        <v>1</v>
      </c>
      <c r="M3962">
        <v>0.3</v>
      </c>
      <c r="N3962">
        <v>55.8</v>
      </c>
      <c r="O3962">
        <v>5.6</v>
      </c>
      <c r="P3962" t="s">
        <v>23</v>
      </c>
    </row>
    <row r="3963" spans="1:16" x14ac:dyDescent="0.25">
      <c r="A3963">
        <v>3962</v>
      </c>
      <c r="B3963" t="s">
        <v>86</v>
      </c>
      <c r="C3963">
        <v>1</v>
      </c>
      <c r="D3963" s="1">
        <v>43461</v>
      </c>
      <c r="E3963" s="2">
        <v>0.44143518518518521</v>
      </c>
      <c r="F3963">
        <v>2</v>
      </c>
      <c r="G3963">
        <v>10027</v>
      </c>
      <c r="H3963" t="s">
        <v>34</v>
      </c>
      <c r="I3963" t="s">
        <v>15</v>
      </c>
      <c r="J3963" t="s">
        <v>16</v>
      </c>
      <c r="K3963">
        <v>211</v>
      </c>
      <c r="L3963">
        <v>1</v>
      </c>
      <c r="M3963">
        <v>0.1</v>
      </c>
      <c r="N3963">
        <v>126.8</v>
      </c>
      <c r="O3963">
        <v>12.7</v>
      </c>
      <c r="P3963" t="s">
        <v>23</v>
      </c>
    </row>
    <row r="3964" spans="1:16" x14ac:dyDescent="0.25">
      <c r="A3964">
        <v>3963</v>
      </c>
      <c r="B3964" t="s">
        <v>87</v>
      </c>
      <c r="C3964">
        <v>3</v>
      </c>
      <c r="D3964" s="1">
        <v>43118</v>
      </c>
      <c r="E3964" s="2">
        <v>0.36505787037037035</v>
      </c>
      <c r="F3964">
        <v>4</v>
      </c>
      <c r="G3964">
        <v>33490</v>
      </c>
      <c r="H3964" t="s">
        <v>34</v>
      </c>
      <c r="I3964" t="s">
        <v>15</v>
      </c>
      <c r="J3964" t="s">
        <v>16</v>
      </c>
      <c r="K3964">
        <v>117</v>
      </c>
      <c r="L3964">
        <v>1</v>
      </c>
      <c r="M3964">
        <v>0.3</v>
      </c>
      <c r="N3964">
        <v>23</v>
      </c>
      <c r="O3964">
        <v>2.2999999999999998</v>
      </c>
      <c r="P3964" t="s">
        <v>23</v>
      </c>
    </row>
    <row r="3965" spans="1:16" x14ac:dyDescent="0.25">
      <c r="A3965">
        <v>3964</v>
      </c>
      <c r="B3965" t="s">
        <v>88</v>
      </c>
      <c r="C3965">
        <v>1</v>
      </c>
      <c r="D3965" s="1">
        <v>43150</v>
      </c>
      <c r="E3965" s="2">
        <v>0.53505787037037034</v>
      </c>
      <c r="F3965">
        <v>2</v>
      </c>
      <c r="G3965">
        <v>36420</v>
      </c>
      <c r="H3965" t="s">
        <v>34</v>
      </c>
      <c r="I3965" t="s">
        <v>15</v>
      </c>
      <c r="J3965" t="s">
        <v>16</v>
      </c>
      <c r="K3965">
        <v>118</v>
      </c>
      <c r="L3965">
        <v>4</v>
      </c>
      <c r="M3965">
        <v>0.2</v>
      </c>
      <c r="N3965">
        <v>28.6</v>
      </c>
      <c r="O3965">
        <v>2.9</v>
      </c>
      <c r="P3965" t="s">
        <v>25</v>
      </c>
    </row>
    <row r="3966" spans="1:16" x14ac:dyDescent="0.25">
      <c r="A3966">
        <v>3965</v>
      </c>
      <c r="B3966" t="s">
        <v>89</v>
      </c>
      <c r="C3966">
        <v>1</v>
      </c>
      <c r="D3966" s="1">
        <v>43212</v>
      </c>
      <c r="E3966" s="2">
        <v>0.64777777777777779</v>
      </c>
      <c r="F3966">
        <v>8</v>
      </c>
      <c r="G3966">
        <v>58492</v>
      </c>
      <c r="H3966" t="s">
        <v>14</v>
      </c>
      <c r="I3966" t="s">
        <v>15</v>
      </c>
      <c r="J3966" t="s">
        <v>16</v>
      </c>
      <c r="K3966">
        <v>250</v>
      </c>
      <c r="L3966">
        <v>1</v>
      </c>
      <c r="M3966">
        <v>0.3</v>
      </c>
      <c r="N3966">
        <v>157.5</v>
      </c>
      <c r="O3966">
        <v>15.8</v>
      </c>
      <c r="P3966" t="s">
        <v>25</v>
      </c>
    </row>
    <row r="3967" spans="1:16" x14ac:dyDescent="0.25">
      <c r="A3967">
        <v>3966</v>
      </c>
      <c r="B3967" t="s">
        <v>90</v>
      </c>
      <c r="C3967">
        <v>1</v>
      </c>
      <c r="D3967" s="1">
        <v>43235</v>
      </c>
      <c r="E3967" s="2">
        <v>0.81306712962962957</v>
      </c>
      <c r="F3967">
        <v>8</v>
      </c>
      <c r="G3967">
        <v>37817</v>
      </c>
      <c r="H3967" t="s">
        <v>14</v>
      </c>
      <c r="I3967" t="s">
        <v>15</v>
      </c>
      <c r="J3967" t="s">
        <v>16</v>
      </c>
      <c r="K3967">
        <v>72</v>
      </c>
      <c r="L3967">
        <v>1</v>
      </c>
      <c r="M3967">
        <v>0.3</v>
      </c>
      <c r="N3967">
        <v>24</v>
      </c>
      <c r="O3967">
        <v>2.4</v>
      </c>
      <c r="P3967" t="s">
        <v>25</v>
      </c>
    </row>
    <row r="3968" spans="1:16" x14ac:dyDescent="0.25">
      <c r="A3968">
        <v>3967</v>
      </c>
      <c r="B3968" t="s">
        <v>91</v>
      </c>
      <c r="C3968">
        <v>2</v>
      </c>
      <c r="D3968" s="1">
        <v>43317</v>
      </c>
      <c r="E3968" s="2">
        <v>0.44212962962962959</v>
      </c>
      <c r="F3968">
        <v>10</v>
      </c>
      <c r="G3968">
        <v>29963</v>
      </c>
      <c r="H3968" t="s">
        <v>34</v>
      </c>
      <c r="I3968" t="s">
        <v>15</v>
      </c>
      <c r="J3968" t="s">
        <v>16</v>
      </c>
      <c r="K3968">
        <v>54</v>
      </c>
      <c r="L3968">
        <v>1</v>
      </c>
      <c r="M3968">
        <v>0.1</v>
      </c>
      <c r="N3968">
        <v>27</v>
      </c>
      <c r="O3968">
        <v>2.7</v>
      </c>
      <c r="P3968" t="s">
        <v>25</v>
      </c>
    </row>
    <row r="3969" spans="1:16" x14ac:dyDescent="0.25">
      <c r="A3969">
        <v>3968</v>
      </c>
      <c r="B3969" t="s">
        <v>92</v>
      </c>
      <c r="C3969">
        <v>1</v>
      </c>
      <c r="D3969" s="1">
        <v>43425</v>
      </c>
      <c r="E3969" s="2">
        <v>0.39457175925925925</v>
      </c>
      <c r="F3969">
        <v>6</v>
      </c>
      <c r="G3969">
        <v>14900</v>
      </c>
      <c r="H3969" t="s">
        <v>34</v>
      </c>
      <c r="I3969" t="s">
        <v>15</v>
      </c>
      <c r="J3969" t="s">
        <v>16</v>
      </c>
      <c r="K3969">
        <v>114</v>
      </c>
      <c r="L3969">
        <v>4</v>
      </c>
      <c r="M3969">
        <v>0.3</v>
      </c>
      <c r="N3969">
        <v>20.3</v>
      </c>
      <c r="O3969">
        <v>2</v>
      </c>
      <c r="P3969" t="s">
        <v>25</v>
      </c>
    </row>
    <row r="3970" spans="1:16" x14ac:dyDescent="0.25">
      <c r="A3970">
        <v>3969</v>
      </c>
      <c r="B3970" t="s">
        <v>84</v>
      </c>
      <c r="C3970">
        <v>1</v>
      </c>
      <c r="D3970" s="1">
        <v>43149</v>
      </c>
      <c r="E3970" s="2">
        <v>0.65378472222222228</v>
      </c>
      <c r="F3970">
        <v>9</v>
      </c>
      <c r="G3970">
        <v>57012</v>
      </c>
      <c r="H3970" t="s">
        <v>34</v>
      </c>
      <c r="I3970" t="s">
        <v>15</v>
      </c>
      <c r="J3970" t="s">
        <v>16</v>
      </c>
      <c r="K3970">
        <v>231</v>
      </c>
      <c r="L3970">
        <v>5</v>
      </c>
      <c r="M3970">
        <v>0.3</v>
      </c>
      <c r="N3970">
        <v>93.3</v>
      </c>
      <c r="O3970">
        <v>9.3000000000000007</v>
      </c>
      <c r="P3970" t="s">
        <v>23</v>
      </c>
    </row>
    <row r="3971" spans="1:16" x14ac:dyDescent="0.25">
      <c r="A3971">
        <v>3970</v>
      </c>
      <c r="B3971" t="s">
        <v>85</v>
      </c>
      <c r="C3971">
        <v>2</v>
      </c>
      <c r="D3971" s="1">
        <v>43402</v>
      </c>
      <c r="E3971" s="2">
        <v>0.83905092592592589</v>
      </c>
      <c r="F3971">
        <v>7</v>
      </c>
      <c r="G3971">
        <v>14186</v>
      </c>
      <c r="H3971" t="s">
        <v>34</v>
      </c>
      <c r="I3971" t="s">
        <v>15</v>
      </c>
      <c r="J3971" t="s">
        <v>16</v>
      </c>
      <c r="K3971">
        <v>140</v>
      </c>
      <c r="L3971">
        <v>1</v>
      </c>
      <c r="M3971">
        <v>0.3</v>
      </c>
      <c r="N3971">
        <v>54.4</v>
      </c>
      <c r="O3971">
        <v>5.4</v>
      </c>
      <c r="P3971" t="s">
        <v>19</v>
      </c>
    </row>
    <row r="3972" spans="1:16" x14ac:dyDescent="0.25">
      <c r="A3972">
        <v>3971</v>
      </c>
      <c r="B3972" t="s">
        <v>86</v>
      </c>
      <c r="C3972">
        <v>1</v>
      </c>
      <c r="D3972" s="1">
        <v>43164</v>
      </c>
      <c r="E3972" s="2">
        <v>0.38763888888888887</v>
      </c>
      <c r="F3972">
        <v>5</v>
      </c>
      <c r="G3972">
        <v>58740</v>
      </c>
      <c r="H3972" t="s">
        <v>34</v>
      </c>
      <c r="I3972" t="s">
        <v>15</v>
      </c>
      <c r="J3972" t="s">
        <v>16</v>
      </c>
      <c r="K3972">
        <v>211</v>
      </c>
      <c r="L3972">
        <v>1</v>
      </c>
      <c r="M3972">
        <v>0.2</v>
      </c>
      <c r="N3972">
        <v>118.3</v>
      </c>
      <c r="O3972">
        <v>11.8</v>
      </c>
      <c r="P3972" t="s">
        <v>25</v>
      </c>
    </row>
    <row r="3973" spans="1:16" x14ac:dyDescent="0.25">
      <c r="A3973">
        <v>3972</v>
      </c>
      <c r="B3973" t="s">
        <v>87</v>
      </c>
      <c r="C3973">
        <v>2</v>
      </c>
      <c r="D3973" s="1">
        <v>43333</v>
      </c>
      <c r="E3973" s="2">
        <v>0.35238425925925926</v>
      </c>
      <c r="F3973">
        <v>8</v>
      </c>
      <c r="G3973">
        <v>41828</v>
      </c>
      <c r="H3973" t="s">
        <v>34</v>
      </c>
      <c r="I3973" t="s">
        <v>15</v>
      </c>
      <c r="J3973" t="s">
        <v>16</v>
      </c>
      <c r="K3973">
        <v>117</v>
      </c>
      <c r="L3973">
        <v>1</v>
      </c>
      <c r="M3973">
        <v>0.3</v>
      </c>
      <c r="N3973">
        <v>23</v>
      </c>
      <c r="O3973">
        <v>2.2999999999999998</v>
      </c>
      <c r="P3973" t="s">
        <v>19</v>
      </c>
    </row>
    <row r="3974" spans="1:16" x14ac:dyDescent="0.25">
      <c r="A3974">
        <v>3973</v>
      </c>
      <c r="B3974" t="s">
        <v>88</v>
      </c>
      <c r="C3974">
        <v>1</v>
      </c>
      <c r="D3974" s="1">
        <v>43186</v>
      </c>
      <c r="E3974" s="2">
        <v>0.94238425925925917</v>
      </c>
      <c r="F3974">
        <v>9</v>
      </c>
      <c r="G3974">
        <v>23790</v>
      </c>
      <c r="H3974" t="s">
        <v>34</v>
      </c>
      <c r="I3974" t="s">
        <v>15</v>
      </c>
      <c r="J3974" t="s">
        <v>16</v>
      </c>
      <c r="K3974">
        <v>118</v>
      </c>
      <c r="L3974">
        <v>1</v>
      </c>
      <c r="M3974">
        <v>0.3</v>
      </c>
      <c r="N3974">
        <v>30.9</v>
      </c>
      <c r="O3974">
        <v>3.1</v>
      </c>
      <c r="P3974" t="s">
        <v>23</v>
      </c>
    </row>
    <row r="3975" spans="1:16" x14ac:dyDescent="0.25">
      <c r="A3975">
        <v>3974</v>
      </c>
      <c r="B3975" t="s">
        <v>89</v>
      </c>
      <c r="C3975">
        <v>3</v>
      </c>
      <c r="D3975" s="1">
        <v>43370</v>
      </c>
      <c r="E3975" s="2">
        <v>0.79440972222222228</v>
      </c>
      <c r="F3975">
        <v>5</v>
      </c>
      <c r="G3975">
        <v>14267</v>
      </c>
      <c r="H3975" t="s">
        <v>14</v>
      </c>
      <c r="I3975" t="s">
        <v>15</v>
      </c>
      <c r="J3975" t="s">
        <v>16</v>
      </c>
      <c r="K3975">
        <v>250</v>
      </c>
      <c r="L3975">
        <v>5</v>
      </c>
      <c r="M3975">
        <v>0.1</v>
      </c>
      <c r="N3975">
        <v>157.5</v>
      </c>
      <c r="O3975">
        <v>15.8</v>
      </c>
      <c r="P3975" t="s">
        <v>25</v>
      </c>
    </row>
    <row r="3976" spans="1:16" x14ac:dyDescent="0.25">
      <c r="A3976">
        <v>3975</v>
      </c>
      <c r="B3976" t="s">
        <v>90</v>
      </c>
      <c r="C3976">
        <v>1</v>
      </c>
      <c r="D3976" s="1">
        <v>43380</v>
      </c>
      <c r="E3976" s="2">
        <v>0.86271990740740734</v>
      </c>
      <c r="F3976">
        <v>6</v>
      </c>
      <c r="G3976">
        <v>38762</v>
      </c>
      <c r="H3976" t="s">
        <v>34</v>
      </c>
      <c r="I3976" t="s">
        <v>15</v>
      </c>
      <c r="J3976" t="s">
        <v>16</v>
      </c>
      <c r="K3976">
        <v>72</v>
      </c>
      <c r="L3976">
        <v>1</v>
      </c>
      <c r="M3976">
        <v>0.3</v>
      </c>
      <c r="N3976">
        <v>36</v>
      </c>
      <c r="O3976">
        <v>3.6</v>
      </c>
      <c r="P3976" t="s">
        <v>25</v>
      </c>
    </row>
    <row r="3977" spans="1:16" x14ac:dyDescent="0.25">
      <c r="A3977">
        <v>3976</v>
      </c>
      <c r="B3977" t="s">
        <v>91</v>
      </c>
      <c r="C3977">
        <v>1</v>
      </c>
      <c r="D3977" s="1">
        <v>43214</v>
      </c>
      <c r="E3977" s="2">
        <v>1.1215277777777777E-2</v>
      </c>
      <c r="F3977">
        <v>9</v>
      </c>
      <c r="G3977">
        <v>13411</v>
      </c>
      <c r="H3977" t="s">
        <v>34</v>
      </c>
      <c r="I3977" t="s">
        <v>15</v>
      </c>
      <c r="J3977" t="s">
        <v>16</v>
      </c>
      <c r="K3977">
        <v>54</v>
      </c>
      <c r="L3977">
        <v>1</v>
      </c>
      <c r="M3977">
        <v>0.2</v>
      </c>
      <c r="N3977">
        <v>27</v>
      </c>
      <c r="O3977">
        <v>2.7</v>
      </c>
      <c r="P3977" t="s">
        <v>25</v>
      </c>
    </row>
    <row r="3978" spans="1:16" x14ac:dyDescent="0.25">
      <c r="A3978">
        <v>3977</v>
      </c>
      <c r="B3978" t="s">
        <v>92</v>
      </c>
      <c r="C3978">
        <v>1</v>
      </c>
      <c r="D3978" s="1">
        <v>43126</v>
      </c>
      <c r="E3978" s="2">
        <v>0.9541898148148148</v>
      </c>
      <c r="F3978">
        <v>7</v>
      </c>
      <c r="G3978">
        <v>11862</v>
      </c>
      <c r="H3978" t="s">
        <v>34</v>
      </c>
      <c r="I3978" t="s">
        <v>15</v>
      </c>
      <c r="J3978" t="s">
        <v>16</v>
      </c>
      <c r="K3978">
        <v>114</v>
      </c>
      <c r="L3978">
        <v>4</v>
      </c>
      <c r="M3978">
        <v>0.3</v>
      </c>
      <c r="N3978">
        <v>15.8</v>
      </c>
      <c r="O3978">
        <v>1.6</v>
      </c>
      <c r="P3978" t="s">
        <v>19</v>
      </c>
    </row>
    <row r="3979" spans="1:16" x14ac:dyDescent="0.25">
      <c r="A3979">
        <v>3978</v>
      </c>
      <c r="B3979" t="s">
        <v>84</v>
      </c>
      <c r="C3979">
        <v>2</v>
      </c>
      <c r="D3979" s="1">
        <v>43243</v>
      </c>
      <c r="E3979" s="2">
        <v>0.3578587962962963</v>
      </c>
      <c r="F3979">
        <v>9</v>
      </c>
      <c r="G3979">
        <v>38486</v>
      </c>
      <c r="H3979" t="s">
        <v>34</v>
      </c>
      <c r="I3979" t="s">
        <v>15</v>
      </c>
      <c r="J3979" t="s">
        <v>16</v>
      </c>
      <c r="K3979">
        <v>231</v>
      </c>
      <c r="L3979">
        <v>4</v>
      </c>
      <c r="M3979">
        <v>0.3</v>
      </c>
      <c r="N3979">
        <v>104.8</v>
      </c>
      <c r="O3979">
        <v>10.5</v>
      </c>
      <c r="P3979" t="s">
        <v>23</v>
      </c>
    </row>
    <row r="3980" spans="1:16" x14ac:dyDescent="0.25">
      <c r="A3980">
        <v>3979</v>
      </c>
      <c r="B3980" t="s">
        <v>85</v>
      </c>
      <c r="C3980">
        <v>1</v>
      </c>
      <c r="D3980" s="1">
        <v>43399</v>
      </c>
      <c r="E3980" s="2">
        <v>0.48049768518518521</v>
      </c>
      <c r="F3980">
        <v>9</v>
      </c>
      <c r="G3980">
        <v>21318</v>
      </c>
      <c r="H3980" t="s">
        <v>34</v>
      </c>
      <c r="I3980" t="s">
        <v>15</v>
      </c>
      <c r="J3980" t="s">
        <v>16</v>
      </c>
      <c r="K3980">
        <v>140</v>
      </c>
      <c r="L3980">
        <v>1</v>
      </c>
      <c r="M3980">
        <v>0.2</v>
      </c>
      <c r="N3980">
        <v>54.4</v>
      </c>
      <c r="O3980">
        <v>5.4</v>
      </c>
      <c r="P3980" t="s">
        <v>25</v>
      </c>
    </row>
    <row r="3981" spans="1:16" x14ac:dyDescent="0.25">
      <c r="A3981">
        <v>3980</v>
      </c>
      <c r="B3981" t="s">
        <v>86</v>
      </c>
      <c r="C3981">
        <v>1</v>
      </c>
      <c r="D3981" s="1">
        <v>43400</v>
      </c>
      <c r="E3981" s="2">
        <v>0.74480324074074078</v>
      </c>
      <c r="F3981">
        <v>4</v>
      </c>
      <c r="G3981">
        <v>13675</v>
      </c>
      <c r="H3981" t="s">
        <v>34</v>
      </c>
      <c r="I3981" t="s">
        <v>15</v>
      </c>
      <c r="J3981" t="s">
        <v>16</v>
      </c>
      <c r="K3981">
        <v>211</v>
      </c>
      <c r="L3981">
        <v>5</v>
      </c>
      <c r="M3981">
        <v>0.1</v>
      </c>
      <c r="N3981">
        <v>120.5</v>
      </c>
      <c r="O3981">
        <v>12</v>
      </c>
      <c r="P3981" t="s">
        <v>25</v>
      </c>
    </row>
    <row r="3982" spans="1:16" x14ac:dyDescent="0.25">
      <c r="A3982">
        <v>3981</v>
      </c>
      <c r="B3982" t="s">
        <v>87</v>
      </c>
      <c r="C3982">
        <v>2</v>
      </c>
      <c r="D3982" s="1">
        <v>43306</v>
      </c>
      <c r="E3982" s="2">
        <v>0.19872685185185182</v>
      </c>
      <c r="F3982">
        <v>1</v>
      </c>
      <c r="G3982">
        <v>53124</v>
      </c>
      <c r="H3982" t="s">
        <v>34</v>
      </c>
      <c r="I3982" t="s">
        <v>15</v>
      </c>
      <c r="J3982" t="s">
        <v>16</v>
      </c>
      <c r="K3982">
        <v>117</v>
      </c>
      <c r="L3982">
        <v>1</v>
      </c>
      <c r="M3982">
        <v>0.2</v>
      </c>
      <c r="N3982">
        <v>34.700000000000003</v>
      </c>
      <c r="O3982">
        <v>3.5</v>
      </c>
      <c r="P3982" t="s">
        <v>19</v>
      </c>
    </row>
    <row r="3983" spans="1:16" x14ac:dyDescent="0.25">
      <c r="A3983">
        <v>3982</v>
      </c>
      <c r="B3983" t="s">
        <v>88</v>
      </c>
      <c r="C3983">
        <v>2</v>
      </c>
      <c r="D3983" s="1">
        <v>43460</v>
      </c>
      <c r="E3983" s="2">
        <v>0.41914351851851855</v>
      </c>
      <c r="F3983">
        <v>2</v>
      </c>
      <c r="G3983">
        <v>31524</v>
      </c>
      <c r="H3983" t="s">
        <v>34</v>
      </c>
      <c r="I3983" t="s">
        <v>15</v>
      </c>
      <c r="J3983" t="s">
        <v>16</v>
      </c>
      <c r="K3983">
        <v>118</v>
      </c>
      <c r="L3983">
        <v>1</v>
      </c>
      <c r="M3983">
        <v>0.2</v>
      </c>
      <c r="N3983">
        <v>33.299999999999997</v>
      </c>
      <c r="O3983">
        <v>3.3</v>
      </c>
      <c r="P3983" t="s">
        <v>25</v>
      </c>
    </row>
    <row r="3984" spans="1:16" x14ac:dyDescent="0.25">
      <c r="A3984">
        <v>3983</v>
      </c>
      <c r="B3984" t="s">
        <v>89</v>
      </c>
      <c r="C3984">
        <v>2</v>
      </c>
      <c r="D3984" s="1">
        <v>43419</v>
      </c>
      <c r="E3984" s="2">
        <v>0.82840277777777782</v>
      </c>
      <c r="F3984">
        <v>6</v>
      </c>
      <c r="G3984">
        <v>34531</v>
      </c>
      <c r="H3984" t="s">
        <v>14</v>
      </c>
      <c r="I3984" t="s">
        <v>15</v>
      </c>
      <c r="J3984" t="s">
        <v>16</v>
      </c>
      <c r="K3984">
        <v>250</v>
      </c>
      <c r="L3984">
        <v>1</v>
      </c>
      <c r="M3984">
        <v>0.3</v>
      </c>
      <c r="N3984">
        <v>157.5</v>
      </c>
      <c r="O3984">
        <v>15.8</v>
      </c>
      <c r="P3984" t="s">
        <v>25</v>
      </c>
    </row>
    <row r="3985" spans="1:16" x14ac:dyDescent="0.25">
      <c r="A3985">
        <v>3984</v>
      </c>
      <c r="B3985" t="s">
        <v>90</v>
      </c>
      <c r="C3985">
        <v>2</v>
      </c>
      <c r="D3985" s="1">
        <v>43397</v>
      </c>
      <c r="E3985" s="2">
        <v>0.85180555555555559</v>
      </c>
      <c r="F3985">
        <v>4</v>
      </c>
      <c r="G3985">
        <v>47952</v>
      </c>
      <c r="H3985" t="s">
        <v>34</v>
      </c>
      <c r="I3985" t="s">
        <v>15</v>
      </c>
      <c r="J3985" t="s">
        <v>16</v>
      </c>
      <c r="K3985">
        <v>72</v>
      </c>
      <c r="L3985">
        <v>4</v>
      </c>
      <c r="M3985">
        <v>0.3</v>
      </c>
      <c r="N3985">
        <v>18</v>
      </c>
      <c r="O3985">
        <v>1.8</v>
      </c>
      <c r="P3985" t="s">
        <v>19</v>
      </c>
    </row>
    <row r="3986" spans="1:16" x14ac:dyDescent="0.25">
      <c r="A3986">
        <v>3985</v>
      </c>
      <c r="B3986" t="s">
        <v>91</v>
      </c>
      <c r="C3986">
        <v>4</v>
      </c>
      <c r="D3986" s="1">
        <v>43326</v>
      </c>
      <c r="E3986" s="2">
        <v>0.94476851851851851</v>
      </c>
      <c r="F3986">
        <v>8</v>
      </c>
      <c r="G3986">
        <v>53346</v>
      </c>
      <c r="H3986" t="s">
        <v>14</v>
      </c>
      <c r="I3986" t="s">
        <v>15</v>
      </c>
      <c r="J3986" t="s">
        <v>16</v>
      </c>
      <c r="K3986">
        <v>54</v>
      </c>
      <c r="L3986">
        <v>5</v>
      </c>
      <c r="M3986">
        <v>0.3</v>
      </c>
      <c r="N3986">
        <v>10.8</v>
      </c>
      <c r="O3986">
        <v>1.1000000000000001</v>
      </c>
      <c r="P3986" t="s">
        <v>25</v>
      </c>
    </row>
    <row r="3987" spans="1:16" x14ac:dyDescent="0.25">
      <c r="A3987">
        <v>3986</v>
      </c>
      <c r="B3987" t="s">
        <v>92</v>
      </c>
      <c r="C3987">
        <v>1</v>
      </c>
      <c r="D3987" s="1">
        <v>43350</v>
      </c>
      <c r="E3987" s="2">
        <v>0.82969907407407406</v>
      </c>
      <c r="F3987">
        <v>5</v>
      </c>
      <c r="G3987">
        <v>25679</v>
      </c>
      <c r="H3987" t="s">
        <v>34</v>
      </c>
      <c r="I3987" t="s">
        <v>15</v>
      </c>
      <c r="J3987" t="s">
        <v>16</v>
      </c>
      <c r="K3987">
        <v>114</v>
      </c>
      <c r="L3987">
        <v>1</v>
      </c>
      <c r="M3987">
        <v>0.1</v>
      </c>
      <c r="N3987">
        <v>32.9</v>
      </c>
      <c r="O3987">
        <v>3.3</v>
      </c>
      <c r="P3987" t="s">
        <v>19</v>
      </c>
    </row>
    <row r="3988" spans="1:16" x14ac:dyDescent="0.25">
      <c r="A3988">
        <v>3987</v>
      </c>
      <c r="B3988" t="s">
        <v>84</v>
      </c>
      <c r="C3988">
        <v>1</v>
      </c>
      <c r="D3988" s="1">
        <v>43319</v>
      </c>
      <c r="E3988" s="2">
        <v>0.60173611111111114</v>
      </c>
      <c r="F3988">
        <v>10</v>
      </c>
      <c r="G3988">
        <v>36656</v>
      </c>
      <c r="H3988" t="s">
        <v>34</v>
      </c>
      <c r="I3988" t="s">
        <v>15</v>
      </c>
      <c r="J3988" t="s">
        <v>16</v>
      </c>
      <c r="K3988">
        <v>231</v>
      </c>
      <c r="L3988">
        <v>4</v>
      </c>
      <c r="M3988">
        <v>0.2</v>
      </c>
      <c r="N3988">
        <v>132.5</v>
      </c>
      <c r="O3988">
        <v>13.3</v>
      </c>
      <c r="P3988" t="s">
        <v>19</v>
      </c>
    </row>
    <row r="3989" spans="1:16" x14ac:dyDescent="0.25">
      <c r="A3989">
        <v>3988</v>
      </c>
      <c r="B3989" t="s">
        <v>85</v>
      </c>
      <c r="C3989">
        <v>1</v>
      </c>
      <c r="D3989" s="1">
        <v>43421</v>
      </c>
      <c r="E3989" s="2">
        <v>2.0694444444444446E-2</v>
      </c>
      <c r="F3989">
        <v>5</v>
      </c>
      <c r="G3989">
        <v>42092</v>
      </c>
      <c r="H3989" t="s">
        <v>14</v>
      </c>
      <c r="I3989" t="s">
        <v>15</v>
      </c>
      <c r="J3989" t="s">
        <v>16</v>
      </c>
      <c r="K3989">
        <v>140</v>
      </c>
      <c r="L3989">
        <v>1</v>
      </c>
      <c r="M3989">
        <v>0.1</v>
      </c>
      <c r="N3989">
        <v>57.2</v>
      </c>
      <c r="O3989">
        <v>5.7</v>
      </c>
      <c r="P3989" t="s">
        <v>25</v>
      </c>
    </row>
    <row r="3990" spans="1:16" x14ac:dyDescent="0.25">
      <c r="A3990">
        <v>3989</v>
      </c>
      <c r="B3990" t="s">
        <v>86</v>
      </c>
      <c r="C3990">
        <v>1</v>
      </c>
      <c r="D3990" s="1">
        <v>43311</v>
      </c>
      <c r="E3990" s="2">
        <v>0.78276620370370376</v>
      </c>
      <c r="F3990">
        <v>6</v>
      </c>
      <c r="G3990">
        <v>51251</v>
      </c>
      <c r="H3990" t="s">
        <v>34</v>
      </c>
      <c r="I3990" t="s">
        <v>15</v>
      </c>
      <c r="J3990" t="s">
        <v>16</v>
      </c>
      <c r="K3990">
        <v>211</v>
      </c>
      <c r="L3990">
        <v>4</v>
      </c>
      <c r="M3990">
        <v>0.3</v>
      </c>
      <c r="N3990">
        <v>97.2</v>
      </c>
      <c r="O3990">
        <v>9.6999999999999993</v>
      </c>
      <c r="P3990" t="s">
        <v>25</v>
      </c>
    </row>
    <row r="3991" spans="1:16" x14ac:dyDescent="0.25">
      <c r="A3991">
        <v>3990</v>
      </c>
      <c r="B3991" t="s">
        <v>87</v>
      </c>
      <c r="C3991">
        <v>1</v>
      </c>
      <c r="D3991" s="1">
        <v>43284</v>
      </c>
      <c r="E3991" s="2">
        <v>0.84467592592592589</v>
      </c>
      <c r="F3991">
        <v>8</v>
      </c>
      <c r="G3991">
        <v>27447</v>
      </c>
      <c r="H3991" t="s">
        <v>34</v>
      </c>
      <c r="I3991" t="s">
        <v>15</v>
      </c>
      <c r="J3991" t="s">
        <v>16</v>
      </c>
      <c r="K3991">
        <v>117</v>
      </c>
      <c r="L3991">
        <v>5</v>
      </c>
      <c r="M3991">
        <v>0.1</v>
      </c>
      <c r="N3991">
        <v>31.2</v>
      </c>
      <c r="O3991">
        <v>3.1</v>
      </c>
      <c r="P3991" t="s">
        <v>25</v>
      </c>
    </row>
    <row r="3992" spans="1:16" x14ac:dyDescent="0.25">
      <c r="A3992">
        <v>3991</v>
      </c>
      <c r="B3992" t="s">
        <v>88</v>
      </c>
      <c r="C3992">
        <v>2</v>
      </c>
      <c r="D3992" s="1">
        <v>43248</v>
      </c>
      <c r="E3992" s="2">
        <v>0.58037037037037031</v>
      </c>
      <c r="F3992">
        <v>8</v>
      </c>
      <c r="G3992">
        <v>45090</v>
      </c>
      <c r="H3992" t="s">
        <v>34</v>
      </c>
      <c r="I3992" t="s">
        <v>15</v>
      </c>
      <c r="J3992" t="s">
        <v>16</v>
      </c>
      <c r="K3992">
        <v>118</v>
      </c>
      <c r="L3992">
        <v>4</v>
      </c>
      <c r="M3992">
        <v>0.2</v>
      </c>
      <c r="N3992">
        <v>28.6</v>
      </c>
      <c r="O3992">
        <v>2.9</v>
      </c>
      <c r="P3992" t="s">
        <v>19</v>
      </c>
    </row>
    <row r="3993" spans="1:16" x14ac:dyDescent="0.25">
      <c r="A3993">
        <v>3992</v>
      </c>
      <c r="B3993" t="s">
        <v>89</v>
      </c>
      <c r="C3993">
        <v>1</v>
      </c>
      <c r="D3993" s="1">
        <v>43451</v>
      </c>
      <c r="E3993" s="2">
        <v>0.76517361111111104</v>
      </c>
      <c r="F3993">
        <v>6</v>
      </c>
      <c r="G3993">
        <v>44120</v>
      </c>
      <c r="H3993" t="s">
        <v>14</v>
      </c>
      <c r="I3993" t="s">
        <v>15</v>
      </c>
      <c r="J3993" t="s">
        <v>16</v>
      </c>
      <c r="K3993">
        <v>250</v>
      </c>
      <c r="L3993">
        <v>1</v>
      </c>
      <c r="M3993">
        <v>0.2</v>
      </c>
      <c r="N3993">
        <v>155</v>
      </c>
      <c r="O3993">
        <v>15.5</v>
      </c>
      <c r="P3993" t="s">
        <v>23</v>
      </c>
    </row>
    <row r="3994" spans="1:16" x14ac:dyDescent="0.25">
      <c r="A3994">
        <v>3993</v>
      </c>
      <c r="B3994" t="s">
        <v>90</v>
      </c>
      <c r="C3994">
        <v>1</v>
      </c>
      <c r="D3994" s="1">
        <v>43421</v>
      </c>
      <c r="E3994" s="2">
        <v>0.66822916666666676</v>
      </c>
      <c r="F3994">
        <v>8</v>
      </c>
      <c r="G3994">
        <v>30693</v>
      </c>
      <c r="H3994" t="s">
        <v>34</v>
      </c>
      <c r="I3994" t="s">
        <v>15</v>
      </c>
      <c r="J3994" t="s">
        <v>16</v>
      </c>
      <c r="K3994">
        <v>72</v>
      </c>
      <c r="L3994">
        <v>5</v>
      </c>
      <c r="M3994">
        <v>0.1</v>
      </c>
      <c r="N3994">
        <v>14.4</v>
      </c>
      <c r="O3994">
        <v>1.4</v>
      </c>
      <c r="P3994" t="s">
        <v>25</v>
      </c>
    </row>
    <row r="3995" spans="1:16" x14ac:dyDescent="0.25">
      <c r="A3995">
        <v>3994</v>
      </c>
      <c r="B3995" t="s">
        <v>91</v>
      </c>
      <c r="C3995">
        <v>1</v>
      </c>
      <c r="D3995" s="1">
        <v>43417</v>
      </c>
      <c r="E3995" s="2">
        <v>0.59634259259259259</v>
      </c>
      <c r="F3995">
        <v>8</v>
      </c>
      <c r="G3995">
        <v>28239</v>
      </c>
      <c r="H3995" t="s">
        <v>34</v>
      </c>
      <c r="I3995" t="s">
        <v>15</v>
      </c>
      <c r="J3995" t="s">
        <v>16</v>
      </c>
      <c r="K3995">
        <v>54</v>
      </c>
      <c r="L3995">
        <v>4</v>
      </c>
      <c r="M3995">
        <v>0.1</v>
      </c>
      <c r="N3995">
        <v>13.5</v>
      </c>
      <c r="O3995">
        <v>1.4</v>
      </c>
      <c r="P3995" t="s">
        <v>25</v>
      </c>
    </row>
    <row r="3996" spans="1:16" x14ac:dyDescent="0.25">
      <c r="A3996">
        <v>3995</v>
      </c>
      <c r="B3996" t="s">
        <v>92</v>
      </c>
      <c r="C3996">
        <v>1</v>
      </c>
      <c r="D3996" s="1">
        <v>43220</v>
      </c>
      <c r="E3996" s="2">
        <v>0.97238425925925931</v>
      </c>
      <c r="F3996">
        <v>5</v>
      </c>
      <c r="G3996">
        <v>43584</v>
      </c>
      <c r="H3996" t="s">
        <v>34</v>
      </c>
      <c r="I3996" t="s">
        <v>15</v>
      </c>
      <c r="J3996" t="s">
        <v>16</v>
      </c>
      <c r="K3996">
        <v>114</v>
      </c>
      <c r="L3996">
        <v>5</v>
      </c>
      <c r="M3996">
        <v>0.3</v>
      </c>
      <c r="N3996">
        <v>11.2</v>
      </c>
      <c r="O3996">
        <v>1.1000000000000001</v>
      </c>
      <c r="P3996" t="s">
        <v>23</v>
      </c>
    </row>
    <row r="3997" spans="1:16" x14ac:dyDescent="0.25">
      <c r="A3997">
        <v>3996</v>
      </c>
      <c r="B3997" t="s">
        <v>84</v>
      </c>
      <c r="C3997">
        <v>1</v>
      </c>
      <c r="D3997" s="1">
        <v>43338</v>
      </c>
      <c r="E3997" s="2">
        <v>0.36010416666666667</v>
      </c>
      <c r="F3997">
        <v>2</v>
      </c>
      <c r="G3997">
        <v>53972</v>
      </c>
      <c r="H3997" t="s">
        <v>34</v>
      </c>
      <c r="I3997" t="s">
        <v>15</v>
      </c>
      <c r="J3997" t="s">
        <v>16</v>
      </c>
      <c r="K3997">
        <v>231</v>
      </c>
      <c r="L3997">
        <v>4</v>
      </c>
      <c r="M3997">
        <v>0.3</v>
      </c>
      <c r="N3997">
        <v>114</v>
      </c>
      <c r="O3997">
        <v>11.4</v>
      </c>
      <c r="P3997" t="s">
        <v>23</v>
      </c>
    </row>
    <row r="3998" spans="1:16" x14ac:dyDescent="0.25">
      <c r="A3998">
        <v>3997</v>
      </c>
      <c r="B3998" t="s">
        <v>85</v>
      </c>
      <c r="C3998">
        <v>1</v>
      </c>
      <c r="D3998" s="1">
        <v>43452</v>
      </c>
      <c r="E3998" s="2">
        <v>0.61782407407407403</v>
      </c>
      <c r="F3998">
        <v>4</v>
      </c>
      <c r="G3998">
        <v>54926</v>
      </c>
      <c r="H3998" t="s">
        <v>34</v>
      </c>
      <c r="I3998" t="s">
        <v>15</v>
      </c>
      <c r="J3998" t="s">
        <v>16</v>
      </c>
      <c r="K3998">
        <v>140</v>
      </c>
      <c r="L3998">
        <v>4</v>
      </c>
      <c r="M3998">
        <v>0.3</v>
      </c>
      <c r="N3998">
        <v>37.6</v>
      </c>
      <c r="O3998">
        <v>3.8</v>
      </c>
      <c r="P3998" t="s">
        <v>23</v>
      </c>
    </row>
    <row r="3999" spans="1:16" x14ac:dyDescent="0.25">
      <c r="A3999">
        <v>3998</v>
      </c>
      <c r="B3999" t="s">
        <v>86</v>
      </c>
      <c r="C3999">
        <v>2</v>
      </c>
      <c r="D3999" s="1">
        <v>43160</v>
      </c>
      <c r="E3999" s="2">
        <v>0.54752314814814818</v>
      </c>
      <c r="F3999">
        <v>7</v>
      </c>
      <c r="G3999">
        <v>37140</v>
      </c>
      <c r="H3999" t="s">
        <v>34</v>
      </c>
      <c r="I3999" t="s">
        <v>15</v>
      </c>
      <c r="J3999" t="s">
        <v>16</v>
      </c>
      <c r="K3999">
        <v>211</v>
      </c>
      <c r="L3999">
        <v>4</v>
      </c>
      <c r="M3999">
        <v>0.3</v>
      </c>
      <c r="N3999">
        <v>88.8</v>
      </c>
      <c r="O3999">
        <v>8.9</v>
      </c>
      <c r="P3999" t="s">
        <v>25</v>
      </c>
    </row>
    <row r="4000" spans="1:16" x14ac:dyDescent="0.25">
      <c r="A4000">
        <v>3999</v>
      </c>
      <c r="B4000" t="s">
        <v>87</v>
      </c>
      <c r="C4000">
        <v>1</v>
      </c>
      <c r="D4000" s="1">
        <v>43281</v>
      </c>
      <c r="E4000" s="2">
        <v>0.89480324074074069</v>
      </c>
      <c r="F4000">
        <v>4</v>
      </c>
      <c r="G4000">
        <v>15762</v>
      </c>
      <c r="H4000" t="s">
        <v>34</v>
      </c>
      <c r="I4000" t="s">
        <v>15</v>
      </c>
      <c r="J4000" t="s">
        <v>16</v>
      </c>
      <c r="K4000">
        <v>117</v>
      </c>
      <c r="L4000">
        <v>1</v>
      </c>
      <c r="M4000">
        <v>0.3</v>
      </c>
      <c r="N4000">
        <v>33.5</v>
      </c>
      <c r="O4000">
        <v>3.3</v>
      </c>
      <c r="P4000" t="s">
        <v>25</v>
      </c>
    </row>
    <row r="4001" spans="1:16" x14ac:dyDescent="0.25">
      <c r="A4001">
        <v>4000</v>
      </c>
      <c r="B4001" t="s">
        <v>88</v>
      </c>
      <c r="C4001">
        <v>2</v>
      </c>
      <c r="D4001" s="1">
        <v>43400</v>
      </c>
      <c r="E4001" s="2">
        <v>0.46995370370370365</v>
      </c>
      <c r="F4001">
        <v>2</v>
      </c>
      <c r="G4001">
        <v>34570</v>
      </c>
      <c r="H4001" t="s">
        <v>34</v>
      </c>
      <c r="I4001" t="s">
        <v>15</v>
      </c>
      <c r="J4001" t="s">
        <v>16</v>
      </c>
      <c r="K4001">
        <v>118</v>
      </c>
      <c r="L4001">
        <v>5</v>
      </c>
      <c r="M4001">
        <v>0.3</v>
      </c>
      <c r="N4001">
        <v>8.5</v>
      </c>
      <c r="O4001">
        <v>0.9</v>
      </c>
      <c r="P4001" t="s">
        <v>25</v>
      </c>
    </row>
    <row r="4002" spans="1:16" x14ac:dyDescent="0.25">
      <c r="A4002">
        <v>4001</v>
      </c>
      <c r="B4002" t="s">
        <v>89</v>
      </c>
      <c r="C4002">
        <v>1</v>
      </c>
      <c r="D4002" s="1">
        <v>43430</v>
      </c>
      <c r="E4002" s="2">
        <v>0.36895833333333333</v>
      </c>
      <c r="F4002">
        <v>6</v>
      </c>
      <c r="G4002">
        <v>52769</v>
      </c>
      <c r="H4002" t="s">
        <v>14</v>
      </c>
      <c r="I4002" t="s">
        <v>15</v>
      </c>
      <c r="J4002" t="s">
        <v>16</v>
      </c>
      <c r="K4002">
        <v>250</v>
      </c>
      <c r="L4002">
        <v>1</v>
      </c>
      <c r="M4002">
        <v>0.3</v>
      </c>
      <c r="N4002">
        <v>155</v>
      </c>
      <c r="O4002">
        <v>15.5</v>
      </c>
      <c r="P4002" t="s">
        <v>23</v>
      </c>
    </row>
    <row r="4003" spans="1:16" x14ac:dyDescent="0.25">
      <c r="A4003">
        <v>4002</v>
      </c>
      <c r="B4003" t="s">
        <v>90</v>
      </c>
      <c r="C4003">
        <v>2</v>
      </c>
      <c r="D4003" s="1">
        <v>43199</v>
      </c>
      <c r="E4003" s="2">
        <v>0.53471064814814817</v>
      </c>
      <c r="F4003">
        <v>9</v>
      </c>
      <c r="G4003">
        <v>49354</v>
      </c>
      <c r="H4003" t="s">
        <v>34</v>
      </c>
      <c r="I4003" t="s">
        <v>15</v>
      </c>
      <c r="J4003" t="s">
        <v>16</v>
      </c>
      <c r="K4003">
        <v>72</v>
      </c>
      <c r="L4003">
        <v>1</v>
      </c>
      <c r="M4003">
        <v>0.3</v>
      </c>
      <c r="N4003">
        <v>36</v>
      </c>
      <c r="O4003">
        <v>3.6</v>
      </c>
      <c r="P4003" t="s">
        <v>23</v>
      </c>
    </row>
    <row r="4004" spans="1:16" x14ac:dyDescent="0.25">
      <c r="A4004">
        <v>4003</v>
      </c>
      <c r="B4004" t="s">
        <v>91</v>
      </c>
      <c r="C4004">
        <v>1</v>
      </c>
      <c r="D4004" s="1">
        <v>43388</v>
      </c>
      <c r="E4004" s="2">
        <v>0.63420138888888888</v>
      </c>
      <c r="F4004">
        <v>6</v>
      </c>
      <c r="G4004">
        <v>27763</v>
      </c>
      <c r="H4004" t="s">
        <v>34</v>
      </c>
      <c r="I4004" t="s">
        <v>15</v>
      </c>
      <c r="J4004" t="s">
        <v>16</v>
      </c>
      <c r="K4004">
        <v>54</v>
      </c>
      <c r="L4004">
        <v>1</v>
      </c>
      <c r="M4004">
        <v>0.3</v>
      </c>
      <c r="N4004">
        <v>18</v>
      </c>
      <c r="O4004">
        <v>1.8</v>
      </c>
      <c r="P4004" t="s">
        <v>25</v>
      </c>
    </row>
    <row r="4005" spans="1:16" x14ac:dyDescent="0.25">
      <c r="A4005">
        <v>4004</v>
      </c>
      <c r="B4005" t="s">
        <v>92</v>
      </c>
      <c r="C4005">
        <v>1</v>
      </c>
      <c r="D4005" s="1">
        <v>43299</v>
      </c>
      <c r="E4005" s="2">
        <v>0.5630208333333333</v>
      </c>
      <c r="F4005">
        <v>9</v>
      </c>
      <c r="G4005">
        <v>44355</v>
      </c>
      <c r="H4005" t="s">
        <v>14</v>
      </c>
      <c r="I4005" t="s">
        <v>15</v>
      </c>
      <c r="J4005" t="s">
        <v>16</v>
      </c>
      <c r="K4005">
        <v>114</v>
      </c>
      <c r="L4005">
        <v>4</v>
      </c>
      <c r="M4005">
        <v>0.3</v>
      </c>
      <c r="N4005">
        <v>11.2</v>
      </c>
      <c r="O4005">
        <v>1.1000000000000001</v>
      </c>
      <c r="P4005" t="s">
        <v>25</v>
      </c>
    </row>
    <row r="4006" spans="1:16" x14ac:dyDescent="0.25">
      <c r="A4006">
        <v>4005</v>
      </c>
      <c r="B4006" t="s">
        <v>84</v>
      </c>
      <c r="C4006">
        <v>1</v>
      </c>
      <c r="D4006" s="1">
        <v>43390</v>
      </c>
      <c r="E4006" s="2">
        <v>0.42199074074074078</v>
      </c>
      <c r="F4006">
        <v>3</v>
      </c>
      <c r="G4006">
        <v>41339</v>
      </c>
      <c r="H4006" t="s">
        <v>34</v>
      </c>
      <c r="I4006" t="s">
        <v>15</v>
      </c>
      <c r="J4006" t="s">
        <v>16</v>
      </c>
      <c r="K4006">
        <v>231</v>
      </c>
      <c r="L4006">
        <v>5</v>
      </c>
      <c r="M4006">
        <v>0.1</v>
      </c>
      <c r="N4006">
        <v>139.5</v>
      </c>
      <c r="O4006">
        <v>13.9</v>
      </c>
      <c r="P4006" t="s">
        <v>25</v>
      </c>
    </row>
    <row r="4007" spans="1:16" x14ac:dyDescent="0.25">
      <c r="A4007">
        <v>4006</v>
      </c>
      <c r="B4007" t="s">
        <v>85</v>
      </c>
      <c r="C4007">
        <v>1</v>
      </c>
      <c r="D4007" s="1">
        <v>43220</v>
      </c>
      <c r="E4007" s="2">
        <v>0.71155092592592595</v>
      </c>
      <c r="F4007">
        <v>9</v>
      </c>
      <c r="G4007">
        <v>43514</v>
      </c>
      <c r="H4007" t="s">
        <v>34</v>
      </c>
      <c r="I4007" t="s">
        <v>15</v>
      </c>
      <c r="J4007" t="s">
        <v>16</v>
      </c>
      <c r="K4007">
        <v>140</v>
      </c>
      <c r="L4007">
        <v>1</v>
      </c>
      <c r="M4007">
        <v>0.3</v>
      </c>
      <c r="N4007">
        <v>48.8</v>
      </c>
      <c r="O4007">
        <v>4.9000000000000004</v>
      </c>
      <c r="P4007" t="s">
        <v>19</v>
      </c>
    </row>
    <row r="4008" spans="1:16" x14ac:dyDescent="0.25">
      <c r="A4008">
        <v>4007</v>
      </c>
      <c r="B4008" t="s">
        <v>86</v>
      </c>
      <c r="C4008">
        <v>1</v>
      </c>
      <c r="D4008" s="1">
        <v>43222</v>
      </c>
      <c r="E4008" s="2">
        <v>0.57969907407407406</v>
      </c>
      <c r="F4008">
        <v>8</v>
      </c>
      <c r="G4008">
        <v>26775</v>
      </c>
      <c r="H4008" t="s">
        <v>34</v>
      </c>
      <c r="I4008" t="s">
        <v>15</v>
      </c>
      <c r="J4008" t="s">
        <v>16</v>
      </c>
      <c r="K4008">
        <v>211</v>
      </c>
      <c r="L4008">
        <v>1</v>
      </c>
      <c r="M4008">
        <v>0.2</v>
      </c>
      <c r="N4008">
        <v>126.8</v>
      </c>
      <c r="O4008">
        <v>12.7</v>
      </c>
      <c r="P4008" t="s">
        <v>25</v>
      </c>
    </row>
    <row r="4009" spans="1:16" x14ac:dyDescent="0.25">
      <c r="A4009">
        <v>4008</v>
      </c>
      <c r="B4009" t="s">
        <v>87</v>
      </c>
      <c r="C4009">
        <v>2</v>
      </c>
      <c r="D4009" s="1">
        <v>43224</v>
      </c>
      <c r="E4009" s="2">
        <v>0.67863425925925924</v>
      </c>
      <c r="F4009">
        <v>6</v>
      </c>
      <c r="G4009">
        <v>40802</v>
      </c>
      <c r="H4009" t="s">
        <v>14</v>
      </c>
      <c r="I4009" t="s">
        <v>15</v>
      </c>
      <c r="J4009" t="s">
        <v>16</v>
      </c>
      <c r="K4009">
        <v>117</v>
      </c>
      <c r="L4009">
        <v>1</v>
      </c>
      <c r="M4009">
        <v>0.3</v>
      </c>
      <c r="N4009">
        <v>32.299999999999997</v>
      </c>
      <c r="O4009">
        <v>3.2</v>
      </c>
      <c r="P4009" t="s">
        <v>25</v>
      </c>
    </row>
    <row r="4010" spans="1:16" x14ac:dyDescent="0.25">
      <c r="A4010">
        <v>4009</v>
      </c>
      <c r="B4010" t="s">
        <v>88</v>
      </c>
      <c r="C4010">
        <v>1</v>
      </c>
      <c r="D4010" s="1">
        <v>43330</v>
      </c>
      <c r="E4010" s="2">
        <v>0.7952662037037036</v>
      </c>
      <c r="F4010">
        <v>5</v>
      </c>
      <c r="G4010">
        <v>45574</v>
      </c>
      <c r="H4010" t="s">
        <v>34</v>
      </c>
      <c r="I4010" t="s">
        <v>15</v>
      </c>
      <c r="J4010" t="s">
        <v>16</v>
      </c>
      <c r="K4010">
        <v>118</v>
      </c>
      <c r="L4010">
        <v>1</v>
      </c>
      <c r="M4010">
        <v>0.3</v>
      </c>
      <c r="N4010">
        <v>32.1</v>
      </c>
      <c r="O4010">
        <v>3.2</v>
      </c>
      <c r="P4010" t="s">
        <v>25</v>
      </c>
    </row>
    <row r="4011" spans="1:16" x14ac:dyDescent="0.25">
      <c r="A4011">
        <v>4010</v>
      </c>
      <c r="B4011" t="s">
        <v>89</v>
      </c>
      <c r="C4011">
        <v>1</v>
      </c>
      <c r="D4011" s="1">
        <v>43416</v>
      </c>
      <c r="E4011" s="2">
        <v>0.81234953703703694</v>
      </c>
      <c r="F4011">
        <v>10</v>
      </c>
      <c r="G4011">
        <v>56985</v>
      </c>
      <c r="H4011" t="s">
        <v>34</v>
      </c>
      <c r="I4011" t="s">
        <v>15</v>
      </c>
      <c r="J4011" t="s">
        <v>16</v>
      </c>
      <c r="K4011">
        <v>250</v>
      </c>
      <c r="L4011">
        <v>1</v>
      </c>
      <c r="M4011">
        <v>0.1</v>
      </c>
      <c r="N4011">
        <v>167.5</v>
      </c>
      <c r="O4011">
        <v>16.8</v>
      </c>
      <c r="P4011" t="s">
        <v>25</v>
      </c>
    </row>
    <row r="4012" spans="1:16" x14ac:dyDescent="0.25">
      <c r="A4012">
        <v>4011</v>
      </c>
      <c r="B4012" t="s">
        <v>90</v>
      </c>
      <c r="C4012">
        <v>1</v>
      </c>
      <c r="D4012" s="1">
        <v>43277</v>
      </c>
      <c r="E4012" s="2">
        <v>0.76120370370370372</v>
      </c>
      <c r="F4012">
        <v>5</v>
      </c>
      <c r="G4012">
        <v>37474</v>
      </c>
      <c r="H4012" t="s">
        <v>34</v>
      </c>
      <c r="I4012" t="s">
        <v>15</v>
      </c>
      <c r="J4012" t="s">
        <v>16</v>
      </c>
      <c r="K4012">
        <v>72</v>
      </c>
      <c r="L4012">
        <v>1</v>
      </c>
      <c r="M4012">
        <v>0.3</v>
      </c>
      <c r="N4012">
        <v>24</v>
      </c>
      <c r="O4012">
        <v>2.4</v>
      </c>
      <c r="P4012" t="s">
        <v>23</v>
      </c>
    </row>
    <row r="4013" spans="1:16" x14ac:dyDescent="0.25">
      <c r="A4013">
        <v>4012</v>
      </c>
      <c r="B4013" t="s">
        <v>91</v>
      </c>
      <c r="C4013">
        <v>4</v>
      </c>
      <c r="D4013" s="1">
        <v>43320</v>
      </c>
      <c r="E4013" s="2">
        <v>0.7684375</v>
      </c>
      <c r="F4013">
        <v>9</v>
      </c>
      <c r="G4013">
        <v>21897</v>
      </c>
      <c r="H4013" t="s">
        <v>34</v>
      </c>
      <c r="I4013" t="s">
        <v>15</v>
      </c>
      <c r="J4013" t="s">
        <v>16</v>
      </c>
      <c r="K4013">
        <v>54</v>
      </c>
      <c r="L4013">
        <v>4</v>
      </c>
      <c r="M4013">
        <v>0.3</v>
      </c>
      <c r="N4013">
        <v>13.5</v>
      </c>
      <c r="O4013">
        <v>1.4</v>
      </c>
      <c r="P4013" t="s">
        <v>25</v>
      </c>
    </row>
    <row r="4014" spans="1:16" x14ac:dyDescent="0.25">
      <c r="A4014">
        <v>4013</v>
      </c>
      <c r="B4014" t="s">
        <v>92</v>
      </c>
      <c r="C4014">
        <v>1</v>
      </c>
      <c r="D4014" s="1">
        <v>43318</v>
      </c>
      <c r="E4014" s="2">
        <v>0.94934027777777785</v>
      </c>
      <c r="F4014">
        <v>8</v>
      </c>
      <c r="G4014">
        <v>32938</v>
      </c>
      <c r="H4014" t="s">
        <v>34</v>
      </c>
      <c r="I4014" t="s">
        <v>15</v>
      </c>
      <c r="J4014" t="s">
        <v>16</v>
      </c>
      <c r="K4014">
        <v>114</v>
      </c>
      <c r="L4014">
        <v>1</v>
      </c>
      <c r="M4014">
        <v>0.3</v>
      </c>
      <c r="N4014">
        <v>29.4</v>
      </c>
      <c r="O4014">
        <v>2.9</v>
      </c>
      <c r="P4014" t="s">
        <v>19</v>
      </c>
    </row>
    <row r="4015" spans="1:16" x14ac:dyDescent="0.25">
      <c r="A4015">
        <v>4014</v>
      </c>
      <c r="B4015" t="s">
        <v>84</v>
      </c>
      <c r="C4015">
        <v>2</v>
      </c>
      <c r="D4015" s="1">
        <v>43214</v>
      </c>
      <c r="E4015" s="2">
        <v>0.4387962962962963</v>
      </c>
      <c r="F4015">
        <v>1</v>
      </c>
      <c r="G4015">
        <v>34374</v>
      </c>
      <c r="H4015" t="s">
        <v>34</v>
      </c>
      <c r="I4015" t="s">
        <v>15</v>
      </c>
      <c r="J4015" t="s">
        <v>16</v>
      </c>
      <c r="K4015">
        <v>231</v>
      </c>
      <c r="L4015">
        <v>1</v>
      </c>
      <c r="M4015">
        <v>0.3</v>
      </c>
      <c r="N4015">
        <v>123.3</v>
      </c>
      <c r="O4015">
        <v>12.3</v>
      </c>
      <c r="P4015" t="s">
        <v>25</v>
      </c>
    </row>
    <row r="4016" spans="1:16" x14ac:dyDescent="0.25">
      <c r="A4016">
        <v>4015</v>
      </c>
      <c r="B4016" t="s">
        <v>85</v>
      </c>
      <c r="C4016">
        <v>1</v>
      </c>
      <c r="D4016" s="1">
        <v>43258</v>
      </c>
      <c r="E4016" s="2">
        <v>0.42799768518518522</v>
      </c>
      <c r="F4016">
        <v>3</v>
      </c>
      <c r="G4016">
        <v>47841</v>
      </c>
      <c r="H4016" t="s">
        <v>34</v>
      </c>
      <c r="I4016" t="s">
        <v>15</v>
      </c>
      <c r="J4016" t="s">
        <v>16</v>
      </c>
      <c r="K4016">
        <v>140</v>
      </c>
      <c r="L4016">
        <v>1</v>
      </c>
      <c r="M4016">
        <v>0.3</v>
      </c>
      <c r="N4016">
        <v>55.8</v>
      </c>
      <c r="O4016">
        <v>5.6</v>
      </c>
      <c r="P4016" t="s">
        <v>23</v>
      </c>
    </row>
    <row r="4017" spans="1:16" x14ac:dyDescent="0.25">
      <c r="A4017">
        <v>4016</v>
      </c>
      <c r="B4017" t="s">
        <v>86</v>
      </c>
      <c r="C4017">
        <v>1</v>
      </c>
      <c r="D4017" s="1">
        <v>43378</v>
      </c>
      <c r="E4017" s="2">
        <v>0.96231481481481485</v>
      </c>
      <c r="F4017">
        <v>3</v>
      </c>
      <c r="G4017">
        <v>38372</v>
      </c>
      <c r="H4017" t="s">
        <v>34</v>
      </c>
      <c r="I4017" t="s">
        <v>15</v>
      </c>
      <c r="J4017" t="s">
        <v>16</v>
      </c>
      <c r="K4017">
        <v>211</v>
      </c>
      <c r="L4017">
        <v>1</v>
      </c>
      <c r="M4017">
        <v>0.2</v>
      </c>
      <c r="N4017">
        <v>122.6</v>
      </c>
      <c r="O4017">
        <v>12.3</v>
      </c>
      <c r="P4017" t="s">
        <v>19</v>
      </c>
    </row>
    <row r="4018" spans="1:16" x14ac:dyDescent="0.25">
      <c r="A4018">
        <v>4017</v>
      </c>
      <c r="B4018" t="s">
        <v>87</v>
      </c>
      <c r="C4018">
        <v>2</v>
      </c>
      <c r="D4018" s="1">
        <v>43455</v>
      </c>
      <c r="E4018" s="2">
        <v>0.55559027777777781</v>
      </c>
      <c r="F4018">
        <v>8</v>
      </c>
      <c r="G4018">
        <v>11964</v>
      </c>
      <c r="H4018" t="s">
        <v>34</v>
      </c>
      <c r="I4018" t="s">
        <v>15</v>
      </c>
      <c r="J4018" t="s">
        <v>16</v>
      </c>
      <c r="K4018">
        <v>117</v>
      </c>
      <c r="L4018">
        <v>1</v>
      </c>
      <c r="M4018">
        <v>0.2</v>
      </c>
      <c r="N4018">
        <v>32.299999999999997</v>
      </c>
      <c r="O4018">
        <v>3.2</v>
      </c>
      <c r="P4018" t="s">
        <v>19</v>
      </c>
    </row>
    <row r="4019" spans="1:16" x14ac:dyDescent="0.25">
      <c r="A4019">
        <v>4018</v>
      </c>
      <c r="B4019" t="s">
        <v>88</v>
      </c>
      <c r="C4019">
        <v>1</v>
      </c>
      <c r="D4019" s="1">
        <v>43454</v>
      </c>
      <c r="E4019" s="2">
        <v>0.87645833333333334</v>
      </c>
      <c r="F4019">
        <v>4</v>
      </c>
      <c r="G4019">
        <v>20149</v>
      </c>
      <c r="H4019" t="s">
        <v>34</v>
      </c>
      <c r="I4019" t="s">
        <v>15</v>
      </c>
      <c r="J4019" t="s">
        <v>16</v>
      </c>
      <c r="K4019">
        <v>118</v>
      </c>
      <c r="L4019">
        <v>4</v>
      </c>
      <c r="M4019">
        <v>0.3</v>
      </c>
      <c r="N4019">
        <v>14.4</v>
      </c>
      <c r="O4019">
        <v>1.4</v>
      </c>
      <c r="P4019" t="s">
        <v>19</v>
      </c>
    </row>
    <row r="4020" spans="1:16" x14ac:dyDescent="0.25">
      <c r="A4020">
        <v>4019</v>
      </c>
      <c r="B4020" t="s">
        <v>89</v>
      </c>
      <c r="C4020">
        <v>1</v>
      </c>
      <c r="D4020" s="1">
        <v>43177</v>
      </c>
      <c r="E4020" s="2">
        <v>0.35146990740740741</v>
      </c>
      <c r="F4020">
        <v>4</v>
      </c>
      <c r="G4020">
        <v>40669</v>
      </c>
      <c r="H4020" t="s">
        <v>34</v>
      </c>
      <c r="I4020" t="s">
        <v>15</v>
      </c>
      <c r="J4020" t="s">
        <v>16</v>
      </c>
      <c r="K4020">
        <v>250</v>
      </c>
      <c r="L4020">
        <v>1</v>
      </c>
      <c r="M4020">
        <v>0.1</v>
      </c>
      <c r="N4020">
        <v>162.5</v>
      </c>
      <c r="O4020">
        <v>16.3</v>
      </c>
      <c r="P4020" t="s">
        <v>19</v>
      </c>
    </row>
    <row r="4021" spans="1:16" x14ac:dyDescent="0.25">
      <c r="A4021">
        <v>4020</v>
      </c>
      <c r="B4021" t="s">
        <v>90</v>
      </c>
      <c r="C4021">
        <v>1</v>
      </c>
      <c r="D4021" s="1">
        <v>43171</v>
      </c>
      <c r="E4021" s="2">
        <v>0.34730324074074076</v>
      </c>
      <c r="F4021">
        <v>6</v>
      </c>
      <c r="G4021">
        <v>21090</v>
      </c>
      <c r="H4021" t="s">
        <v>34</v>
      </c>
      <c r="I4021" t="s">
        <v>15</v>
      </c>
      <c r="J4021" t="s">
        <v>16</v>
      </c>
      <c r="K4021">
        <v>72</v>
      </c>
      <c r="L4021">
        <v>1</v>
      </c>
      <c r="M4021">
        <v>0.3</v>
      </c>
      <c r="N4021">
        <v>36</v>
      </c>
      <c r="O4021">
        <v>3.6</v>
      </c>
      <c r="P4021" t="s">
        <v>19</v>
      </c>
    </row>
    <row r="4022" spans="1:16" x14ac:dyDescent="0.25">
      <c r="A4022">
        <v>4021</v>
      </c>
      <c r="B4022" t="s">
        <v>91</v>
      </c>
      <c r="C4022">
        <v>1</v>
      </c>
      <c r="D4022" s="1">
        <v>43243</v>
      </c>
      <c r="E4022" s="2">
        <v>0.70974537037037033</v>
      </c>
      <c r="F4022">
        <v>3</v>
      </c>
      <c r="G4022">
        <v>56278</v>
      </c>
      <c r="H4022" t="s">
        <v>14</v>
      </c>
      <c r="I4022" t="s">
        <v>15</v>
      </c>
      <c r="J4022" t="s">
        <v>16</v>
      </c>
      <c r="K4022">
        <v>54</v>
      </c>
      <c r="L4022">
        <v>4</v>
      </c>
      <c r="M4022">
        <v>0.2</v>
      </c>
      <c r="N4022">
        <v>13.5</v>
      </c>
      <c r="O4022">
        <v>1.4</v>
      </c>
      <c r="P4022" t="s">
        <v>25</v>
      </c>
    </row>
    <row r="4023" spans="1:16" x14ac:dyDescent="0.25">
      <c r="A4023">
        <v>4022</v>
      </c>
      <c r="B4023" t="s">
        <v>92</v>
      </c>
      <c r="C4023">
        <v>2</v>
      </c>
      <c r="D4023" s="1">
        <v>43373</v>
      </c>
      <c r="E4023" s="2">
        <v>0.9865856481481482</v>
      </c>
      <c r="F4023">
        <v>5</v>
      </c>
      <c r="G4023">
        <v>33734</v>
      </c>
      <c r="H4023" t="s">
        <v>34</v>
      </c>
      <c r="I4023" t="s">
        <v>15</v>
      </c>
      <c r="J4023" t="s">
        <v>16</v>
      </c>
      <c r="K4023">
        <v>114</v>
      </c>
      <c r="L4023">
        <v>5</v>
      </c>
      <c r="M4023">
        <v>0.3</v>
      </c>
      <c r="N4023">
        <v>5.5</v>
      </c>
      <c r="O4023">
        <v>0.6</v>
      </c>
      <c r="P4023" t="s">
        <v>23</v>
      </c>
    </row>
    <row r="4024" spans="1:16" x14ac:dyDescent="0.25">
      <c r="A4024">
        <v>4023</v>
      </c>
      <c r="B4024" t="s">
        <v>84</v>
      </c>
      <c r="C4024">
        <v>1</v>
      </c>
      <c r="D4024" s="1">
        <v>43103</v>
      </c>
      <c r="E4024" s="2">
        <v>0.88246527777777783</v>
      </c>
      <c r="F4024">
        <v>7</v>
      </c>
      <c r="G4024">
        <v>56444</v>
      </c>
      <c r="H4024" t="s">
        <v>34</v>
      </c>
      <c r="I4024" t="s">
        <v>15</v>
      </c>
      <c r="J4024" t="s">
        <v>16</v>
      </c>
      <c r="K4024">
        <v>231</v>
      </c>
      <c r="L4024">
        <v>4</v>
      </c>
      <c r="M4024">
        <v>0.3</v>
      </c>
      <c r="N4024">
        <v>104.8</v>
      </c>
      <c r="O4024">
        <v>10.5</v>
      </c>
      <c r="P4024" t="s">
        <v>25</v>
      </c>
    </row>
    <row r="4025" spans="1:16" x14ac:dyDescent="0.25">
      <c r="A4025">
        <v>4024</v>
      </c>
      <c r="B4025" t="s">
        <v>85</v>
      </c>
      <c r="C4025">
        <v>2</v>
      </c>
      <c r="D4025" s="1">
        <v>43433</v>
      </c>
      <c r="E4025" s="2">
        <v>0.79450231481481481</v>
      </c>
      <c r="F4025">
        <v>7</v>
      </c>
      <c r="G4025">
        <v>36740</v>
      </c>
      <c r="H4025" t="s">
        <v>14</v>
      </c>
      <c r="I4025" t="s">
        <v>15</v>
      </c>
      <c r="J4025" t="s">
        <v>16</v>
      </c>
      <c r="K4025">
        <v>140</v>
      </c>
      <c r="L4025">
        <v>1</v>
      </c>
      <c r="M4025">
        <v>0.3</v>
      </c>
      <c r="N4025">
        <v>51.6</v>
      </c>
      <c r="O4025">
        <v>5.2</v>
      </c>
      <c r="P4025" t="s">
        <v>19</v>
      </c>
    </row>
    <row r="4026" spans="1:16" x14ac:dyDescent="0.25">
      <c r="A4026">
        <v>4025</v>
      </c>
      <c r="B4026" t="s">
        <v>86</v>
      </c>
      <c r="C4026">
        <v>1</v>
      </c>
      <c r="D4026" s="1">
        <v>43392</v>
      </c>
      <c r="E4026" s="2">
        <v>0.48894675925925929</v>
      </c>
      <c r="F4026">
        <v>6</v>
      </c>
      <c r="G4026">
        <v>37890</v>
      </c>
      <c r="H4026" t="s">
        <v>34</v>
      </c>
      <c r="I4026" t="s">
        <v>15</v>
      </c>
      <c r="J4026" t="s">
        <v>16</v>
      </c>
      <c r="K4026">
        <v>211</v>
      </c>
      <c r="L4026">
        <v>5</v>
      </c>
      <c r="M4026">
        <v>0.3</v>
      </c>
      <c r="N4026">
        <v>99.4</v>
      </c>
      <c r="O4026">
        <v>9.9</v>
      </c>
      <c r="P4026" t="s">
        <v>19</v>
      </c>
    </row>
    <row r="4027" spans="1:16" x14ac:dyDescent="0.25">
      <c r="A4027">
        <v>4026</v>
      </c>
      <c r="B4027" t="s">
        <v>87</v>
      </c>
      <c r="C4027">
        <v>1</v>
      </c>
      <c r="D4027" s="1">
        <v>43175</v>
      </c>
      <c r="E4027" s="2">
        <v>0.48971064814814813</v>
      </c>
      <c r="F4027">
        <v>6</v>
      </c>
      <c r="G4027">
        <v>54820</v>
      </c>
      <c r="H4027" t="s">
        <v>34</v>
      </c>
      <c r="I4027" t="s">
        <v>15</v>
      </c>
      <c r="J4027" t="s">
        <v>16</v>
      </c>
      <c r="K4027">
        <v>117</v>
      </c>
      <c r="L4027">
        <v>1</v>
      </c>
      <c r="M4027">
        <v>0.3</v>
      </c>
      <c r="N4027">
        <v>30</v>
      </c>
      <c r="O4027">
        <v>3</v>
      </c>
      <c r="P4027" t="s">
        <v>23</v>
      </c>
    </row>
    <row r="4028" spans="1:16" x14ac:dyDescent="0.25">
      <c r="A4028">
        <v>4027</v>
      </c>
      <c r="B4028" t="s">
        <v>88</v>
      </c>
      <c r="C4028">
        <v>1</v>
      </c>
      <c r="D4028" s="1">
        <v>43298</v>
      </c>
      <c r="E4028" s="2">
        <v>0.36416666666666669</v>
      </c>
      <c r="F4028">
        <v>5</v>
      </c>
      <c r="G4028">
        <v>11461</v>
      </c>
      <c r="H4028" t="s">
        <v>34</v>
      </c>
      <c r="I4028" t="s">
        <v>15</v>
      </c>
      <c r="J4028" t="s">
        <v>16</v>
      </c>
      <c r="K4028">
        <v>118</v>
      </c>
      <c r="L4028">
        <v>5</v>
      </c>
      <c r="M4028">
        <v>0.2</v>
      </c>
      <c r="N4028">
        <v>26.2</v>
      </c>
      <c r="O4028">
        <v>2.6</v>
      </c>
      <c r="P4028" t="s">
        <v>19</v>
      </c>
    </row>
    <row r="4029" spans="1:16" x14ac:dyDescent="0.25">
      <c r="A4029">
        <v>4028</v>
      </c>
      <c r="B4029" t="s">
        <v>89</v>
      </c>
      <c r="C4029">
        <v>1</v>
      </c>
      <c r="D4029" s="1">
        <v>43438</v>
      </c>
      <c r="E4029" s="2">
        <v>0.52766203703703707</v>
      </c>
      <c r="F4029">
        <v>3</v>
      </c>
      <c r="G4029">
        <v>59436</v>
      </c>
      <c r="H4029" t="s">
        <v>34</v>
      </c>
      <c r="I4029" t="s">
        <v>15</v>
      </c>
      <c r="J4029" t="s">
        <v>16</v>
      </c>
      <c r="K4029">
        <v>250</v>
      </c>
      <c r="L4029">
        <v>5</v>
      </c>
      <c r="M4029">
        <v>0.3</v>
      </c>
      <c r="N4029">
        <v>132.5</v>
      </c>
      <c r="O4029">
        <v>13.3</v>
      </c>
      <c r="P4029" t="s">
        <v>19</v>
      </c>
    </row>
    <row r="4030" spans="1:16" x14ac:dyDescent="0.25">
      <c r="A4030">
        <v>4029</v>
      </c>
      <c r="B4030" t="s">
        <v>90</v>
      </c>
      <c r="C4030">
        <v>1</v>
      </c>
      <c r="D4030" s="1">
        <v>43316</v>
      </c>
      <c r="E4030" s="2">
        <v>0.89262731481481483</v>
      </c>
      <c r="F4030">
        <v>8</v>
      </c>
      <c r="G4030">
        <v>37667</v>
      </c>
      <c r="H4030" t="s">
        <v>14</v>
      </c>
      <c r="I4030" t="s">
        <v>15</v>
      </c>
      <c r="J4030" t="s">
        <v>16</v>
      </c>
      <c r="K4030">
        <v>72</v>
      </c>
      <c r="L4030">
        <v>1</v>
      </c>
      <c r="M4030">
        <v>0.3</v>
      </c>
      <c r="N4030">
        <v>24</v>
      </c>
      <c r="O4030">
        <v>2.4</v>
      </c>
      <c r="P4030" t="s">
        <v>19</v>
      </c>
    </row>
    <row r="4031" spans="1:16" x14ac:dyDescent="0.25">
      <c r="A4031">
        <v>4030</v>
      </c>
      <c r="B4031" t="s">
        <v>91</v>
      </c>
      <c r="C4031">
        <v>1</v>
      </c>
      <c r="D4031" s="1">
        <v>43349</v>
      </c>
      <c r="E4031" s="2">
        <v>0.93937500000000007</v>
      </c>
      <c r="F4031">
        <v>1</v>
      </c>
      <c r="G4031">
        <v>48896</v>
      </c>
      <c r="H4031" t="s">
        <v>34</v>
      </c>
      <c r="I4031" t="s">
        <v>15</v>
      </c>
      <c r="J4031" t="s">
        <v>16</v>
      </c>
      <c r="K4031">
        <v>54</v>
      </c>
      <c r="L4031">
        <v>4</v>
      </c>
      <c r="M4031">
        <v>0.3</v>
      </c>
      <c r="N4031">
        <v>13.5</v>
      </c>
      <c r="O4031">
        <v>1.4</v>
      </c>
      <c r="P4031" t="s">
        <v>25</v>
      </c>
    </row>
    <row r="4032" spans="1:16" x14ac:dyDescent="0.25">
      <c r="A4032">
        <v>4031</v>
      </c>
      <c r="B4032" t="s">
        <v>92</v>
      </c>
      <c r="C4032">
        <v>1</v>
      </c>
      <c r="D4032" s="1">
        <v>43213</v>
      </c>
      <c r="E4032" s="2">
        <v>0.55423611111111104</v>
      </c>
      <c r="F4032">
        <v>8</v>
      </c>
      <c r="G4032">
        <v>20716</v>
      </c>
      <c r="H4032" t="s">
        <v>14</v>
      </c>
      <c r="I4032" t="s">
        <v>15</v>
      </c>
      <c r="J4032" t="s">
        <v>16</v>
      </c>
      <c r="K4032">
        <v>114</v>
      </c>
      <c r="L4032">
        <v>5</v>
      </c>
      <c r="M4032">
        <v>0.1</v>
      </c>
      <c r="N4032">
        <v>28.3</v>
      </c>
      <c r="O4032">
        <v>2.8</v>
      </c>
      <c r="P4032" t="s">
        <v>25</v>
      </c>
    </row>
    <row r="4033" spans="1:16" x14ac:dyDescent="0.25">
      <c r="A4033">
        <v>4032</v>
      </c>
      <c r="B4033" t="s">
        <v>84</v>
      </c>
      <c r="C4033">
        <v>1</v>
      </c>
      <c r="D4033" s="1">
        <v>43265</v>
      </c>
      <c r="E4033" s="2">
        <v>0.4848958333333333</v>
      </c>
      <c r="F4033">
        <v>5</v>
      </c>
      <c r="G4033">
        <v>30160</v>
      </c>
      <c r="H4033" t="s">
        <v>34</v>
      </c>
      <c r="I4033" t="s">
        <v>15</v>
      </c>
      <c r="J4033" t="s">
        <v>16</v>
      </c>
      <c r="K4033">
        <v>231</v>
      </c>
      <c r="L4033">
        <v>1</v>
      </c>
      <c r="M4033">
        <v>0.3</v>
      </c>
      <c r="N4033">
        <v>139.5</v>
      </c>
      <c r="O4033">
        <v>13.9</v>
      </c>
      <c r="P4033" t="s">
        <v>19</v>
      </c>
    </row>
    <row r="4034" spans="1:16" x14ac:dyDescent="0.25">
      <c r="A4034">
        <v>4033</v>
      </c>
      <c r="B4034" t="s">
        <v>85</v>
      </c>
      <c r="C4034">
        <v>1</v>
      </c>
      <c r="D4034" s="1">
        <v>43313</v>
      </c>
      <c r="E4034" s="2">
        <v>0.68261574074074083</v>
      </c>
      <c r="F4034">
        <v>7</v>
      </c>
      <c r="G4034">
        <v>14731</v>
      </c>
      <c r="H4034" t="s">
        <v>34</v>
      </c>
      <c r="I4034" t="s">
        <v>15</v>
      </c>
      <c r="J4034" t="s">
        <v>16</v>
      </c>
      <c r="K4034">
        <v>140</v>
      </c>
      <c r="L4034">
        <v>1</v>
      </c>
      <c r="M4034">
        <v>0.3</v>
      </c>
      <c r="N4034">
        <v>47.4</v>
      </c>
      <c r="O4034">
        <v>4.7</v>
      </c>
      <c r="P4034" t="s">
        <v>25</v>
      </c>
    </row>
    <row r="4035" spans="1:16" x14ac:dyDescent="0.25">
      <c r="A4035">
        <v>4034</v>
      </c>
      <c r="B4035" t="s">
        <v>86</v>
      </c>
      <c r="C4035">
        <v>1</v>
      </c>
      <c r="D4035" s="1">
        <v>43283</v>
      </c>
      <c r="E4035" s="2">
        <v>0.65200231481481474</v>
      </c>
      <c r="F4035">
        <v>6</v>
      </c>
      <c r="G4035">
        <v>20046</v>
      </c>
      <c r="H4035" t="s">
        <v>34</v>
      </c>
      <c r="I4035" t="s">
        <v>15</v>
      </c>
      <c r="J4035" t="s">
        <v>16</v>
      </c>
      <c r="K4035">
        <v>211</v>
      </c>
      <c r="L4035">
        <v>1</v>
      </c>
      <c r="M4035">
        <v>0.2</v>
      </c>
      <c r="N4035">
        <v>126.8</v>
      </c>
      <c r="O4035">
        <v>12.7</v>
      </c>
      <c r="P4035" t="s">
        <v>25</v>
      </c>
    </row>
    <row r="4036" spans="1:16" x14ac:dyDescent="0.25">
      <c r="A4036">
        <v>4035</v>
      </c>
      <c r="B4036" t="s">
        <v>87</v>
      </c>
      <c r="C4036">
        <v>2</v>
      </c>
      <c r="D4036" s="1">
        <v>43276</v>
      </c>
      <c r="E4036" s="2">
        <v>0.65884259259259259</v>
      </c>
      <c r="F4036">
        <v>6</v>
      </c>
      <c r="G4036">
        <v>17239</v>
      </c>
      <c r="H4036" t="s">
        <v>34</v>
      </c>
      <c r="I4036" t="s">
        <v>15</v>
      </c>
      <c r="J4036" t="s">
        <v>16</v>
      </c>
      <c r="K4036">
        <v>117</v>
      </c>
      <c r="L4036">
        <v>4</v>
      </c>
      <c r="M4036">
        <v>0.3</v>
      </c>
      <c r="N4036">
        <v>18.3</v>
      </c>
      <c r="O4036">
        <v>1.8</v>
      </c>
      <c r="P4036" t="s">
        <v>19</v>
      </c>
    </row>
    <row r="4037" spans="1:16" x14ac:dyDescent="0.25">
      <c r="A4037">
        <v>4036</v>
      </c>
      <c r="B4037" t="s">
        <v>88</v>
      </c>
      <c r="C4037">
        <v>1</v>
      </c>
      <c r="D4037" s="1">
        <v>43277</v>
      </c>
      <c r="E4037" s="2">
        <v>0.69795138888888886</v>
      </c>
      <c r="F4037">
        <v>5</v>
      </c>
      <c r="G4037">
        <v>31586</v>
      </c>
      <c r="H4037" t="s">
        <v>34</v>
      </c>
      <c r="I4037" t="s">
        <v>15</v>
      </c>
      <c r="J4037" t="s">
        <v>16</v>
      </c>
      <c r="K4037">
        <v>118</v>
      </c>
      <c r="L4037">
        <v>1</v>
      </c>
      <c r="M4037">
        <v>0.1</v>
      </c>
      <c r="N4037">
        <v>35.6</v>
      </c>
      <c r="O4037">
        <v>3.6</v>
      </c>
      <c r="P4037" t="s">
        <v>23</v>
      </c>
    </row>
    <row r="4038" spans="1:16" x14ac:dyDescent="0.25">
      <c r="A4038">
        <v>4037</v>
      </c>
      <c r="B4038" t="s">
        <v>89</v>
      </c>
      <c r="C4038">
        <v>1</v>
      </c>
      <c r="D4038" s="1">
        <v>43210</v>
      </c>
      <c r="E4038" s="2">
        <v>0.75832175925925915</v>
      </c>
      <c r="F4038">
        <v>8</v>
      </c>
      <c r="G4038">
        <v>50641</v>
      </c>
      <c r="H4038" t="s">
        <v>14</v>
      </c>
      <c r="I4038" t="s">
        <v>15</v>
      </c>
      <c r="J4038" t="s">
        <v>16</v>
      </c>
      <c r="K4038">
        <v>250</v>
      </c>
      <c r="L4038">
        <v>4</v>
      </c>
      <c r="M4038">
        <v>0.3</v>
      </c>
      <c r="N4038">
        <v>140</v>
      </c>
      <c r="O4038">
        <v>14</v>
      </c>
      <c r="P4038" t="s">
        <v>23</v>
      </c>
    </row>
    <row r="4039" spans="1:16" x14ac:dyDescent="0.25">
      <c r="A4039">
        <v>4038</v>
      </c>
      <c r="B4039" t="s">
        <v>90</v>
      </c>
      <c r="C4039">
        <v>1</v>
      </c>
      <c r="D4039" s="1">
        <v>43336</v>
      </c>
      <c r="E4039" s="2">
        <v>0.62458333333333338</v>
      </c>
      <c r="F4039">
        <v>10</v>
      </c>
      <c r="G4039">
        <v>44615</v>
      </c>
      <c r="H4039" t="s">
        <v>34</v>
      </c>
      <c r="I4039" t="s">
        <v>15</v>
      </c>
      <c r="J4039" t="s">
        <v>16</v>
      </c>
      <c r="K4039">
        <v>72</v>
      </c>
      <c r="L4039">
        <v>1</v>
      </c>
      <c r="M4039">
        <v>0.2</v>
      </c>
      <c r="N4039">
        <v>36</v>
      </c>
      <c r="O4039">
        <v>3.6</v>
      </c>
      <c r="P4039" t="s">
        <v>19</v>
      </c>
    </row>
    <row r="4040" spans="1:16" x14ac:dyDescent="0.25">
      <c r="A4040">
        <v>4039</v>
      </c>
      <c r="B4040" t="s">
        <v>91</v>
      </c>
      <c r="C4040">
        <v>2</v>
      </c>
      <c r="D4040" s="1">
        <v>43244</v>
      </c>
      <c r="E4040" s="2">
        <v>0.75267361111111108</v>
      </c>
      <c r="F4040">
        <v>9</v>
      </c>
      <c r="G4040">
        <v>21522</v>
      </c>
      <c r="H4040" t="s">
        <v>34</v>
      </c>
      <c r="I4040" t="s">
        <v>15</v>
      </c>
      <c r="J4040" t="s">
        <v>16</v>
      </c>
      <c r="K4040">
        <v>54</v>
      </c>
      <c r="L4040">
        <v>1</v>
      </c>
      <c r="M4040">
        <v>0.3</v>
      </c>
      <c r="N4040">
        <v>27</v>
      </c>
      <c r="O4040">
        <v>2.7</v>
      </c>
      <c r="P4040" t="s">
        <v>25</v>
      </c>
    </row>
    <row r="4041" spans="1:16" x14ac:dyDescent="0.25">
      <c r="A4041">
        <v>4040</v>
      </c>
      <c r="B4041" t="s">
        <v>92</v>
      </c>
      <c r="C4041">
        <v>3</v>
      </c>
      <c r="D4041" s="1">
        <v>43201</v>
      </c>
      <c r="E4041" s="2">
        <v>0.60793981481481485</v>
      </c>
      <c r="F4041">
        <v>7</v>
      </c>
      <c r="G4041">
        <v>54610</v>
      </c>
      <c r="H4041" t="s">
        <v>14</v>
      </c>
      <c r="I4041" t="s">
        <v>15</v>
      </c>
      <c r="J4041" t="s">
        <v>16</v>
      </c>
      <c r="K4041">
        <v>114</v>
      </c>
      <c r="L4041">
        <v>1</v>
      </c>
      <c r="M4041">
        <v>0.3</v>
      </c>
      <c r="N4041">
        <v>24.9</v>
      </c>
      <c r="O4041">
        <v>2.5</v>
      </c>
      <c r="P4041" t="s">
        <v>25</v>
      </c>
    </row>
    <row r="4042" spans="1:16" x14ac:dyDescent="0.25">
      <c r="A4042">
        <v>4041</v>
      </c>
      <c r="B4042" t="s">
        <v>84</v>
      </c>
      <c r="C4042">
        <v>1</v>
      </c>
      <c r="D4042" s="1">
        <v>43420</v>
      </c>
      <c r="E4042" s="2">
        <v>0.98444444444444434</v>
      </c>
      <c r="F4042">
        <v>1</v>
      </c>
      <c r="G4042">
        <v>25698</v>
      </c>
      <c r="H4042" t="s">
        <v>34</v>
      </c>
      <c r="I4042" t="s">
        <v>15</v>
      </c>
      <c r="J4042" t="s">
        <v>16</v>
      </c>
      <c r="K4042">
        <v>231</v>
      </c>
      <c r="L4042">
        <v>1</v>
      </c>
      <c r="M4042">
        <v>0.3</v>
      </c>
      <c r="N4042">
        <v>130.19999999999999</v>
      </c>
      <c r="O4042">
        <v>13</v>
      </c>
      <c r="P4042" t="s">
        <v>25</v>
      </c>
    </row>
    <row r="4043" spans="1:16" x14ac:dyDescent="0.25">
      <c r="A4043">
        <v>4042</v>
      </c>
      <c r="B4043" t="s">
        <v>85</v>
      </c>
      <c r="C4043">
        <v>1</v>
      </c>
      <c r="D4043" s="1">
        <v>43431</v>
      </c>
      <c r="E4043" s="2">
        <v>0.86288194444444455</v>
      </c>
      <c r="F4043">
        <v>8</v>
      </c>
      <c r="G4043">
        <v>47702</v>
      </c>
      <c r="H4043" t="s">
        <v>14</v>
      </c>
      <c r="I4043" t="s">
        <v>15</v>
      </c>
      <c r="J4043" t="s">
        <v>16</v>
      </c>
      <c r="K4043">
        <v>140</v>
      </c>
      <c r="L4043">
        <v>5</v>
      </c>
      <c r="M4043">
        <v>0.3</v>
      </c>
      <c r="N4043">
        <v>39</v>
      </c>
      <c r="O4043">
        <v>3.9</v>
      </c>
      <c r="P4043" t="s">
        <v>19</v>
      </c>
    </row>
    <row r="4044" spans="1:16" x14ac:dyDescent="0.25">
      <c r="A4044">
        <v>4043</v>
      </c>
      <c r="B4044" t="s">
        <v>86</v>
      </c>
      <c r="C4044">
        <v>1</v>
      </c>
      <c r="D4044" s="1">
        <v>43371</v>
      </c>
      <c r="E4044" s="2">
        <v>0.51106481481481481</v>
      </c>
      <c r="F4044">
        <v>1</v>
      </c>
      <c r="G4044">
        <v>50651</v>
      </c>
      <c r="H4044" t="s">
        <v>34</v>
      </c>
      <c r="I4044" t="s">
        <v>15</v>
      </c>
      <c r="J4044" t="s">
        <v>16</v>
      </c>
      <c r="K4044">
        <v>211</v>
      </c>
      <c r="L4044">
        <v>1</v>
      </c>
      <c r="M4044">
        <v>0.3</v>
      </c>
      <c r="N4044">
        <v>118.3</v>
      </c>
      <c r="O4044">
        <v>11.8</v>
      </c>
      <c r="P4044" t="s">
        <v>25</v>
      </c>
    </row>
    <row r="4045" spans="1:16" x14ac:dyDescent="0.25">
      <c r="A4045">
        <v>4044</v>
      </c>
      <c r="B4045" t="s">
        <v>87</v>
      </c>
      <c r="C4045">
        <v>1</v>
      </c>
      <c r="D4045" s="1">
        <v>43177</v>
      </c>
      <c r="E4045" s="2">
        <v>0.66674768518518512</v>
      </c>
      <c r="F4045">
        <v>1</v>
      </c>
      <c r="G4045">
        <v>20631</v>
      </c>
      <c r="H4045" t="s">
        <v>34</v>
      </c>
      <c r="I4045" t="s">
        <v>15</v>
      </c>
      <c r="J4045" t="s">
        <v>16</v>
      </c>
      <c r="K4045">
        <v>117</v>
      </c>
      <c r="L4045">
        <v>1</v>
      </c>
      <c r="M4045">
        <v>0.1</v>
      </c>
      <c r="N4045">
        <v>35.799999999999997</v>
      </c>
      <c r="O4045">
        <v>3.6</v>
      </c>
      <c r="P4045" t="s">
        <v>19</v>
      </c>
    </row>
    <row r="4046" spans="1:16" x14ac:dyDescent="0.25">
      <c r="A4046">
        <v>4045</v>
      </c>
      <c r="B4046" t="s">
        <v>88</v>
      </c>
      <c r="C4046">
        <v>1</v>
      </c>
      <c r="D4046" s="1">
        <v>43380</v>
      </c>
      <c r="E4046" s="2">
        <v>0.41835648148148147</v>
      </c>
      <c r="F4046">
        <v>2</v>
      </c>
      <c r="G4046">
        <v>22644</v>
      </c>
      <c r="H4046" t="s">
        <v>14</v>
      </c>
      <c r="I4046" t="s">
        <v>15</v>
      </c>
      <c r="J4046" t="s">
        <v>16</v>
      </c>
      <c r="K4046">
        <v>118</v>
      </c>
      <c r="L4046">
        <v>1</v>
      </c>
      <c r="M4046">
        <v>0.1</v>
      </c>
      <c r="N4046">
        <v>36.799999999999997</v>
      </c>
      <c r="O4046">
        <v>3.7</v>
      </c>
      <c r="P4046" t="s">
        <v>25</v>
      </c>
    </row>
    <row r="4047" spans="1:16" x14ac:dyDescent="0.25">
      <c r="A4047">
        <v>4046</v>
      </c>
      <c r="B4047" t="s">
        <v>89</v>
      </c>
      <c r="C4047">
        <v>1</v>
      </c>
      <c r="D4047" s="1">
        <v>43412</v>
      </c>
      <c r="E4047" s="2">
        <v>0.88813657407407398</v>
      </c>
      <c r="F4047">
        <v>7</v>
      </c>
      <c r="G4047">
        <v>32056</v>
      </c>
      <c r="H4047" t="s">
        <v>34</v>
      </c>
      <c r="I4047" t="s">
        <v>15</v>
      </c>
      <c r="J4047" t="s">
        <v>16</v>
      </c>
      <c r="K4047">
        <v>250</v>
      </c>
      <c r="L4047">
        <v>5</v>
      </c>
      <c r="M4047">
        <v>0.3</v>
      </c>
      <c r="N4047">
        <v>120</v>
      </c>
      <c r="O4047">
        <v>12</v>
      </c>
      <c r="P4047" t="s">
        <v>23</v>
      </c>
    </row>
    <row r="4048" spans="1:16" x14ac:dyDescent="0.25">
      <c r="A4048">
        <v>4047</v>
      </c>
      <c r="B4048" t="s">
        <v>90</v>
      </c>
      <c r="C4048">
        <v>1</v>
      </c>
      <c r="D4048" s="1">
        <v>43208</v>
      </c>
      <c r="E4048" s="2">
        <v>0.51952546296296298</v>
      </c>
      <c r="F4048">
        <v>6</v>
      </c>
      <c r="G4048">
        <v>40304</v>
      </c>
      <c r="H4048" t="s">
        <v>34</v>
      </c>
      <c r="I4048" t="s">
        <v>15</v>
      </c>
      <c r="J4048" t="s">
        <v>16</v>
      </c>
      <c r="K4048">
        <v>72</v>
      </c>
      <c r="L4048">
        <v>1</v>
      </c>
      <c r="M4048">
        <v>0.1</v>
      </c>
      <c r="N4048">
        <v>24</v>
      </c>
      <c r="O4048">
        <v>2.4</v>
      </c>
      <c r="P4048" t="s">
        <v>19</v>
      </c>
    </row>
    <row r="4049" spans="1:16" x14ac:dyDescent="0.25">
      <c r="A4049">
        <v>4048</v>
      </c>
      <c r="B4049" t="s">
        <v>91</v>
      </c>
      <c r="C4049">
        <v>1</v>
      </c>
      <c r="D4049" s="1">
        <v>43250</v>
      </c>
      <c r="E4049" s="2">
        <v>0.68608796296296293</v>
      </c>
      <c r="F4049">
        <v>5</v>
      </c>
      <c r="G4049">
        <v>56507</v>
      </c>
      <c r="H4049" t="s">
        <v>34</v>
      </c>
      <c r="I4049" t="s">
        <v>15</v>
      </c>
      <c r="J4049" t="s">
        <v>16</v>
      </c>
      <c r="K4049">
        <v>54</v>
      </c>
      <c r="L4049">
        <v>1</v>
      </c>
      <c r="M4049">
        <v>0.3</v>
      </c>
      <c r="N4049">
        <v>54</v>
      </c>
      <c r="O4049">
        <v>5.4</v>
      </c>
      <c r="P4049" t="s">
        <v>23</v>
      </c>
    </row>
    <row r="4050" spans="1:16" x14ac:dyDescent="0.25">
      <c r="A4050">
        <v>4049</v>
      </c>
      <c r="B4050" t="s">
        <v>92</v>
      </c>
      <c r="C4050">
        <v>1</v>
      </c>
      <c r="D4050" s="1">
        <v>43285</v>
      </c>
      <c r="E4050" s="2">
        <v>5.5567129629629626E-2</v>
      </c>
      <c r="F4050">
        <v>5</v>
      </c>
      <c r="G4050">
        <v>59498</v>
      </c>
      <c r="H4050" t="s">
        <v>14</v>
      </c>
      <c r="I4050" t="s">
        <v>15</v>
      </c>
      <c r="J4050" t="s">
        <v>16</v>
      </c>
      <c r="K4050">
        <v>114</v>
      </c>
      <c r="L4050">
        <v>1</v>
      </c>
      <c r="M4050">
        <v>0.3</v>
      </c>
      <c r="N4050">
        <v>20.3</v>
      </c>
      <c r="O4050">
        <v>2</v>
      </c>
      <c r="P4050" t="s">
        <v>25</v>
      </c>
    </row>
    <row r="4051" spans="1:16" x14ac:dyDescent="0.25">
      <c r="A4051">
        <v>4050</v>
      </c>
      <c r="B4051" t="s">
        <v>84</v>
      </c>
      <c r="C4051">
        <v>2</v>
      </c>
      <c r="D4051" s="1">
        <v>43429</v>
      </c>
      <c r="E4051" s="2">
        <v>0.41961805555555554</v>
      </c>
      <c r="F4051">
        <v>6</v>
      </c>
      <c r="G4051">
        <v>13934</v>
      </c>
      <c r="H4051" t="s">
        <v>34</v>
      </c>
      <c r="I4051" t="s">
        <v>15</v>
      </c>
      <c r="J4051" t="s">
        <v>16</v>
      </c>
      <c r="K4051">
        <v>231</v>
      </c>
      <c r="L4051">
        <v>1</v>
      </c>
      <c r="M4051">
        <v>0.3</v>
      </c>
      <c r="N4051">
        <v>130.19999999999999</v>
      </c>
      <c r="O4051">
        <v>13</v>
      </c>
      <c r="P4051" t="s">
        <v>25</v>
      </c>
    </row>
    <row r="4052" spans="1:16" x14ac:dyDescent="0.25">
      <c r="A4052">
        <v>4051</v>
      </c>
      <c r="B4052" t="s">
        <v>85</v>
      </c>
      <c r="C4052">
        <v>1</v>
      </c>
      <c r="D4052" s="1">
        <v>43413</v>
      </c>
      <c r="E4052" s="2">
        <v>0.34451388888888884</v>
      </c>
      <c r="F4052">
        <v>3</v>
      </c>
      <c r="G4052">
        <v>11746</v>
      </c>
      <c r="H4052" t="s">
        <v>34</v>
      </c>
      <c r="I4052" t="s">
        <v>15</v>
      </c>
      <c r="J4052" t="s">
        <v>16</v>
      </c>
      <c r="K4052">
        <v>140</v>
      </c>
      <c r="L4052">
        <v>1</v>
      </c>
      <c r="M4052">
        <v>0.3</v>
      </c>
      <c r="N4052">
        <v>46</v>
      </c>
      <c r="O4052">
        <v>4.5999999999999996</v>
      </c>
      <c r="P4052" t="s">
        <v>23</v>
      </c>
    </row>
    <row r="4053" spans="1:16" x14ac:dyDescent="0.25">
      <c r="A4053">
        <v>4052</v>
      </c>
      <c r="B4053" t="s">
        <v>86</v>
      </c>
      <c r="C4053">
        <v>1</v>
      </c>
      <c r="D4053" s="1">
        <v>43149</v>
      </c>
      <c r="E4053" s="2">
        <v>0.57409722222222226</v>
      </c>
      <c r="F4053">
        <v>3</v>
      </c>
      <c r="G4053">
        <v>32956</v>
      </c>
      <c r="H4053" t="s">
        <v>34</v>
      </c>
      <c r="I4053" t="s">
        <v>15</v>
      </c>
      <c r="J4053" t="s">
        <v>16</v>
      </c>
      <c r="K4053">
        <v>211</v>
      </c>
      <c r="L4053">
        <v>1</v>
      </c>
      <c r="M4053">
        <v>0.1</v>
      </c>
      <c r="N4053">
        <v>128.9</v>
      </c>
      <c r="O4053">
        <v>12.9</v>
      </c>
      <c r="P4053" t="s">
        <v>25</v>
      </c>
    </row>
    <row r="4054" spans="1:16" x14ac:dyDescent="0.25">
      <c r="A4054">
        <v>4053</v>
      </c>
      <c r="B4054" t="s">
        <v>87</v>
      </c>
      <c r="C4054">
        <v>1</v>
      </c>
      <c r="D4054" s="1">
        <v>43276</v>
      </c>
      <c r="E4054" s="2">
        <v>0.35164351851851849</v>
      </c>
      <c r="F4054">
        <v>1</v>
      </c>
      <c r="G4054">
        <v>36878</v>
      </c>
      <c r="H4054" t="s">
        <v>34</v>
      </c>
      <c r="I4054" t="s">
        <v>15</v>
      </c>
      <c r="J4054" t="s">
        <v>16</v>
      </c>
      <c r="K4054">
        <v>117</v>
      </c>
      <c r="L4054">
        <v>1</v>
      </c>
      <c r="M4054">
        <v>0.3</v>
      </c>
      <c r="N4054">
        <v>30</v>
      </c>
      <c r="O4054">
        <v>3</v>
      </c>
      <c r="P4054" t="s">
        <v>19</v>
      </c>
    </row>
    <row r="4055" spans="1:16" x14ac:dyDescent="0.25">
      <c r="A4055">
        <v>4054</v>
      </c>
      <c r="B4055" t="s">
        <v>88</v>
      </c>
      <c r="C4055">
        <v>1</v>
      </c>
      <c r="D4055" s="1">
        <v>43463</v>
      </c>
      <c r="E4055" s="2">
        <v>0.93934027777777773</v>
      </c>
      <c r="F4055">
        <v>9</v>
      </c>
      <c r="G4055">
        <v>53949</v>
      </c>
      <c r="H4055" t="s">
        <v>34</v>
      </c>
      <c r="I4055" t="s">
        <v>15</v>
      </c>
      <c r="J4055" t="s">
        <v>16</v>
      </c>
      <c r="K4055">
        <v>118</v>
      </c>
      <c r="L4055">
        <v>1</v>
      </c>
      <c r="M4055">
        <v>0.3</v>
      </c>
      <c r="N4055">
        <v>32.1</v>
      </c>
      <c r="O4055">
        <v>3.2</v>
      </c>
      <c r="P4055" t="s">
        <v>19</v>
      </c>
    </row>
    <row r="4056" spans="1:16" x14ac:dyDescent="0.25">
      <c r="A4056">
        <v>4055</v>
      </c>
      <c r="B4056" t="s">
        <v>89</v>
      </c>
      <c r="C4056">
        <v>1</v>
      </c>
      <c r="D4056" s="1">
        <v>43303</v>
      </c>
      <c r="E4056" s="2">
        <v>0.60417824074074067</v>
      </c>
      <c r="F4056">
        <v>1</v>
      </c>
      <c r="G4056">
        <v>32174</v>
      </c>
      <c r="H4056" t="s">
        <v>34</v>
      </c>
      <c r="I4056" t="s">
        <v>15</v>
      </c>
      <c r="J4056" t="s">
        <v>16</v>
      </c>
      <c r="K4056">
        <v>250</v>
      </c>
      <c r="L4056">
        <v>1</v>
      </c>
      <c r="M4056">
        <v>0.3</v>
      </c>
      <c r="N4056">
        <v>147.5</v>
      </c>
      <c r="O4056">
        <v>14.8</v>
      </c>
      <c r="P4056" t="s">
        <v>25</v>
      </c>
    </row>
    <row r="4057" spans="1:16" x14ac:dyDescent="0.25">
      <c r="A4057">
        <v>4056</v>
      </c>
      <c r="B4057" t="s">
        <v>90</v>
      </c>
      <c r="C4057">
        <v>2</v>
      </c>
      <c r="D4057" s="1">
        <v>43362</v>
      </c>
      <c r="E4057" s="2">
        <v>0.39950231481481485</v>
      </c>
      <c r="F4057">
        <v>10</v>
      </c>
      <c r="G4057">
        <v>49652</v>
      </c>
      <c r="H4057" t="s">
        <v>14</v>
      </c>
      <c r="I4057" t="s">
        <v>15</v>
      </c>
      <c r="J4057" t="s">
        <v>16</v>
      </c>
      <c r="K4057">
        <v>72</v>
      </c>
      <c r="L4057">
        <v>1</v>
      </c>
      <c r="M4057">
        <v>0.3</v>
      </c>
      <c r="N4057">
        <v>36</v>
      </c>
      <c r="O4057">
        <v>3.6</v>
      </c>
      <c r="P4057" t="s">
        <v>19</v>
      </c>
    </row>
    <row r="4058" spans="1:16" x14ac:dyDescent="0.25">
      <c r="A4058">
        <v>4057</v>
      </c>
      <c r="B4058" t="s">
        <v>91</v>
      </c>
      <c r="C4058">
        <v>2</v>
      </c>
      <c r="D4058" s="1">
        <v>43127</v>
      </c>
      <c r="E4058" s="2">
        <v>0.23099537037037035</v>
      </c>
      <c r="F4058">
        <v>3</v>
      </c>
      <c r="G4058">
        <v>32592</v>
      </c>
      <c r="H4058" t="s">
        <v>14</v>
      </c>
      <c r="I4058" t="s">
        <v>15</v>
      </c>
      <c r="J4058" t="s">
        <v>16</v>
      </c>
      <c r="K4058">
        <v>54</v>
      </c>
      <c r="L4058">
        <v>4</v>
      </c>
      <c r="M4058">
        <v>0.1</v>
      </c>
      <c r="N4058">
        <v>13.5</v>
      </c>
      <c r="O4058">
        <v>1.4</v>
      </c>
      <c r="P4058" t="s">
        <v>25</v>
      </c>
    </row>
    <row r="4059" spans="1:16" x14ac:dyDescent="0.25">
      <c r="A4059">
        <v>4058</v>
      </c>
      <c r="B4059" t="s">
        <v>92</v>
      </c>
      <c r="C4059">
        <v>1</v>
      </c>
      <c r="D4059" s="1">
        <v>43387</v>
      </c>
      <c r="E4059" s="2">
        <v>0.48300925925925925</v>
      </c>
      <c r="F4059">
        <v>7</v>
      </c>
      <c r="G4059">
        <v>47218</v>
      </c>
      <c r="H4059" t="s">
        <v>34</v>
      </c>
      <c r="I4059" t="s">
        <v>15</v>
      </c>
      <c r="J4059" t="s">
        <v>16</v>
      </c>
      <c r="K4059">
        <v>114</v>
      </c>
      <c r="L4059">
        <v>1</v>
      </c>
      <c r="M4059">
        <v>0.3</v>
      </c>
      <c r="N4059">
        <v>16.899999999999999</v>
      </c>
      <c r="O4059">
        <v>1.7</v>
      </c>
      <c r="P4059" t="s">
        <v>19</v>
      </c>
    </row>
    <row r="4060" spans="1:16" x14ac:dyDescent="0.25">
      <c r="A4060">
        <v>4059</v>
      </c>
      <c r="B4060" t="s">
        <v>84</v>
      </c>
      <c r="C4060">
        <v>1</v>
      </c>
      <c r="D4060" s="1">
        <v>43216</v>
      </c>
      <c r="E4060" s="2">
        <v>0.98501157407407414</v>
      </c>
      <c r="F4060">
        <v>1</v>
      </c>
      <c r="G4060">
        <v>59565</v>
      </c>
      <c r="H4060" t="s">
        <v>14</v>
      </c>
      <c r="I4060" t="s">
        <v>15</v>
      </c>
      <c r="J4060" t="s">
        <v>16</v>
      </c>
      <c r="K4060">
        <v>231</v>
      </c>
      <c r="L4060">
        <v>1</v>
      </c>
      <c r="M4060">
        <v>0.3</v>
      </c>
      <c r="N4060">
        <v>132.5</v>
      </c>
      <c r="O4060">
        <v>13.3</v>
      </c>
      <c r="P4060" t="s">
        <v>25</v>
      </c>
    </row>
    <row r="4061" spans="1:16" x14ac:dyDescent="0.25">
      <c r="A4061">
        <v>4060</v>
      </c>
      <c r="B4061" t="s">
        <v>85</v>
      </c>
      <c r="C4061">
        <v>2</v>
      </c>
      <c r="D4061" s="1">
        <v>43115</v>
      </c>
      <c r="E4061" s="2">
        <v>0.82465277777777779</v>
      </c>
      <c r="F4061">
        <v>3</v>
      </c>
      <c r="G4061">
        <v>27020</v>
      </c>
      <c r="H4061" t="s">
        <v>34</v>
      </c>
      <c r="I4061" t="s">
        <v>15</v>
      </c>
      <c r="J4061" t="s">
        <v>16</v>
      </c>
      <c r="K4061">
        <v>140</v>
      </c>
      <c r="L4061">
        <v>1</v>
      </c>
      <c r="M4061">
        <v>0.3</v>
      </c>
      <c r="N4061">
        <v>54.4</v>
      </c>
      <c r="O4061">
        <v>5.4</v>
      </c>
      <c r="P4061" t="s">
        <v>19</v>
      </c>
    </row>
    <row r="4062" spans="1:16" x14ac:dyDescent="0.25">
      <c r="A4062">
        <v>4061</v>
      </c>
      <c r="B4062" t="s">
        <v>86</v>
      </c>
      <c r="C4062">
        <v>1</v>
      </c>
      <c r="D4062" s="1">
        <v>43434</v>
      </c>
      <c r="E4062" s="2">
        <v>0.84526620370370376</v>
      </c>
      <c r="F4062">
        <v>5</v>
      </c>
      <c r="G4062">
        <v>30771</v>
      </c>
      <c r="H4062" t="s">
        <v>34</v>
      </c>
      <c r="I4062" t="s">
        <v>15</v>
      </c>
      <c r="J4062" t="s">
        <v>16</v>
      </c>
      <c r="K4062">
        <v>211</v>
      </c>
      <c r="L4062">
        <v>5</v>
      </c>
      <c r="M4062">
        <v>0.3</v>
      </c>
      <c r="N4062">
        <v>99.4</v>
      </c>
      <c r="O4062">
        <v>9.9</v>
      </c>
      <c r="P4062" t="s">
        <v>25</v>
      </c>
    </row>
    <row r="4063" spans="1:16" x14ac:dyDescent="0.25">
      <c r="A4063">
        <v>4062</v>
      </c>
      <c r="B4063" t="s">
        <v>87</v>
      </c>
      <c r="C4063">
        <v>1</v>
      </c>
      <c r="D4063" s="1">
        <v>43382</v>
      </c>
      <c r="E4063" s="2">
        <v>0.62497685185185181</v>
      </c>
      <c r="F4063">
        <v>5</v>
      </c>
      <c r="G4063">
        <v>57707</v>
      </c>
      <c r="H4063" t="s">
        <v>34</v>
      </c>
      <c r="I4063" t="s">
        <v>15</v>
      </c>
      <c r="J4063" t="s">
        <v>16</v>
      </c>
      <c r="K4063">
        <v>117</v>
      </c>
      <c r="L4063">
        <v>5</v>
      </c>
      <c r="M4063">
        <v>0.3</v>
      </c>
      <c r="N4063">
        <v>13.6</v>
      </c>
      <c r="O4063">
        <v>1.4</v>
      </c>
      <c r="P4063" t="s">
        <v>25</v>
      </c>
    </row>
    <row r="4064" spans="1:16" x14ac:dyDescent="0.25">
      <c r="A4064">
        <v>4063</v>
      </c>
      <c r="B4064" t="s">
        <v>88</v>
      </c>
      <c r="C4064">
        <v>2</v>
      </c>
      <c r="D4064" s="1">
        <v>43349</v>
      </c>
      <c r="E4064" s="2">
        <v>0.69870370370370372</v>
      </c>
      <c r="F4064">
        <v>1</v>
      </c>
      <c r="G4064">
        <v>42330</v>
      </c>
      <c r="H4064" t="s">
        <v>34</v>
      </c>
      <c r="I4064" t="s">
        <v>15</v>
      </c>
      <c r="J4064" t="s">
        <v>16</v>
      </c>
      <c r="K4064">
        <v>118</v>
      </c>
      <c r="L4064">
        <v>1</v>
      </c>
      <c r="M4064">
        <v>0.2</v>
      </c>
      <c r="N4064">
        <v>35.6</v>
      </c>
      <c r="O4064">
        <v>3.6</v>
      </c>
      <c r="P4064" t="s">
        <v>25</v>
      </c>
    </row>
    <row r="4065" spans="1:16" x14ac:dyDescent="0.25">
      <c r="A4065">
        <v>4064</v>
      </c>
      <c r="B4065" t="s">
        <v>89</v>
      </c>
      <c r="C4065">
        <v>2</v>
      </c>
      <c r="D4065" s="1">
        <v>43283</v>
      </c>
      <c r="E4065" s="2">
        <v>0.97177083333333336</v>
      </c>
      <c r="F4065">
        <v>9</v>
      </c>
      <c r="G4065">
        <v>55451</v>
      </c>
      <c r="H4065" t="s">
        <v>14</v>
      </c>
      <c r="I4065" t="s">
        <v>15</v>
      </c>
      <c r="J4065" t="s">
        <v>16</v>
      </c>
      <c r="K4065">
        <v>250</v>
      </c>
      <c r="L4065">
        <v>5</v>
      </c>
      <c r="M4065">
        <v>0.3</v>
      </c>
      <c r="N4065">
        <v>120</v>
      </c>
      <c r="O4065">
        <v>12</v>
      </c>
      <c r="P4065" t="s">
        <v>19</v>
      </c>
    </row>
    <row r="4066" spans="1:16" x14ac:dyDescent="0.25">
      <c r="A4066">
        <v>4065</v>
      </c>
      <c r="B4066" t="s">
        <v>90</v>
      </c>
      <c r="C4066">
        <v>2</v>
      </c>
      <c r="D4066" s="1">
        <v>43235</v>
      </c>
      <c r="E4066" s="2">
        <v>0.5334606481481482</v>
      </c>
      <c r="F4066">
        <v>8</v>
      </c>
      <c r="G4066">
        <v>32096</v>
      </c>
      <c r="H4066" t="s">
        <v>34</v>
      </c>
      <c r="I4066" t="s">
        <v>15</v>
      </c>
      <c r="J4066" t="s">
        <v>16</v>
      </c>
      <c r="K4066">
        <v>72</v>
      </c>
      <c r="L4066">
        <v>1</v>
      </c>
      <c r="M4066">
        <v>0.3</v>
      </c>
      <c r="N4066">
        <v>72</v>
      </c>
      <c r="O4066">
        <v>7.2</v>
      </c>
      <c r="P4066" t="s">
        <v>25</v>
      </c>
    </row>
    <row r="4067" spans="1:16" x14ac:dyDescent="0.25">
      <c r="A4067">
        <v>4066</v>
      </c>
      <c r="B4067" t="s">
        <v>91</v>
      </c>
      <c r="C4067">
        <v>1</v>
      </c>
      <c r="D4067" s="1">
        <v>43286</v>
      </c>
      <c r="E4067" s="2">
        <v>0.49732638888888886</v>
      </c>
      <c r="F4067">
        <v>5</v>
      </c>
      <c r="G4067">
        <v>50686</v>
      </c>
      <c r="H4067" t="s">
        <v>34</v>
      </c>
      <c r="I4067" t="s">
        <v>15</v>
      </c>
      <c r="J4067" t="s">
        <v>16</v>
      </c>
      <c r="K4067">
        <v>54</v>
      </c>
      <c r="L4067">
        <v>1</v>
      </c>
      <c r="M4067">
        <v>0.1</v>
      </c>
      <c r="N4067">
        <v>18</v>
      </c>
      <c r="O4067">
        <v>1.8</v>
      </c>
      <c r="P4067" t="s">
        <v>25</v>
      </c>
    </row>
    <row r="4068" spans="1:16" x14ac:dyDescent="0.25">
      <c r="A4068">
        <v>4067</v>
      </c>
      <c r="B4068" t="s">
        <v>92</v>
      </c>
      <c r="C4068">
        <v>1</v>
      </c>
      <c r="D4068" s="1">
        <v>43210</v>
      </c>
      <c r="E4068" s="2">
        <v>0.75163194444444448</v>
      </c>
      <c r="F4068">
        <v>9</v>
      </c>
      <c r="G4068">
        <v>30165</v>
      </c>
      <c r="H4068" t="s">
        <v>34</v>
      </c>
      <c r="I4068" t="s">
        <v>15</v>
      </c>
      <c r="J4068" t="s">
        <v>16</v>
      </c>
      <c r="K4068">
        <v>114</v>
      </c>
      <c r="L4068">
        <v>1</v>
      </c>
      <c r="M4068">
        <v>0.3</v>
      </c>
      <c r="N4068">
        <v>29.4</v>
      </c>
      <c r="O4068">
        <v>2.9</v>
      </c>
      <c r="P4068" t="s">
        <v>25</v>
      </c>
    </row>
    <row r="4069" spans="1:16" x14ac:dyDescent="0.25">
      <c r="A4069">
        <v>4068</v>
      </c>
      <c r="B4069" t="s">
        <v>84</v>
      </c>
      <c r="C4069">
        <v>1</v>
      </c>
      <c r="D4069" s="1">
        <v>43409</v>
      </c>
      <c r="E4069" s="2">
        <v>0.83406249999999993</v>
      </c>
      <c r="F4069">
        <v>1</v>
      </c>
      <c r="G4069">
        <v>54811</v>
      </c>
      <c r="H4069" t="s">
        <v>34</v>
      </c>
      <c r="I4069" t="s">
        <v>15</v>
      </c>
      <c r="J4069" t="s">
        <v>16</v>
      </c>
      <c r="K4069">
        <v>231</v>
      </c>
      <c r="L4069">
        <v>1</v>
      </c>
      <c r="M4069">
        <v>0.3</v>
      </c>
      <c r="N4069">
        <v>144.1</v>
      </c>
      <c r="O4069">
        <v>14.4</v>
      </c>
      <c r="P4069" t="s">
        <v>19</v>
      </c>
    </row>
    <row r="4070" spans="1:16" x14ac:dyDescent="0.25">
      <c r="A4070">
        <v>4069</v>
      </c>
      <c r="B4070" t="s">
        <v>85</v>
      </c>
      <c r="C4070">
        <v>1</v>
      </c>
      <c r="D4070" s="1">
        <v>43453</v>
      </c>
      <c r="E4070" s="2">
        <v>0.64120370370370372</v>
      </c>
      <c r="F4070">
        <v>7</v>
      </c>
      <c r="G4070">
        <v>25508</v>
      </c>
      <c r="H4070" t="s">
        <v>34</v>
      </c>
      <c r="I4070" t="s">
        <v>15</v>
      </c>
      <c r="J4070" t="s">
        <v>16</v>
      </c>
      <c r="K4070">
        <v>140</v>
      </c>
      <c r="L4070">
        <v>1</v>
      </c>
      <c r="M4070">
        <v>0.1</v>
      </c>
      <c r="N4070">
        <v>55.8</v>
      </c>
      <c r="O4070">
        <v>5.6</v>
      </c>
      <c r="P4070" t="s">
        <v>23</v>
      </c>
    </row>
    <row r="4071" spans="1:16" x14ac:dyDescent="0.25">
      <c r="A4071">
        <v>4070</v>
      </c>
      <c r="B4071" t="s">
        <v>86</v>
      </c>
      <c r="C4071">
        <v>1</v>
      </c>
      <c r="D4071" s="1">
        <v>43348</v>
      </c>
      <c r="E4071" s="2">
        <v>0.30829861111111112</v>
      </c>
      <c r="F4071">
        <v>1</v>
      </c>
      <c r="G4071">
        <v>35200</v>
      </c>
      <c r="H4071" t="s">
        <v>34</v>
      </c>
      <c r="I4071" t="s">
        <v>15</v>
      </c>
      <c r="J4071" t="s">
        <v>16</v>
      </c>
      <c r="K4071">
        <v>211</v>
      </c>
      <c r="L4071">
        <v>1</v>
      </c>
      <c r="M4071">
        <v>0.3</v>
      </c>
      <c r="N4071">
        <v>99.4</v>
      </c>
      <c r="O4071">
        <v>9.9</v>
      </c>
      <c r="P4071" t="s">
        <v>19</v>
      </c>
    </row>
    <row r="4072" spans="1:16" x14ac:dyDescent="0.25">
      <c r="A4072">
        <v>4071</v>
      </c>
      <c r="B4072" t="s">
        <v>87</v>
      </c>
      <c r="C4072">
        <v>2</v>
      </c>
      <c r="D4072" s="1">
        <v>43438</v>
      </c>
      <c r="E4072" s="2">
        <v>0.5964814814814815</v>
      </c>
      <c r="F4072">
        <v>4</v>
      </c>
      <c r="G4072">
        <v>27452</v>
      </c>
      <c r="H4072" t="s">
        <v>34</v>
      </c>
      <c r="I4072" t="s">
        <v>15</v>
      </c>
      <c r="J4072" t="s">
        <v>16</v>
      </c>
      <c r="K4072">
        <v>117</v>
      </c>
      <c r="L4072">
        <v>1</v>
      </c>
      <c r="M4072">
        <v>0.3</v>
      </c>
      <c r="N4072">
        <v>33.5</v>
      </c>
      <c r="O4072">
        <v>3.3</v>
      </c>
      <c r="P4072" t="s">
        <v>23</v>
      </c>
    </row>
    <row r="4073" spans="1:16" x14ac:dyDescent="0.25">
      <c r="A4073">
        <v>4072</v>
      </c>
      <c r="B4073" t="s">
        <v>88</v>
      </c>
      <c r="C4073">
        <v>1</v>
      </c>
      <c r="D4073" s="1">
        <v>43329</v>
      </c>
      <c r="E4073" s="2">
        <v>0.68276620370370367</v>
      </c>
      <c r="F4073">
        <v>9</v>
      </c>
      <c r="G4073">
        <v>21962</v>
      </c>
      <c r="H4073" t="s">
        <v>34</v>
      </c>
      <c r="I4073" t="s">
        <v>15</v>
      </c>
      <c r="J4073" t="s">
        <v>16</v>
      </c>
      <c r="K4073">
        <v>118</v>
      </c>
      <c r="L4073">
        <v>1</v>
      </c>
      <c r="M4073">
        <v>0.3</v>
      </c>
      <c r="N4073">
        <v>28.6</v>
      </c>
      <c r="O4073">
        <v>2.9</v>
      </c>
      <c r="P4073" t="s">
        <v>25</v>
      </c>
    </row>
    <row r="4074" spans="1:16" x14ac:dyDescent="0.25">
      <c r="A4074">
        <v>4073</v>
      </c>
      <c r="B4074" t="s">
        <v>89</v>
      </c>
      <c r="C4074">
        <v>1</v>
      </c>
      <c r="D4074" s="1">
        <v>43311</v>
      </c>
      <c r="E4074" s="2">
        <v>0.8228240740740741</v>
      </c>
      <c r="F4074">
        <v>4</v>
      </c>
      <c r="G4074">
        <v>56394</v>
      </c>
      <c r="H4074" t="s">
        <v>14</v>
      </c>
      <c r="I4074" t="s">
        <v>15</v>
      </c>
      <c r="J4074" t="s">
        <v>16</v>
      </c>
      <c r="K4074">
        <v>250</v>
      </c>
      <c r="L4074">
        <v>1</v>
      </c>
      <c r="M4074">
        <v>0.2</v>
      </c>
      <c r="N4074">
        <v>160</v>
      </c>
      <c r="O4074">
        <v>16</v>
      </c>
      <c r="P4074" t="s">
        <v>19</v>
      </c>
    </row>
    <row r="4075" spans="1:16" x14ac:dyDescent="0.25">
      <c r="A4075">
        <v>4074</v>
      </c>
      <c r="B4075" t="s">
        <v>90</v>
      </c>
      <c r="C4075">
        <v>2</v>
      </c>
      <c r="D4075" s="1">
        <v>43180</v>
      </c>
      <c r="E4075" s="2">
        <v>1.2847222222222223E-3</v>
      </c>
      <c r="F4075">
        <v>7</v>
      </c>
      <c r="G4075">
        <v>21189</v>
      </c>
      <c r="H4075" t="s">
        <v>14</v>
      </c>
      <c r="I4075" t="s">
        <v>15</v>
      </c>
      <c r="J4075" t="s">
        <v>16</v>
      </c>
      <c r="K4075">
        <v>72</v>
      </c>
      <c r="L4075">
        <v>1</v>
      </c>
      <c r="M4075">
        <v>0.2</v>
      </c>
      <c r="N4075">
        <v>36</v>
      </c>
      <c r="O4075">
        <v>3.6</v>
      </c>
      <c r="P4075" t="s">
        <v>19</v>
      </c>
    </row>
    <row r="4076" spans="1:16" x14ac:dyDescent="0.25">
      <c r="A4076">
        <v>4075</v>
      </c>
      <c r="B4076" t="s">
        <v>91</v>
      </c>
      <c r="C4076">
        <v>1</v>
      </c>
      <c r="D4076" s="1">
        <v>43370</v>
      </c>
      <c r="E4076" s="2">
        <v>0.61773148148148149</v>
      </c>
      <c r="F4076">
        <v>5</v>
      </c>
      <c r="G4076">
        <v>43969</v>
      </c>
      <c r="H4076" t="s">
        <v>34</v>
      </c>
      <c r="I4076" t="s">
        <v>15</v>
      </c>
      <c r="J4076" t="s">
        <v>16</v>
      </c>
      <c r="K4076">
        <v>54</v>
      </c>
      <c r="L4076">
        <v>4</v>
      </c>
      <c r="M4076">
        <v>0.1</v>
      </c>
      <c r="N4076">
        <v>13.5</v>
      </c>
      <c r="O4076">
        <v>1.4</v>
      </c>
      <c r="P4076" t="s">
        <v>19</v>
      </c>
    </row>
    <row r="4077" spans="1:16" x14ac:dyDescent="0.25">
      <c r="A4077">
        <v>4076</v>
      </c>
      <c r="B4077" t="s">
        <v>92</v>
      </c>
      <c r="C4077">
        <v>1</v>
      </c>
      <c r="D4077" s="1">
        <v>43361</v>
      </c>
      <c r="E4077" s="2">
        <v>0.20636574074074074</v>
      </c>
      <c r="F4077">
        <v>5</v>
      </c>
      <c r="G4077">
        <v>52839</v>
      </c>
      <c r="H4077" t="s">
        <v>14</v>
      </c>
      <c r="I4077" t="s">
        <v>15</v>
      </c>
      <c r="J4077" t="s">
        <v>16</v>
      </c>
      <c r="K4077">
        <v>114</v>
      </c>
      <c r="L4077">
        <v>1</v>
      </c>
      <c r="M4077">
        <v>0.3</v>
      </c>
      <c r="N4077">
        <v>29.4</v>
      </c>
      <c r="O4077">
        <v>2.9</v>
      </c>
      <c r="P4077" t="s">
        <v>19</v>
      </c>
    </row>
    <row r="4078" spans="1:16" x14ac:dyDescent="0.25">
      <c r="A4078">
        <v>4077</v>
      </c>
      <c r="B4078" t="s">
        <v>84</v>
      </c>
      <c r="C4078">
        <v>2</v>
      </c>
      <c r="D4078" s="1">
        <v>43214</v>
      </c>
      <c r="E4078" s="2">
        <v>0.97931712962962969</v>
      </c>
      <c r="F4078">
        <v>8</v>
      </c>
      <c r="G4078">
        <v>36759</v>
      </c>
      <c r="H4078" t="s">
        <v>34</v>
      </c>
      <c r="I4078" t="s">
        <v>15</v>
      </c>
      <c r="J4078" t="s">
        <v>16</v>
      </c>
      <c r="K4078">
        <v>231</v>
      </c>
      <c r="L4078">
        <v>1</v>
      </c>
      <c r="M4078">
        <v>0.3</v>
      </c>
      <c r="N4078">
        <v>127.9</v>
      </c>
      <c r="O4078">
        <v>12.8</v>
      </c>
      <c r="P4078" t="s">
        <v>25</v>
      </c>
    </row>
    <row r="4079" spans="1:16" x14ac:dyDescent="0.25">
      <c r="A4079">
        <v>4078</v>
      </c>
      <c r="B4079" t="s">
        <v>85</v>
      </c>
      <c r="C4079">
        <v>1</v>
      </c>
      <c r="D4079" s="1">
        <v>43350</v>
      </c>
      <c r="E4079" s="2">
        <v>0.85274305555555552</v>
      </c>
      <c r="F4079">
        <v>9</v>
      </c>
      <c r="G4079">
        <v>55746</v>
      </c>
      <c r="H4079" t="s">
        <v>14</v>
      </c>
      <c r="I4079" t="s">
        <v>15</v>
      </c>
      <c r="J4079" t="s">
        <v>16</v>
      </c>
      <c r="K4079">
        <v>140</v>
      </c>
      <c r="L4079">
        <v>1</v>
      </c>
      <c r="M4079">
        <v>0.1</v>
      </c>
      <c r="N4079">
        <v>58.6</v>
      </c>
      <c r="O4079">
        <v>5.9</v>
      </c>
      <c r="P4079" t="s">
        <v>23</v>
      </c>
    </row>
    <row r="4080" spans="1:16" x14ac:dyDescent="0.25">
      <c r="A4080">
        <v>4079</v>
      </c>
      <c r="B4080" t="s">
        <v>86</v>
      </c>
      <c r="C4080">
        <v>2</v>
      </c>
      <c r="D4080" s="1">
        <v>43239</v>
      </c>
      <c r="E4080" s="2">
        <v>0.74987268518518524</v>
      </c>
      <c r="F4080">
        <v>5</v>
      </c>
      <c r="G4080">
        <v>10804</v>
      </c>
      <c r="H4080" t="s">
        <v>34</v>
      </c>
      <c r="I4080" t="s">
        <v>15</v>
      </c>
      <c r="J4080" t="s">
        <v>16</v>
      </c>
      <c r="K4080">
        <v>211</v>
      </c>
      <c r="L4080">
        <v>5</v>
      </c>
      <c r="M4080">
        <v>0.3</v>
      </c>
      <c r="N4080">
        <v>99.4</v>
      </c>
      <c r="O4080">
        <v>9.9</v>
      </c>
      <c r="P4080" t="s">
        <v>25</v>
      </c>
    </row>
    <row r="4081" spans="1:16" x14ac:dyDescent="0.25">
      <c r="A4081">
        <v>4080</v>
      </c>
      <c r="B4081" t="s">
        <v>87</v>
      </c>
      <c r="C4081">
        <v>2</v>
      </c>
      <c r="D4081" s="1">
        <v>43303</v>
      </c>
      <c r="E4081" s="2">
        <v>0.73825231481481479</v>
      </c>
      <c r="F4081">
        <v>6</v>
      </c>
      <c r="G4081">
        <v>15388</v>
      </c>
      <c r="H4081" t="s">
        <v>34</v>
      </c>
      <c r="I4081" t="s">
        <v>15</v>
      </c>
      <c r="J4081" t="s">
        <v>16</v>
      </c>
      <c r="K4081">
        <v>117</v>
      </c>
      <c r="L4081">
        <v>1</v>
      </c>
      <c r="M4081">
        <v>0.3</v>
      </c>
      <c r="N4081">
        <v>26.5</v>
      </c>
      <c r="O4081">
        <v>2.6</v>
      </c>
      <c r="P4081" t="s">
        <v>25</v>
      </c>
    </row>
    <row r="4082" spans="1:16" x14ac:dyDescent="0.25">
      <c r="A4082">
        <v>4081</v>
      </c>
      <c r="B4082" t="s">
        <v>88</v>
      </c>
      <c r="C4082">
        <v>2</v>
      </c>
      <c r="D4082" s="1">
        <v>43310</v>
      </c>
      <c r="E4082" s="2">
        <v>0.7796412037037036</v>
      </c>
      <c r="F4082">
        <v>8</v>
      </c>
      <c r="G4082">
        <v>34703</v>
      </c>
      <c r="H4082" t="s">
        <v>34</v>
      </c>
      <c r="I4082" t="s">
        <v>15</v>
      </c>
      <c r="J4082" t="s">
        <v>16</v>
      </c>
      <c r="K4082">
        <v>118</v>
      </c>
      <c r="L4082">
        <v>1</v>
      </c>
      <c r="M4082">
        <v>0.1</v>
      </c>
      <c r="N4082">
        <v>34.5</v>
      </c>
      <c r="O4082">
        <v>3.4</v>
      </c>
      <c r="P4082" t="s">
        <v>19</v>
      </c>
    </row>
    <row r="4083" spans="1:16" x14ac:dyDescent="0.25">
      <c r="A4083">
        <v>4082</v>
      </c>
      <c r="B4083" t="s">
        <v>89</v>
      </c>
      <c r="C4083">
        <v>3</v>
      </c>
      <c r="D4083" s="1">
        <v>43463</v>
      </c>
      <c r="E4083" s="2">
        <v>0.89228009259259267</v>
      </c>
      <c r="F4083">
        <v>8</v>
      </c>
      <c r="G4083">
        <v>33479</v>
      </c>
      <c r="H4083" t="s">
        <v>14</v>
      </c>
      <c r="I4083" t="s">
        <v>15</v>
      </c>
      <c r="J4083" t="s">
        <v>16</v>
      </c>
      <c r="K4083">
        <v>250</v>
      </c>
      <c r="L4083">
        <v>1</v>
      </c>
      <c r="M4083">
        <v>0.3</v>
      </c>
      <c r="N4083">
        <v>132.5</v>
      </c>
      <c r="O4083">
        <v>13.3</v>
      </c>
      <c r="P4083" t="s">
        <v>23</v>
      </c>
    </row>
    <row r="4084" spans="1:16" x14ac:dyDescent="0.25">
      <c r="A4084">
        <v>4083</v>
      </c>
      <c r="B4084" t="s">
        <v>90</v>
      </c>
      <c r="C4084">
        <v>2</v>
      </c>
      <c r="D4084" s="1">
        <v>43230</v>
      </c>
      <c r="E4084" s="2">
        <v>0.64929398148148143</v>
      </c>
      <c r="F4084">
        <v>8</v>
      </c>
      <c r="G4084">
        <v>48281</v>
      </c>
      <c r="H4084" t="s">
        <v>14</v>
      </c>
      <c r="I4084" t="s">
        <v>15</v>
      </c>
      <c r="J4084" t="s">
        <v>16</v>
      </c>
      <c r="K4084">
        <v>72</v>
      </c>
      <c r="L4084">
        <v>5</v>
      </c>
      <c r="M4084">
        <v>0.3</v>
      </c>
      <c r="N4084">
        <v>14.4</v>
      </c>
      <c r="O4084">
        <v>1.4</v>
      </c>
      <c r="P4084" t="s">
        <v>19</v>
      </c>
    </row>
    <row r="4085" spans="1:16" x14ac:dyDescent="0.25">
      <c r="A4085">
        <v>4084</v>
      </c>
      <c r="B4085" t="s">
        <v>91</v>
      </c>
      <c r="C4085">
        <v>2</v>
      </c>
      <c r="D4085" s="1">
        <v>43398</v>
      </c>
      <c r="E4085" s="2">
        <v>0.94805555555555554</v>
      </c>
      <c r="F4085">
        <v>3</v>
      </c>
      <c r="G4085">
        <v>40454</v>
      </c>
      <c r="H4085" t="s">
        <v>34</v>
      </c>
      <c r="I4085" t="s">
        <v>15</v>
      </c>
      <c r="J4085" t="s">
        <v>16</v>
      </c>
      <c r="K4085">
        <v>54</v>
      </c>
      <c r="L4085">
        <v>1</v>
      </c>
      <c r="M4085">
        <v>0.1</v>
      </c>
      <c r="N4085">
        <v>27</v>
      </c>
      <c r="O4085">
        <v>2.7</v>
      </c>
      <c r="P4085" t="s">
        <v>25</v>
      </c>
    </row>
    <row r="4086" spans="1:16" x14ac:dyDescent="0.25">
      <c r="A4086">
        <v>4085</v>
      </c>
      <c r="B4086" t="s">
        <v>92</v>
      </c>
      <c r="C4086">
        <v>1</v>
      </c>
      <c r="D4086" s="1">
        <v>43463</v>
      </c>
      <c r="E4086" s="2">
        <v>0.79994212962962974</v>
      </c>
      <c r="F4086">
        <v>5</v>
      </c>
      <c r="G4086">
        <v>42787</v>
      </c>
      <c r="H4086" t="s">
        <v>34</v>
      </c>
      <c r="I4086" t="s">
        <v>15</v>
      </c>
      <c r="J4086" t="s">
        <v>16</v>
      </c>
      <c r="K4086">
        <v>114</v>
      </c>
      <c r="L4086">
        <v>4</v>
      </c>
      <c r="M4086">
        <v>0.2</v>
      </c>
      <c r="N4086">
        <v>24.9</v>
      </c>
      <c r="O4086">
        <v>2.5</v>
      </c>
      <c r="P4086" t="s">
        <v>23</v>
      </c>
    </row>
    <row r="4087" spans="1:16" x14ac:dyDescent="0.25">
      <c r="A4087">
        <v>4086</v>
      </c>
      <c r="B4087" t="s">
        <v>84</v>
      </c>
      <c r="C4087">
        <v>2</v>
      </c>
      <c r="D4087" s="1">
        <v>43263</v>
      </c>
      <c r="E4087" s="2">
        <v>0.63224537037037043</v>
      </c>
      <c r="F4087">
        <v>5</v>
      </c>
      <c r="G4087">
        <v>37252</v>
      </c>
      <c r="H4087" t="s">
        <v>34</v>
      </c>
      <c r="I4087" t="s">
        <v>15</v>
      </c>
      <c r="J4087" t="s">
        <v>16</v>
      </c>
      <c r="K4087">
        <v>231</v>
      </c>
      <c r="L4087">
        <v>4</v>
      </c>
      <c r="M4087">
        <v>0.3</v>
      </c>
      <c r="N4087">
        <v>123.3</v>
      </c>
      <c r="O4087">
        <v>12.3</v>
      </c>
      <c r="P4087" t="s">
        <v>25</v>
      </c>
    </row>
    <row r="4088" spans="1:16" x14ac:dyDescent="0.25">
      <c r="A4088">
        <v>4087</v>
      </c>
      <c r="B4088" t="s">
        <v>85</v>
      </c>
      <c r="C4088">
        <v>1</v>
      </c>
      <c r="D4088" s="1">
        <v>43427</v>
      </c>
      <c r="E4088" s="2">
        <v>0.88917824074074081</v>
      </c>
      <c r="F4088">
        <v>7</v>
      </c>
      <c r="G4088">
        <v>22456</v>
      </c>
      <c r="H4088" t="s">
        <v>34</v>
      </c>
      <c r="I4088" t="s">
        <v>15</v>
      </c>
      <c r="J4088" t="s">
        <v>16</v>
      </c>
      <c r="K4088">
        <v>140</v>
      </c>
      <c r="L4088">
        <v>5</v>
      </c>
      <c r="M4088">
        <v>0.2</v>
      </c>
      <c r="N4088">
        <v>46</v>
      </c>
      <c r="O4088">
        <v>4.5999999999999996</v>
      </c>
      <c r="P4088" t="s">
        <v>19</v>
      </c>
    </row>
    <row r="4089" spans="1:16" x14ac:dyDescent="0.25">
      <c r="A4089">
        <v>4088</v>
      </c>
      <c r="B4089" t="s">
        <v>86</v>
      </c>
      <c r="C4089">
        <v>1</v>
      </c>
      <c r="D4089" s="1">
        <v>43236</v>
      </c>
      <c r="E4089" s="2">
        <v>0.56964120370370364</v>
      </c>
      <c r="F4089">
        <v>9</v>
      </c>
      <c r="G4089">
        <v>44871</v>
      </c>
      <c r="H4089" t="s">
        <v>14</v>
      </c>
      <c r="I4089" t="s">
        <v>15</v>
      </c>
      <c r="J4089" t="s">
        <v>16</v>
      </c>
      <c r="K4089">
        <v>211</v>
      </c>
      <c r="L4089">
        <v>4</v>
      </c>
      <c r="M4089">
        <v>0.3</v>
      </c>
      <c r="N4089">
        <v>88.8</v>
      </c>
      <c r="O4089">
        <v>8.9</v>
      </c>
      <c r="P4089" t="s">
        <v>25</v>
      </c>
    </row>
    <row r="4090" spans="1:16" x14ac:dyDescent="0.25">
      <c r="A4090">
        <v>4089</v>
      </c>
      <c r="B4090" t="s">
        <v>87</v>
      </c>
      <c r="C4090">
        <v>1</v>
      </c>
      <c r="D4090" s="1">
        <v>43389</v>
      </c>
      <c r="E4090" s="2">
        <v>0.44020833333333331</v>
      </c>
      <c r="F4090">
        <v>1</v>
      </c>
      <c r="G4090">
        <v>28210</v>
      </c>
      <c r="H4090" t="s">
        <v>34</v>
      </c>
      <c r="I4090" t="s">
        <v>15</v>
      </c>
      <c r="J4090" t="s">
        <v>16</v>
      </c>
      <c r="K4090">
        <v>117</v>
      </c>
      <c r="L4090">
        <v>4</v>
      </c>
      <c r="M4090">
        <v>0.3</v>
      </c>
      <c r="N4090">
        <v>13.6</v>
      </c>
      <c r="O4090">
        <v>1.4</v>
      </c>
      <c r="P4090" t="s">
        <v>25</v>
      </c>
    </row>
    <row r="4091" spans="1:16" x14ac:dyDescent="0.25">
      <c r="A4091">
        <v>4090</v>
      </c>
      <c r="B4091" t="s">
        <v>88</v>
      </c>
      <c r="C4091">
        <v>1</v>
      </c>
      <c r="D4091" s="1">
        <v>43405</v>
      </c>
      <c r="E4091" s="2">
        <v>0.61432870370370374</v>
      </c>
      <c r="F4091">
        <v>5</v>
      </c>
      <c r="G4091">
        <v>59771</v>
      </c>
      <c r="H4091" t="s">
        <v>34</v>
      </c>
      <c r="I4091" t="s">
        <v>15</v>
      </c>
      <c r="J4091" t="s">
        <v>33</v>
      </c>
      <c r="K4091">
        <v>118</v>
      </c>
      <c r="L4091">
        <v>5</v>
      </c>
      <c r="M4091">
        <v>0.3</v>
      </c>
      <c r="N4091">
        <v>20.3</v>
      </c>
      <c r="O4091">
        <v>2</v>
      </c>
      <c r="P4091" t="s">
        <v>19</v>
      </c>
    </row>
    <row r="4092" spans="1:16" x14ac:dyDescent="0.25">
      <c r="A4092">
        <v>4091</v>
      </c>
      <c r="B4092" t="s">
        <v>89</v>
      </c>
      <c r="C4092">
        <v>3</v>
      </c>
      <c r="D4092" s="1">
        <v>43234</v>
      </c>
      <c r="E4092" s="2">
        <v>0.49722222222222223</v>
      </c>
      <c r="F4092">
        <v>10</v>
      </c>
      <c r="G4092">
        <v>37023</v>
      </c>
      <c r="H4092" t="s">
        <v>34</v>
      </c>
      <c r="I4092" t="s">
        <v>15</v>
      </c>
      <c r="J4092" t="s">
        <v>16</v>
      </c>
      <c r="K4092">
        <v>250</v>
      </c>
      <c r="L4092">
        <v>1</v>
      </c>
      <c r="M4092">
        <v>0.3</v>
      </c>
      <c r="N4092">
        <v>157.5</v>
      </c>
      <c r="O4092">
        <v>15.8</v>
      </c>
      <c r="P4092" t="s">
        <v>19</v>
      </c>
    </row>
    <row r="4093" spans="1:16" x14ac:dyDescent="0.25">
      <c r="A4093">
        <v>4092</v>
      </c>
      <c r="B4093" t="s">
        <v>90</v>
      </c>
      <c r="C4093">
        <v>1</v>
      </c>
      <c r="D4093" s="1">
        <v>43298</v>
      </c>
      <c r="E4093" s="2">
        <v>0.84420138888888896</v>
      </c>
      <c r="F4093">
        <v>1</v>
      </c>
      <c r="G4093">
        <v>33687</v>
      </c>
      <c r="H4093" t="s">
        <v>34</v>
      </c>
      <c r="I4093" t="s">
        <v>15</v>
      </c>
      <c r="J4093" t="s">
        <v>16</v>
      </c>
      <c r="K4093">
        <v>72</v>
      </c>
      <c r="L4093">
        <v>1</v>
      </c>
      <c r="M4093">
        <v>0.1</v>
      </c>
      <c r="N4093">
        <v>36</v>
      </c>
      <c r="O4093">
        <v>3.6</v>
      </c>
      <c r="P4093" t="s">
        <v>19</v>
      </c>
    </row>
    <row r="4094" spans="1:16" x14ac:dyDescent="0.25">
      <c r="A4094">
        <v>4093</v>
      </c>
      <c r="B4094" t="s">
        <v>91</v>
      </c>
      <c r="C4094">
        <v>1</v>
      </c>
      <c r="D4094" s="1">
        <v>43122</v>
      </c>
      <c r="E4094" s="2">
        <v>0.85182870370370367</v>
      </c>
      <c r="F4094">
        <v>5</v>
      </c>
      <c r="G4094">
        <v>42763</v>
      </c>
      <c r="H4094" t="s">
        <v>34</v>
      </c>
      <c r="I4094" t="s">
        <v>15</v>
      </c>
      <c r="J4094" t="s">
        <v>16</v>
      </c>
      <c r="K4094">
        <v>54</v>
      </c>
      <c r="L4094">
        <v>1</v>
      </c>
      <c r="M4094">
        <v>0.3</v>
      </c>
      <c r="N4094">
        <v>18</v>
      </c>
      <c r="O4094">
        <v>1.8</v>
      </c>
      <c r="P4094" t="s">
        <v>25</v>
      </c>
    </row>
    <row r="4095" spans="1:16" x14ac:dyDescent="0.25">
      <c r="A4095">
        <v>4094</v>
      </c>
      <c r="B4095" t="s">
        <v>92</v>
      </c>
      <c r="C4095">
        <v>1</v>
      </c>
      <c r="D4095" s="1">
        <v>43391</v>
      </c>
      <c r="E4095" s="2">
        <v>0.80248842592592595</v>
      </c>
      <c r="F4095">
        <v>4</v>
      </c>
      <c r="G4095">
        <v>40776</v>
      </c>
      <c r="H4095" t="s">
        <v>34</v>
      </c>
      <c r="I4095" t="s">
        <v>15</v>
      </c>
      <c r="J4095" t="s">
        <v>16</v>
      </c>
      <c r="K4095">
        <v>114</v>
      </c>
      <c r="L4095">
        <v>5</v>
      </c>
      <c r="M4095">
        <v>0.3</v>
      </c>
      <c r="N4095">
        <v>16.899999999999999</v>
      </c>
      <c r="O4095">
        <v>1.7</v>
      </c>
      <c r="P4095" t="s">
        <v>19</v>
      </c>
    </row>
    <row r="4096" spans="1:16" x14ac:dyDescent="0.25">
      <c r="A4096">
        <v>4095</v>
      </c>
      <c r="B4096" t="s">
        <v>84</v>
      </c>
      <c r="C4096">
        <v>1</v>
      </c>
      <c r="D4096" s="1">
        <v>43401</v>
      </c>
      <c r="E4096" s="2">
        <v>0.55642361111111105</v>
      </c>
      <c r="F4096">
        <v>3</v>
      </c>
      <c r="G4096">
        <v>14286</v>
      </c>
      <c r="H4096" t="s">
        <v>14</v>
      </c>
      <c r="I4096" t="s">
        <v>15</v>
      </c>
      <c r="J4096" t="s">
        <v>16</v>
      </c>
      <c r="K4096">
        <v>231</v>
      </c>
      <c r="L4096">
        <v>1</v>
      </c>
      <c r="M4096">
        <v>0.2</v>
      </c>
      <c r="N4096">
        <v>137.1</v>
      </c>
      <c r="O4096">
        <v>13.7</v>
      </c>
      <c r="P4096" t="s">
        <v>19</v>
      </c>
    </row>
    <row r="4097" spans="1:16" x14ac:dyDescent="0.25">
      <c r="A4097">
        <v>4096</v>
      </c>
      <c r="B4097" t="s">
        <v>85</v>
      </c>
      <c r="C4097">
        <v>1</v>
      </c>
      <c r="D4097" s="1">
        <v>43410</v>
      </c>
      <c r="E4097" s="2">
        <v>0.66988425925925921</v>
      </c>
      <c r="F4097">
        <v>1</v>
      </c>
      <c r="G4097">
        <v>38963</v>
      </c>
      <c r="H4097" t="s">
        <v>34</v>
      </c>
      <c r="I4097" t="s">
        <v>15</v>
      </c>
      <c r="J4097" t="s">
        <v>16</v>
      </c>
      <c r="K4097">
        <v>140</v>
      </c>
      <c r="L4097">
        <v>1</v>
      </c>
      <c r="M4097">
        <v>0.1</v>
      </c>
      <c r="N4097">
        <v>58.6</v>
      </c>
      <c r="O4097">
        <v>5.9</v>
      </c>
      <c r="P4097" t="s">
        <v>19</v>
      </c>
    </row>
    <row r="4098" spans="1:16" x14ac:dyDescent="0.25">
      <c r="A4098">
        <v>4097</v>
      </c>
      <c r="B4098" t="s">
        <v>86</v>
      </c>
      <c r="C4098">
        <v>1</v>
      </c>
      <c r="D4098" s="1">
        <v>43347</v>
      </c>
      <c r="E4098" s="2">
        <v>0.63105324074074076</v>
      </c>
      <c r="F4098">
        <v>3</v>
      </c>
      <c r="G4098">
        <v>25261</v>
      </c>
      <c r="H4098" t="s">
        <v>34</v>
      </c>
      <c r="I4098" t="s">
        <v>15</v>
      </c>
      <c r="J4098" t="s">
        <v>16</v>
      </c>
      <c r="K4098">
        <v>211</v>
      </c>
      <c r="L4098">
        <v>1</v>
      </c>
      <c r="M4098">
        <v>0.3</v>
      </c>
      <c r="N4098">
        <v>109.9</v>
      </c>
      <c r="O4098">
        <v>11</v>
      </c>
      <c r="P4098" t="s">
        <v>25</v>
      </c>
    </row>
    <row r="4099" spans="1:16" x14ac:dyDescent="0.25">
      <c r="A4099">
        <v>4098</v>
      </c>
      <c r="B4099" t="s">
        <v>87</v>
      </c>
      <c r="C4099">
        <v>1</v>
      </c>
      <c r="D4099" s="1">
        <v>43464</v>
      </c>
      <c r="E4099" s="2">
        <v>0.9161689814814814</v>
      </c>
      <c r="F4099">
        <v>8</v>
      </c>
      <c r="G4099">
        <v>42683</v>
      </c>
      <c r="H4099" t="s">
        <v>34</v>
      </c>
      <c r="I4099" t="s">
        <v>15</v>
      </c>
      <c r="J4099" t="s">
        <v>16</v>
      </c>
      <c r="K4099">
        <v>117</v>
      </c>
      <c r="L4099">
        <v>1</v>
      </c>
      <c r="M4099">
        <v>0.3</v>
      </c>
      <c r="N4099">
        <v>26.5</v>
      </c>
      <c r="O4099">
        <v>2.6</v>
      </c>
      <c r="P4099" t="s">
        <v>19</v>
      </c>
    </row>
    <row r="4100" spans="1:16" x14ac:dyDescent="0.25">
      <c r="A4100">
        <v>4099</v>
      </c>
      <c r="B4100" t="s">
        <v>88</v>
      </c>
      <c r="C4100">
        <v>1</v>
      </c>
      <c r="D4100" s="1">
        <v>43332</v>
      </c>
      <c r="E4100" s="2">
        <v>2.4166666666666666E-2</v>
      </c>
      <c r="F4100">
        <v>10</v>
      </c>
      <c r="G4100">
        <v>53162</v>
      </c>
      <c r="H4100" t="s">
        <v>14</v>
      </c>
      <c r="I4100" t="s">
        <v>15</v>
      </c>
      <c r="J4100" t="s">
        <v>16</v>
      </c>
      <c r="K4100">
        <v>118</v>
      </c>
      <c r="L4100">
        <v>1</v>
      </c>
      <c r="M4100">
        <v>0.2</v>
      </c>
      <c r="N4100">
        <v>33.299999999999997</v>
      </c>
      <c r="O4100">
        <v>3.3</v>
      </c>
      <c r="P4100" t="s">
        <v>23</v>
      </c>
    </row>
    <row r="4101" spans="1:16" x14ac:dyDescent="0.25">
      <c r="A4101">
        <v>4100</v>
      </c>
      <c r="B4101" t="s">
        <v>89</v>
      </c>
      <c r="C4101">
        <v>4</v>
      </c>
      <c r="D4101" s="1">
        <v>43221</v>
      </c>
      <c r="E4101" s="2">
        <v>0.63406249999999997</v>
      </c>
      <c r="F4101">
        <v>4</v>
      </c>
      <c r="G4101">
        <v>29978</v>
      </c>
      <c r="H4101" t="s">
        <v>34</v>
      </c>
      <c r="I4101" t="s">
        <v>15</v>
      </c>
      <c r="J4101" t="s">
        <v>16</v>
      </c>
      <c r="K4101">
        <v>250</v>
      </c>
      <c r="L4101">
        <v>1</v>
      </c>
      <c r="M4101">
        <v>0.3</v>
      </c>
      <c r="N4101">
        <v>162.5</v>
      </c>
      <c r="O4101">
        <v>16.3</v>
      </c>
      <c r="P4101" t="s">
        <v>19</v>
      </c>
    </row>
    <row r="4102" spans="1:16" x14ac:dyDescent="0.25">
      <c r="A4102">
        <v>4101</v>
      </c>
      <c r="B4102" t="s">
        <v>90</v>
      </c>
      <c r="C4102">
        <v>1</v>
      </c>
      <c r="D4102" s="1">
        <v>43346</v>
      </c>
      <c r="E4102" s="2">
        <v>0.31489583333333332</v>
      </c>
      <c r="F4102">
        <v>10</v>
      </c>
      <c r="G4102">
        <v>12595</v>
      </c>
      <c r="H4102" t="s">
        <v>34</v>
      </c>
      <c r="I4102" t="s">
        <v>15</v>
      </c>
      <c r="J4102" t="s">
        <v>16</v>
      </c>
      <c r="K4102">
        <v>72</v>
      </c>
      <c r="L4102">
        <v>1</v>
      </c>
      <c r="M4102">
        <v>0.3</v>
      </c>
      <c r="N4102">
        <v>36</v>
      </c>
      <c r="O4102">
        <v>3.6</v>
      </c>
      <c r="P4102" t="s">
        <v>25</v>
      </c>
    </row>
    <row r="4103" spans="1:16" x14ac:dyDescent="0.25">
      <c r="A4103">
        <v>4102</v>
      </c>
      <c r="B4103" t="s">
        <v>91</v>
      </c>
      <c r="C4103">
        <v>1</v>
      </c>
      <c r="D4103" s="1">
        <v>43392</v>
      </c>
      <c r="E4103" s="2">
        <v>9.4386574074074081E-2</v>
      </c>
      <c r="F4103">
        <v>5</v>
      </c>
      <c r="G4103">
        <v>28031</v>
      </c>
      <c r="H4103" t="s">
        <v>34</v>
      </c>
      <c r="I4103" t="s">
        <v>15</v>
      </c>
      <c r="J4103" t="s">
        <v>16</v>
      </c>
      <c r="K4103">
        <v>54</v>
      </c>
      <c r="L4103">
        <v>4</v>
      </c>
      <c r="M4103">
        <v>0.3</v>
      </c>
      <c r="N4103">
        <v>13.5</v>
      </c>
      <c r="O4103">
        <v>1.4</v>
      </c>
      <c r="P4103" t="s">
        <v>25</v>
      </c>
    </row>
    <row r="4104" spans="1:16" x14ac:dyDescent="0.25">
      <c r="A4104">
        <v>4103</v>
      </c>
      <c r="B4104" t="s">
        <v>92</v>
      </c>
      <c r="C4104">
        <v>1</v>
      </c>
      <c r="D4104" s="1">
        <v>43257</v>
      </c>
      <c r="E4104" s="2">
        <v>0.76914351851851848</v>
      </c>
      <c r="F4104">
        <v>10</v>
      </c>
      <c r="G4104">
        <v>30703</v>
      </c>
      <c r="H4104" t="s">
        <v>34</v>
      </c>
      <c r="I4104" t="s">
        <v>15</v>
      </c>
      <c r="J4104" t="s">
        <v>16</v>
      </c>
      <c r="K4104">
        <v>114</v>
      </c>
      <c r="L4104">
        <v>5</v>
      </c>
      <c r="M4104">
        <v>0.2</v>
      </c>
      <c r="N4104">
        <v>22.6</v>
      </c>
      <c r="O4104">
        <v>2.2999999999999998</v>
      </c>
      <c r="P4104" t="s">
        <v>19</v>
      </c>
    </row>
    <row r="4105" spans="1:16" x14ac:dyDescent="0.25">
      <c r="A4105">
        <v>4104</v>
      </c>
      <c r="B4105" t="s">
        <v>84</v>
      </c>
      <c r="C4105">
        <v>2</v>
      </c>
      <c r="D4105" s="1">
        <v>43144</v>
      </c>
      <c r="E4105" s="2">
        <v>0.68594907407407402</v>
      </c>
      <c r="F4105">
        <v>8</v>
      </c>
      <c r="G4105">
        <v>52273</v>
      </c>
      <c r="H4105" t="s">
        <v>34</v>
      </c>
      <c r="I4105" t="s">
        <v>15</v>
      </c>
      <c r="J4105" t="s">
        <v>16</v>
      </c>
      <c r="K4105">
        <v>231</v>
      </c>
      <c r="L4105">
        <v>4</v>
      </c>
      <c r="M4105">
        <v>0.3</v>
      </c>
      <c r="N4105">
        <v>123.3</v>
      </c>
      <c r="O4105">
        <v>12.3</v>
      </c>
      <c r="P4105" t="s">
        <v>23</v>
      </c>
    </row>
    <row r="4106" spans="1:16" x14ac:dyDescent="0.25">
      <c r="A4106">
        <v>4105</v>
      </c>
      <c r="B4106" t="s">
        <v>85</v>
      </c>
      <c r="C4106">
        <v>1</v>
      </c>
      <c r="D4106" s="1">
        <v>43367</v>
      </c>
      <c r="E4106" s="2">
        <v>0.5995138888888889</v>
      </c>
      <c r="F4106">
        <v>6</v>
      </c>
      <c r="G4106">
        <v>35732</v>
      </c>
      <c r="H4106" t="s">
        <v>14</v>
      </c>
      <c r="I4106" t="s">
        <v>15</v>
      </c>
      <c r="J4106" t="s">
        <v>16</v>
      </c>
      <c r="K4106">
        <v>140</v>
      </c>
      <c r="L4106">
        <v>1</v>
      </c>
      <c r="M4106">
        <v>0.3</v>
      </c>
      <c r="N4106">
        <v>54.4</v>
      </c>
      <c r="O4106">
        <v>5.4</v>
      </c>
      <c r="P4106" t="s">
        <v>19</v>
      </c>
    </row>
    <row r="4107" spans="1:16" x14ac:dyDescent="0.25">
      <c r="A4107">
        <v>4106</v>
      </c>
      <c r="B4107" t="s">
        <v>86</v>
      </c>
      <c r="C4107">
        <v>1</v>
      </c>
      <c r="D4107" s="1">
        <v>43415</v>
      </c>
      <c r="E4107" s="2">
        <v>0.69328703703703709</v>
      </c>
      <c r="F4107">
        <v>4</v>
      </c>
      <c r="G4107">
        <v>23672</v>
      </c>
      <c r="H4107" t="s">
        <v>34</v>
      </c>
      <c r="I4107" t="s">
        <v>15</v>
      </c>
      <c r="J4107" t="s">
        <v>16</v>
      </c>
      <c r="K4107">
        <v>211</v>
      </c>
      <c r="L4107">
        <v>1</v>
      </c>
      <c r="M4107">
        <v>0.3</v>
      </c>
      <c r="N4107">
        <v>114.1</v>
      </c>
      <c r="O4107">
        <v>11.4</v>
      </c>
      <c r="P4107" t="s">
        <v>25</v>
      </c>
    </row>
    <row r="4108" spans="1:16" x14ac:dyDescent="0.25">
      <c r="A4108">
        <v>4107</v>
      </c>
      <c r="B4108" t="s">
        <v>87</v>
      </c>
      <c r="C4108">
        <v>1</v>
      </c>
      <c r="D4108" s="1">
        <v>43348</v>
      </c>
      <c r="E4108" s="2">
        <v>7.7662037037037031E-3</v>
      </c>
      <c r="F4108">
        <v>2</v>
      </c>
      <c r="G4108">
        <v>39139</v>
      </c>
      <c r="H4108" t="s">
        <v>34</v>
      </c>
      <c r="I4108" t="s">
        <v>15</v>
      </c>
      <c r="J4108" t="s">
        <v>16</v>
      </c>
      <c r="K4108">
        <v>117</v>
      </c>
      <c r="L4108">
        <v>1</v>
      </c>
      <c r="M4108">
        <v>0.3</v>
      </c>
      <c r="N4108">
        <v>32.299999999999997</v>
      </c>
      <c r="O4108">
        <v>3.2</v>
      </c>
      <c r="P4108" t="s">
        <v>25</v>
      </c>
    </row>
    <row r="4109" spans="1:16" x14ac:dyDescent="0.25">
      <c r="A4109">
        <v>4108</v>
      </c>
      <c r="B4109" t="s">
        <v>88</v>
      </c>
      <c r="C4109">
        <v>1</v>
      </c>
      <c r="D4109" s="1">
        <v>43294</v>
      </c>
      <c r="E4109" s="2">
        <v>0.82446759259259261</v>
      </c>
      <c r="F4109">
        <v>3</v>
      </c>
      <c r="G4109">
        <v>50566</v>
      </c>
      <c r="H4109" t="s">
        <v>34</v>
      </c>
      <c r="I4109" t="s">
        <v>15</v>
      </c>
      <c r="J4109" t="s">
        <v>16</v>
      </c>
      <c r="K4109">
        <v>118</v>
      </c>
      <c r="L4109">
        <v>1</v>
      </c>
      <c r="M4109">
        <v>0.2</v>
      </c>
      <c r="N4109">
        <v>33.299999999999997</v>
      </c>
      <c r="O4109">
        <v>3.3</v>
      </c>
      <c r="P4109" t="s">
        <v>23</v>
      </c>
    </row>
    <row r="4110" spans="1:16" x14ac:dyDescent="0.25">
      <c r="A4110">
        <v>4109</v>
      </c>
      <c r="B4110" t="s">
        <v>89</v>
      </c>
      <c r="C4110">
        <v>1</v>
      </c>
      <c r="D4110" s="1">
        <v>43275</v>
      </c>
      <c r="E4110" s="2">
        <v>0.49699074074074073</v>
      </c>
      <c r="F4110">
        <v>9</v>
      </c>
      <c r="G4110">
        <v>18003</v>
      </c>
      <c r="H4110" t="s">
        <v>34</v>
      </c>
      <c r="I4110" t="s">
        <v>15</v>
      </c>
      <c r="J4110" t="s">
        <v>16</v>
      </c>
      <c r="K4110">
        <v>250</v>
      </c>
      <c r="L4110">
        <v>4</v>
      </c>
      <c r="M4110">
        <v>0.3</v>
      </c>
      <c r="N4110">
        <v>130</v>
      </c>
      <c r="O4110">
        <v>13</v>
      </c>
      <c r="P4110" t="s">
        <v>25</v>
      </c>
    </row>
    <row r="4111" spans="1:16" x14ac:dyDescent="0.25">
      <c r="A4111">
        <v>4110</v>
      </c>
      <c r="B4111" t="s">
        <v>90</v>
      </c>
      <c r="C4111">
        <v>1</v>
      </c>
      <c r="D4111" s="1">
        <v>43381</v>
      </c>
      <c r="E4111" s="2">
        <v>0.46263888888888888</v>
      </c>
      <c r="F4111">
        <v>6</v>
      </c>
      <c r="G4111">
        <v>58447</v>
      </c>
      <c r="H4111" t="s">
        <v>14</v>
      </c>
      <c r="I4111" t="s">
        <v>15</v>
      </c>
      <c r="J4111" t="s">
        <v>16</v>
      </c>
      <c r="K4111">
        <v>72</v>
      </c>
      <c r="L4111">
        <v>4</v>
      </c>
      <c r="M4111">
        <v>0.3</v>
      </c>
      <c r="N4111">
        <v>18</v>
      </c>
      <c r="O4111">
        <v>1.8</v>
      </c>
      <c r="P4111" t="s">
        <v>25</v>
      </c>
    </row>
    <row r="4112" spans="1:16" x14ac:dyDescent="0.25">
      <c r="A4112">
        <v>4111</v>
      </c>
      <c r="B4112" t="s">
        <v>91</v>
      </c>
      <c r="C4112">
        <v>1</v>
      </c>
      <c r="D4112" s="1">
        <v>43305</v>
      </c>
      <c r="E4112" s="2">
        <v>0.38153935185185189</v>
      </c>
      <c r="F4112">
        <v>1</v>
      </c>
      <c r="G4112">
        <v>35156</v>
      </c>
      <c r="H4112" t="s">
        <v>14</v>
      </c>
      <c r="I4112" t="s">
        <v>15</v>
      </c>
      <c r="J4112" t="s">
        <v>16</v>
      </c>
      <c r="K4112">
        <v>54</v>
      </c>
      <c r="L4112">
        <v>4</v>
      </c>
      <c r="M4112">
        <v>0.2</v>
      </c>
      <c r="N4112">
        <v>13.5</v>
      </c>
      <c r="O4112">
        <v>1.4</v>
      </c>
      <c r="P4112" t="s">
        <v>19</v>
      </c>
    </row>
    <row r="4113" spans="1:16" x14ac:dyDescent="0.25">
      <c r="A4113">
        <v>4112</v>
      </c>
      <c r="B4113" t="s">
        <v>92</v>
      </c>
      <c r="C4113">
        <v>1</v>
      </c>
      <c r="D4113" s="1">
        <v>43325</v>
      </c>
      <c r="E4113" s="2">
        <v>0.88753472222222218</v>
      </c>
      <c r="F4113">
        <v>5</v>
      </c>
      <c r="G4113">
        <v>35265</v>
      </c>
      <c r="H4113" t="s">
        <v>34</v>
      </c>
      <c r="I4113" t="s">
        <v>15</v>
      </c>
      <c r="J4113" t="s">
        <v>16</v>
      </c>
      <c r="K4113">
        <v>114</v>
      </c>
      <c r="L4113">
        <v>4</v>
      </c>
      <c r="M4113">
        <v>0.3</v>
      </c>
      <c r="N4113">
        <v>15.8</v>
      </c>
      <c r="O4113">
        <v>1.6</v>
      </c>
      <c r="P4113" t="s">
        <v>23</v>
      </c>
    </row>
    <row r="4114" spans="1:16" x14ac:dyDescent="0.25">
      <c r="A4114">
        <v>4113</v>
      </c>
      <c r="B4114" t="s">
        <v>84</v>
      </c>
      <c r="C4114">
        <v>1</v>
      </c>
      <c r="D4114" s="1">
        <v>43237</v>
      </c>
      <c r="E4114" s="2">
        <v>0.69944444444444442</v>
      </c>
      <c r="F4114">
        <v>3</v>
      </c>
      <c r="G4114">
        <v>27453</v>
      </c>
      <c r="H4114" t="s">
        <v>14</v>
      </c>
      <c r="I4114" t="s">
        <v>15</v>
      </c>
      <c r="J4114" t="s">
        <v>16</v>
      </c>
      <c r="K4114">
        <v>231</v>
      </c>
      <c r="L4114">
        <v>1</v>
      </c>
      <c r="M4114">
        <v>0.3</v>
      </c>
      <c r="N4114">
        <v>137.1</v>
      </c>
      <c r="O4114">
        <v>13.7</v>
      </c>
      <c r="P4114" t="s">
        <v>19</v>
      </c>
    </row>
    <row r="4115" spans="1:16" x14ac:dyDescent="0.25">
      <c r="A4115">
        <v>4114</v>
      </c>
      <c r="B4115" t="s">
        <v>85</v>
      </c>
      <c r="C4115">
        <v>1</v>
      </c>
      <c r="D4115" s="1">
        <v>43410</v>
      </c>
      <c r="E4115" s="2">
        <v>0.73745370370370367</v>
      </c>
      <c r="F4115">
        <v>5</v>
      </c>
      <c r="G4115">
        <v>43926</v>
      </c>
      <c r="H4115" t="s">
        <v>34</v>
      </c>
      <c r="I4115" t="s">
        <v>15</v>
      </c>
      <c r="J4115" t="s">
        <v>16</v>
      </c>
      <c r="K4115">
        <v>140</v>
      </c>
      <c r="L4115">
        <v>4</v>
      </c>
      <c r="M4115">
        <v>0.3</v>
      </c>
      <c r="N4115">
        <v>37.6</v>
      </c>
      <c r="O4115">
        <v>3.8</v>
      </c>
      <c r="P4115" t="s">
        <v>23</v>
      </c>
    </row>
    <row r="4116" spans="1:16" x14ac:dyDescent="0.25">
      <c r="A4116">
        <v>4115</v>
      </c>
      <c r="B4116" t="s">
        <v>86</v>
      </c>
      <c r="C4116">
        <v>1</v>
      </c>
      <c r="D4116" s="1">
        <v>43371</v>
      </c>
      <c r="E4116" s="2">
        <v>0.66969907407407403</v>
      </c>
      <c r="F4116">
        <v>2</v>
      </c>
      <c r="G4116">
        <v>12093</v>
      </c>
      <c r="H4116" t="s">
        <v>34</v>
      </c>
      <c r="I4116" t="s">
        <v>15</v>
      </c>
      <c r="J4116" t="s">
        <v>16</v>
      </c>
      <c r="K4116">
        <v>211</v>
      </c>
      <c r="L4116">
        <v>1</v>
      </c>
      <c r="M4116">
        <v>0.3</v>
      </c>
      <c r="N4116">
        <v>118.3</v>
      </c>
      <c r="O4116">
        <v>11.8</v>
      </c>
      <c r="P4116" t="s">
        <v>19</v>
      </c>
    </row>
    <row r="4117" spans="1:16" x14ac:dyDescent="0.25">
      <c r="A4117">
        <v>4116</v>
      </c>
      <c r="B4117" t="s">
        <v>87</v>
      </c>
      <c r="C4117">
        <v>1</v>
      </c>
      <c r="D4117" s="1">
        <v>43385</v>
      </c>
      <c r="E4117" s="2">
        <v>0.4071643518518519</v>
      </c>
      <c r="F4117">
        <v>5</v>
      </c>
      <c r="G4117">
        <v>51243</v>
      </c>
      <c r="H4117" t="s">
        <v>14</v>
      </c>
      <c r="I4117" t="s">
        <v>15</v>
      </c>
      <c r="J4117" t="s">
        <v>16</v>
      </c>
      <c r="K4117">
        <v>117</v>
      </c>
      <c r="L4117">
        <v>4</v>
      </c>
      <c r="M4117">
        <v>0.3</v>
      </c>
      <c r="N4117">
        <v>23</v>
      </c>
      <c r="O4117">
        <v>2.2999999999999998</v>
      </c>
      <c r="P4117" t="s">
        <v>19</v>
      </c>
    </row>
    <row r="4118" spans="1:16" x14ac:dyDescent="0.25">
      <c r="A4118">
        <v>4117</v>
      </c>
      <c r="B4118" t="s">
        <v>88</v>
      </c>
      <c r="C4118">
        <v>1</v>
      </c>
      <c r="D4118" s="1">
        <v>43369</v>
      </c>
      <c r="E4118" s="2">
        <v>0.47960648148148149</v>
      </c>
      <c r="F4118">
        <v>8</v>
      </c>
      <c r="G4118">
        <v>30993</v>
      </c>
      <c r="H4118" t="s">
        <v>34</v>
      </c>
      <c r="I4118" t="s">
        <v>15</v>
      </c>
      <c r="J4118" t="s">
        <v>33</v>
      </c>
      <c r="K4118">
        <v>118</v>
      </c>
      <c r="L4118">
        <v>4</v>
      </c>
      <c r="M4118">
        <v>0.2</v>
      </c>
      <c r="N4118">
        <v>28.6</v>
      </c>
      <c r="O4118">
        <v>2.9</v>
      </c>
      <c r="P4118" t="s">
        <v>23</v>
      </c>
    </row>
    <row r="4119" spans="1:16" x14ac:dyDescent="0.25">
      <c r="A4119">
        <v>4118</v>
      </c>
      <c r="B4119" t="s">
        <v>89</v>
      </c>
      <c r="C4119">
        <v>2</v>
      </c>
      <c r="D4119" s="1">
        <v>43455</v>
      </c>
      <c r="E4119" s="2">
        <v>0.94870370370370372</v>
      </c>
      <c r="F4119">
        <v>2</v>
      </c>
      <c r="G4119">
        <v>47597</v>
      </c>
      <c r="H4119" t="s">
        <v>14</v>
      </c>
      <c r="I4119" t="s">
        <v>15</v>
      </c>
      <c r="J4119" t="s">
        <v>16</v>
      </c>
      <c r="K4119">
        <v>250</v>
      </c>
      <c r="L4119">
        <v>5</v>
      </c>
      <c r="M4119">
        <v>0.3</v>
      </c>
      <c r="N4119">
        <v>132.5</v>
      </c>
      <c r="O4119">
        <v>13.3</v>
      </c>
      <c r="P4119" t="s">
        <v>25</v>
      </c>
    </row>
    <row r="4120" spans="1:16" x14ac:dyDescent="0.25">
      <c r="A4120">
        <v>4119</v>
      </c>
      <c r="B4120" t="s">
        <v>90</v>
      </c>
      <c r="C4120">
        <v>1</v>
      </c>
      <c r="D4120" s="1">
        <v>43192</v>
      </c>
      <c r="E4120" s="2">
        <v>0.67907407407407405</v>
      </c>
      <c r="F4120">
        <v>8</v>
      </c>
      <c r="G4120">
        <v>27214</v>
      </c>
      <c r="H4120" t="s">
        <v>34</v>
      </c>
      <c r="I4120" t="s">
        <v>15</v>
      </c>
      <c r="J4120" t="s">
        <v>16</v>
      </c>
      <c r="K4120">
        <v>72</v>
      </c>
      <c r="L4120">
        <v>1</v>
      </c>
      <c r="M4120">
        <v>0.1</v>
      </c>
      <c r="N4120">
        <v>24</v>
      </c>
      <c r="O4120">
        <v>2.4</v>
      </c>
      <c r="P4120" t="s">
        <v>19</v>
      </c>
    </row>
    <row r="4121" spans="1:16" x14ac:dyDescent="0.25">
      <c r="A4121">
        <v>4120</v>
      </c>
      <c r="B4121" t="s">
        <v>91</v>
      </c>
      <c r="C4121">
        <v>1</v>
      </c>
      <c r="D4121" s="1">
        <v>43279</v>
      </c>
      <c r="E4121" s="2">
        <v>0.55856481481481479</v>
      </c>
      <c r="F4121">
        <v>10</v>
      </c>
      <c r="G4121">
        <v>33283</v>
      </c>
      <c r="H4121" t="s">
        <v>34</v>
      </c>
      <c r="I4121" t="s">
        <v>15</v>
      </c>
      <c r="J4121" t="s">
        <v>16</v>
      </c>
      <c r="K4121">
        <v>54</v>
      </c>
      <c r="L4121">
        <v>1</v>
      </c>
      <c r="M4121">
        <v>0.3</v>
      </c>
      <c r="N4121">
        <v>54</v>
      </c>
      <c r="O4121">
        <v>5.4</v>
      </c>
      <c r="P4121" t="s">
        <v>25</v>
      </c>
    </row>
    <row r="4122" spans="1:16" x14ac:dyDescent="0.25">
      <c r="A4122">
        <v>4121</v>
      </c>
      <c r="B4122" t="s">
        <v>92</v>
      </c>
      <c r="C4122">
        <v>1</v>
      </c>
      <c r="D4122" s="1">
        <v>43416</v>
      </c>
      <c r="E4122" s="2">
        <v>0.64396990740740734</v>
      </c>
      <c r="F4122">
        <v>6</v>
      </c>
      <c r="G4122">
        <v>56318</v>
      </c>
      <c r="H4122" t="s">
        <v>34</v>
      </c>
      <c r="I4122" t="s">
        <v>15</v>
      </c>
      <c r="J4122" t="s">
        <v>16</v>
      </c>
      <c r="K4122">
        <v>114</v>
      </c>
      <c r="L4122">
        <v>4</v>
      </c>
      <c r="M4122">
        <v>0.3</v>
      </c>
      <c r="N4122">
        <v>11.2</v>
      </c>
      <c r="O4122">
        <v>1.1000000000000001</v>
      </c>
      <c r="P4122" t="s">
        <v>23</v>
      </c>
    </row>
    <row r="4123" spans="1:16" x14ac:dyDescent="0.25">
      <c r="A4123">
        <v>4122</v>
      </c>
      <c r="B4123" t="s">
        <v>84</v>
      </c>
      <c r="C4123">
        <v>2</v>
      </c>
      <c r="D4123" s="1">
        <v>43265</v>
      </c>
      <c r="E4123" s="2">
        <v>0.37694444444444447</v>
      </c>
      <c r="F4123">
        <v>2</v>
      </c>
      <c r="G4123">
        <v>39967</v>
      </c>
      <c r="H4123" t="s">
        <v>34</v>
      </c>
      <c r="I4123" t="s">
        <v>15</v>
      </c>
      <c r="J4123" t="s">
        <v>16</v>
      </c>
      <c r="K4123">
        <v>231</v>
      </c>
      <c r="L4123">
        <v>1</v>
      </c>
      <c r="M4123">
        <v>0.1</v>
      </c>
      <c r="N4123">
        <v>144.1</v>
      </c>
      <c r="O4123">
        <v>14.4</v>
      </c>
      <c r="P4123" t="s">
        <v>19</v>
      </c>
    </row>
    <row r="4124" spans="1:16" x14ac:dyDescent="0.25">
      <c r="A4124">
        <v>4123</v>
      </c>
      <c r="B4124" t="s">
        <v>85</v>
      </c>
      <c r="C4124">
        <v>1</v>
      </c>
      <c r="D4124" s="1">
        <v>43340</v>
      </c>
      <c r="E4124" s="2">
        <v>0.96116898148148155</v>
      </c>
      <c r="F4124">
        <v>9</v>
      </c>
      <c r="G4124">
        <v>46120</v>
      </c>
      <c r="H4124" t="s">
        <v>34</v>
      </c>
      <c r="I4124" t="s">
        <v>15</v>
      </c>
      <c r="J4124" t="s">
        <v>16</v>
      </c>
      <c r="K4124">
        <v>140</v>
      </c>
      <c r="L4124">
        <v>5</v>
      </c>
      <c r="M4124">
        <v>0.3</v>
      </c>
      <c r="N4124">
        <v>32</v>
      </c>
      <c r="O4124">
        <v>3.2</v>
      </c>
      <c r="P4124" t="s">
        <v>25</v>
      </c>
    </row>
    <row r="4125" spans="1:16" x14ac:dyDescent="0.25">
      <c r="A4125">
        <v>4124</v>
      </c>
      <c r="B4125" t="s">
        <v>86</v>
      </c>
      <c r="C4125">
        <v>3</v>
      </c>
      <c r="D4125" s="1">
        <v>43369</v>
      </c>
      <c r="E4125" s="2">
        <v>0.26151620370370371</v>
      </c>
      <c r="F4125">
        <v>5</v>
      </c>
      <c r="G4125">
        <v>50364</v>
      </c>
      <c r="H4125" t="s">
        <v>34</v>
      </c>
      <c r="I4125" t="s">
        <v>15</v>
      </c>
      <c r="J4125" t="s">
        <v>16</v>
      </c>
      <c r="K4125">
        <v>211</v>
      </c>
      <c r="L4125">
        <v>1</v>
      </c>
      <c r="M4125">
        <v>0.3</v>
      </c>
      <c r="N4125">
        <v>114.1</v>
      </c>
      <c r="O4125">
        <v>11.4</v>
      </c>
      <c r="P4125" t="s">
        <v>23</v>
      </c>
    </row>
    <row r="4126" spans="1:16" x14ac:dyDescent="0.25">
      <c r="A4126">
        <v>4125</v>
      </c>
      <c r="B4126" t="s">
        <v>87</v>
      </c>
      <c r="C4126">
        <v>1</v>
      </c>
      <c r="D4126" s="1">
        <v>43395</v>
      </c>
      <c r="E4126" s="2">
        <v>0.81226851851851845</v>
      </c>
      <c r="F4126">
        <v>1</v>
      </c>
      <c r="G4126">
        <v>29636</v>
      </c>
      <c r="H4126" t="s">
        <v>34</v>
      </c>
      <c r="I4126" t="s">
        <v>15</v>
      </c>
      <c r="J4126" t="s">
        <v>16</v>
      </c>
      <c r="K4126">
        <v>117</v>
      </c>
      <c r="L4126">
        <v>5</v>
      </c>
      <c r="M4126">
        <v>0.3</v>
      </c>
      <c r="N4126">
        <v>7.8</v>
      </c>
      <c r="O4126">
        <v>0.8</v>
      </c>
      <c r="P4126" t="s">
        <v>25</v>
      </c>
    </row>
    <row r="4127" spans="1:16" x14ac:dyDescent="0.25">
      <c r="A4127">
        <v>4126</v>
      </c>
      <c r="B4127" t="s">
        <v>88</v>
      </c>
      <c r="C4127">
        <v>2</v>
      </c>
      <c r="D4127" s="1">
        <v>43410</v>
      </c>
      <c r="E4127" s="2">
        <v>0.48988425925925921</v>
      </c>
      <c r="F4127">
        <v>7</v>
      </c>
      <c r="G4127">
        <v>32697</v>
      </c>
      <c r="H4127" t="s">
        <v>34</v>
      </c>
      <c r="I4127" t="s">
        <v>15</v>
      </c>
      <c r="J4127" t="s">
        <v>16</v>
      </c>
      <c r="K4127">
        <v>118</v>
      </c>
      <c r="L4127">
        <v>1</v>
      </c>
      <c r="M4127">
        <v>0.3</v>
      </c>
      <c r="N4127">
        <v>28.6</v>
      </c>
      <c r="O4127">
        <v>2.9</v>
      </c>
      <c r="P4127" t="s">
        <v>23</v>
      </c>
    </row>
    <row r="4128" spans="1:16" x14ac:dyDescent="0.25">
      <c r="A4128">
        <v>4127</v>
      </c>
      <c r="B4128" t="s">
        <v>89</v>
      </c>
      <c r="C4128">
        <v>1</v>
      </c>
      <c r="D4128" s="1">
        <v>43173</v>
      </c>
      <c r="E4128" s="2">
        <v>0.52034722222222218</v>
      </c>
      <c r="F4128">
        <v>10</v>
      </c>
      <c r="G4128">
        <v>48385</v>
      </c>
      <c r="H4128" t="s">
        <v>34</v>
      </c>
      <c r="I4128" t="s">
        <v>15</v>
      </c>
      <c r="J4128" t="s">
        <v>16</v>
      </c>
      <c r="K4128">
        <v>250</v>
      </c>
      <c r="L4128">
        <v>5</v>
      </c>
      <c r="M4128">
        <v>0.1</v>
      </c>
      <c r="N4128">
        <v>157.5</v>
      </c>
      <c r="O4128">
        <v>15.8</v>
      </c>
      <c r="P4128" t="s">
        <v>19</v>
      </c>
    </row>
    <row r="4129" spans="1:16" x14ac:dyDescent="0.25">
      <c r="A4129">
        <v>4128</v>
      </c>
      <c r="B4129" t="s">
        <v>90</v>
      </c>
      <c r="C4129">
        <v>2</v>
      </c>
      <c r="D4129" s="1">
        <v>43376</v>
      </c>
      <c r="E4129" s="2">
        <v>0.69758101851851861</v>
      </c>
      <c r="F4129">
        <v>2</v>
      </c>
      <c r="G4129">
        <v>12901</v>
      </c>
      <c r="H4129" t="s">
        <v>34</v>
      </c>
      <c r="I4129" t="s">
        <v>15</v>
      </c>
      <c r="J4129" t="s">
        <v>16</v>
      </c>
      <c r="K4129">
        <v>72</v>
      </c>
      <c r="L4129">
        <v>5</v>
      </c>
      <c r="M4129">
        <v>0.2</v>
      </c>
      <c r="N4129">
        <v>14.4</v>
      </c>
      <c r="O4129">
        <v>1.4</v>
      </c>
      <c r="P4129" t="s">
        <v>23</v>
      </c>
    </row>
    <row r="4130" spans="1:16" x14ac:dyDescent="0.25">
      <c r="A4130">
        <v>4129</v>
      </c>
      <c r="B4130" t="s">
        <v>91</v>
      </c>
      <c r="C4130">
        <v>1</v>
      </c>
      <c r="D4130" s="1">
        <v>43444</v>
      </c>
      <c r="E4130" s="2">
        <v>0.86295138888888889</v>
      </c>
      <c r="F4130">
        <v>9</v>
      </c>
      <c r="G4130">
        <v>57923</v>
      </c>
      <c r="H4130" t="s">
        <v>14</v>
      </c>
      <c r="I4130" t="s">
        <v>15</v>
      </c>
      <c r="J4130" t="s">
        <v>16</v>
      </c>
      <c r="K4130">
        <v>54</v>
      </c>
      <c r="L4130">
        <v>5</v>
      </c>
      <c r="M4130">
        <v>0.2</v>
      </c>
      <c r="N4130">
        <v>10.8</v>
      </c>
      <c r="O4130">
        <v>1.1000000000000001</v>
      </c>
      <c r="P4130" t="s">
        <v>25</v>
      </c>
    </row>
    <row r="4131" spans="1:16" x14ac:dyDescent="0.25">
      <c r="A4131">
        <v>4130</v>
      </c>
      <c r="B4131" t="s">
        <v>92</v>
      </c>
      <c r="C4131">
        <v>1</v>
      </c>
      <c r="D4131" s="1">
        <v>43206</v>
      </c>
      <c r="E4131" s="2">
        <v>0.76091435185185186</v>
      </c>
      <c r="F4131">
        <v>4</v>
      </c>
      <c r="G4131">
        <v>34524</v>
      </c>
      <c r="H4131" t="s">
        <v>34</v>
      </c>
      <c r="I4131" t="s">
        <v>15</v>
      </c>
      <c r="J4131" t="s">
        <v>16</v>
      </c>
      <c r="K4131">
        <v>114</v>
      </c>
      <c r="L4131">
        <v>1</v>
      </c>
      <c r="M4131">
        <v>0.3</v>
      </c>
      <c r="N4131">
        <v>30.6</v>
      </c>
      <c r="O4131">
        <v>3.1</v>
      </c>
      <c r="P4131" t="s">
        <v>23</v>
      </c>
    </row>
    <row r="4132" spans="1:16" x14ac:dyDescent="0.25">
      <c r="A4132">
        <v>4131</v>
      </c>
      <c r="B4132" t="s">
        <v>84</v>
      </c>
      <c r="C4132">
        <v>1</v>
      </c>
      <c r="D4132" s="1">
        <v>43233</v>
      </c>
      <c r="E4132" s="2">
        <v>0.6569328703703704</v>
      </c>
      <c r="F4132">
        <v>2</v>
      </c>
      <c r="G4132">
        <v>10507</v>
      </c>
      <c r="H4132" t="s">
        <v>34</v>
      </c>
      <c r="I4132" t="s">
        <v>15</v>
      </c>
      <c r="J4132" t="s">
        <v>16</v>
      </c>
      <c r="K4132">
        <v>231</v>
      </c>
      <c r="L4132">
        <v>1</v>
      </c>
      <c r="M4132">
        <v>0.2</v>
      </c>
      <c r="N4132">
        <v>141.80000000000001</v>
      </c>
      <c r="O4132">
        <v>14.2</v>
      </c>
      <c r="P4132" t="s">
        <v>19</v>
      </c>
    </row>
    <row r="4133" spans="1:16" x14ac:dyDescent="0.25">
      <c r="A4133">
        <v>4132</v>
      </c>
      <c r="B4133" t="s">
        <v>85</v>
      </c>
      <c r="C4133">
        <v>3</v>
      </c>
      <c r="D4133" s="1">
        <v>43307</v>
      </c>
      <c r="E4133" s="2">
        <v>0.42321759259259256</v>
      </c>
      <c r="F4133">
        <v>3</v>
      </c>
      <c r="G4133">
        <v>24369</v>
      </c>
      <c r="H4133" t="s">
        <v>34</v>
      </c>
      <c r="I4133" t="s">
        <v>15</v>
      </c>
      <c r="J4133" t="s">
        <v>16</v>
      </c>
      <c r="K4133">
        <v>140</v>
      </c>
      <c r="L4133">
        <v>1</v>
      </c>
      <c r="M4133">
        <v>0.3</v>
      </c>
      <c r="N4133">
        <v>54.4</v>
      </c>
      <c r="O4133">
        <v>5.4</v>
      </c>
      <c r="P4133" t="s">
        <v>25</v>
      </c>
    </row>
    <row r="4134" spans="1:16" x14ac:dyDescent="0.25">
      <c r="A4134">
        <v>4133</v>
      </c>
      <c r="B4134" t="s">
        <v>86</v>
      </c>
      <c r="C4134">
        <v>1</v>
      </c>
      <c r="D4134" s="1">
        <v>43449</v>
      </c>
      <c r="E4134" s="2">
        <v>0.50182870370370369</v>
      </c>
      <c r="F4134">
        <v>4</v>
      </c>
      <c r="G4134">
        <v>10460</v>
      </c>
      <c r="H4134" t="s">
        <v>34</v>
      </c>
      <c r="I4134" t="s">
        <v>15</v>
      </c>
      <c r="J4134" t="s">
        <v>16</v>
      </c>
      <c r="K4134">
        <v>211</v>
      </c>
      <c r="L4134">
        <v>1</v>
      </c>
      <c r="M4134">
        <v>0.3</v>
      </c>
      <c r="N4134">
        <v>122.6</v>
      </c>
      <c r="O4134">
        <v>12.3</v>
      </c>
      <c r="P4134" t="s">
        <v>25</v>
      </c>
    </row>
    <row r="4135" spans="1:16" x14ac:dyDescent="0.25">
      <c r="A4135">
        <v>4134</v>
      </c>
      <c r="B4135" t="s">
        <v>87</v>
      </c>
      <c r="C4135">
        <v>1</v>
      </c>
      <c r="D4135" s="1">
        <v>43214</v>
      </c>
      <c r="E4135" s="2">
        <v>0.8684722222222222</v>
      </c>
      <c r="F4135">
        <v>5</v>
      </c>
      <c r="G4135">
        <v>50489</v>
      </c>
      <c r="H4135" t="s">
        <v>34</v>
      </c>
      <c r="I4135" t="s">
        <v>15</v>
      </c>
      <c r="J4135" t="s">
        <v>16</v>
      </c>
      <c r="K4135">
        <v>117</v>
      </c>
      <c r="L4135">
        <v>5</v>
      </c>
      <c r="M4135">
        <v>0.3</v>
      </c>
      <c r="N4135">
        <v>13.6</v>
      </c>
      <c r="O4135">
        <v>1.4</v>
      </c>
      <c r="P4135" t="s">
        <v>23</v>
      </c>
    </row>
    <row r="4136" spans="1:16" x14ac:dyDescent="0.25">
      <c r="A4136">
        <v>4135</v>
      </c>
      <c r="B4136" t="s">
        <v>88</v>
      </c>
      <c r="C4136">
        <v>1</v>
      </c>
      <c r="D4136" s="1">
        <v>43428</v>
      </c>
      <c r="E4136" s="2">
        <v>0.60960648148148155</v>
      </c>
      <c r="F4136">
        <v>4</v>
      </c>
      <c r="G4136">
        <v>12445</v>
      </c>
      <c r="H4136" t="s">
        <v>14</v>
      </c>
      <c r="I4136" t="s">
        <v>15</v>
      </c>
      <c r="J4136" t="s">
        <v>16</v>
      </c>
      <c r="K4136">
        <v>118</v>
      </c>
      <c r="L4136">
        <v>1</v>
      </c>
      <c r="M4136">
        <v>0.3</v>
      </c>
      <c r="N4136">
        <v>23.8</v>
      </c>
      <c r="O4136">
        <v>2.4</v>
      </c>
      <c r="P4136" t="s">
        <v>25</v>
      </c>
    </row>
    <row r="4137" spans="1:16" x14ac:dyDescent="0.25">
      <c r="A4137">
        <v>4136</v>
      </c>
      <c r="B4137" t="s">
        <v>89</v>
      </c>
      <c r="C4137">
        <v>4</v>
      </c>
      <c r="D4137" s="1">
        <v>43309</v>
      </c>
      <c r="E4137" s="2">
        <v>0.60517361111111112</v>
      </c>
      <c r="F4137">
        <v>2</v>
      </c>
      <c r="G4137">
        <v>40638</v>
      </c>
      <c r="H4137" t="s">
        <v>34</v>
      </c>
      <c r="I4137" t="s">
        <v>15</v>
      </c>
      <c r="J4137" t="s">
        <v>16</v>
      </c>
      <c r="K4137">
        <v>250</v>
      </c>
      <c r="L4137">
        <v>4</v>
      </c>
      <c r="M4137">
        <v>0.3</v>
      </c>
      <c r="N4137">
        <v>120</v>
      </c>
      <c r="O4137">
        <v>12</v>
      </c>
      <c r="P4137" t="s">
        <v>19</v>
      </c>
    </row>
    <row r="4138" spans="1:16" x14ac:dyDescent="0.25">
      <c r="A4138">
        <v>4137</v>
      </c>
      <c r="B4138" t="s">
        <v>90</v>
      </c>
      <c r="C4138">
        <v>1</v>
      </c>
      <c r="D4138" s="1">
        <v>43169</v>
      </c>
      <c r="E4138" s="2">
        <v>0.68112268518518515</v>
      </c>
      <c r="F4138">
        <v>2</v>
      </c>
      <c r="G4138">
        <v>33005</v>
      </c>
      <c r="H4138" t="s">
        <v>34</v>
      </c>
      <c r="I4138" t="s">
        <v>15</v>
      </c>
      <c r="J4138" t="s">
        <v>16</v>
      </c>
      <c r="K4138">
        <v>72</v>
      </c>
      <c r="L4138">
        <v>1</v>
      </c>
      <c r="M4138">
        <v>0.3</v>
      </c>
      <c r="N4138">
        <v>72</v>
      </c>
      <c r="O4138">
        <v>7.2</v>
      </c>
      <c r="P4138" t="s">
        <v>25</v>
      </c>
    </row>
    <row r="4139" spans="1:16" x14ac:dyDescent="0.25">
      <c r="A4139">
        <v>4138</v>
      </c>
      <c r="B4139" t="s">
        <v>91</v>
      </c>
      <c r="C4139">
        <v>2</v>
      </c>
      <c r="D4139" s="1">
        <v>43361</v>
      </c>
      <c r="E4139" s="2">
        <v>0.76684027777777775</v>
      </c>
      <c r="F4139">
        <v>1</v>
      </c>
      <c r="G4139">
        <v>27695</v>
      </c>
      <c r="H4139" t="s">
        <v>14</v>
      </c>
      <c r="I4139" t="s">
        <v>15</v>
      </c>
      <c r="J4139" t="s">
        <v>16</v>
      </c>
      <c r="K4139">
        <v>54</v>
      </c>
      <c r="L4139">
        <v>5</v>
      </c>
      <c r="M4139">
        <v>0.3</v>
      </c>
      <c r="N4139">
        <v>10.8</v>
      </c>
      <c r="O4139">
        <v>1.1000000000000001</v>
      </c>
      <c r="P4139" t="s">
        <v>25</v>
      </c>
    </row>
    <row r="4140" spans="1:16" x14ac:dyDescent="0.25">
      <c r="A4140">
        <v>4139</v>
      </c>
      <c r="B4140" t="s">
        <v>92</v>
      </c>
      <c r="C4140">
        <v>1</v>
      </c>
      <c r="D4140" s="1">
        <v>43464</v>
      </c>
      <c r="E4140" s="2">
        <v>0.61856481481481485</v>
      </c>
      <c r="F4140">
        <v>6</v>
      </c>
      <c r="G4140">
        <v>49863</v>
      </c>
      <c r="H4140" t="s">
        <v>34</v>
      </c>
      <c r="I4140" t="s">
        <v>15</v>
      </c>
      <c r="J4140" t="s">
        <v>16</v>
      </c>
      <c r="K4140">
        <v>114</v>
      </c>
      <c r="L4140">
        <v>1</v>
      </c>
      <c r="M4140">
        <v>0.3</v>
      </c>
      <c r="N4140">
        <v>20.3</v>
      </c>
      <c r="O4140">
        <v>2</v>
      </c>
      <c r="P4140" t="s">
        <v>25</v>
      </c>
    </row>
    <row r="4141" spans="1:16" x14ac:dyDescent="0.25">
      <c r="A4141">
        <v>4140</v>
      </c>
      <c r="B4141" t="s">
        <v>84</v>
      </c>
      <c r="C4141">
        <v>3</v>
      </c>
      <c r="D4141" s="1">
        <v>43458</v>
      </c>
      <c r="E4141" s="2">
        <v>0.54122685185185182</v>
      </c>
      <c r="F4141">
        <v>3</v>
      </c>
      <c r="G4141">
        <v>40505</v>
      </c>
      <c r="H4141" t="s">
        <v>34</v>
      </c>
      <c r="I4141" t="s">
        <v>15</v>
      </c>
      <c r="J4141" t="s">
        <v>16</v>
      </c>
      <c r="K4141">
        <v>231</v>
      </c>
      <c r="L4141">
        <v>5</v>
      </c>
      <c r="M4141">
        <v>0.3</v>
      </c>
      <c r="N4141">
        <v>104.8</v>
      </c>
      <c r="O4141">
        <v>10.5</v>
      </c>
      <c r="P4141" t="s">
        <v>23</v>
      </c>
    </row>
    <row r="4142" spans="1:16" x14ac:dyDescent="0.25">
      <c r="A4142">
        <v>4141</v>
      </c>
      <c r="B4142" t="s">
        <v>85</v>
      </c>
      <c r="C4142">
        <v>1</v>
      </c>
      <c r="D4142" s="1">
        <v>43206</v>
      </c>
      <c r="E4142" s="2">
        <v>0.78237268518518521</v>
      </c>
      <c r="F4142">
        <v>4</v>
      </c>
      <c r="G4142">
        <v>27698</v>
      </c>
      <c r="H4142" t="s">
        <v>34</v>
      </c>
      <c r="I4142" t="s">
        <v>15</v>
      </c>
      <c r="J4142" t="s">
        <v>16</v>
      </c>
      <c r="K4142">
        <v>140</v>
      </c>
      <c r="L4142">
        <v>1</v>
      </c>
      <c r="M4142">
        <v>0.1</v>
      </c>
      <c r="N4142">
        <v>55.8</v>
      </c>
      <c r="O4142">
        <v>5.6</v>
      </c>
      <c r="P4142" t="s">
        <v>25</v>
      </c>
    </row>
    <row r="4143" spans="1:16" x14ac:dyDescent="0.25">
      <c r="A4143">
        <v>4142</v>
      </c>
      <c r="B4143" t="s">
        <v>86</v>
      </c>
      <c r="C4143">
        <v>2</v>
      </c>
      <c r="D4143" s="1">
        <v>43311</v>
      </c>
      <c r="E4143" s="2">
        <v>0.57476851851851851</v>
      </c>
      <c r="F4143">
        <v>7</v>
      </c>
      <c r="G4143">
        <v>55115</v>
      </c>
      <c r="H4143" t="s">
        <v>34</v>
      </c>
      <c r="I4143" t="s">
        <v>15</v>
      </c>
      <c r="J4143" t="s">
        <v>16</v>
      </c>
      <c r="K4143">
        <v>211</v>
      </c>
      <c r="L4143">
        <v>1</v>
      </c>
      <c r="M4143">
        <v>0.3</v>
      </c>
      <c r="N4143">
        <v>114.1</v>
      </c>
      <c r="O4143">
        <v>11.4</v>
      </c>
      <c r="P4143" t="s">
        <v>23</v>
      </c>
    </row>
    <row r="4144" spans="1:16" x14ac:dyDescent="0.25">
      <c r="A4144">
        <v>4143</v>
      </c>
      <c r="B4144" t="s">
        <v>87</v>
      </c>
      <c r="C4144">
        <v>1</v>
      </c>
      <c r="D4144" s="1">
        <v>43259</v>
      </c>
      <c r="E4144" s="2">
        <v>0.8187268518518519</v>
      </c>
      <c r="F4144">
        <v>5</v>
      </c>
      <c r="G4144">
        <v>24998</v>
      </c>
      <c r="H4144" t="s">
        <v>14</v>
      </c>
      <c r="I4144" t="s">
        <v>15</v>
      </c>
      <c r="J4144" t="s">
        <v>16</v>
      </c>
      <c r="K4144">
        <v>117</v>
      </c>
      <c r="L4144">
        <v>1</v>
      </c>
      <c r="M4144">
        <v>0.1</v>
      </c>
      <c r="N4144">
        <v>35.799999999999997</v>
      </c>
      <c r="O4144">
        <v>3.6</v>
      </c>
      <c r="P4144" t="s">
        <v>19</v>
      </c>
    </row>
    <row r="4145" spans="1:16" x14ac:dyDescent="0.25">
      <c r="A4145">
        <v>4144</v>
      </c>
      <c r="B4145" t="s">
        <v>88</v>
      </c>
      <c r="C4145">
        <v>1</v>
      </c>
      <c r="D4145" s="1">
        <v>43295</v>
      </c>
      <c r="E4145" s="2">
        <v>0.94916666666666671</v>
      </c>
      <c r="F4145">
        <v>2</v>
      </c>
      <c r="G4145">
        <v>10087</v>
      </c>
      <c r="H4145" t="s">
        <v>34</v>
      </c>
      <c r="I4145" t="s">
        <v>15</v>
      </c>
      <c r="J4145" t="s">
        <v>16</v>
      </c>
      <c r="K4145">
        <v>118</v>
      </c>
      <c r="L4145">
        <v>4</v>
      </c>
      <c r="M4145">
        <v>0.3</v>
      </c>
      <c r="N4145">
        <v>19.100000000000001</v>
      </c>
      <c r="O4145">
        <v>1.9</v>
      </c>
      <c r="P4145" t="s">
        <v>23</v>
      </c>
    </row>
    <row r="4146" spans="1:16" x14ac:dyDescent="0.25">
      <c r="A4146">
        <v>4145</v>
      </c>
      <c r="B4146" t="s">
        <v>89</v>
      </c>
      <c r="C4146">
        <v>1</v>
      </c>
      <c r="D4146" s="1">
        <v>43399</v>
      </c>
      <c r="E4146" s="2">
        <v>0.58337962962962964</v>
      </c>
      <c r="F4146">
        <v>10</v>
      </c>
      <c r="G4146">
        <v>33704</v>
      </c>
      <c r="H4146" t="s">
        <v>34</v>
      </c>
      <c r="I4146" t="s">
        <v>15</v>
      </c>
      <c r="J4146" t="s">
        <v>16</v>
      </c>
      <c r="K4146">
        <v>250</v>
      </c>
      <c r="L4146">
        <v>5</v>
      </c>
      <c r="M4146">
        <v>0.3</v>
      </c>
      <c r="N4146">
        <v>120</v>
      </c>
      <c r="O4146">
        <v>12</v>
      </c>
      <c r="P4146" t="s">
        <v>19</v>
      </c>
    </row>
    <row r="4147" spans="1:16" x14ac:dyDescent="0.25">
      <c r="A4147">
        <v>4146</v>
      </c>
      <c r="B4147" t="s">
        <v>90</v>
      </c>
      <c r="C4147">
        <v>1</v>
      </c>
      <c r="D4147" s="1">
        <v>43439</v>
      </c>
      <c r="E4147" s="2">
        <v>0.36755787037037035</v>
      </c>
      <c r="F4147">
        <v>3</v>
      </c>
      <c r="G4147">
        <v>20439</v>
      </c>
      <c r="H4147" t="s">
        <v>34</v>
      </c>
      <c r="I4147" t="s">
        <v>15</v>
      </c>
      <c r="J4147" t="s">
        <v>16</v>
      </c>
      <c r="K4147">
        <v>72</v>
      </c>
      <c r="L4147">
        <v>1</v>
      </c>
      <c r="M4147">
        <v>0.3</v>
      </c>
      <c r="N4147">
        <v>36</v>
      </c>
      <c r="O4147">
        <v>3.6</v>
      </c>
      <c r="P4147" t="s">
        <v>25</v>
      </c>
    </row>
    <row r="4148" spans="1:16" x14ac:dyDescent="0.25">
      <c r="A4148">
        <v>4147</v>
      </c>
      <c r="B4148" t="s">
        <v>91</v>
      </c>
      <c r="C4148">
        <v>1</v>
      </c>
      <c r="D4148" s="1">
        <v>43172</v>
      </c>
      <c r="E4148" s="2">
        <v>0.65049768518518525</v>
      </c>
      <c r="F4148">
        <v>3</v>
      </c>
      <c r="G4148">
        <v>21291</v>
      </c>
      <c r="H4148" t="s">
        <v>14</v>
      </c>
      <c r="I4148" t="s">
        <v>15</v>
      </c>
      <c r="J4148" t="s">
        <v>16</v>
      </c>
      <c r="K4148">
        <v>54</v>
      </c>
      <c r="L4148">
        <v>5</v>
      </c>
      <c r="M4148">
        <v>0.3</v>
      </c>
      <c r="N4148">
        <v>10.8</v>
      </c>
      <c r="O4148">
        <v>1.1000000000000001</v>
      </c>
      <c r="P4148" t="s">
        <v>23</v>
      </c>
    </row>
    <row r="4149" spans="1:16" x14ac:dyDescent="0.25">
      <c r="A4149">
        <v>4148</v>
      </c>
      <c r="B4149" t="s">
        <v>92</v>
      </c>
      <c r="C4149">
        <v>1</v>
      </c>
      <c r="D4149" s="1">
        <v>43406</v>
      </c>
      <c r="E4149" s="2">
        <v>0.86962962962962964</v>
      </c>
      <c r="F4149">
        <v>7</v>
      </c>
      <c r="G4149">
        <v>11714</v>
      </c>
      <c r="H4149" t="s">
        <v>34</v>
      </c>
      <c r="I4149" t="s">
        <v>15</v>
      </c>
      <c r="J4149" t="s">
        <v>16</v>
      </c>
      <c r="K4149">
        <v>114</v>
      </c>
      <c r="L4149">
        <v>1</v>
      </c>
      <c r="M4149">
        <v>0.3</v>
      </c>
      <c r="N4149">
        <v>24.9</v>
      </c>
      <c r="O4149">
        <v>2.5</v>
      </c>
      <c r="P4149" t="s">
        <v>19</v>
      </c>
    </row>
    <row r="4150" spans="1:16" x14ac:dyDescent="0.25">
      <c r="A4150">
        <v>4149</v>
      </c>
      <c r="B4150" t="s">
        <v>84</v>
      </c>
      <c r="C4150">
        <v>1</v>
      </c>
      <c r="D4150" s="1">
        <v>43235</v>
      </c>
      <c r="E4150" s="2">
        <v>0.53142361111111114</v>
      </c>
      <c r="F4150">
        <v>2</v>
      </c>
      <c r="G4150">
        <v>43591</v>
      </c>
      <c r="H4150" t="s">
        <v>14</v>
      </c>
      <c r="I4150" t="s">
        <v>15</v>
      </c>
      <c r="J4150" t="s">
        <v>16</v>
      </c>
      <c r="K4150">
        <v>231</v>
      </c>
      <c r="L4150">
        <v>5</v>
      </c>
      <c r="M4150">
        <v>0.3</v>
      </c>
      <c r="N4150">
        <v>104.8</v>
      </c>
      <c r="O4150">
        <v>10.5</v>
      </c>
      <c r="P4150" t="s">
        <v>25</v>
      </c>
    </row>
    <row r="4151" spans="1:16" x14ac:dyDescent="0.25">
      <c r="A4151">
        <v>4150</v>
      </c>
      <c r="B4151" t="s">
        <v>85</v>
      </c>
      <c r="C4151">
        <v>1</v>
      </c>
      <c r="D4151" s="1">
        <v>43432</v>
      </c>
      <c r="E4151" s="2">
        <v>0.40834490740740742</v>
      </c>
      <c r="F4151">
        <v>3</v>
      </c>
      <c r="G4151">
        <v>37164</v>
      </c>
      <c r="H4151" t="s">
        <v>34</v>
      </c>
      <c r="I4151" t="s">
        <v>15</v>
      </c>
      <c r="J4151" t="s">
        <v>16</v>
      </c>
      <c r="K4151">
        <v>140</v>
      </c>
      <c r="L4151">
        <v>4</v>
      </c>
      <c r="M4151">
        <v>0.3</v>
      </c>
      <c r="N4151">
        <v>37.6</v>
      </c>
      <c r="O4151">
        <v>3.8</v>
      </c>
      <c r="P4151" t="s">
        <v>25</v>
      </c>
    </row>
    <row r="4152" spans="1:16" x14ac:dyDescent="0.25">
      <c r="A4152">
        <v>4151</v>
      </c>
      <c r="B4152" t="s">
        <v>86</v>
      </c>
      <c r="C4152">
        <v>1</v>
      </c>
      <c r="D4152" s="1">
        <v>43221</v>
      </c>
      <c r="E4152" s="2">
        <v>0.53137731481481476</v>
      </c>
      <c r="F4152">
        <v>8</v>
      </c>
      <c r="G4152">
        <v>13170</v>
      </c>
      <c r="H4152" t="s">
        <v>34</v>
      </c>
      <c r="I4152" t="s">
        <v>15</v>
      </c>
      <c r="J4152" t="s">
        <v>16</v>
      </c>
      <c r="K4152">
        <v>211</v>
      </c>
      <c r="L4152">
        <v>1</v>
      </c>
      <c r="M4152">
        <v>0.3</v>
      </c>
      <c r="N4152">
        <v>120.5</v>
      </c>
      <c r="O4152">
        <v>12</v>
      </c>
      <c r="P4152" t="s">
        <v>25</v>
      </c>
    </row>
    <row r="4153" spans="1:16" x14ac:dyDescent="0.25">
      <c r="A4153">
        <v>4152</v>
      </c>
      <c r="B4153" t="s">
        <v>87</v>
      </c>
      <c r="C4153">
        <v>3</v>
      </c>
      <c r="D4153" s="1">
        <v>43119</v>
      </c>
      <c r="E4153" s="2">
        <v>0.63438657407407406</v>
      </c>
      <c r="F4153">
        <v>6</v>
      </c>
      <c r="G4153">
        <v>42728</v>
      </c>
      <c r="H4153" t="s">
        <v>14</v>
      </c>
      <c r="I4153" t="s">
        <v>15</v>
      </c>
      <c r="J4153" t="s">
        <v>16</v>
      </c>
      <c r="K4153">
        <v>117</v>
      </c>
      <c r="L4153">
        <v>1</v>
      </c>
      <c r="M4153">
        <v>0.3</v>
      </c>
      <c r="N4153">
        <v>32.299999999999997</v>
      </c>
      <c r="O4153">
        <v>3.2</v>
      </c>
      <c r="P4153" t="s">
        <v>23</v>
      </c>
    </row>
    <row r="4154" spans="1:16" x14ac:dyDescent="0.25">
      <c r="A4154">
        <v>4153</v>
      </c>
      <c r="B4154" t="s">
        <v>88</v>
      </c>
      <c r="C4154">
        <v>1</v>
      </c>
      <c r="D4154" s="1">
        <v>43223</v>
      </c>
      <c r="E4154" s="2">
        <v>0.37634259259259256</v>
      </c>
      <c r="F4154">
        <v>6</v>
      </c>
      <c r="G4154">
        <v>43683</v>
      </c>
      <c r="H4154" t="s">
        <v>34</v>
      </c>
      <c r="I4154" t="s">
        <v>15</v>
      </c>
      <c r="J4154" t="s">
        <v>16</v>
      </c>
      <c r="K4154">
        <v>118</v>
      </c>
      <c r="L4154">
        <v>1</v>
      </c>
      <c r="M4154">
        <v>0.2</v>
      </c>
      <c r="N4154">
        <v>35.6</v>
      </c>
      <c r="O4154">
        <v>3.6</v>
      </c>
      <c r="P4154" t="s">
        <v>19</v>
      </c>
    </row>
    <row r="4155" spans="1:16" x14ac:dyDescent="0.25">
      <c r="A4155">
        <v>4154</v>
      </c>
      <c r="B4155" t="s">
        <v>89</v>
      </c>
      <c r="C4155">
        <v>1</v>
      </c>
      <c r="D4155" s="1">
        <v>43450</v>
      </c>
      <c r="E4155" s="2">
        <v>0.46787037037037038</v>
      </c>
      <c r="F4155">
        <v>4</v>
      </c>
      <c r="G4155">
        <v>44258</v>
      </c>
      <c r="H4155" t="s">
        <v>34</v>
      </c>
      <c r="I4155" t="s">
        <v>15</v>
      </c>
      <c r="J4155" t="s">
        <v>16</v>
      </c>
      <c r="K4155">
        <v>250</v>
      </c>
      <c r="L4155">
        <v>4</v>
      </c>
      <c r="M4155">
        <v>0.3</v>
      </c>
      <c r="N4155">
        <v>140</v>
      </c>
      <c r="O4155">
        <v>14</v>
      </c>
      <c r="P4155" t="s">
        <v>25</v>
      </c>
    </row>
    <row r="4156" spans="1:16" x14ac:dyDescent="0.25">
      <c r="A4156">
        <v>4155</v>
      </c>
      <c r="B4156" t="s">
        <v>90</v>
      </c>
      <c r="C4156">
        <v>2</v>
      </c>
      <c r="D4156" s="1">
        <v>43397</v>
      </c>
      <c r="E4156" s="2">
        <v>0.92402777777777778</v>
      </c>
      <c r="F4156">
        <v>9</v>
      </c>
      <c r="G4156">
        <v>55287</v>
      </c>
      <c r="H4156" t="s">
        <v>34</v>
      </c>
      <c r="I4156" t="s">
        <v>15</v>
      </c>
      <c r="J4156" t="s">
        <v>16</v>
      </c>
      <c r="K4156">
        <v>72</v>
      </c>
      <c r="L4156">
        <v>5</v>
      </c>
      <c r="M4156">
        <v>0.3</v>
      </c>
      <c r="N4156">
        <v>14.4</v>
      </c>
      <c r="O4156">
        <v>1.4</v>
      </c>
      <c r="P4156" t="s">
        <v>25</v>
      </c>
    </row>
    <row r="4157" spans="1:16" x14ac:dyDescent="0.25">
      <c r="A4157">
        <v>4156</v>
      </c>
      <c r="B4157" t="s">
        <v>91</v>
      </c>
      <c r="C4157">
        <v>1</v>
      </c>
      <c r="D4157" s="1">
        <v>43281</v>
      </c>
      <c r="E4157" s="2">
        <v>0.61003472222222221</v>
      </c>
      <c r="F4157">
        <v>7</v>
      </c>
      <c r="G4157">
        <v>20171</v>
      </c>
      <c r="H4157" t="s">
        <v>34</v>
      </c>
      <c r="I4157" t="s">
        <v>15</v>
      </c>
      <c r="J4157" t="s">
        <v>16</v>
      </c>
      <c r="K4157">
        <v>54</v>
      </c>
      <c r="L4157">
        <v>4</v>
      </c>
      <c r="M4157">
        <v>0.3</v>
      </c>
      <c r="N4157">
        <v>13.5</v>
      </c>
      <c r="O4157">
        <v>1.4</v>
      </c>
      <c r="P4157" t="s">
        <v>25</v>
      </c>
    </row>
    <row r="4158" spans="1:16" x14ac:dyDescent="0.25">
      <c r="A4158">
        <v>4157</v>
      </c>
      <c r="B4158" t="s">
        <v>92</v>
      </c>
      <c r="C4158">
        <v>1</v>
      </c>
      <c r="D4158" s="1">
        <v>43379</v>
      </c>
      <c r="E4158" s="2">
        <v>0.95730324074074069</v>
      </c>
      <c r="F4158">
        <v>3</v>
      </c>
      <c r="G4158">
        <v>43309</v>
      </c>
      <c r="H4158" t="s">
        <v>34</v>
      </c>
      <c r="I4158" t="s">
        <v>15</v>
      </c>
      <c r="J4158" t="s">
        <v>16</v>
      </c>
      <c r="K4158">
        <v>114</v>
      </c>
      <c r="L4158">
        <v>5</v>
      </c>
      <c r="M4158">
        <v>0.3</v>
      </c>
      <c r="N4158">
        <v>11.2</v>
      </c>
      <c r="O4158">
        <v>1.1000000000000001</v>
      </c>
      <c r="P4158" t="s">
        <v>25</v>
      </c>
    </row>
    <row r="4159" spans="1:16" x14ac:dyDescent="0.25">
      <c r="A4159">
        <v>4158</v>
      </c>
      <c r="B4159" t="s">
        <v>84</v>
      </c>
      <c r="C4159">
        <v>2</v>
      </c>
      <c r="D4159" s="1">
        <v>43234</v>
      </c>
      <c r="E4159" s="2">
        <v>0.62289351851851849</v>
      </c>
      <c r="F4159">
        <v>2</v>
      </c>
      <c r="G4159">
        <v>59354</v>
      </c>
      <c r="H4159" t="s">
        <v>34</v>
      </c>
      <c r="I4159" t="s">
        <v>15</v>
      </c>
      <c r="J4159" t="s">
        <v>16</v>
      </c>
      <c r="K4159">
        <v>231</v>
      </c>
      <c r="L4159">
        <v>5</v>
      </c>
      <c r="M4159">
        <v>0.3</v>
      </c>
      <c r="N4159">
        <v>116.4</v>
      </c>
      <c r="O4159">
        <v>11.6</v>
      </c>
      <c r="P4159" t="s">
        <v>19</v>
      </c>
    </row>
    <row r="4160" spans="1:16" x14ac:dyDescent="0.25">
      <c r="A4160">
        <v>4159</v>
      </c>
      <c r="B4160" t="s">
        <v>85</v>
      </c>
      <c r="C4160">
        <v>2</v>
      </c>
      <c r="D4160" s="1">
        <v>43295</v>
      </c>
      <c r="E4160" s="2">
        <v>0.38839120370370367</v>
      </c>
      <c r="F4160">
        <v>9</v>
      </c>
      <c r="G4160">
        <v>44161</v>
      </c>
      <c r="H4160" t="s">
        <v>14</v>
      </c>
      <c r="I4160" t="s">
        <v>15</v>
      </c>
      <c r="J4160" t="s">
        <v>16</v>
      </c>
      <c r="K4160">
        <v>140</v>
      </c>
      <c r="L4160">
        <v>5</v>
      </c>
      <c r="M4160">
        <v>0.2</v>
      </c>
      <c r="N4160">
        <v>46</v>
      </c>
      <c r="O4160">
        <v>4.5999999999999996</v>
      </c>
      <c r="P4160" t="s">
        <v>25</v>
      </c>
    </row>
    <row r="4161" spans="1:16" x14ac:dyDescent="0.25">
      <c r="A4161">
        <v>4160</v>
      </c>
      <c r="B4161" t="s">
        <v>86</v>
      </c>
      <c r="C4161">
        <v>2</v>
      </c>
      <c r="D4161" s="1">
        <v>43382</v>
      </c>
      <c r="E4161" s="2">
        <v>0.395474537037037</v>
      </c>
      <c r="F4161">
        <v>6</v>
      </c>
      <c r="G4161">
        <v>38508</v>
      </c>
      <c r="H4161" t="s">
        <v>14</v>
      </c>
      <c r="I4161" t="s">
        <v>15</v>
      </c>
      <c r="J4161" t="s">
        <v>16</v>
      </c>
      <c r="K4161">
        <v>211</v>
      </c>
      <c r="L4161">
        <v>4</v>
      </c>
      <c r="M4161">
        <v>0.3</v>
      </c>
      <c r="N4161">
        <v>97.2</v>
      </c>
      <c r="O4161">
        <v>9.6999999999999993</v>
      </c>
      <c r="P4161" t="s">
        <v>19</v>
      </c>
    </row>
    <row r="4162" spans="1:16" x14ac:dyDescent="0.25">
      <c r="A4162">
        <v>4161</v>
      </c>
      <c r="B4162" t="s">
        <v>87</v>
      </c>
      <c r="C4162">
        <v>3</v>
      </c>
      <c r="D4162" s="1">
        <v>43214</v>
      </c>
      <c r="E4162" s="2">
        <v>0.94914351851851853</v>
      </c>
      <c r="F4162">
        <v>10</v>
      </c>
      <c r="G4162">
        <v>57311</v>
      </c>
      <c r="H4162" t="s">
        <v>34</v>
      </c>
      <c r="I4162" t="s">
        <v>15</v>
      </c>
      <c r="J4162" t="s">
        <v>16</v>
      </c>
      <c r="K4162">
        <v>117</v>
      </c>
      <c r="L4162">
        <v>1</v>
      </c>
      <c r="M4162">
        <v>0.3</v>
      </c>
      <c r="N4162">
        <v>32.299999999999997</v>
      </c>
      <c r="O4162">
        <v>3.2</v>
      </c>
      <c r="P4162" t="s">
        <v>23</v>
      </c>
    </row>
    <row r="4163" spans="1:16" x14ac:dyDescent="0.25">
      <c r="A4163">
        <v>4162</v>
      </c>
      <c r="B4163" t="s">
        <v>88</v>
      </c>
      <c r="C4163">
        <v>2</v>
      </c>
      <c r="D4163" s="1">
        <v>43311</v>
      </c>
      <c r="E4163" s="2">
        <v>0.61793981481481486</v>
      </c>
      <c r="F4163">
        <v>9</v>
      </c>
      <c r="G4163">
        <v>57268</v>
      </c>
      <c r="H4163" t="s">
        <v>34</v>
      </c>
      <c r="I4163" t="s">
        <v>15</v>
      </c>
      <c r="J4163" t="s">
        <v>16</v>
      </c>
      <c r="K4163">
        <v>118</v>
      </c>
      <c r="L4163">
        <v>5</v>
      </c>
      <c r="M4163">
        <v>0.3</v>
      </c>
      <c r="N4163">
        <v>14.4</v>
      </c>
      <c r="O4163">
        <v>1.4</v>
      </c>
      <c r="P4163" t="s">
        <v>25</v>
      </c>
    </row>
    <row r="4164" spans="1:16" x14ac:dyDescent="0.25">
      <c r="A4164">
        <v>4163</v>
      </c>
      <c r="B4164" t="s">
        <v>89</v>
      </c>
      <c r="C4164">
        <v>1</v>
      </c>
      <c r="D4164" s="1">
        <v>43426</v>
      </c>
      <c r="E4164" s="2">
        <v>0.45822916666666669</v>
      </c>
      <c r="F4164">
        <v>2</v>
      </c>
      <c r="G4164">
        <v>52046</v>
      </c>
      <c r="H4164" t="s">
        <v>34</v>
      </c>
      <c r="I4164" t="s">
        <v>15</v>
      </c>
      <c r="J4164" t="s">
        <v>16</v>
      </c>
      <c r="K4164">
        <v>250</v>
      </c>
      <c r="L4164">
        <v>5</v>
      </c>
      <c r="M4164">
        <v>0.1</v>
      </c>
      <c r="N4164">
        <v>157.5</v>
      </c>
      <c r="O4164">
        <v>15.8</v>
      </c>
      <c r="P4164" t="s">
        <v>25</v>
      </c>
    </row>
    <row r="4165" spans="1:16" x14ac:dyDescent="0.25">
      <c r="A4165">
        <v>4164</v>
      </c>
      <c r="B4165" t="s">
        <v>90</v>
      </c>
      <c r="C4165">
        <v>1</v>
      </c>
      <c r="D4165" s="1">
        <v>43432</v>
      </c>
      <c r="E4165" s="2">
        <v>0.88240740740740742</v>
      </c>
      <c r="F4165">
        <v>5</v>
      </c>
      <c r="G4165">
        <v>47300</v>
      </c>
      <c r="H4165" t="s">
        <v>14</v>
      </c>
      <c r="I4165" t="s">
        <v>15</v>
      </c>
      <c r="J4165" t="s">
        <v>16</v>
      </c>
      <c r="K4165">
        <v>72</v>
      </c>
      <c r="L4165">
        <v>4</v>
      </c>
      <c r="M4165">
        <v>0.3</v>
      </c>
      <c r="N4165">
        <v>18</v>
      </c>
      <c r="O4165">
        <v>1.8</v>
      </c>
      <c r="P4165" t="s">
        <v>25</v>
      </c>
    </row>
    <row r="4166" spans="1:16" x14ac:dyDescent="0.25">
      <c r="A4166">
        <v>4165</v>
      </c>
      <c r="B4166" t="s">
        <v>91</v>
      </c>
      <c r="C4166">
        <v>2</v>
      </c>
      <c r="D4166" s="1">
        <v>43295</v>
      </c>
      <c r="E4166" s="2">
        <v>0.7380902777777778</v>
      </c>
      <c r="F4166">
        <v>1</v>
      </c>
      <c r="G4166">
        <v>52468</v>
      </c>
      <c r="H4166" t="s">
        <v>14</v>
      </c>
      <c r="I4166" t="s">
        <v>15</v>
      </c>
      <c r="J4166" t="s">
        <v>16</v>
      </c>
      <c r="K4166">
        <v>54</v>
      </c>
      <c r="L4166">
        <v>1</v>
      </c>
      <c r="M4166">
        <v>0.3</v>
      </c>
      <c r="N4166">
        <v>18</v>
      </c>
      <c r="O4166">
        <v>1.8</v>
      </c>
      <c r="P4166" t="s">
        <v>25</v>
      </c>
    </row>
    <row r="4167" spans="1:16" x14ac:dyDescent="0.25">
      <c r="A4167">
        <v>4166</v>
      </c>
      <c r="B4167" t="s">
        <v>92</v>
      </c>
      <c r="C4167">
        <v>3</v>
      </c>
      <c r="D4167" s="1">
        <v>43229</v>
      </c>
      <c r="E4167" s="2">
        <v>0.62390046296296298</v>
      </c>
      <c r="F4167">
        <v>2</v>
      </c>
      <c r="G4167">
        <v>22418</v>
      </c>
      <c r="H4167" t="s">
        <v>34</v>
      </c>
      <c r="I4167" t="s">
        <v>15</v>
      </c>
      <c r="J4167" t="s">
        <v>16</v>
      </c>
      <c r="K4167">
        <v>114</v>
      </c>
      <c r="L4167">
        <v>1</v>
      </c>
      <c r="M4167">
        <v>0.1</v>
      </c>
      <c r="N4167">
        <v>32.9</v>
      </c>
      <c r="O4167">
        <v>3.3</v>
      </c>
      <c r="P4167" t="s">
        <v>25</v>
      </c>
    </row>
    <row r="4168" spans="1:16" x14ac:dyDescent="0.25">
      <c r="A4168">
        <v>4167</v>
      </c>
      <c r="B4168" t="s">
        <v>84</v>
      </c>
      <c r="C4168">
        <v>1</v>
      </c>
      <c r="D4168" s="1">
        <v>43389</v>
      </c>
      <c r="E4168" s="2">
        <v>0.82944444444444443</v>
      </c>
      <c r="F4168">
        <v>8</v>
      </c>
      <c r="G4168">
        <v>14901</v>
      </c>
      <c r="H4168" t="s">
        <v>34</v>
      </c>
      <c r="I4168" t="s">
        <v>15</v>
      </c>
      <c r="J4168" t="s">
        <v>16</v>
      </c>
      <c r="K4168">
        <v>231</v>
      </c>
      <c r="L4168">
        <v>4</v>
      </c>
      <c r="M4168">
        <v>0.3</v>
      </c>
      <c r="N4168">
        <v>123.3</v>
      </c>
      <c r="O4168">
        <v>12.3</v>
      </c>
      <c r="P4168" t="s">
        <v>25</v>
      </c>
    </row>
    <row r="4169" spans="1:16" x14ac:dyDescent="0.25">
      <c r="A4169">
        <v>4168</v>
      </c>
      <c r="B4169" t="s">
        <v>85</v>
      </c>
      <c r="C4169">
        <v>2</v>
      </c>
      <c r="D4169" s="1">
        <v>43169</v>
      </c>
      <c r="E4169" s="2">
        <v>0.41903935185185182</v>
      </c>
      <c r="F4169">
        <v>1</v>
      </c>
      <c r="G4169">
        <v>20362</v>
      </c>
      <c r="H4169" t="s">
        <v>34</v>
      </c>
      <c r="I4169" t="s">
        <v>15</v>
      </c>
      <c r="J4169" t="s">
        <v>16</v>
      </c>
      <c r="K4169">
        <v>140</v>
      </c>
      <c r="L4169">
        <v>1</v>
      </c>
      <c r="M4169">
        <v>0.3</v>
      </c>
      <c r="N4169">
        <v>55.8</v>
      </c>
      <c r="O4169">
        <v>5.6</v>
      </c>
      <c r="P4169" t="s">
        <v>19</v>
      </c>
    </row>
    <row r="4170" spans="1:16" x14ac:dyDescent="0.25">
      <c r="A4170">
        <v>4169</v>
      </c>
      <c r="B4170" t="s">
        <v>86</v>
      </c>
      <c r="C4170">
        <v>1</v>
      </c>
      <c r="D4170" s="1">
        <v>43162</v>
      </c>
      <c r="E4170" s="2">
        <v>0.92318287037037028</v>
      </c>
      <c r="F4170">
        <v>4</v>
      </c>
      <c r="G4170">
        <v>55151</v>
      </c>
      <c r="H4170" t="s">
        <v>34</v>
      </c>
      <c r="I4170" t="s">
        <v>15</v>
      </c>
      <c r="J4170" t="s">
        <v>16</v>
      </c>
      <c r="K4170">
        <v>211</v>
      </c>
      <c r="L4170">
        <v>4</v>
      </c>
      <c r="M4170">
        <v>0.3</v>
      </c>
      <c r="N4170">
        <v>105.7</v>
      </c>
      <c r="O4170">
        <v>10.6</v>
      </c>
      <c r="P4170" t="s">
        <v>19</v>
      </c>
    </row>
    <row r="4171" spans="1:16" x14ac:dyDescent="0.25">
      <c r="A4171">
        <v>4170</v>
      </c>
      <c r="B4171" t="s">
        <v>87</v>
      </c>
      <c r="C4171">
        <v>1</v>
      </c>
      <c r="D4171" s="1">
        <v>43226</v>
      </c>
      <c r="E4171" s="2">
        <v>0.51402777777777775</v>
      </c>
      <c r="F4171">
        <v>9</v>
      </c>
      <c r="G4171">
        <v>55755</v>
      </c>
      <c r="H4171" t="s">
        <v>34</v>
      </c>
      <c r="I4171" t="s">
        <v>15</v>
      </c>
      <c r="J4171" t="s">
        <v>16</v>
      </c>
      <c r="K4171">
        <v>117</v>
      </c>
      <c r="L4171">
        <v>5</v>
      </c>
      <c r="M4171">
        <v>0.3</v>
      </c>
      <c r="N4171">
        <v>7.8</v>
      </c>
      <c r="O4171">
        <v>0.8</v>
      </c>
      <c r="P4171" t="s">
        <v>25</v>
      </c>
    </row>
    <row r="4172" spans="1:16" x14ac:dyDescent="0.25">
      <c r="A4172">
        <v>4171</v>
      </c>
      <c r="B4172" t="s">
        <v>88</v>
      </c>
      <c r="C4172">
        <v>2</v>
      </c>
      <c r="D4172" s="1">
        <v>43331</v>
      </c>
      <c r="E4172" s="2">
        <v>0.7608449074074074</v>
      </c>
      <c r="F4172">
        <v>2</v>
      </c>
      <c r="G4172">
        <v>46587</v>
      </c>
      <c r="H4172" t="s">
        <v>34</v>
      </c>
      <c r="I4172" t="s">
        <v>15</v>
      </c>
      <c r="J4172" t="s">
        <v>16</v>
      </c>
      <c r="K4172">
        <v>118</v>
      </c>
      <c r="L4172">
        <v>5</v>
      </c>
      <c r="M4172">
        <v>0.2</v>
      </c>
      <c r="N4172">
        <v>26.2</v>
      </c>
      <c r="O4172">
        <v>2.6</v>
      </c>
      <c r="P4172" t="s">
        <v>23</v>
      </c>
    </row>
    <row r="4173" spans="1:16" x14ac:dyDescent="0.25">
      <c r="A4173">
        <v>4172</v>
      </c>
      <c r="B4173" t="s">
        <v>89</v>
      </c>
      <c r="C4173">
        <v>1</v>
      </c>
      <c r="D4173" s="1">
        <v>43216</v>
      </c>
      <c r="E4173" s="2">
        <v>0.69846064814814823</v>
      </c>
      <c r="F4173">
        <v>8</v>
      </c>
      <c r="G4173">
        <v>25033</v>
      </c>
      <c r="H4173" t="s">
        <v>14</v>
      </c>
      <c r="I4173" t="s">
        <v>15</v>
      </c>
      <c r="J4173" t="s">
        <v>16</v>
      </c>
      <c r="K4173">
        <v>250</v>
      </c>
      <c r="L4173">
        <v>5</v>
      </c>
      <c r="M4173">
        <v>0.3</v>
      </c>
      <c r="N4173">
        <v>132.5</v>
      </c>
      <c r="O4173">
        <v>13.3</v>
      </c>
      <c r="P4173" t="s">
        <v>23</v>
      </c>
    </row>
    <row r="4174" spans="1:16" x14ac:dyDescent="0.25">
      <c r="A4174">
        <v>4173</v>
      </c>
      <c r="B4174" t="s">
        <v>90</v>
      </c>
      <c r="C4174">
        <v>1</v>
      </c>
      <c r="D4174" s="1">
        <v>43409</v>
      </c>
      <c r="E4174" s="2">
        <v>0.56478009259259265</v>
      </c>
      <c r="F4174">
        <v>7</v>
      </c>
      <c r="G4174">
        <v>29491</v>
      </c>
      <c r="H4174" t="s">
        <v>34</v>
      </c>
      <c r="I4174" t="s">
        <v>15</v>
      </c>
      <c r="J4174" t="s">
        <v>16</v>
      </c>
      <c r="K4174">
        <v>72</v>
      </c>
      <c r="L4174">
        <v>1</v>
      </c>
      <c r="M4174">
        <v>0.3</v>
      </c>
      <c r="N4174">
        <v>72</v>
      </c>
      <c r="O4174">
        <v>7.2</v>
      </c>
      <c r="P4174" t="s">
        <v>19</v>
      </c>
    </row>
    <row r="4175" spans="1:16" x14ac:dyDescent="0.25">
      <c r="A4175">
        <v>4174</v>
      </c>
      <c r="B4175" t="s">
        <v>91</v>
      </c>
      <c r="C4175">
        <v>2</v>
      </c>
      <c r="D4175" s="1">
        <v>43362</v>
      </c>
      <c r="E4175" s="2">
        <v>0.90567129629629628</v>
      </c>
      <c r="F4175">
        <v>9</v>
      </c>
      <c r="G4175">
        <v>44835</v>
      </c>
      <c r="H4175" t="s">
        <v>34</v>
      </c>
      <c r="I4175" t="s">
        <v>15</v>
      </c>
      <c r="J4175" t="s">
        <v>16</v>
      </c>
      <c r="K4175">
        <v>54</v>
      </c>
      <c r="L4175">
        <v>1</v>
      </c>
      <c r="M4175">
        <v>0.3</v>
      </c>
      <c r="N4175">
        <v>54</v>
      </c>
      <c r="O4175">
        <v>5.4</v>
      </c>
      <c r="P4175" t="s">
        <v>19</v>
      </c>
    </row>
    <row r="4176" spans="1:16" x14ac:dyDescent="0.25">
      <c r="A4176">
        <v>4175</v>
      </c>
      <c r="B4176" t="s">
        <v>92</v>
      </c>
      <c r="C4176">
        <v>3</v>
      </c>
      <c r="D4176" s="1">
        <v>43294</v>
      </c>
      <c r="E4176" s="2">
        <v>0.64753472222222219</v>
      </c>
      <c r="F4176">
        <v>3</v>
      </c>
      <c r="G4176">
        <v>59048</v>
      </c>
      <c r="H4176" t="s">
        <v>14</v>
      </c>
      <c r="I4176" t="s">
        <v>15</v>
      </c>
      <c r="J4176" t="s">
        <v>16</v>
      </c>
      <c r="K4176">
        <v>114</v>
      </c>
      <c r="L4176">
        <v>1</v>
      </c>
      <c r="M4176">
        <v>0.3</v>
      </c>
      <c r="N4176">
        <v>16.899999999999999</v>
      </c>
      <c r="O4176">
        <v>1.7</v>
      </c>
      <c r="P4176" t="s">
        <v>19</v>
      </c>
    </row>
    <row r="4177" spans="1:16" x14ac:dyDescent="0.25">
      <c r="A4177">
        <v>4176</v>
      </c>
      <c r="B4177" t="s">
        <v>84</v>
      </c>
      <c r="C4177">
        <v>1</v>
      </c>
      <c r="D4177" s="1">
        <v>43436</v>
      </c>
      <c r="E4177" s="2">
        <v>0.9945949074074073</v>
      </c>
      <c r="F4177">
        <v>8</v>
      </c>
      <c r="G4177">
        <v>52483</v>
      </c>
      <c r="H4177" t="s">
        <v>34</v>
      </c>
      <c r="I4177" t="s">
        <v>15</v>
      </c>
      <c r="J4177" t="s">
        <v>16</v>
      </c>
      <c r="K4177">
        <v>231</v>
      </c>
      <c r="L4177">
        <v>1</v>
      </c>
      <c r="M4177">
        <v>0.3</v>
      </c>
      <c r="N4177">
        <v>132.5</v>
      </c>
      <c r="O4177">
        <v>13.3</v>
      </c>
      <c r="P4177" t="s">
        <v>19</v>
      </c>
    </row>
    <row r="4178" spans="1:16" x14ac:dyDescent="0.25">
      <c r="A4178">
        <v>4177</v>
      </c>
      <c r="B4178" t="s">
        <v>85</v>
      </c>
      <c r="C4178">
        <v>2</v>
      </c>
      <c r="D4178" s="1">
        <v>43370</v>
      </c>
      <c r="E4178" s="2">
        <v>0.3817592592592593</v>
      </c>
      <c r="F4178">
        <v>1</v>
      </c>
      <c r="G4178">
        <v>26283</v>
      </c>
      <c r="H4178" t="s">
        <v>34</v>
      </c>
      <c r="I4178" t="s">
        <v>15</v>
      </c>
      <c r="J4178" t="s">
        <v>16</v>
      </c>
      <c r="K4178">
        <v>140</v>
      </c>
      <c r="L4178">
        <v>1</v>
      </c>
      <c r="M4178">
        <v>0.3</v>
      </c>
      <c r="N4178">
        <v>47.4</v>
      </c>
      <c r="O4178">
        <v>4.7</v>
      </c>
      <c r="P4178" t="s">
        <v>19</v>
      </c>
    </row>
    <row r="4179" spans="1:16" x14ac:dyDescent="0.25">
      <c r="A4179">
        <v>4178</v>
      </c>
      <c r="B4179" t="s">
        <v>86</v>
      </c>
      <c r="C4179">
        <v>1</v>
      </c>
      <c r="D4179" s="1">
        <v>43354</v>
      </c>
      <c r="E4179" s="2">
        <v>0.72312500000000002</v>
      </c>
      <c r="F4179">
        <v>2</v>
      </c>
      <c r="G4179">
        <v>45488</v>
      </c>
      <c r="H4179" t="s">
        <v>34</v>
      </c>
      <c r="I4179" t="s">
        <v>15</v>
      </c>
      <c r="J4179" t="s">
        <v>16</v>
      </c>
      <c r="K4179">
        <v>211</v>
      </c>
      <c r="L4179">
        <v>1</v>
      </c>
      <c r="M4179">
        <v>0.3</v>
      </c>
      <c r="N4179">
        <v>109.9</v>
      </c>
      <c r="O4179">
        <v>11</v>
      </c>
      <c r="P4179" t="s">
        <v>23</v>
      </c>
    </row>
    <row r="4180" spans="1:16" x14ac:dyDescent="0.25">
      <c r="A4180">
        <v>4179</v>
      </c>
      <c r="B4180" t="s">
        <v>87</v>
      </c>
      <c r="C4180">
        <v>1</v>
      </c>
      <c r="D4180" s="1">
        <v>43240</v>
      </c>
      <c r="E4180" s="2">
        <v>0.10998842592592593</v>
      </c>
      <c r="F4180">
        <v>2</v>
      </c>
      <c r="G4180">
        <v>44696</v>
      </c>
      <c r="H4180" t="s">
        <v>14</v>
      </c>
      <c r="I4180" t="s">
        <v>15</v>
      </c>
      <c r="J4180" t="s">
        <v>16</v>
      </c>
      <c r="K4180">
        <v>117</v>
      </c>
      <c r="L4180">
        <v>1</v>
      </c>
      <c r="M4180">
        <v>0.3</v>
      </c>
      <c r="N4180">
        <v>23</v>
      </c>
      <c r="O4180">
        <v>2.2999999999999998</v>
      </c>
      <c r="P4180" t="s">
        <v>23</v>
      </c>
    </row>
    <row r="4181" spans="1:16" x14ac:dyDescent="0.25">
      <c r="A4181">
        <v>4180</v>
      </c>
      <c r="B4181" t="s">
        <v>88</v>
      </c>
      <c r="C4181">
        <v>1</v>
      </c>
      <c r="D4181" s="1">
        <v>43338</v>
      </c>
      <c r="E4181" s="2">
        <v>0.70141203703703703</v>
      </c>
      <c r="F4181">
        <v>10</v>
      </c>
      <c r="G4181">
        <v>39166</v>
      </c>
      <c r="H4181" t="s">
        <v>34</v>
      </c>
      <c r="I4181" t="s">
        <v>15</v>
      </c>
      <c r="J4181" t="s">
        <v>16</v>
      </c>
      <c r="K4181">
        <v>118</v>
      </c>
      <c r="L4181">
        <v>1</v>
      </c>
      <c r="M4181">
        <v>0.3</v>
      </c>
      <c r="N4181">
        <v>33.299999999999997</v>
      </c>
      <c r="O4181">
        <v>3.3</v>
      </c>
      <c r="P4181" t="s">
        <v>25</v>
      </c>
    </row>
    <row r="4182" spans="1:16" x14ac:dyDescent="0.25">
      <c r="A4182">
        <v>4181</v>
      </c>
      <c r="B4182" t="s">
        <v>89</v>
      </c>
      <c r="C4182">
        <v>1</v>
      </c>
      <c r="D4182" s="1">
        <v>43310</v>
      </c>
      <c r="E4182" s="2">
        <v>0.8337268518518518</v>
      </c>
      <c r="F4182">
        <v>4</v>
      </c>
      <c r="G4182">
        <v>28801</v>
      </c>
      <c r="H4182" t="s">
        <v>34</v>
      </c>
      <c r="I4182" t="s">
        <v>15</v>
      </c>
      <c r="J4182" t="s">
        <v>16</v>
      </c>
      <c r="K4182">
        <v>250</v>
      </c>
      <c r="L4182">
        <v>5</v>
      </c>
      <c r="M4182">
        <v>0.2</v>
      </c>
      <c r="N4182">
        <v>145</v>
      </c>
      <c r="O4182">
        <v>14.5</v>
      </c>
      <c r="P4182" t="s">
        <v>19</v>
      </c>
    </row>
    <row r="4183" spans="1:16" x14ac:dyDescent="0.25">
      <c r="A4183">
        <v>4182</v>
      </c>
      <c r="B4183" t="s">
        <v>90</v>
      </c>
      <c r="C4183">
        <v>1</v>
      </c>
      <c r="D4183" s="1">
        <v>43365</v>
      </c>
      <c r="E4183" s="2">
        <v>0.65439814814814812</v>
      </c>
      <c r="F4183">
        <v>6</v>
      </c>
      <c r="G4183">
        <v>40870</v>
      </c>
      <c r="H4183" t="s">
        <v>34</v>
      </c>
      <c r="I4183" t="s">
        <v>15</v>
      </c>
      <c r="J4183" t="s">
        <v>16</v>
      </c>
      <c r="K4183">
        <v>72</v>
      </c>
      <c r="L4183">
        <v>5</v>
      </c>
      <c r="M4183">
        <v>0.2</v>
      </c>
      <c r="N4183">
        <v>14.4</v>
      </c>
      <c r="O4183">
        <v>1.4</v>
      </c>
      <c r="P4183" t="s">
        <v>19</v>
      </c>
    </row>
    <row r="4184" spans="1:16" x14ac:dyDescent="0.25">
      <c r="A4184">
        <v>4183</v>
      </c>
      <c r="B4184" t="s">
        <v>91</v>
      </c>
      <c r="C4184">
        <v>1</v>
      </c>
      <c r="D4184" s="1">
        <v>43421</v>
      </c>
      <c r="E4184" s="2">
        <v>0.76478009259259261</v>
      </c>
      <c r="F4184">
        <v>8</v>
      </c>
      <c r="G4184">
        <v>22345</v>
      </c>
      <c r="H4184" t="s">
        <v>34</v>
      </c>
      <c r="I4184" t="s">
        <v>15</v>
      </c>
      <c r="J4184" t="s">
        <v>16</v>
      </c>
      <c r="K4184">
        <v>54</v>
      </c>
      <c r="L4184">
        <v>1</v>
      </c>
      <c r="M4184">
        <v>0.2</v>
      </c>
      <c r="N4184">
        <v>18</v>
      </c>
      <c r="O4184">
        <v>1.8</v>
      </c>
      <c r="P4184" t="s">
        <v>23</v>
      </c>
    </row>
    <row r="4185" spans="1:16" x14ac:dyDescent="0.25">
      <c r="A4185">
        <v>4184</v>
      </c>
      <c r="B4185" t="s">
        <v>92</v>
      </c>
      <c r="C4185">
        <v>1</v>
      </c>
      <c r="D4185" s="1">
        <v>43409</v>
      </c>
      <c r="E4185" s="2">
        <v>0.78721064814814812</v>
      </c>
      <c r="F4185">
        <v>2</v>
      </c>
      <c r="G4185">
        <v>25492</v>
      </c>
      <c r="H4185" t="s">
        <v>34</v>
      </c>
      <c r="I4185" t="s">
        <v>15</v>
      </c>
      <c r="J4185" t="s">
        <v>16</v>
      </c>
      <c r="K4185">
        <v>114</v>
      </c>
      <c r="L4185">
        <v>1</v>
      </c>
      <c r="M4185">
        <v>0.2</v>
      </c>
      <c r="N4185">
        <v>29.4</v>
      </c>
      <c r="O4185">
        <v>2.9</v>
      </c>
      <c r="P4185" t="s">
        <v>23</v>
      </c>
    </row>
    <row r="4186" spans="1:16" x14ac:dyDescent="0.25">
      <c r="A4186">
        <v>4185</v>
      </c>
      <c r="B4186" t="s">
        <v>84</v>
      </c>
      <c r="C4186">
        <v>3</v>
      </c>
      <c r="D4186" s="1">
        <v>43238</v>
      </c>
      <c r="E4186" s="2">
        <v>0.5105439814814815</v>
      </c>
      <c r="F4186">
        <v>9</v>
      </c>
      <c r="G4186">
        <v>56373</v>
      </c>
      <c r="H4186" t="s">
        <v>34</v>
      </c>
      <c r="I4186" t="s">
        <v>15</v>
      </c>
      <c r="J4186" t="s">
        <v>16</v>
      </c>
      <c r="K4186">
        <v>231</v>
      </c>
      <c r="L4186">
        <v>1</v>
      </c>
      <c r="M4186">
        <v>0.3</v>
      </c>
      <c r="N4186">
        <v>137.1</v>
      </c>
      <c r="O4186">
        <v>13.7</v>
      </c>
      <c r="P4186" t="s">
        <v>25</v>
      </c>
    </row>
    <row r="4187" spans="1:16" x14ac:dyDescent="0.25">
      <c r="A4187">
        <v>4186</v>
      </c>
      <c r="B4187" t="s">
        <v>85</v>
      </c>
      <c r="C4187">
        <v>1</v>
      </c>
      <c r="D4187" s="1">
        <v>43407</v>
      </c>
      <c r="E4187" s="2">
        <v>0.64928240740740739</v>
      </c>
      <c r="F4187">
        <v>10</v>
      </c>
      <c r="G4187">
        <v>23973</v>
      </c>
      <c r="H4187" t="s">
        <v>34</v>
      </c>
      <c r="I4187" t="s">
        <v>15</v>
      </c>
      <c r="J4187" t="s">
        <v>16</v>
      </c>
      <c r="K4187">
        <v>140</v>
      </c>
      <c r="L4187">
        <v>5</v>
      </c>
      <c r="M4187">
        <v>0.1</v>
      </c>
      <c r="N4187">
        <v>53</v>
      </c>
      <c r="O4187">
        <v>5.3</v>
      </c>
      <c r="P4187" t="s">
        <v>19</v>
      </c>
    </row>
    <row r="4188" spans="1:16" x14ac:dyDescent="0.25">
      <c r="A4188">
        <v>4187</v>
      </c>
      <c r="B4188" t="s">
        <v>86</v>
      </c>
      <c r="C4188">
        <v>1</v>
      </c>
      <c r="D4188" s="1">
        <v>43410</v>
      </c>
      <c r="E4188" s="2">
        <v>0.85803240740740738</v>
      </c>
      <c r="F4188">
        <v>2</v>
      </c>
      <c r="G4188">
        <v>21887</v>
      </c>
      <c r="H4188" t="s">
        <v>34</v>
      </c>
      <c r="I4188" t="s">
        <v>15</v>
      </c>
      <c r="J4188" t="s">
        <v>16</v>
      </c>
      <c r="K4188">
        <v>211</v>
      </c>
      <c r="L4188">
        <v>1</v>
      </c>
      <c r="M4188">
        <v>0.2</v>
      </c>
      <c r="N4188">
        <v>118.3</v>
      </c>
      <c r="O4188">
        <v>11.8</v>
      </c>
      <c r="P4188" t="s">
        <v>25</v>
      </c>
    </row>
    <row r="4189" spans="1:16" x14ac:dyDescent="0.25">
      <c r="A4189">
        <v>4188</v>
      </c>
      <c r="B4189" t="s">
        <v>87</v>
      </c>
      <c r="C4189">
        <v>1</v>
      </c>
      <c r="D4189" s="1">
        <v>43364</v>
      </c>
      <c r="E4189" s="2">
        <v>0.42370370370370369</v>
      </c>
      <c r="F4189">
        <v>10</v>
      </c>
      <c r="G4189">
        <v>55512</v>
      </c>
      <c r="H4189" t="s">
        <v>34</v>
      </c>
      <c r="I4189" t="s">
        <v>15</v>
      </c>
      <c r="J4189" t="s">
        <v>16</v>
      </c>
      <c r="K4189">
        <v>117</v>
      </c>
      <c r="L4189">
        <v>5</v>
      </c>
      <c r="M4189">
        <v>0.3</v>
      </c>
      <c r="N4189">
        <v>19.5</v>
      </c>
      <c r="O4189">
        <v>1.9</v>
      </c>
      <c r="P4189" t="s">
        <v>19</v>
      </c>
    </row>
    <row r="4190" spans="1:16" x14ac:dyDescent="0.25">
      <c r="A4190">
        <v>4189</v>
      </c>
      <c r="B4190" t="s">
        <v>88</v>
      </c>
      <c r="C4190">
        <v>1</v>
      </c>
      <c r="D4190" s="1">
        <v>43300</v>
      </c>
      <c r="E4190" s="2">
        <v>0.47083333333333338</v>
      </c>
      <c r="F4190">
        <v>2</v>
      </c>
      <c r="G4190">
        <v>10328</v>
      </c>
      <c r="H4190" t="s">
        <v>34</v>
      </c>
      <c r="I4190" t="s">
        <v>15</v>
      </c>
      <c r="J4190" t="s">
        <v>16</v>
      </c>
      <c r="K4190">
        <v>118</v>
      </c>
      <c r="L4190">
        <v>5</v>
      </c>
      <c r="M4190">
        <v>0.3</v>
      </c>
      <c r="N4190">
        <v>8.5</v>
      </c>
      <c r="O4190">
        <v>0.9</v>
      </c>
      <c r="P4190" t="s">
        <v>19</v>
      </c>
    </row>
    <row r="4191" spans="1:16" x14ac:dyDescent="0.25">
      <c r="A4191">
        <v>4190</v>
      </c>
      <c r="B4191" t="s">
        <v>89</v>
      </c>
      <c r="C4191">
        <v>1</v>
      </c>
      <c r="D4191" s="1">
        <v>43281</v>
      </c>
      <c r="E4191" s="2">
        <v>0.77324074074074067</v>
      </c>
      <c r="F4191">
        <v>2</v>
      </c>
      <c r="G4191">
        <v>52423</v>
      </c>
      <c r="H4191" t="s">
        <v>34</v>
      </c>
      <c r="I4191" t="s">
        <v>15</v>
      </c>
      <c r="J4191" t="s">
        <v>16</v>
      </c>
      <c r="K4191">
        <v>250</v>
      </c>
      <c r="L4191">
        <v>1</v>
      </c>
      <c r="M4191">
        <v>0.3</v>
      </c>
      <c r="N4191">
        <v>160</v>
      </c>
      <c r="O4191">
        <v>16</v>
      </c>
      <c r="P4191" t="s">
        <v>25</v>
      </c>
    </row>
    <row r="4192" spans="1:16" x14ac:dyDescent="0.25">
      <c r="A4192">
        <v>4191</v>
      </c>
      <c r="B4192" t="s">
        <v>90</v>
      </c>
      <c r="C4192">
        <v>1</v>
      </c>
      <c r="D4192" s="1">
        <v>43388</v>
      </c>
      <c r="E4192" s="2">
        <v>0.51827546296296301</v>
      </c>
      <c r="F4192">
        <v>6</v>
      </c>
      <c r="G4192">
        <v>29936</v>
      </c>
      <c r="H4192" t="s">
        <v>34</v>
      </c>
      <c r="I4192" t="s">
        <v>15</v>
      </c>
      <c r="J4192" t="s">
        <v>16</v>
      </c>
      <c r="K4192">
        <v>72</v>
      </c>
      <c r="L4192">
        <v>5</v>
      </c>
      <c r="M4192">
        <v>0.3</v>
      </c>
      <c r="N4192">
        <v>14.4</v>
      </c>
      <c r="O4192">
        <v>1.4</v>
      </c>
      <c r="P4192" t="s">
        <v>25</v>
      </c>
    </row>
    <row r="4193" spans="1:16" x14ac:dyDescent="0.25">
      <c r="A4193">
        <v>4192</v>
      </c>
      <c r="B4193" t="s">
        <v>91</v>
      </c>
      <c r="C4193">
        <v>1</v>
      </c>
      <c r="D4193" s="1">
        <v>43235</v>
      </c>
      <c r="E4193" s="2">
        <v>0.57100694444444444</v>
      </c>
      <c r="F4193">
        <v>3</v>
      </c>
      <c r="G4193">
        <v>13873</v>
      </c>
      <c r="H4193" t="s">
        <v>14</v>
      </c>
      <c r="I4193" t="s">
        <v>15</v>
      </c>
      <c r="J4193" t="s">
        <v>16</v>
      </c>
      <c r="K4193">
        <v>54</v>
      </c>
      <c r="L4193">
        <v>1</v>
      </c>
      <c r="M4193">
        <v>0.2</v>
      </c>
      <c r="N4193">
        <v>18</v>
      </c>
      <c r="O4193">
        <v>1.8</v>
      </c>
      <c r="P4193" t="s">
        <v>19</v>
      </c>
    </row>
    <row r="4194" spans="1:16" x14ac:dyDescent="0.25">
      <c r="A4194">
        <v>4193</v>
      </c>
      <c r="B4194" t="s">
        <v>92</v>
      </c>
      <c r="C4194">
        <v>1</v>
      </c>
      <c r="D4194" s="1">
        <v>43262</v>
      </c>
      <c r="E4194" s="2">
        <v>0.16497685185185185</v>
      </c>
      <c r="F4194">
        <v>5</v>
      </c>
      <c r="G4194">
        <v>56237</v>
      </c>
      <c r="H4194" t="s">
        <v>14</v>
      </c>
      <c r="I4194" t="s">
        <v>15</v>
      </c>
      <c r="J4194" t="s">
        <v>16</v>
      </c>
      <c r="K4194">
        <v>114</v>
      </c>
      <c r="L4194">
        <v>1</v>
      </c>
      <c r="M4194">
        <v>0.3</v>
      </c>
      <c r="N4194">
        <v>24.9</v>
      </c>
      <c r="O4194">
        <v>2.5</v>
      </c>
      <c r="P4194" t="s">
        <v>25</v>
      </c>
    </row>
    <row r="4195" spans="1:16" x14ac:dyDescent="0.25">
      <c r="A4195">
        <v>4194</v>
      </c>
      <c r="B4195" t="s">
        <v>84</v>
      </c>
      <c r="C4195">
        <v>1</v>
      </c>
      <c r="D4195" s="1">
        <v>43228</v>
      </c>
      <c r="E4195" s="2">
        <v>0.47416666666666668</v>
      </c>
      <c r="F4195">
        <v>4</v>
      </c>
      <c r="G4195">
        <v>58933</v>
      </c>
      <c r="H4195" t="s">
        <v>14</v>
      </c>
      <c r="I4195" t="s">
        <v>15</v>
      </c>
      <c r="J4195" t="s">
        <v>16</v>
      </c>
      <c r="K4195">
        <v>231</v>
      </c>
      <c r="L4195">
        <v>1</v>
      </c>
      <c r="M4195">
        <v>0.3</v>
      </c>
      <c r="N4195">
        <v>127.9</v>
      </c>
      <c r="O4195">
        <v>12.8</v>
      </c>
      <c r="P4195" t="s">
        <v>25</v>
      </c>
    </row>
    <row r="4196" spans="1:16" x14ac:dyDescent="0.25">
      <c r="A4196">
        <v>4195</v>
      </c>
      <c r="B4196" t="s">
        <v>85</v>
      </c>
      <c r="C4196">
        <v>1</v>
      </c>
      <c r="D4196" s="1">
        <v>43248</v>
      </c>
      <c r="E4196" s="2">
        <v>0.40119212962962963</v>
      </c>
      <c r="F4196">
        <v>7</v>
      </c>
      <c r="G4196">
        <v>19199</v>
      </c>
      <c r="H4196" t="s">
        <v>34</v>
      </c>
      <c r="I4196" t="s">
        <v>15</v>
      </c>
      <c r="J4196" t="s">
        <v>16</v>
      </c>
      <c r="K4196">
        <v>140</v>
      </c>
      <c r="L4196">
        <v>5</v>
      </c>
      <c r="M4196">
        <v>0.3</v>
      </c>
      <c r="N4196">
        <v>25</v>
      </c>
      <c r="O4196">
        <v>2.5</v>
      </c>
      <c r="P4196" t="s">
        <v>25</v>
      </c>
    </row>
    <row r="4197" spans="1:16" x14ac:dyDescent="0.25">
      <c r="A4197">
        <v>4196</v>
      </c>
      <c r="B4197" t="s">
        <v>86</v>
      </c>
      <c r="C4197">
        <v>2</v>
      </c>
      <c r="D4197" s="1">
        <v>43254</v>
      </c>
      <c r="E4197" s="2">
        <v>0.36591435185185189</v>
      </c>
      <c r="F4197">
        <v>5</v>
      </c>
      <c r="G4197">
        <v>42950</v>
      </c>
      <c r="H4197" t="s">
        <v>34</v>
      </c>
      <c r="I4197" t="s">
        <v>15</v>
      </c>
      <c r="J4197" t="s">
        <v>16</v>
      </c>
      <c r="K4197">
        <v>211</v>
      </c>
      <c r="L4197">
        <v>1</v>
      </c>
      <c r="M4197">
        <v>0.3</v>
      </c>
      <c r="N4197">
        <v>105.7</v>
      </c>
      <c r="O4197">
        <v>10.6</v>
      </c>
      <c r="P4197" t="s">
        <v>23</v>
      </c>
    </row>
    <row r="4198" spans="1:16" x14ac:dyDescent="0.25">
      <c r="A4198">
        <v>4197</v>
      </c>
      <c r="B4198" t="s">
        <v>87</v>
      </c>
      <c r="C4198">
        <v>1</v>
      </c>
      <c r="D4198" s="1">
        <v>43413</v>
      </c>
      <c r="E4198" s="2">
        <v>0.9650347222222222</v>
      </c>
      <c r="F4198">
        <v>1</v>
      </c>
      <c r="G4198">
        <v>17763</v>
      </c>
      <c r="H4198" t="s">
        <v>34</v>
      </c>
      <c r="I4198" t="s">
        <v>15</v>
      </c>
      <c r="J4198" t="s">
        <v>16</v>
      </c>
      <c r="K4198">
        <v>117</v>
      </c>
      <c r="L4198">
        <v>1</v>
      </c>
      <c r="M4198">
        <v>0.3</v>
      </c>
      <c r="N4198">
        <v>25.3</v>
      </c>
      <c r="O4198">
        <v>2.5</v>
      </c>
      <c r="P4198" t="s">
        <v>23</v>
      </c>
    </row>
    <row r="4199" spans="1:16" x14ac:dyDescent="0.25">
      <c r="A4199">
        <v>4198</v>
      </c>
      <c r="B4199" t="s">
        <v>88</v>
      </c>
      <c r="C4199">
        <v>1</v>
      </c>
      <c r="D4199" s="1">
        <v>43369</v>
      </c>
      <c r="E4199" s="2">
        <v>0.61343749999999997</v>
      </c>
      <c r="F4199">
        <v>2</v>
      </c>
      <c r="G4199">
        <v>53318</v>
      </c>
      <c r="H4199" t="s">
        <v>34</v>
      </c>
      <c r="I4199" t="s">
        <v>15</v>
      </c>
      <c r="J4199" t="s">
        <v>16</v>
      </c>
      <c r="K4199">
        <v>118</v>
      </c>
      <c r="L4199">
        <v>4</v>
      </c>
      <c r="M4199">
        <v>0.1</v>
      </c>
      <c r="N4199">
        <v>33.299999999999997</v>
      </c>
      <c r="O4199">
        <v>3.3</v>
      </c>
      <c r="P4199" t="s">
        <v>23</v>
      </c>
    </row>
    <row r="4200" spans="1:16" x14ac:dyDescent="0.25">
      <c r="A4200">
        <v>4199</v>
      </c>
      <c r="B4200" t="s">
        <v>89</v>
      </c>
      <c r="C4200">
        <v>1</v>
      </c>
      <c r="D4200" s="1">
        <v>43229</v>
      </c>
      <c r="E4200" s="2">
        <v>0.8731712962962962</v>
      </c>
      <c r="F4200">
        <v>6</v>
      </c>
      <c r="G4200">
        <v>14273</v>
      </c>
      <c r="H4200" t="s">
        <v>34</v>
      </c>
      <c r="I4200" t="s">
        <v>15</v>
      </c>
      <c r="J4200" t="s">
        <v>16</v>
      </c>
      <c r="K4200">
        <v>250</v>
      </c>
      <c r="L4200">
        <v>1</v>
      </c>
      <c r="M4200">
        <v>0.3</v>
      </c>
      <c r="N4200">
        <v>155</v>
      </c>
      <c r="O4200">
        <v>15.5</v>
      </c>
      <c r="P4200" t="s">
        <v>19</v>
      </c>
    </row>
    <row r="4201" spans="1:16" x14ac:dyDescent="0.25">
      <c r="A4201">
        <v>4200</v>
      </c>
      <c r="B4201" t="s">
        <v>90</v>
      </c>
      <c r="C4201">
        <v>1</v>
      </c>
      <c r="D4201" s="1">
        <v>43454</v>
      </c>
      <c r="E4201" s="2">
        <v>0.47473379629629631</v>
      </c>
      <c r="F4201">
        <v>1</v>
      </c>
      <c r="G4201">
        <v>56932</v>
      </c>
      <c r="H4201" t="s">
        <v>34</v>
      </c>
      <c r="I4201" t="s">
        <v>15</v>
      </c>
      <c r="J4201" t="s">
        <v>16</v>
      </c>
      <c r="K4201">
        <v>72</v>
      </c>
      <c r="L4201">
        <v>1</v>
      </c>
      <c r="M4201">
        <v>0.2</v>
      </c>
      <c r="N4201">
        <v>24</v>
      </c>
      <c r="O4201">
        <v>2.4</v>
      </c>
      <c r="P4201" t="s">
        <v>25</v>
      </c>
    </row>
    <row r="4202" spans="1:16" x14ac:dyDescent="0.25">
      <c r="A4202">
        <v>4201</v>
      </c>
      <c r="B4202" t="s">
        <v>91</v>
      </c>
      <c r="C4202">
        <v>1</v>
      </c>
      <c r="D4202" s="1">
        <v>43126</v>
      </c>
      <c r="E4202" s="2">
        <v>0.70864583333333331</v>
      </c>
      <c r="F4202">
        <v>7</v>
      </c>
      <c r="G4202">
        <v>37178</v>
      </c>
      <c r="H4202" t="s">
        <v>34</v>
      </c>
      <c r="I4202" t="s">
        <v>15</v>
      </c>
      <c r="J4202" t="s">
        <v>16</v>
      </c>
      <c r="K4202">
        <v>54</v>
      </c>
      <c r="L4202">
        <v>5</v>
      </c>
      <c r="M4202">
        <v>0.3</v>
      </c>
      <c r="N4202">
        <v>10.8</v>
      </c>
      <c r="O4202">
        <v>1.1000000000000001</v>
      </c>
      <c r="P4202" t="s">
        <v>25</v>
      </c>
    </row>
    <row r="4203" spans="1:16" x14ac:dyDescent="0.25">
      <c r="A4203">
        <v>4202</v>
      </c>
      <c r="B4203" t="s">
        <v>92</v>
      </c>
      <c r="C4203">
        <v>1</v>
      </c>
      <c r="D4203" s="1">
        <v>43423</v>
      </c>
      <c r="E4203" s="2">
        <v>0.49020833333333336</v>
      </c>
      <c r="F4203">
        <v>9</v>
      </c>
      <c r="G4203">
        <v>46693</v>
      </c>
      <c r="H4203" t="s">
        <v>34</v>
      </c>
      <c r="I4203" t="s">
        <v>15</v>
      </c>
      <c r="J4203" t="s">
        <v>16</v>
      </c>
      <c r="K4203">
        <v>114</v>
      </c>
      <c r="L4203">
        <v>4</v>
      </c>
      <c r="M4203">
        <v>0.3</v>
      </c>
      <c r="N4203">
        <v>20.3</v>
      </c>
      <c r="O4203">
        <v>2</v>
      </c>
      <c r="P4203" t="s">
        <v>25</v>
      </c>
    </row>
    <row r="4204" spans="1:16" x14ac:dyDescent="0.25">
      <c r="A4204">
        <v>4203</v>
      </c>
      <c r="B4204" t="s">
        <v>84</v>
      </c>
      <c r="C4204">
        <v>1</v>
      </c>
      <c r="D4204" s="1">
        <v>43234</v>
      </c>
      <c r="E4204" s="2">
        <v>0.80828703703703697</v>
      </c>
      <c r="F4204">
        <v>9</v>
      </c>
      <c r="G4204">
        <v>16584</v>
      </c>
      <c r="H4204" t="s">
        <v>34</v>
      </c>
      <c r="I4204" t="s">
        <v>15</v>
      </c>
      <c r="J4204" t="s">
        <v>16</v>
      </c>
      <c r="K4204">
        <v>231</v>
      </c>
      <c r="L4204">
        <v>5</v>
      </c>
      <c r="M4204">
        <v>0.1</v>
      </c>
      <c r="N4204">
        <v>139.5</v>
      </c>
      <c r="O4204">
        <v>13.9</v>
      </c>
      <c r="P4204" t="s">
        <v>19</v>
      </c>
    </row>
    <row r="4205" spans="1:16" x14ac:dyDescent="0.25">
      <c r="A4205">
        <v>4204</v>
      </c>
      <c r="B4205" t="s">
        <v>85</v>
      </c>
      <c r="C4205">
        <v>1</v>
      </c>
      <c r="D4205" s="1">
        <v>43410</v>
      </c>
      <c r="E4205" s="2">
        <v>0.49402777777777779</v>
      </c>
      <c r="F4205">
        <v>9</v>
      </c>
      <c r="G4205">
        <v>44458</v>
      </c>
      <c r="H4205" t="s">
        <v>34</v>
      </c>
      <c r="I4205" t="s">
        <v>15</v>
      </c>
      <c r="J4205" t="s">
        <v>16</v>
      </c>
      <c r="K4205">
        <v>140</v>
      </c>
      <c r="L4205">
        <v>4</v>
      </c>
      <c r="M4205">
        <v>0.2</v>
      </c>
      <c r="N4205">
        <v>48.8</v>
      </c>
      <c r="O4205">
        <v>4.9000000000000004</v>
      </c>
      <c r="P4205" t="s">
        <v>25</v>
      </c>
    </row>
    <row r="4206" spans="1:16" x14ac:dyDescent="0.25">
      <c r="A4206">
        <v>4205</v>
      </c>
      <c r="B4206" t="s">
        <v>86</v>
      </c>
      <c r="C4206">
        <v>1</v>
      </c>
      <c r="D4206" s="1">
        <v>43168</v>
      </c>
      <c r="E4206" s="2">
        <v>0.97071759259259249</v>
      </c>
      <c r="F4206">
        <v>2</v>
      </c>
      <c r="G4206">
        <v>14699</v>
      </c>
      <c r="H4206" t="s">
        <v>34</v>
      </c>
      <c r="I4206" t="s">
        <v>15</v>
      </c>
      <c r="J4206" t="s">
        <v>16</v>
      </c>
      <c r="K4206">
        <v>211</v>
      </c>
      <c r="L4206">
        <v>5</v>
      </c>
      <c r="M4206">
        <v>0.3</v>
      </c>
      <c r="N4206">
        <v>78.3</v>
      </c>
      <c r="O4206">
        <v>7.8</v>
      </c>
      <c r="P4206" t="s">
        <v>25</v>
      </c>
    </row>
    <row r="4207" spans="1:16" x14ac:dyDescent="0.25">
      <c r="A4207">
        <v>4206</v>
      </c>
      <c r="B4207" t="s">
        <v>87</v>
      </c>
      <c r="C4207">
        <v>1</v>
      </c>
      <c r="D4207" s="1">
        <v>43435</v>
      </c>
      <c r="E4207" s="2">
        <v>0.69535879629629627</v>
      </c>
      <c r="F4207">
        <v>2</v>
      </c>
      <c r="G4207">
        <v>50123</v>
      </c>
      <c r="H4207" t="s">
        <v>34</v>
      </c>
      <c r="I4207" t="s">
        <v>15</v>
      </c>
      <c r="J4207" t="s">
        <v>16</v>
      </c>
      <c r="K4207">
        <v>117</v>
      </c>
      <c r="L4207">
        <v>1</v>
      </c>
      <c r="M4207">
        <v>0.3</v>
      </c>
      <c r="N4207">
        <v>19.5</v>
      </c>
      <c r="O4207">
        <v>1.9</v>
      </c>
      <c r="P4207" t="s">
        <v>25</v>
      </c>
    </row>
    <row r="4208" spans="1:16" x14ac:dyDescent="0.25">
      <c r="A4208">
        <v>4207</v>
      </c>
      <c r="B4208" t="s">
        <v>88</v>
      </c>
      <c r="C4208">
        <v>1</v>
      </c>
      <c r="D4208" s="1">
        <v>43422</v>
      </c>
      <c r="E4208" s="2">
        <v>0.82578703703703704</v>
      </c>
      <c r="F4208">
        <v>4</v>
      </c>
      <c r="G4208">
        <v>42847</v>
      </c>
      <c r="H4208" t="s">
        <v>34</v>
      </c>
      <c r="I4208" t="s">
        <v>15</v>
      </c>
      <c r="J4208" t="s">
        <v>16</v>
      </c>
      <c r="K4208">
        <v>118</v>
      </c>
      <c r="L4208">
        <v>5</v>
      </c>
      <c r="M4208">
        <v>0.2</v>
      </c>
      <c r="N4208">
        <v>26.2</v>
      </c>
      <c r="O4208">
        <v>2.6</v>
      </c>
      <c r="P4208" t="s">
        <v>25</v>
      </c>
    </row>
    <row r="4209" spans="1:16" x14ac:dyDescent="0.25">
      <c r="A4209">
        <v>4208</v>
      </c>
      <c r="B4209" t="s">
        <v>89</v>
      </c>
      <c r="C4209">
        <v>1</v>
      </c>
      <c r="D4209" s="1">
        <v>43401</v>
      </c>
      <c r="E4209" s="2">
        <v>0.39986111111111106</v>
      </c>
      <c r="F4209">
        <v>5</v>
      </c>
      <c r="G4209">
        <v>44351</v>
      </c>
      <c r="H4209" t="s">
        <v>34</v>
      </c>
      <c r="I4209" t="s">
        <v>15</v>
      </c>
      <c r="J4209" t="s">
        <v>16</v>
      </c>
      <c r="K4209">
        <v>250</v>
      </c>
      <c r="L4209">
        <v>1</v>
      </c>
      <c r="M4209">
        <v>0.3</v>
      </c>
      <c r="N4209">
        <v>162.5</v>
      </c>
      <c r="O4209">
        <v>16.3</v>
      </c>
      <c r="P4209" t="s">
        <v>25</v>
      </c>
    </row>
    <row r="4210" spans="1:16" x14ac:dyDescent="0.25">
      <c r="A4210">
        <v>4209</v>
      </c>
      <c r="B4210" t="s">
        <v>90</v>
      </c>
      <c r="C4210">
        <v>2</v>
      </c>
      <c r="D4210" s="1">
        <v>43166</v>
      </c>
      <c r="E4210" s="2">
        <v>0.77694444444444455</v>
      </c>
      <c r="F4210">
        <v>10</v>
      </c>
      <c r="G4210">
        <v>35761</v>
      </c>
      <c r="H4210" t="s">
        <v>34</v>
      </c>
      <c r="I4210" t="s">
        <v>15</v>
      </c>
      <c r="J4210" t="s">
        <v>16</v>
      </c>
      <c r="K4210">
        <v>72</v>
      </c>
      <c r="L4210">
        <v>1</v>
      </c>
      <c r="M4210">
        <v>0.3</v>
      </c>
      <c r="N4210">
        <v>36</v>
      </c>
      <c r="O4210">
        <v>3.6</v>
      </c>
      <c r="P4210" t="s">
        <v>19</v>
      </c>
    </row>
    <row r="4211" spans="1:16" x14ac:dyDescent="0.25">
      <c r="A4211">
        <v>4210</v>
      </c>
      <c r="B4211" t="s">
        <v>91</v>
      </c>
      <c r="C4211">
        <v>1</v>
      </c>
      <c r="D4211" s="1">
        <v>43249</v>
      </c>
      <c r="E4211" s="2">
        <v>0.90702546296296294</v>
      </c>
      <c r="F4211">
        <v>9</v>
      </c>
      <c r="G4211">
        <v>47994</v>
      </c>
      <c r="H4211" t="s">
        <v>34</v>
      </c>
      <c r="I4211" t="s">
        <v>15</v>
      </c>
      <c r="J4211" t="s">
        <v>16</v>
      </c>
      <c r="K4211">
        <v>54</v>
      </c>
      <c r="L4211">
        <v>4</v>
      </c>
      <c r="M4211">
        <v>0.1</v>
      </c>
      <c r="N4211">
        <v>13.5</v>
      </c>
      <c r="O4211">
        <v>1.4</v>
      </c>
      <c r="P4211" t="s">
        <v>23</v>
      </c>
    </row>
    <row r="4212" spans="1:16" x14ac:dyDescent="0.25">
      <c r="A4212">
        <v>4211</v>
      </c>
      <c r="B4212" t="s">
        <v>92</v>
      </c>
      <c r="C4212">
        <v>1</v>
      </c>
      <c r="D4212" s="1">
        <v>43263</v>
      </c>
      <c r="E4212" s="2">
        <v>0.47425925925925921</v>
      </c>
      <c r="F4212">
        <v>5</v>
      </c>
      <c r="G4212">
        <v>35627</v>
      </c>
      <c r="H4212" t="s">
        <v>34</v>
      </c>
      <c r="I4212" t="s">
        <v>15</v>
      </c>
      <c r="J4212" t="s">
        <v>16</v>
      </c>
      <c r="K4212">
        <v>114</v>
      </c>
      <c r="L4212">
        <v>5</v>
      </c>
      <c r="M4212">
        <v>0.1</v>
      </c>
      <c r="N4212">
        <v>28.3</v>
      </c>
      <c r="O4212">
        <v>2.8</v>
      </c>
      <c r="P4212" t="s">
        <v>23</v>
      </c>
    </row>
    <row r="4213" spans="1:16" x14ac:dyDescent="0.25">
      <c r="A4213">
        <v>4212</v>
      </c>
      <c r="B4213" t="s">
        <v>84</v>
      </c>
      <c r="C4213">
        <v>1</v>
      </c>
      <c r="D4213" s="1">
        <v>43458</v>
      </c>
      <c r="E4213" s="2">
        <v>0.41129629629629627</v>
      </c>
      <c r="F4213">
        <v>6</v>
      </c>
      <c r="G4213">
        <v>24212</v>
      </c>
      <c r="H4213" t="s">
        <v>34</v>
      </c>
      <c r="I4213" t="s">
        <v>15</v>
      </c>
      <c r="J4213" t="s">
        <v>16</v>
      </c>
      <c r="K4213">
        <v>231</v>
      </c>
      <c r="L4213">
        <v>4</v>
      </c>
      <c r="M4213">
        <v>0.3</v>
      </c>
      <c r="N4213">
        <v>104.8</v>
      </c>
      <c r="O4213">
        <v>10.5</v>
      </c>
      <c r="P4213" t="s">
        <v>25</v>
      </c>
    </row>
    <row r="4214" spans="1:16" x14ac:dyDescent="0.25">
      <c r="A4214">
        <v>4213</v>
      </c>
      <c r="B4214" t="s">
        <v>85</v>
      </c>
      <c r="C4214">
        <v>1</v>
      </c>
      <c r="D4214" s="1">
        <v>43411</v>
      </c>
      <c r="E4214" s="2">
        <v>0.72748842592592589</v>
      </c>
      <c r="F4214">
        <v>8</v>
      </c>
      <c r="G4214">
        <v>23007</v>
      </c>
      <c r="H4214" t="s">
        <v>34</v>
      </c>
      <c r="I4214" t="s">
        <v>15</v>
      </c>
      <c r="J4214" t="s">
        <v>16</v>
      </c>
      <c r="K4214">
        <v>140</v>
      </c>
      <c r="L4214">
        <v>5</v>
      </c>
      <c r="M4214">
        <v>0.3</v>
      </c>
      <c r="N4214">
        <v>32</v>
      </c>
      <c r="O4214">
        <v>3.2</v>
      </c>
      <c r="P4214" t="s">
        <v>25</v>
      </c>
    </row>
    <row r="4215" spans="1:16" x14ac:dyDescent="0.25">
      <c r="A4215">
        <v>4214</v>
      </c>
      <c r="B4215" t="s">
        <v>86</v>
      </c>
      <c r="C4215">
        <v>2</v>
      </c>
      <c r="D4215" s="1">
        <v>43421</v>
      </c>
      <c r="E4215" s="2">
        <v>0.58629629629629632</v>
      </c>
      <c r="F4215">
        <v>6</v>
      </c>
      <c r="G4215">
        <v>21097</v>
      </c>
      <c r="H4215" t="s">
        <v>34</v>
      </c>
      <c r="I4215" t="s">
        <v>15</v>
      </c>
      <c r="J4215" t="s">
        <v>16</v>
      </c>
      <c r="K4215">
        <v>211</v>
      </c>
      <c r="L4215">
        <v>5</v>
      </c>
      <c r="M4215">
        <v>0.3</v>
      </c>
      <c r="N4215">
        <v>99.4</v>
      </c>
      <c r="O4215">
        <v>9.9</v>
      </c>
      <c r="P4215" t="s">
        <v>23</v>
      </c>
    </row>
    <row r="4216" spans="1:16" x14ac:dyDescent="0.25">
      <c r="A4216">
        <v>4215</v>
      </c>
      <c r="B4216" t="s">
        <v>87</v>
      </c>
      <c r="C4216">
        <v>1</v>
      </c>
      <c r="D4216" s="1">
        <v>43451</v>
      </c>
      <c r="E4216" s="2">
        <v>0.72995370370370372</v>
      </c>
      <c r="F4216">
        <v>6</v>
      </c>
      <c r="G4216">
        <v>30909</v>
      </c>
      <c r="H4216" t="s">
        <v>14</v>
      </c>
      <c r="I4216" t="s">
        <v>15</v>
      </c>
      <c r="J4216" t="s">
        <v>16</v>
      </c>
      <c r="K4216">
        <v>117</v>
      </c>
      <c r="L4216">
        <v>5</v>
      </c>
      <c r="M4216">
        <v>0.1</v>
      </c>
      <c r="N4216">
        <v>31.2</v>
      </c>
      <c r="O4216">
        <v>3.1</v>
      </c>
      <c r="P4216" t="s">
        <v>19</v>
      </c>
    </row>
    <row r="4217" spans="1:16" x14ac:dyDescent="0.25">
      <c r="A4217">
        <v>4216</v>
      </c>
      <c r="B4217" t="s">
        <v>88</v>
      </c>
      <c r="C4217">
        <v>2</v>
      </c>
      <c r="D4217" s="1">
        <v>43340</v>
      </c>
      <c r="E4217" s="2">
        <v>0.87086805555555558</v>
      </c>
      <c r="F4217">
        <v>5</v>
      </c>
      <c r="G4217">
        <v>44975</v>
      </c>
      <c r="H4217" t="s">
        <v>14</v>
      </c>
      <c r="I4217" t="s">
        <v>15</v>
      </c>
      <c r="J4217" t="s">
        <v>16</v>
      </c>
      <c r="K4217">
        <v>118</v>
      </c>
      <c r="L4217">
        <v>5</v>
      </c>
      <c r="M4217">
        <v>0.3</v>
      </c>
      <c r="N4217">
        <v>20.3</v>
      </c>
      <c r="O4217">
        <v>2</v>
      </c>
      <c r="P4217" t="s">
        <v>23</v>
      </c>
    </row>
    <row r="4218" spans="1:16" x14ac:dyDescent="0.25">
      <c r="A4218">
        <v>4217</v>
      </c>
      <c r="B4218" t="s">
        <v>89</v>
      </c>
      <c r="C4218">
        <v>1</v>
      </c>
      <c r="D4218" s="1">
        <v>43135</v>
      </c>
      <c r="E4218" s="2">
        <v>0.56660879629629635</v>
      </c>
      <c r="F4218">
        <v>6</v>
      </c>
      <c r="G4218">
        <v>12926</v>
      </c>
      <c r="H4218" t="s">
        <v>14</v>
      </c>
      <c r="I4218" t="s">
        <v>15</v>
      </c>
      <c r="J4218" t="s">
        <v>16</v>
      </c>
      <c r="K4218">
        <v>250</v>
      </c>
      <c r="L4218">
        <v>1</v>
      </c>
      <c r="M4218">
        <v>0.3</v>
      </c>
      <c r="N4218">
        <v>147.5</v>
      </c>
      <c r="O4218">
        <v>14.8</v>
      </c>
      <c r="P4218" t="s">
        <v>25</v>
      </c>
    </row>
    <row r="4219" spans="1:16" x14ac:dyDescent="0.25">
      <c r="A4219">
        <v>4218</v>
      </c>
      <c r="B4219" t="s">
        <v>90</v>
      </c>
      <c r="C4219">
        <v>1</v>
      </c>
      <c r="D4219" s="1">
        <v>43226</v>
      </c>
      <c r="E4219" s="2">
        <v>0.74186342592592591</v>
      </c>
      <c r="F4219">
        <v>2</v>
      </c>
      <c r="G4219">
        <v>28560</v>
      </c>
      <c r="H4219" t="s">
        <v>34</v>
      </c>
      <c r="I4219" t="s">
        <v>15</v>
      </c>
      <c r="J4219" t="s">
        <v>16</v>
      </c>
      <c r="K4219">
        <v>72</v>
      </c>
      <c r="L4219">
        <v>4</v>
      </c>
      <c r="M4219">
        <v>0.3</v>
      </c>
      <c r="N4219">
        <v>18</v>
      </c>
      <c r="O4219">
        <v>1.8</v>
      </c>
      <c r="P4219" t="s">
        <v>19</v>
      </c>
    </row>
    <row r="4220" spans="1:16" x14ac:dyDescent="0.25">
      <c r="A4220">
        <v>4219</v>
      </c>
      <c r="B4220" t="s">
        <v>91</v>
      </c>
      <c r="C4220">
        <v>4</v>
      </c>
      <c r="D4220" s="1">
        <v>43434</v>
      </c>
      <c r="E4220" s="2">
        <v>0.63668981481481479</v>
      </c>
      <c r="F4220">
        <v>6</v>
      </c>
      <c r="G4220">
        <v>10276</v>
      </c>
      <c r="H4220" t="s">
        <v>34</v>
      </c>
      <c r="I4220" t="s">
        <v>15</v>
      </c>
      <c r="J4220" t="s">
        <v>16</v>
      </c>
      <c r="K4220">
        <v>54</v>
      </c>
      <c r="L4220">
        <v>1</v>
      </c>
      <c r="M4220">
        <v>0.1</v>
      </c>
      <c r="N4220">
        <v>18</v>
      </c>
      <c r="O4220">
        <v>1.8</v>
      </c>
      <c r="P4220" t="s">
        <v>23</v>
      </c>
    </row>
    <row r="4221" spans="1:16" x14ac:dyDescent="0.25">
      <c r="A4221">
        <v>4220</v>
      </c>
      <c r="B4221" t="s">
        <v>92</v>
      </c>
      <c r="C4221">
        <v>2</v>
      </c>
      <c r="D4221" s="1">
        <v>43273</v>
      </c>
      <c r="E4221" s="2">
        <v>0.74432870370370363</v>
      </c>
      <c r="F4221">
        <v>4</v>
      </c>
      <c r="G4221">
        <v>46741</v>
      </c>
      <c r="H4221" t="s">
        <v>34</v>
      </c>
      <c r="I4221" t="s">
        <v>15</v>
      </c>
      <c r="J4221" t="s">
        <v>16</v>
      </c>
      <c r="K4221">
        <v>114</v>
      </c>
      <c r="L4221">
        <v>5</v>
      </c>
      <c r="M4221">
        <v>0.3</v>
      </c>
      <c r="N4221">
        <v>5.5</v>
      </c>
      <c r="O4221">
        <v>0.6</v>
      </c>
      <c r="P4221" t="s">
        <v>25</v>
      </c>
    </row>
    <row r="4222" spans="1:16" x14ac:dyDescent="0.25">
      <c r="A4222">
        <v>4221</v>
      </c>
      <c r="B4222" t="s">
        <v>84</v>
      </c>
      <c r="C4222">
        <v>2</v>
      </c>
      <c r="D4222" s="1">
        <v>43390</v>
      </c>
      <c r="E4222" s="2">
        <v>0.76864583333333336</v>
      </c>
      <c r="F4222">
        <v>3</v>
      </c>
      <c r="G4222">
        <v>39031</v>
      </c>
      <c r="H4222" t="s">
        <v>14</v>
      </c>
      <c r="I4222" t="s">
        <v>15</v>
      </c>
      <c r="J4222" t="s">
        <v>16</v>
      </c>
      <c r="K4222">
        <v>231</v>
      </c>
      <c r="L4222">
        <v>1</v>
      </c>
      <c r="M4222">
        <v>0.3</v>
      </c>
      <c r="N4222">
        <v>123.3</v>
      </c>
      <c r="O4222">
        <v>12.3</v>
      </c>
      <c r="P4222" t="s">
        <v>25</v>
      </c>
    </row>
    <row r="4223" spans="1:16" x14ac:dyDescent="0.25">
      <c r="A4223">
        <v>4222</v>
      </c>
      <c r="B4223" t="s">
        <v>85</v>
      </c>
      <c r="C4223">
        <v>2</v>
      </c>
      <c r="D4223" s="1">
        <v>43337</v>
      </c>
      <c r="E4223" s="2">
        <v>0.50944444444444448</v>
      </c>
      <c r="F4223">
        <v>1</v>
      </c>
      <c r="G4223">
        <v>57377</v>
      </c>
      <c r="H4223" t="s">
        <v>34</v>
      </c>
      <c r="I4223" t="s">
        <v>15</v>
      </c>
      <c r="J4223" t="s">
        <v>16</v>
      </c>
      <c r="K4223">
        <v>140</v>
      </c>
      <c r="L4223">
        <v>1</v>
      </c>
      <c r="M4223">
        <v>0.3</v>
      </c>
      <c r="N4223">
        <v>55.8</v>
      </c>
      <c r="O4223">
        <v>5.6</v>
      </c>
      <c r="P4223" t="s">
        <v>25</v>
      </c>
    </row>
    <row r="4224" spans="1:16" x14ac:dyDescent="0.25">
      <c r="A4224">
        <v>4223</v>
      </c>
      <c r="B4224" t="s">
        <v>86</v>
      </c>
      <c r="C4224">
        <v>1</v>
      </c>
      <c r="D4224" s="1">
        <v>43126</v>
      </c>
      <c r="E4224" s="2">
        <v>0.42603009259259261</v>
      </c>
      <c r="F4224">
        <v>2</v>
      </c>
      <c r="G4224">
        <v>45299</v>
      </c>
      <c r="H4224" t="s">
        <v>34</v>
      </c>
      <c r="I4224" t="s">
        <v>15</v>
      </c>
      <c r="J4224" t="s">
        <v>16</v>
      </c>
      <c r="K4224">
        <v>211</v>
      </c>
      <c r="L4224">
        <v>1</v>
      </c>
      <c r="M4224">
        <v>0.3</v>
      </c>
      <c r="N4224">
        <v>109.9</v>
      </c>
      <c r="O4224">
        <v>11</v>
      </c>
      <c r="P4224" t="s">
        <v>23</v>
      </c>
    </row>
    <row r="4225" spans="1:16" x14ac:dyDescent="0.25">
      <c r="A4225">
        <v>4224</v>
      </c>
      <c r="B4225" t="s">
        <v>87</v>
      </c>
      <c r="C4225">
        <v>2</v>
      </c>
      <c r="D4225" s="1">
        <v>43199</v>
      </c>
      <c r="E4225" s="2">
        <v>0.51077546296296295</v>
      </c>
      <c r="F4225">
        <v>6</v>
      </c>
      <c r="G4225">
        <v>41386</v>
      </c>
      <c r="H4225" t="s">
        <v>34</v>
      </c>
      <c r="I4225" t="s">
        <v>15</v>
      </c>
      <c r="J4225" t="s">
        <v>16</v>
      </c>
      <c r="K4225">
        <v>117</v>
      </c>
      <c r="L4225">
        <v>1</v>
      </c>
      <c r="M4225">
        <v>0.3</v>
      </c>
      <c r="N4225">
        <v>32.299999999999997</v>
      </c>
      <c r="O4225">
        <v>3.2</v>
      </c>
      <c r="P4225" t="s">
        <v>25</v>
      </c>
    </row>
    <row r="4226" spans="1:16" x14ac:dyDescent="0.25">
      <c r="A4226">
        <v>4225</v>
      </c>
      <c r="B4226" t="s">
        <v>88</v>
      </c>
      <c r="C4226">
        <v>1</v>
      </c>
      <c r="D4226" s="1">
        <v>43366</v>
      </c>
      <c r="E4226" s="2">
        <v>0.55731481481481482</v>
      </c>
      <c r="F4226">
        <v>2</v>
      </c>
      <c r="G4226">
        <v>27386</v>
      </c>
      <c r="H4226" t="s">
        <v>34</v>
      </c>
      <c r="I4226" t="s">
        <v>15</v>
      </c>
      <c r="J4226" t="s">
        <v>16</v>
      </c>
      <c r="K4226">
        <v>118</v>
      </c>
      <c r="L4226">
        <v>1</v>
      </c>
      <c r="M4226">
        <v>0.3</v>
      </c>
      <c r="N4226">
        <v>20.3</v>
      </c>
      <c r="O4226">
        <v>2</v>
      </c>
      <c r="P4226" t="s">
        <v>19</v>
      </c>
    </row>
    <row r="4227" spans="1:16" x14ac:dyDescent="0.25">
      <c r="A4227">
        <v>4226</v>
      </c>
      <c r="B4227" t="s">
        <v>89</v>
      </c>
      <c r="C4227">
        <v>1</v>
      </c>
      <c r="D4227" s="1">
        <v>43419</v>
      </c>
      <c r="E4227" s="2">
        <v>0.4866435185185185</v>
      </c>
      <c r="F4227">
        <v>3</v>
      </c>
      <c r="G4227">
        <v>41046</v>
      </c>
      <c r="H4227" t="s">
        <v>34</v>
      </c>
      <c r="I4227" t="s">
        <v>15</v>
      </c>
      <c r="J4227" t="s">
        <v>16</v>
      </c>
      <c r="K4227">
        <v>250</v>
      </c>
      <c r="L4227">
        <v>1</v>
      </c>
      <c r="M4227">
        <v>0.3</v>
      </c>
      <c r="N4227">
        <v>157.5</v>
      </c>
      <c r="O4227">
        <v>15.8</v>
      </c>
      <c r="P4227" t="s">
        <v>19</v>
      </c>
    </row>
    <row r="4228" spans="1:16" x14ac:dyDescent="0.25">
      <c r="A4228">
        <v>4227</v>
      </c>
      <c r="B4228" t="s">
        <v>90</v>
      </c>
      <c r="C4228">
        <v>1</v>
      </c>
      <c r="D4228" s="1">
        <v>43416</v>
      </c>
      <c r="E4228" s="2">
        <v>0.77206018518518515</v>
      </c>
      <c r="F4228">
        <v>5</v>
      </c>
      <c r="G4228">
        <v>47331</v>
      </c>
      <c r="H4228" t="s">
        <v>14</v>
      </c>
      <c r="I4228" t="s">
        <v>15</v>
      </c>
      <c r="J4228" t="s">
        <v>16</v>
      </c>
      <c r="K4228">
        <v>72</v>
      </c>
      <c r="L4228">
        <v>1</v>
      </c>
      <c r="M4228">
        <v>0.3</v>
      </c>
      <c r="N4228">
        <v>24</v>
      </c>
      <c r="O4228">
        <v>2.4</v>
      </c>
      <c r="P4228" t="s">
        <v>25</v>
      </c>
    </row>
    <row r="4229" spans="1:16" x14ac:dyDescent="0.25">
      <c r="A4229">
        <v>4228</v>
      </c>
      <c r="B4229" t="s">
        <v>91</v>
      </c>
      <c r="C4229">
        <v>1</v>
      </c>
      <c r="D4229" s="1">
        <v>43168</v>
      </c>
      <c r="E4229" s="2">
        <v>0.86070601851851858</v>
      </c>
      <c r="F4229">
        <v>8</v>
      </c>
      <c r="G4229">
        <v>27392</v>
      </c>
      <c r="H4229" t="s">
        <v>14</v>
      </c>
      <c r="I4229" t="s">
        <v>15</v>
      </c>
      <c r="J4229" t="s">
        <v>16</v>
      </c>
      <c r="K4229">
        <v>54</v>
      </c>
      <c r="L4229">
        <v>1</v>
      </c>
      <c r="M4229">
        <v>0.3</v>
      </c>
      <c r="N4229">
        <v>27</v>
      </c>
      <c r="O4229">
        <v>2.7</v>
      </c>
      <c r="P4229" t="s">
        <v>23</v>
      </c>
    </row>
    <row r="4230" spans="1:16" x14ac:dyDescent="0.25">
      <c r="A4230">
        <v>4229</v>
      </c>
      <c r="B4230" t="s">
        <v>92</v>
      </c>
      <c r="C4230">
        <v>1</v>
      </c>
      <c r="D4230" s="1">
        <v>43200</v>
      </c>
      <c r="E4230" s="2">
        <v>0.45500000000000002</v>
      </c>
      <c r="F4230">
        <v>6</v>
      </c>
      <c r="G4230">
        <v>28497</v>
      </c>
      <c r="H4230" t="s">
        <v>34</v>
      </c>
      <c r="I4230" t="s">
        <v>15</v>
      </c>
      <c r="J4230" t="s">
        <v>16</v>
      </c>
      <c r="K4230">
        <v>114</v>
      </c>
      <c r="L4230">
        <v>4</v>
      </c>
      <c r="M4230">
        <v>0.3</v>
      </c>
      <c r="N4230">
        <v>15.8</v>
      </c>
      <c r="O4230">
        <v>1.6</v>
      </c>
      <c r="P4230" t="s">
        <v>25</v>
      </c>
    </row>
    <row r="4231" spans="1:16" x14ac:dyDescent="0.25">
      <c r="A4231">
        <v>4230</v>
      </c>
      <c r="B4231" t="s">
        <v>84</v>
      </c>
      <c r="C4231">
        <v>1</v>
      </c>
      <c r="D4231" s="1">
        <v>43377</v>
      </c>
      <c r="E4231" s="2">
        <v>0.87479166666666675</v>
      </c>
      <c r="F4231">
        <v>3</v>
      </c>
      <c r="G4231">
        <v>46057</v>
      </c>
      <c r="H4231" t="s">
        <v>34</v>
      </c>
      <c r="I4231" t="s">
        <v>15</v>
      </c>
      <c r="J4231" t="s">
        <v>16</v>
      </c>
      <c r="K4231">
        <v>231</v>
      </c>
      <c r="L4231">
        <v>4</v>
      </c>
      <c r="M4231">
        <v>0.1</v>
      </c>
      <c r="N4231">
        <v>141.80000000000001</v>
      </c>
      <c r="O4231">
        <v>14.2</v>
      </c>
      <c r="P4231" t="s">
        <v>19</v>
      </c>
    </row>
    <row r="4232" spans="1:16" x14ac:dyDescent="0.25">
      <c r="A4232">
        <v>4231</v>
      </c>
      <c r="B4232" t="s">
        <v>85</v>
      </c>
      <c r="C4232">
        <v>2</v>
      </c>
      <c r="D4232" s="1">
        <v>43422</v>
      </c>
      <c r="E4232" s="2">
        <v>0.51746527777777784</v>
      </c>
      <c r="F4232">
        <v>1</v>
      </c>
      <c r="G4232">
        <v>19352</v>
      </c>
      <c r="H4232" t="s">
        <v>34</v>
      </c>
      <c r="I4232" t="s">
        <v>15</v>
      </c>
      <c r="J4232" t="s">
        <v>16</v>
      </c>
      <c r="K4232">
        <v>140</v>
      </c>
      <c r="L4232">
        <v>1</v>
      </c>
      <c r="M4232">
        <v>0.3</v>
      </c>
      <c r="N4232">
        <v>54.4</v>
      </c>
      <c r="O4232">
        <v>5.4</v>
      </c>
      <c r="P4232" t="s">
        <v>19</v>
      </c>
    </row>
    <row r="4233" spans="1:16" x14ac:dyDescent="0.25">
      <c r="A4233">
        <v>4232</v>
      </c>
      <c r="B4233" t="s">
        <v>86</v>
      </c>
      <c r="C4233">
        <v>1</v>
      </c>
      <c r="D4233" s="1">
        <v>43457</v>
      </c>
      <c r="E4233" s="2">
        <v>0.47319444444444447</v>
      </c>
      <c r="F4233">
        <v>1</v>
      </c>
      <c r="G4233">
        <v>47964</v>
      </c>
      <c r="H4233" t="s">
        <v>34</v>
      </c>
      <c r="I4233" t="s">
        <v>15</v>
      </c>
      <c r="J4233" t="s">
        <v>16</v>
      </c>
      <c r="K4233">
        <v>211</v>
      </c>
      <c r="L4233">
        <v>1</v>
      </c>
      <c r="M4233">
        <v>0.2</v>
      </c>
      <c r="N4233">
        <v>118.3</v>
      </c>
      <c r="O4233">
        <v>11.8</v>
      </c>
      <c r="P4233" t="s">
        <v>23</v>
      </c>
    </row>
    <row r="4234" spans="1:16" x14ac:dyDescent="0.25">
      <c r="A4234">
        <v>4233</v>
      </c>
      <c r="B4234" t="s">
        <v>87</v>
      </c>
      <c r="C4234">
        <v>1</v>
      </c>
      <c r="D4234" s="1">
        <v>43410</v>
      </c>
      <c r="E4234" s="2">
        <v>0.79969907407407403</v>
      </c>
      <c r="F4234">
        <v>3</v>
      </c>
      <c r="G4234">
        <v>30081</v>
      </c>
      <c r="H4234" t="s">
        <v>34</v>
      </c>
      <c r="I4234" t="s">
        <v>15</v>
      </c>
      <c r="J4234" t="s">
        <v>16</v>
      </c>
      <c r="K4234">
        <v>117</v>
      </c>
      <c r="L4234">
        <v>1</v>
      </c>
      <c r="M4234">
        <v>0.1</v>
      </c>
      <c r="N4234">
        <v>34.700000000000003</v>
      </c>
      <c r="O4234">
        <v>3.5</v>
      </c>
      <c r="P4234" t="s">
        <v>25</v>
      </c>
    </row>
    <row r="4235" spans="1:16" x14ac:dyDescent="0.25">
      <c r="A4235">
        <v>4234</v>
      </c>
      <c r="B4235" t="s">
        <v>88</v>
      </c>
      <c r="C4235">
        <v>1</v>
      </c>
      <c r="D4235" s="1">
        <v>43354</v>
      </c>
      <c r="E4235" s="2">
        <v>0.92273148148148154</v>
      </c>
      <c r="F4235">
        <v>9</v>
      </c>
      <c r="G4235">
        <v>19051</v>
      </c>
      <c r="H4235" t="s">
        <v>34</v>
      </c>
      <c r="I4235" t="s">
        <v>15</v>
      </c>
      <c r="J4235" t="s">
        <v>16</v>
      </c>
      <c r="K4235">
        <v>118</v>
      </c>
      <c r="L4235">
        <v>1</v>
      </c>
      <c r="M4235">
        <v>0.1</v>
      </c>
      <c r="N4235">
        <v>34.5</v>
      </c>
      <c r="O4235">
        <v>3.4</v>
      </c>
      <c r="P4235" t="s">
        <v>19</v>
      </c>
    </row>
    <row r="4236" spans="1:16" x14ac:dyDescent="0.25">
      <c r="A4236">
        <v>4235</v>
      </c>
      <c r="B4236" t="s">
        <v>89</v>
      </c>
      <c r="C4236">
        <v>1</v>
      </c>
      <c r="D4236" s="1">
        <v>43438</v>
      </c>
      <c r="E4236" s="2">
        <v>0.5860995370370371</v>
      </c>
      <c r="F4236">
        <v>2</v>
      </c>
      <c r="G4236">
        <v>45201</v>
      </c>
      <c r="H4236" t="s">
        <v>14</v>
      </c>
      <c r="I4236" t="s">
        <v>15</v>
      </c>
      <c r="J4236" t="s">
        <v>16</v>
      </c>
      <c r="K4236">
        <v>250</v>
      </c>
      <c r="L4236">
        <v>1</v>
      </c>
      <c r="M4236">
        <v>0.3</v>
      </c>
      <c r="N4236">
        <v>145</v>
      </c>
      <c r="O4236">
        <v>14.5</v>
      </c>
      <c r="P4236" t="s">
        <v>23</v>
      </c>
    </row>
    <row r="4237" spans="1:16" x14ac:dyDescent="0.25">
      <c r="A4237">
        <v>4236</v>
      </c>
      <c r="B4237" t="s">
        <v>90</v>
      </c>
      <c r="C4237">
        <v>2</v>
      </c>
      <c r="D4237" s="1">
        <v>43444</v>
      </c>
      <c r="E4237" s="2">
        <v>0.8294907407407407</v>
      </c>
      <c r="F4237">
        <v>3</v>
      </c>
      <c r="G4237">
        <v>57468</v>
      </c>
      <c r="H4237" t="s">
        <v>14</v>
      </c>
      <c r="I4237" t="s">
        <v>15</v>
      </c>
      <c r="J4237" t="s">
        <v>16</v>
      </c>
      <c r="K4237">
        <v>72</v>
      </c>
      <c r="L4237">
        <v>1</v>
      </c>
      <c r="M4237">
        <v>0.3</v>
      </c>
      <c r="N4237">
        <v>36</v>
      </c>
      <c r="O4237">
        <v>3.6</v>
      </c>
      <c r="P4237" t="s">
        <v>25</v>
      </c>
    </row>
    <row r="4238" spans="1:16" x14ac:dyDescent="0.25">
      <c r="A4238">
        <v>4237</v>
      </c>
      <c r="B4238" t="s">
        <v>91</v>
      </c>
      <c r="C4238">
        <v>1</v>
      </c>
      <c r="D4238" s="1">
        <v>43163</v>
      </c>
      <c r="E4238" s="2">
        <v>0.60951388888888891</v>
      </c>
      <c r="F4238">
        <v>4</v>
      </c>
      <c r="G4238">
        <v>44796</v>
      </c>
      <c r="H4238" t="s">
        <v>34</v>
      </c>
      <c r="I4238" t="s">
        <v>15</v>
      </c>
      <c r="J4238" t="s">
        <v>16</v>
      </c>
      <c r="K4238">
        <v>54</v>
      </c>
      <c r="L4238">
        <v>4</v>
      </c>
      <c r="M4238">
        <v>0.2</v>
      </c>
      <c r="N4238">
        <v>13.5</v>
      </c>
      <c r="O4238">
        <v>1.4</v>
      </c>
      <c r="P4238" t="s">
        <v>19</v>
      </c>
    </row>
    <row r="4239" spans="1:16" x14ac:dyDescent="0.25">
      <c r="A4239">
        <v>4238</v>
      </c>
      <c r="B4239" t="s">
        <v>92</v>
      </c>
      <c r="C4239">
        <v>2</v>
      </c>
      <c r="D4239" s="1">
        <v>43226</v>
      </c>
      <c r="E4239" s="2">
        <v>0.42174768518518518</v>
      </c>
      <c r="F4239">
        <v>6</v>
      </c>
      <c r="G4239">
        <v>19072</v>
      </c>
      <c r="H4239" t="s">
        <v>34</v>
      </c>
      <c r="I4239" t="s">
        <v>15</v>
      </c>
      <c r="J4239" t="s">
        <v>16</v>
      </c>
      <c r="K4239">
        <v>114</v>
      </c>
      <c r="L4239">
        <v>1</v>
      </c>
      <c r="M4239">
        <v>0.3</v>
      </c>
      <c r="N4239">
        <v>30.6</v>
      </c>
      <c r="O4239">
        <v>3.1</v>
      </c>
      <c r="P4239" t="s">
        <v>19</v>
      </c>
    </row>
    <row r="4240" spans="1:16" x14ac:dyDescent="0.25">
      <c r="A4240">
        <v>4239</v>
      </c>
      <c r="B4240" t="s">
        <v>84</v>
      </c>
      <c r="C4240">
        <v>1</v>
      </c>
      <c r="D4240" s="1">
        <v>43450</v>
      </c>
      <c r="E4240" s="2">
        <v>0.60667824074074073</v>
      </c>
      <c r="F4240">
        <v>9</v>
      </c>
      <c r="G4240">
        <v>33402</v>
      </c>
      <c r="H4240" t="s">
        <v>14</v>
      </c>
      <c r="I4240" t="s">
        <v>15</v>
      </c>
      <c r="J4240" t="s">
        <v>16</v>
      </c>
      <c r="K4240">
        <v>231</v>
      </c>
      <c r="L4240">
        <v>5</v>
      </c>
      <c r="M4240">
        <v>0.3</v>
      </c>
      <c r="N4240">
        <v>104.8</v>
      </c>
      <c r="O4240">
        <v>10.5</v>
      </c>
      <c r="P4240" t="s">
        <v>19</v>
      </c>
    </row>
    <row r="4241" spans="1:16" x14ac:dyDescent="0.25">
      <c r="A4241">
        <v>4240</v>
      </c>
      <c r="B4241" t="s">
        <v>85</v>
      </c>
      <c r="C4241">
        <v>1</v>
      </c>
      <c r="D4241" s="1">
        <v>43393</v>
      </c>
      <c r="E4241" s="2">
        <v>0.921875</v>
      </c>
      <c r="F4241">
        <v>3</v>
      </c>
      <c r="G4241">
        <v>20157</v>
      </c>
      <c r="H4241" t="s">
        <v>14</v>
      </c>
      <c r="I4241" t="s">
        <v>15</v>
      </c>
      <c r="J4241" t="s">
        <v>16</v>
      </c>
      <c r="K4241">
        <v>140</v>
      </c>
      <c r="L4241">
        <v>1</v>
      </c>
      <c r="M4241">
        <v>0.2</v>
      </c>
      <c r="N4241">
        <v>51.6</v>
      </c>
      <c r="O4241">
        <v>5.2</v>
      </c>
      <c r="P4241" t="s">
        <v>23</v>
      </c>
    </row>
    <row r="4242" spans="1:16" x14ac:dyDescent="0.25">
      <c r="A4242">
        <v>4241</v>
      </c>
      <c r="B4242" t="s">
        <v>86</v>
      </c>
      <c r="C4242">
        <v>1</v>
      </c>
      <c r="D4242" s="1">
        <v>43145</v>
      </c>
      <c r="E4242" s="2">
        <v>0.43718750000000001</v>
      </c>
      <c r="F4242">
        <v>7</v>
      </c>
      <c r="G4242">
        <v>11758</v>
      </c>
      <c r="H4242" t="s">
        <v>34</v>
      </c>
      <c r="I4242" t="s">
        <v>15</v>
      </c>
      <c r="J4242" t="s">
        <v>16</v>
      </c>
      <c r="K4242">
        <v>211</v>
      </c>
      <c r="L4242">
        <v>1</v>
      </c>
      <c r="M4242">
        <v>0.3</v>
      </c>
      <c r="N4242">
        <v>114.1</v>
      </c>
      <c r="O4242">
        <v>11.4</v>
      </c>
      <c r="P4242" t="s">
        <v>23</v>
      </c>
    </row>
    <row r="4243" spans="1:16" x14ac:dyDescent="0.25">
      <c r="A4243">
        <v>4242</v>
      </c>
      <c r="B4243" t="s">
        <v>87</v>
      </c>
      <c r="C4243">
        <v>1</v>
      </c>
      <c r="D4243" s="1">
        <v>43313</v>
      </c>
      <c r="E4243" s="2">
        <v>0.6325925925925926</v>
      </c>
      <c r="F4243">
        <v>1</v>
      </c>
      <c r="G4243">
        <v>28650</v>
      </c>
      <c r="H4243" t="s">
        <v>34</v>
      </c>
      <c r="I4243" t="s">
        <v>15</v>
      </c>
      <c r="J4243" t="s">
        <v>16</v>
      </c>
      <c r="K4243">
        <v>117</v>
      </c>
      <c r="L4243">
        <v>1</v>
      </c>
      <c r="M4243">
        <v>0.2</v>
      </c>
      <c r="N4243">
        <v>30</v>
      </c>
      <c r="O4243">
        <v>3</v>
      </c>
      <c r="P4243" t="s">
        <v>25</v>
      </c>
    </row>
    <row r="4244" spans="1:16" x14ac:dyDescent="0.25">
      <c r="A4244">
        <v>4243</v>
      </c>
      <c r="B4244" t="s">
        <v>88</v>
      </c>
      <c r="C4244">
        <v>1</v>
      </c>
      <c r="D4244" s="1">
        <v>43370</v>
      </c>
      <c r="E4244" s="2">
        <v>0.65425925925925921</v>
      </c>
      <c r="F4244">
        <v>4</v>
      </c>
      <c r="G4244">
        <v>59368</v>
      </c>
      <c r="H4244" t="s">
        <v>34</v>
      </c>
      <c r="I4244" t="s">
        <v>15</v>
      </c>
      <c r="J4244" t="s">
        <v>16</v>
      </c>
      <c r="K4244">
        <v>118</v>
      </c>
      <c r="L4244">
        <v>5</v>
      </c>
      <c r="M4244">
        <v>0.2</v>
      </c>
      <c r="N4244">
        <v>26.2</v>
      </c>
      <c r="O4244">
        <v>2.6</v>
      </c>
      <c r="P4244" t="s">
        <v>25</v>
      </c>
    </row>
    <row r="4245" spans="1:16" x14ac:dyDescent="0.25">
      <c r="A4245">
        <v>4244</v>
      </c>
      <c r="B4245" t="s">
        <v>89</v>
      </c>
      <c r="C4245">
        <v>1</v>
      </c>
      <c r="D4245" s="1">
        <v>43222</v>
      </c>
      <c r="E4245" s="2">
        <v>0.86613425925925924</v>
      </c>
      <c r="F4245">
        <v>8</v>
      </c>
      <c r="G4245">
        <v>26313</v>
      </c>
      <c r="H4245" t="s">
        <v>34</v>
      </c>
      <c r="I4245" t="s">
        <v>15</v>
      </c>
      <c r="J4245" t="s">
        <v>16</v>
      </c>
      <c r="K4245">
        <v>250</v>
      </c>
      <c r="L4245">
        <v>1</v>
      </c>
      <c r="M4245">
        <v>0.1</v>
      </c>
      <c r="N4245">
        <v>167.5</v>
      </c>
      <c r="O4245">
        <v>16.8</v>
      </c>
      <c r="P4245" t="s">
        <v>25</v>
      </c>
    </row>
    <row r="4246" spans="1:16" x14ac:dyDescent="0.25">
      <c r="A4246">
        <v>4245</v>
      </c>
      <c r="B4246" t="s">
        <v>90</v>
      </c>
      <c r="C4246">
        <v>1</v>
      </c>
      <c r="D4246" s="1">
        <v>43177</v>
      </c>
      <c r="E4246" s="2">
        <v>0.60380787037037031</v>
      </c>
      <c r="F4246">
        <v>5</v>
      </c>
      <c r="G4246">
        <v>13740</v>
      </c>
      <c r="H4246" t="s">
        <v>34</v>
      </c>
      <c r="I4246" t="s">
        <v>15</v>
      </c>
      <c r="J4246" t="s">
        <v>16</v>
      </c>
      <c r="K4246">
        <v>72</v>
      </c>
      <c r="L4246">
        <v>1</v>
      </c>
      <c r="M4246">
        <v>0.1</v>
      </c>
      <c r="N4246">
        <v>24</v>
      </c>
      <c r="O4246">
        <v>2.4</v>
      </c>
      <c r="P4246" t="s">
        <v>19</v>
      </c>
    </row>
    <row r="4247" spans="1:16" x14ac:dyDescent="0.25">
      <c r="A4247">
        <v>4246</v>
      </c>
      <c r="B4247" t="s">
        <v>91</v>
      </c>
      <c r="C4247">
        <v>1</v>
      </c>
      <c r="D4247" s="1">
        <v>43298</v>
      </c>
      <c r="E4247" s="2">
        <v>0.37626157407407407</v>
      </c>
      <c r="F4247">
        <v>8</v>
      </c>
      <c r="G4247">
        <v>24246</v>
      </c>
      <c r="H4247" t="s">
        <v>34</v>
      </c>
      <c r="I4247" t="s">
        <v>15</v>
      </c>
      <c r="J4247" t="s">
        <v>16</v>
      </c>
      <c r="K4247">
        <v>54</v>
      </c>
      <c r="L4247">
        <v>1</v>
      </c>
      <c r="M4247">
        <v>0.3</v>
      </c>
      <c r="N4247">
        <v>54</v>
      </c>
      <c r="O4247">
        <v>5.4</v>
      </c>
      <c r="P4247" t="s">
        <v>19</v>
      </c>
    </row>
    <row r="4248" spans="1:16" x14ac:dyDescent="0.25">
      <c r="A4248">
        <v>4247</v>
      </c>
      <c r="B4248" t="s">
        <v>92</v>
      </c>
      <c r="C4248">
        <v>1</v>
      </c>
      <c r="D4248" s="1">
        <v>43250</v>
      </c>
      <c r="E4248" s="2">
        <v>0.40247685185185184</v>
      </c>
      <c r="F4248">
        <v>10</v>
      </c>
      <c r="G4248">
        <v>15870</v>
      </c>
      <c r="H4248" t="s">
        <v>34</v>
      </c>
      <c r="I4248" t="s">
        <v>15</v>
      </c>
      <c r="J4248" t="s">
        <v>16</v>
      </c>
      <c r="K4248">
        <v>114</v>
      </c>
      <c r="L4248">
        <v>1</v>
      </c>
      <c r="M4248">
        <v>0.3</v>
      </c>
      <c r="N4248">
        <v>20.3</v>
      </c>
      <c r="O4248">
        <v>2</v>
      </c>
      <c r="P4248" t="s">
        <v>23</v>
      </c>
    </row>
    <row r="4249" spans="1:16" x14ac:dyDescent="0.25">
      <c r="A4249">
        <v>4248</v>
      </c>
      <c r="B4249" t="s">
        <v>84</v>
      </c>
      <c r="C4249">
        <v>1</v>
      </c>
      <c r="D4249" s="1">
        <v>43339</v>
      </c>
      <c r="E4249" s="2">
        <v>0.62922453703703707</v>
      </c>
      <c r="F4249">
        <v>3</v>
      </c>
      <c r="G4249">
        <v>35555</v>
      </c>
      <c r="H4249" t="s">
        <v>34</v>
      </c>
      <c r="I4249" t="s">
        <v>15</v>
      </c>
      <c r="J4249" t="s">
        <v>16</v>
      </c>
      <c r="K4249">
        <v>231</v>
      </c>
      <c r="L4249">
        <v>5</v>
      </c>
      <c r="M4249">
        <v>0.3</v>
      </c>
      <c r="N4249">
        <v>116.4</v>
      </c>
      <c r="O4249">
        <v>11.6</v>
      </c>
      <c r="P4249" t="s">
        <v>25</v>
      </c>
    </row>
    <row r="4250" spans="1:16" x14ac:dyDescent="0.25">
      <c r="A4250">
        <v>4249</v>
      </c>
      <c r="B4250" t="s">
        <v>85</v>
      </c>
      <c r="C4250">
        <v>1</v>
      </c>
      <c r="D4250" s="1">
        <v>43462</v>
      </c>
      <c r="E4250" s="2">
        <v>0.35643518518518519</v>
      </c>
      <c r="F4250">
        <v>5</v>
      </c>
      <c r="G4250">
        <v>46904</v>
      </c>
      <c r="H4250" t="s">
        <v>14</v>
      </c>
      <c r="I4250" t="s">
        <v>15</v>
      </c>
      <c r="J4250" t="s">
        <v>16</v>
      </c>
      <c r="K4250">
        <v>140</v>
      </c>
      <c r="L4250">
        <v>1</v>
      </c>
      <c r="M4250">
        <v>0.1</v>
      </c>
      <c r="N4250">
        <v>58.6</v>
      </c>
      <c r="O4250">
        <v>5.9</v>
      </c>
      <c r="P4250" t="s">
        <v>23</v>
      </c>
    </row>
    <row r="4251" spans="1:16" x14ac:dyDescent="0.25">
      <c r="A4251">
        <v>4250</v>
      </c>
      <c r="B4251" t="s">
        <v>86</v>
      </c>
      <c r="C4251">
        <v>1</v>
      </c>
      <c r="D4251" s="1">
        <v>43453</v>
      </c>
      <c r="E4251" s="2">
        <v>0.68042824074074071</v>
      </c>
      <c r="F4251">
        <v>10</v>
      </c>
      <c r="G4251">
        <v>10805</v>
      </c>
      <c r="H4251" t="s">
        <v>34</v>
      </c>
      <c r="I4251" t="s">
        <v>15</v>
      </c>
      <c r="J4251" t="s">
        <v>16</v>
      </c>
      <c r="K4251">
        <v>211</v>
      </c>
      <c r="L4251">
        <v>1</v>
      </c>
      <c r="M4251">
        <v>0.2</v>
      </c>
      <c r="N4251">
        <v>118.3</v>
      </c>
      <c r="O4251">
        <v>11.8</v>
      </c>
      <c r="P4251" t="s">
        <v>19</v>
      </c>
    </row>
    <row r="4252" spans="1:16" x14ac:dyDescent="0.25">
      <c r="A4252">
        <v>4251</v>
      </c>
      <c r="B4252" t="s">
        <v>87</v>
      </c>
      <c r="C4252">
        <v>1</v>
      </c>
      <c r="D4252" s="1">
        <v>43387</v>
      </c>
      <c r="E4252" s="2">
        <v>8.5543981481481471E-2</v>
      </c>
      <c r="F4252">
        <v>1</v>
      </c>
      <c r="G4252">
        <v>45307</v>
      </c>
      <c r="H4252" t="s">
        <v>14</v>
      </c>
      <c r="I4252" t="s">
        <v>15</v>
      </c>
      <c r="J4252" t="s">
        <v>16</v>
      </c>
      <c r="K4252">
        <v>117</v>
      </c>
      <c r="L4252">
        <v>1</v>
      </c>
      <c r="M4252">
        <v>0.2</v>
      </c>
      <c r="N4252">
        <v>32.299999999999997</v>
      </c>
      <c r="O4252">
        <v>3.2</v>
      </c>
      <c r="P4252" t="s">
        <v>23</v>
      </c>
    </row>
    <row r="4253" spans="1:16" x14ac:dyDescent="0.25">
      <c r="A4253">
        <v>4252</v>
      </c>
      <c r="B4253" t="s">
        <v>88</v>
      </c>
      <c r="C4253">
        <v>1</v>
      </c>
      <c r="D4253" s="1">
        <v>43355</v>
      </c>
      <c r="E4253" s="2">
        <v>0.5857754629629629</v>
      </c>
      <c r="F4253">
        <v>6</v>
      </c>
      <c r="G4253">
        <v>31302</v>
      </c>
      <c r="H4253" t="s">
        <v>14</v>
      </c>
      <c r="I4253" t="s">
        <v>15</v>
      </c>
      <c r="J4253" t="s">
        <v>16</v>
      </c>
      <c r="K4253">
        <v>118</v>
      </c>
      <c r="L4253">
        <v>4</v>
      </c>
      <c r="M4253">
        <v>0.1</v>
      </c>
      <c r="N4253">
        <v>33.299999999999997</v>
      </c>
      <c r="O4253">
        <v>3.3</v>
      </c>
      <c r="P4253" t="s">
        <v>25</v>
      </c>
    </row>
    <row r="4254" spans="1:16" x14ac:dyDescent="0.25">
      <c r="A4254">
        <v>4253</v>
      </c>
      <c r="B4254" t="s">
        <v>89</v>
      </c>
      <c r="C4254">
        <v>1</v>
      </c>
      <c r="D4254" s="1">
        <v>43168</v>
      </c>
      <c r="E4254" s="2">
        <v>2.6817129629629632E-2</v>
      </c>
      <c r="F4254">
        <v>8</v>
      </c>
      <c r="G4254">
        <v>48695</v>
      </c>
      <c r="H4254" t="s">
        <v>34</v>
      </c>
      <c r="I4254" t="s">
        <v>15</v>
      </c>
      <c r="J4254" t="s">
        <v>16</v>
      </c>
      <c r="K4254">
        <v>250</v>
      </c>
      <c r="L4254">
        <v>5</v>
      </c>
      <c r="M4254">
        <v>0.3</v>
      </c>
      <c r="N4254">
        <v>132.5</v>
      </c>
      <c r="O4254">
        <v>13.3</v>
      </c>
      <c r="P4254" t="s">
        <v>25</v>
      </c>
    </row>
    <row r="4255" spans="1:16" x14ac:dyDescent="0.25">
      <c r="A4255">
        <v>4254</v>
      </c>
      <c r="B4255" t="s">
        <v>90</v>
      </c>
      <c r="C4255">
        <v>3</v>
      </c>
      <c r="D4255" s="1">
        <v>43334</v>
      </c>
      <c r="E4255" s="2">
        <v>0.57422453703703702</v>
      </c>
      <c r="F4255">
        <v>7</v>
      </c>
      <c r="G4255">
        <v>25056</v>
      </c>
      <c r="H4255" t="s">
        <v>14</v>
      </c>
      <c r="I4255" t="s">
        <v>15</v>
      </c>
      <c r="J4255" t="s">
        <v>16</v>
      </c>
      <c r="K4255">
        <v>72</v>
      </c>
      <c r="L4255">
        <v>1</v>
      </c>
      <c r="M4255">
        <v>0.3</v>
      </c>
      <c r="N4255">
        <v>72</v>
      </c>
      <c r="O4255">
        <v>7.2</v>
      </c>
      <c r="P4255" t="s">
        <v>25</v>
      </c>
    </row>
    <row r="4256" spans="1:16" x14ac:dyDescent="0.25">
      <c r="A4256">
        <v>4255</v>
      </c>
      <c r="B4256" t="s">
        <v>91</v>
      </c>
      <c r="C4256">
        <v>1</v>
      </c>
      <c r="D4256" s="1">
        <v>43176</v>
      </c>
      <c r="E4256" s="2">
        <v>0.99788194444444445</v>
      </c>
      <c r="F4256">
        <v>7</v>
      </c>
      <c r="G4256">
        <v>17869</v>
      </c>
      <c r="H4256" t="s">
        <v>34</v>
      </c>
      <c r="I4256" t="s">
        <v>15</v>
      </c>
      <c r="J4256" t="s">
        <v>16</v>
      </c>
      <c r="K4256">
        <v>54</v>
      </c>
      <c r="L4256">
        <v>4</v>
      </c>
      <c r="M4256">
        <v>0.3</v>
      </c>
      <c r="N4256">
        <v>13.5</v>
      </c>
      <c r="O4256">
        <v>1.4</v>
      </c>
      <c r="P4256" t="s">
        <v>25</v>
      </c>
    </row>
    <row r="4257" spans="1:16" x14ac:dyDescent="0.25">
      <c r="A4257">
        <v>4256</v>
      </c>
      <c r="B4257" t="s">
        <v>92</v>
      </c>
      <c r="C4257">
        <v>1</v>
      </c>
      <c r="D4257" s="1">
        <v>43167</v>
      </c>
      <c r="E4257" s="2">
        <v>3.7766203703703705E-2</v>
      </c>
      <c r="F4257">
        <v>3</v>
      </c>
      <c r="G4257">
        <v>16513</v>
      </c>
      <c r="H4257" t="s">
        <v>14</v>
      </c>
      <c r="I4257" t="s">
        <v>15</v>
      </c>
      <c r="J4257" t="s">
        <v>16</v>
      </c>
      <c r="K4257">
        <v>114</v>
      </c>
      <c r="L4257">
        <v>1</v>
      </c>
      <c r="M4257">
        <v>0.1</v>
      </c>
      <c r="N4257">
        <v>31.7</v>
      </c>
      <c r="O4257">
        <v>3.2</v>
      </c>
      <c r="P4257" t="s">
        <v>19</v>
      </c>
    </row>
    <row r="4258" spans="1:16" x14ac:dyDescent="0.25">
      <c r="A4258">
        <v>4257</v>
      </c>
      <c r="B4258" t="s">
        <v>84</v>
      </c>
      <c r="C4258">
        <v>2</v>
      </c>
      <c r="D4258" s="1">
        <v>43376</v>
      </c>
      <c r="E4258" s="2">
        <v>0.64626157407407414</v>
      </c>
      <c r="F4258">
        <v>6</v>
      </c>
      <c r="G4258">
        <v>50210</v>
      </c>
      <c r="H4258" t="s">
        <v>34</v>
      </c>
      <c r="I4258" t="s">
        <v>15</v>
      </c>
      <c r="J4258" t="s">
        <v>16</v>
      </c>
      <c r="K4258">
        <v>231</v>
      </c>
      <c r="L4258">
        <v>5</v>
      </c>
      <c r="M4258">
        <v>0.3</v>
      </c>
      <c r="N4258">
        <v>116.4</v>
      </c>
      <c r="O4258">
        <v>11.6</v>
      </c>
      <c r="P4258" t="s">
        <v>19</v>
      </c>
    </row>
    <row r="4259" spans="1:16" x14ac:dyDescent="0.25">
      <c r="A4259">
        <v>4258</v>
      </c>
      <c r="B4259" t="s">
        <v>85</v>
      </c>
      <c r="C4259">
        <v>1</v>
      </c>
      <c r="D4259" s="1">
        <v>43424</v>
      </c>
      <c r="E4259" s="2">
        <v>0.99929398148148152</v>
      </c>
      <c r="F4259">
        <v>10</v>
      </c>
      <c r="G4259">
        <v>52100</v>
      </c>
      <c r="H4259" t="s">
        <v>34</v>
      </c>
      <c r="I4259" t="s">
        <v>15</v>
      </c>
      <c r="J4259" t="s">
        <v>16</v>
      </c>
      <c r="K4259">
        <v>140</v>
      </c>
      <c r="L4259">
        <v>5</v>
      </c>
      <c r="M4259">
        <v>0.3</v>
      </c>
      <c r="N4259">
        <v>32</v>
      </c>
      <c r="O4259">
        <v>3.2</v>
      </c>
      <c r="P4259" t="s">
        <v>25</v>
      </c>
    </row>
    <row r="4260" spans="1:16" x14ac:dyDescent="0.25">
      <c r="A4260">
        <v>4259</v>
      </c>
      <c r="B4260" t="s">
        <v>86</v>
      </c>
      <c r="C4260">
        <v>1</v>
      </c>
      <c r="D4260" s="1">
        <v>43300</v>
      </c>
      <c r="E4260" s="2">
        <v>0.49409722222222219</v>
      </c>
      <c r="F4260">
        <v>1</v>
      </c>
      <c r="G4260">
        <v>24769</v>
      </c>
      <c r="H4260" t="s">
        <v>34</v>
      </c>
      <c r="I4260" t="s">
        <v>15</v>
      </c>
      <c r="J4260" t="s">
        <v>16</v>
      </c>
      <c r="K4260">
        <v>211</v>
      </c>
      <c r="L4260">
        <v>1</v>
      </c>
      <c r="M4260">
        <v>0.2</v>
      </c>
      <c r="N4260">
        <v>118.3</v>
      </c>
      <c r="O4260">
        <v>11.8</v>
      </c>
      <c r="P4260" t="s">
        <v>25</v>
      </c>
    </row>
    <row r="4261" spans="1:16" x14ac:dyDescent="0.25">
      <c r="A4261">
        <v>4260</v>
      </c>
      <c r="B4261" t="s">
        <v>87</v>
      </c>
      <c r="C4261">
        <v>1</v>
      </c>
      <c r="D4261" s="1">
        <v>43255</v>
      </c>
      <c r="E4261" s="2">
        <v>0.9651967592592593</v>
      </c>
      <c r="F4261">
        <v>5</v>
      </c>
      <c r="G4261">
        <v>24407</v>
      </c>
      <c r="H4261" t="s">
        <v>34</v>
      </c>
      <c r="I4261" t="s">
        <v>15</v>
      </c>
      <c r="J4261" t="s">
        <v>33</v>
      </c>
      <c r="K4261">
        <v>117</v>
      </c>
      <c r="L4261">
        <v>1</v>
      </c>
      <c r="M4261">
        <v>0.1</v>
      </c>
      <c r="N4261">
        <v>33.5</v>
      </c>
      <c r="O4261">
        <v>3.3</v>
      </c>
      <c r="P4261" t="s">
        <v>19</v>
      </c>
    </row>
    <row r="4262" spans="1:16" x14ac:dyDescent="0.25">
      <c r="A4262">
        <v>4261</v>
      </c>
      <c r="B4262" t="s">
        <v>88</v>
      </c>
      <c r="C4262">
        <v>3</v>
      </c>
      <c r="D4262" s="1">
        <v>43164</v>
      </c>
      <c r="E4262" s="2">
        <v>0.71581018518518524</v>
      </c>
      <c r="F4262">
        <v>10</v>
      </c>
      <c r="G4262">
        <v>20810</v>
      </c>
      <c r="H4262" t="s">
        <v>34</v>
      </c>
      <c r="I4262" t="s">
        <v>15</v>
      </c>
      <c r="J4262" t="s">
        <v>16</v>
      </c>
      <c r="K4262">
        <v>118</v>
      </c>
      <c r="L4262">
        <v>1</v>
      </c>
      <c r="M4262">
        <v>0.3</v>
      </c>
      <c r="N4262">
        <v>34.5</v>
      </c>
      <c r="O4262">
        <v>3.4</v>
      </c>
      <c r="P4262" t="s">
        <v>25</v>
      </c>
    </row>
    <row r="4263" spans="1:16" x14ac:dyDescent="0.25">
      <c r="A4263">
        <v>4262</v>
      </c>
      <c r="B4263" t="s">
        <v>89</v>
      </c>
      <c r="C4263">
        <v>2</v>
      </c>
      <c r="D4263" s="1">
        <v>43306</v>
      </c>
      <c r="E4263" s="2">
        <v>0.46611111111111114</v>
      </c>
      <c r="F4263">
        <v>7</v>
      </c>
      <c r="G4263">
        <v>41847</v>
      </c>
      <c r="H4263" t="s">
        <v>34</v>
      </c>
      <c r="I4263" t="s">
        <v>15</v>
      </c>
      <c r="J4263" t="s">
        <v>16</v>
      </c>
      <c r="K4263">
        <v>250</v>
      </c>
      <c r="L4263">
        <v>1</v>
      </c>
      <c r="M4263">
        <v>0.1</v>
      </c>
      <c r="N4263">
        <v>162.5</v>
      </c>
      <c r="O4263">
        <v>16.3</v>
      </c>
      <c r="P4263" t="s">
        <v>25</v>
      </c>
    </row>
    <row r="4264" spans="1:16" x14ac:dyDescent="0.25">
      <c r="A4264">
        <v>4263</v>
      </c>
      <c r="B4264" t="s">
        <v>90</v>
      </c>
      <c r="C4264">
        <v>1</v>
      </c>
      <c r="D4264" s="1">
        <v>43259</v>
      </c>
      <c r="E4264" s="2">
        <v>0.43238425925925927</v>
      </c>
      <c r="F4264">
        <v>2</v>
      </c>
      <c r="G4264">
        <v>59706</v>
      </c>
      <c r="H4264" t="s">
        <v>34</v>
      </c>
      <c r="I4264" t="s">
        <v>15</v>
      </c>
      <c r="J4264" t="s">
        <v>16</v>
      </c>
      <c r="K4264">
        <v>72</v>
      </c>
      <c r="L4264">
        <v>4</v>
      </c>
      <c r="M4264">
        <v>0.3</v>
      </c>
      <c r="N4264">
        <v>18</v>
      </c>
      <c r="O4264">
        <v>1.8</v>
      </c>
      <c r="P4264" t="s">
        <v>19</v>
      </c>
    </row>
    <row r="4265" spans="1:16" x14ac:dyDescent="0.25">
      <c r="A4265">
        <v>4264</v>
      </c>
      <c r="B4265" t="s">
        <v>91</v>
      </c>
      <c r="C4265">
        <v>2</v>
      </c>
      <c r="D4265" s="1">
        <v>43436</v>
      </c>
      <c r="E4265" s="2">
        <v>0.40777777777777779</v>
      </c>
      <c r="F4265">
        <v>8</v>
      </c>
      <c r="G4265">
        <v>27689</v>
      </c>
      <c r="H4265" t="s">
        <v>34</v>
      </c>
      <c r="I4265" t="s">
        <v>15</v>
      </c>
      <c r="J4265" t="s">
        <v>16</v>
      </c>
      <c r="K4265">
        <v>54</v>
      </c>
      <c r="L4265">
        <v>1</v>
      </c>
      <c r="M4265">
        <v>0.3</v>
      </c>
      <c r="N4265">
        <v>54</v>
      </c>
      <c r="O4265">
        <v>5.4</v>
      </c>
      <c r="P4265" t="s">
        <v>25</v>
      </c>
    </row>
    <row r="4266" spans="1:16" x14ac:dyDescent="0.25">
      <c r="A4266">
        <v>4265</v>
      </c>
      <c r="B4266" t="s">
        <v>92</v>
      </c>
      <c r="C4266">
        <v>1</v>
      </c>
      <c r="D4266" s="1">
        <v>43354</v>
      </c>
      <c r="E4266" s="2">
        <v>0.53069444444444447</v>
      </c>
      <c r="F4266">
        <v>8</v>
      </c>
      <c r="G4266">
        <v>37525</v>
      </c>
      <c r="H4266" t="s">
        <v>14</v>
      </c>
      <c r="I4266" t="s">
        <v>15</v>
      </c>
      <c r="J4266" t="s">
        <v>16</v>
      </c>
      <c r="K4266">
        <v>114</v>
      </c>
      <c r="L4266">
        <v>1</v>
      </c>
      <c r="M4266">
        <v>0.1</v>
      </c>
      <c r="N4266">
        <v>32.9</v>
      </c>
      <c r="O4266">
        <v>3.3</v>
      </c>
      <c r="P4266" t="s">
        <v>23</v>
      </c>
    </row>
    <row r="4267" spans="1:16" x14ac:dyDescent="0.25">
      <c r="A4267">
        <v>4266</v>
      </c>
      <c r="B4267" t="s">
        <v>84</v>
      </c>
      <c r="C4267">
        <v>1</v>
      </c>
      <c r="D4267" s="1">
        <v>43406</v>
      </c>
      <c r="E4267" s="2">
        <v>0.80170138888888898</v>
      </c>
      <c r="F4267">
        <v>9</v>
      </c>
      <c r="G4267">
        <v>44618</v>
      </c>
      <c r="H4267" t="s">
        <v>34</v>
      </c>
      <c r="I4267" t="s">
        <v>15</v>
      </c>
      <c r="J4267" t="s">
        <v>16</v>
      </c>
      <c r="K4267">
        <v>231</v>
      </c>
      <c r="L4267">
        <v>1</v>
      </c>
      <c r="M4267">
        <v>0.3</v>
      </c>
      <c r="N4267">
        <v>116.4</v>
      </c>
      <c r="O4267">
        <v>11.6</v>
      </c>
      <c r="P4267" t="s">
        <v>19</v>
      </c>
    </row>
    <row r="4268" spans="1:16" x14ac:dyDescent="0.25">
      <c r="A4268">
        <v>4267</v>
      </c>
      <c r="B4268" t="s">
        <v>85</v>
      </c>
      <c r="C4268">
        <v>2</v>
      </c>
      <c r="D4268" s="1">
        <v>43409</v>
      </c>
      <c r="E4268" s="2">
        <v>0.53864583333333338</v>
      </c>
      <c r="F4268">
        <v>4</v>
      </c>
      <c r="G4268">
        <v>26628</v>
      </c>
      <c r="H4268" t="s">
        <v>34</v>
      </c>
      <c r="I4268" t="s">
        <v>15</v>
      </c>
      <c r="J4268" t="s">
        <v>16</v>
      </c>
      <c r="K4268">
        <v>140</v>
      </c>
      <c r="L4268">
        <v>4</v>
      </c>
      <c r="M4268">
        <v>0.3</v>
      </c>
      <c r="N4268">
        <v>37.6</v>
      </c>
      <c r="O4268">
        <v>3.8</v>
      </c>
      <c r="P4268" t="s">
        <v>19</v>
      </c>
    </row>
    <row r="4269" spans="1:16" x14ac:dyDescent="0.25">
      <c r="A4269">
        <v>4268</v>
      </c>
      <c r="B4269" t="s">
        <v>86</v>
      </c>
      <c r="C4269">
        <v>1</v>
      </c>
      <c r="D4269" s="1">
        <v>43109</v>
      </c>
      <c r="E4269" s="2">
        <v>0.78271990740740749</v>
      </c>
      <c r="F4269">
        <v>3</v>
      </c>
      <c r="G4269">
        <v>30229</v>
      </c>
      <c r="H4269" t="s">
        <v>34</v>
      </c>
      <c r="I4269" t="s">
        <v>15</v>
      </c>
      <c r="J4269" t="s">
        <v>16</v>
      </c>
      <c r="K4269">
        <v>211</v>
      </c>
      <c r="L4269">
        <v>1</v>
      </c>
      <c r="M4269">
        <v>0.3</v>
      </c>
      <c r="N4269">
        <v>118.3</v>
      </c>
      <c r="O4269">
        <v>11.8</v>
      </c>
      <c r="P4269" t="s">
        <v>25</v>
      </c>
    </row>
    <row r="4270" spans="1:16" x14ac:dyDescent="0.25">
      <c r="A4270">
        <v>4269</v>
      </c>
      <c r="B4270" t="s">
        <v>87</v>
      </c>
      <c r="C4270">
        <v>1</v>
      </c>
      <c r="D4270" s="1">
        <v>43301</v>
      </c>
      <c r="E4270" s="2">
        <v>0.88137731481481485</v>
      </c>
      <c r="F4270">
        <v>8</v>
      </c>
      <c r="G4270">
        <v>36737</v>
      </c>
      <c r="H4270" t="s">
        <v>34</v>
      </c>
      <c r="I4270" t="s">
        <v>15</v>
      </c>
      <c r="J4270" t="s">
        <v>16</v>
      </c>
      <c r="K4270">
        <v>117</v>
      </c>
      <c r="L4270">
        <v>1</v>
      </c>
      <c r="M4270">
        <v>0.3</v>
      </c>
      <c r="N4270">
        <v>26.5</v>
      </c>
      <c r="O4270">
        <v>2.6</v>
      </c>
      <c r="P4270" t="s">
        <v>25</v>
      </c>
    </row>
    <row r="4271" spans="1:16" x14ac:dyDescent="0.25">
      <c r="A4271">
        <v>4270</v>
      </c>
      <c r="B4271" t="s">
        <v>88</v>
      </c>
      <c r="C4271">
        <v>1</v>
      </c>
      <c r="D4271" s="1">
        <v>43224</v>
      </c>
      <c r="E4271" s="2">
        <v>0.69687500000000002</v>
      </c>
      <c r="F4271">
        <v>2</v>
      </c>
      <c r="G4271">
        <v>15501</v>
      </c>
      <c r="H4271" t="s">
        <v>34</v>
      </c>
      <c r="I4271" t="s">
        <v>15</v>
      </c>
      <c r="J4271" t="s">
        <v>16</v>
      </c>
      <c r="K4271">
        <v>118</v>
      </c>
      <c r="L4271">
        <v>4</v>
      </c>
      <c r="M4271">
        <v>0.2</v>
      </c>
      <c r="N4271">
        <v>28.6</v>
      </c>
      <c r="O4271">
        <v>2.9</v>
      </c>
      <c r="P4271" t="s">
        <v>25</v>
      </c>
    </row>
    <row r="4272" spans="1:16" x14ac:dyDescent="0.25">
      <c r="A4272">
        <v>4271</v>
      </c>
      <c r="B4272" t="s">
        <v>89</v>
      </c>
      <c r="C4272">
        <v>1</v>
      </c>
      <c r="D4272" s="1">
        <v>43451</v>
      </c>
      <c r="E4272" s="2">
        <v>0.66971064814814818</v>
      </c>
      <c r="F4272">
        <v>5</v>
      </c>
      <c r="G4272">
        <v>14382</v>
      </c>
      <c r="H4272" t="s">
        <v>34</v>
      </c>
      <c r="I4272" t="s">
        <v>15</v>
      </c>
      <c r="J4272" t="s">
        <v>16</v>
      </c>
      <c r="K4272">
        <v>250</v>
      </c>
      <c r="L4272">
        <v>1</v>
      </c>
      <c r="M4272">
        <v>0.1</v>
      </c>
      <c r="N4272">
        <v>167.5</v>
      </c>
      <c r="O4272">
        <v>16.8</v>
      </c>
      <c r="P4272" t="s">
        <v>19</v>
      </c>
    </row>
    <row r="4273" spans="1:16" x14ac:dyDescent="0.25">
      <c r="A4273">
        <v>4272</v>
      </c>
      <c r="B4273" t="s">
        <v>90</v>
      </c>
      <c r="C4273">
        <v>1</v>
      </c>
      <c r="D4273" s="1">
        <v>43103</v>
      </c>
      <c r="E4273" s="2">
        <v>0.98934027777777767</v>
      </c>
      <c r="F4273">
        <v>3</v>
      </c>
      <c r="G4273">
        <v>16719</v>
      </c>
      <c r="H4273" t="s">
        <v>34</v>
      </c>
      <c r="I4273" t="s">
        <v>15</v>
      </c>
      <c r="J4273" t="s">
        <v>16</v>
      </c>
      <c r="K4273">
        <v>72</v>
      </c>
      <c r="L4273">
        <v>4</v>
      </c>
      <c r="M4273">
        <v>0.3</v>
      </c>
      <c r="N4273">
        <v>18</v>
      </c>
      <c r="O4273">
        <v>1.8</v>
      </c>
      <c r="P4273" t="s">
        <v>25</v>
      </c>
    </row>
    <row r="4274" spans="1:16" x14ac:dyDescent="0.25">
      <c r="A4274">
        <v>4273</v>
      </c>
      <c r="B4274" t="s">
        <v>91</v>
      </c>
      <c r="C4274">
        <v>2</v>
      </c>
      <c r="D4274" s="1">
        <v>43199</v>
      </c>
      <c r="E4274" s="2">
        <v>0.40287037037037038</v>
      </c>
      <c r="F4274">
        <v>1</v>
      </c>
      <c r="G4274">
        <v>19786</v>
      </c>
      <c r="H4274" t="s">
        <v>34</v>
      </c>
      <c r="I4274" t="s">
        <v>15</v>
      </c>
      <c r="J4274" t="s">
        <v>16</v>
      </c>
      <c r="K4274">
        <v>54</v>
      </c>
      <c r="L4274">
        <v>1</v>
      </c>
      <c r="M4274">
        <v>0.3</v>
      </c>
      <c r="N4274">
        <v>18</v>
      </c>
      <c r="O4274">
        <v>1.8</v>
      </c>
      <c r="P4274" t="s">
        <v>19</v>
      </c>
    </row>
    <row r="4275" spans="1:16" x14ac:dyDescent="0.25">
      <c r="A4275">
        <v>4274</v>
      </c>
      <c r="B4275" t="s">
        <v>92</v>
      </c>
      <c r="C4275">
        <v>1</v>
      </c>
      <c r="D4275" s="1">
        <v>43265</v>
      </c>
      <c r="E4275" s="2">
        <v>0.59781249999999997</v>
      </c>
      <c r="F4275">
        <v>8</v>
      </c>
      <c r="G4275">
        <v>23786</v>
      </c>
      <c r="H4275" t="s">
        <v>34</v>
      </c>
      <c r="I4275" t="s">
        <v>15</v>
      </c>
      <c r="J4275" t="s">
        <v>16</v>
      </c>
      <c r="K4275">
        <v>114</v>
      </c>
      <c r="L4275">
        <v>5</v>
      </c>
      <c r="M4275">
        <v>0.3</v>
      </c>
      <c r="N4275">
        <v>5.5</v>
      </c>
      <c r="O4275">
        <v>0.6</v>
      </c>
      <c r="P4275" t="s">
        <v>19</v>
      </c>
    </row>
    <row r="4276" spans="1:16" x14ac:dyDescent="0.25">
      <c r="A4276">
        <v>4275</v>
      </c>
      <c r="B4276" t="s">
        <v>84</v>
      </c>
      <c r="C4276">
        <v>1</v>
      </c>
      <c r="D4276" s="1">
        <v>43440</v>
      </c>
      <c r="E4276" s="2">
        <v>0.80950231481481483</v>
      </c>
      <c r="F4276">
        <v>1</v>
      </c>
      <c r="G4276">
        <v>10000</v>
      </c>
      <c r="H4276" t="s">
        <v>34</v>
      </c>
      <c r="I4276" t="s">
        <v>15</v>
      </c>
      <c r="J4276" t="s">
        <v>16</v>
      </c>
      <c r="K4276">
        <v>231</v>
      </c>
      <c r="L4276">
        <v>1</v>
      </c>
      <c r="M4276">
        <v>0.1</v>
      </c>
      <c r="N4276">
        <v>146.4</v>
      </c>
      <c r="O4276">
        <v>14.6</v>
      </c>
      <c r="P4276" t="s">
        <v>23</v>
      </c>
    </row>
    <row r="4277" spans="1:16" x14ac:dyDescent="0.25">
      <c r="A4277">
        <v>4276</v>
      </c>
      <c r="B4277" t="s">
        <v>85</v>
      </c>
      <c r="C4277">
        <v>1</v>
      </c>
      <c r="D4277" s="1">
        <v>43228</v>
      </c>
      <c r="E4277" s="2">
        <v>0.78790509259259256</v>
      </c>
      <c r="F4277">
        <v>10</v>
      </c>
      <c r="G4277">
        <v>41036</v>
      </c>
      <c r="H4277" t="s">
        <v>34</v>
      </c>
      <c r="I4277" t="s">
        <v>15</v>
      </c>
      <c r="J4277" t="s">
        <v>16</v>
      </c>
      <c r="K4277">
        <v>140</v>
      </c>
      <c r="L4277">
        <v>5</v>
      </c>
      <c r="M4277">
        <v>0.2</v>
      </c>
      <c r="N4277">
        <v>46</v>
      </c>
      <c r="O4277">
        <v>4.5999999999999996</v>
      </c>
      <c r="P4277" t="s">
        <v>19</v>
      </c>
    </row>
    <row r="4278" spans="1:16" x14ac:dyDescent="0.25">
      <c r="A4278">
        <v>4277</v>
      </c>
      <c r="B4278" t="s">
        <v>86</v>
      </c>
      <c r="C4278">
        <v>1</v>
      </c>
      <c r="D4278" s="1">
        <v>43331</v>
      </c>
      <c r="E4278" s="2">
        <v>0.89100694444444439</v>
      </c>
      <c r="F4278">
        <v>9</v>
      </c>
      <c r="G4278">
        <v>19177</v>
      </c>
      <c r="H4278" t="s">
        <v>34</v>
      </c>
      <c r="I4278" t="s">
        <v>15</v>
      </c>
      <c r="J4278" t="s">
        <v>16</v>
      </c>
      <c r="K4278">
        <v>211</v>
      </c>
      <c r="L4278">
        <v>1</v>
      </c>
      <c r="M4278">
        <v>0.2</v>
      </c>
      <c r="N4278">
        <v>126.8</v>
      </c>
      <c r="O4278">
        <v>12.7</v>
      </c>
      <c r="P4278" t="s">
        <v>19</v>
      </c>
    </row>
    <row r="4279" spans="1:16" x14ac:dyDescent="0.25">
      <c r="A4279">
        <v>4278</v>
      </c>
      <c r="B4279" t="s">
        <v>87</v>
      </c>
      <c r="C4279">
        <v>1</v>
      </c>
      <c r="D4279" s="1">
        <v>43336</v>
      </c>
      <c r="E4279" s="2">
        <v>0.75162037037037033</v>
      </c>
      <c r="F4279">
        <v>6</v>
      </c>
      <c r="G4279">
        <v>51321</v>
      </c>
      <c r="H4279" t="s">
        <v>34</v>
      </c>
      <c r="I4279" t="s">
        <v>15</v>
      </c>
      <c r="J4279" t="s">
        <v>16</v>
      </c>
      <c r="K4279">
        <v>117</v>
      </c>
      <c r="L4279">
        <v>1</v>
      </c>
      <c r="M4279">
        <v>0.1</v>
      </c>
      <c r="N4279">
        <v>33.5</v>
      </c>
      <c r="O4279">
        <v>3.3</v>
      </c>
      <c r="P4279" t="s">
        <v>19</v>
      </c>
    </row>
    <row r="4280" spans="1:16" x14ac:dyDescent="0.25">
      <c r="A4280">
        <v>4279</v>
      </c>
      <c r="B4280" t="s">
        <v>88</v>
      </c>
      <c r="C4280">
        <v>2</v>
      </c>
      <c r="D4280" s="1">
        <v>43351</v>
      </c>
      <c r="E4280" s="2">
        <v>0.73225694444444445</v>
      </c>
      <c r="F4280">
        <v>6</v>
      </c>
      <c r="G4280">
        <v>53913</v>
      </c>
      <c r="H4280" t="s">
        <v>34</v>
      </c>
      <c r="I4280" t="s">
        <v>15</v>
      </c>
      <c r="J4280" t="s">
        <v>16</v>
      </c>
      <c r="K4280">
        <v>118</v>
      </c>
      <c r="L4280">
        <v>5</v>
      </c>
      <c r="M4280">
        <v>0.3</v>
      </c>
      <c r="N4280">
        <v>8.5</v>
      </c>
      <c r="O4280">
        <v>0.9</v>
      </c>
      <c r="P4280" t="s">
        <v>25</v>
      </c>
    </row>
    <row r="4281" spans="1:16" x14ac:dyDescent="0.25">
      <c r="A4281">
        <v>4280</v>
      </c>
      <c r="B4281" t="s">
        <v>89</v>
      </c>
      <c r="C4281">
        <v>2</v>
      </c>
      <c r="D4281" s="1">
        <v>43262</v>
      </c>
      <c r="E4281" s="2">
        <v>0.95238425925925929</v>
      </c>
      <c r="F4281">
        <v>5</v>
      </c>
      <c r="G4281">
        <v>12632</v>
      </c>
      <c r="H4281" t="s">
        <v>34</v>
      </c>
      <c r="I4281" t="s">
        <v>15</v>
      </c>
      <c r="J4281" t="s">
        <v>16</v>
      </c>
      <c r="K4281">
        <v>250</v>
      </c>
      <c r="L4281">
        <v>1</v>
      </c>
      <c r="M4281">
        <v>0.2</v>
      </c>
      <c r="N4281">
        <v>155</v>
      </c>
      <c r="O4281">
        <v>15.5</v>
      </c>
      <c r="P4281" t="s">
        <v>25</v>
      </c>
    </row>
    <row r="4282" spans="1:16" x14ac:dyDescent="0.25">
      <c r="A4282">
        <v>4281</v>
      </c>
      <c r="B4282" t="s">
        <v>90</v>
      </c>
      <c r="C4282">
        <v>1</v>
      </c>
      <c r="D4282" s="1">
        <v>43222</v>
      </c>
      <c r="E4282" s="2">
        <v>0.95500000000000007</v>
      </c>
      <c r="F4282">
        <v>1</v>
      </c>
      <c r="G4282">
        <v>17534</v>
      </c>
      <c r="H4282" t="s">
        <v>34</v>
      </c>
      <c r="I4282" t="s">
        <v>15</v>
      </c>
      <c r="J4282" t="s">
        <v>16</v>
      </c>
      <c r="K4282">
        <v>72</v>
      </c>
      <c r="L4282">
        <v>5</v>
      </c>
      <c r="M4282">
        <v>0.3</v>
      </c>
      <c r="N4282">
        <v>14.4</v>
      </c>
      <c r="O4282">
        <v>1.4</v>
      </c>
      <c r="P4282" t="s">
        <v>19</v>
      </c>
    </row>
    <row r="4283" spans="1:16" x14ac:dyDescent="0.25">
      <c r="A4283">
        <v>4282</v>
      </c>
      <c r="B4283" t="s">
        <v>91</v>
      </c>
      <c r="C4283">
        <v>1</v>
      </c>
      <c r="D4283" s="1">
        <v>43443</v>
      </c>
      <c r="E4283" s="2">
        <v>0.93954861111111121</v>
      </c>
      <c r="F4283">
        <v>3</v>
      </c>
      <c r="G4283">
        <v>31204</v>
      </c>
      <c r="H4283" t="s">
        <v>34</v>
      </c>
      <c r="I4283" t="s">
        <v>15</v>
      </c>
      <c r="J4283" t="s">
        <v>16</v>
      </c>
      <c r="K4283">
        <v>54</v>
      </c>
      <c r="L4283">
        <v>1</v>
      </c>
      <c r="M4283">
        <v>0.2</v>
      </c>
      <c r="N4283">
        <v>54</v>
      </c>
      <c r="O4283">
        <v>5.4</v>
      </c>
      <c r="P4283" t="s">
        <v>23</v>
      </c>
    </row>
    <row r="4284" spans="1:16" x14ac:dyDescent="0.25">
      <c r="A4284">
        <v>4283</v>
      </c>
      <c r="B4284" t="s">
        <v>92</v>
      </c>
      <c r="C4284">
        <v>1</v>
      </c>
      <c r="D4284" s="1">
        <v>43428</v>
      </c>
      <c r="E4284" s="2">
        <v>0.60321759259259256</v>
      </c>
      <c r="F4284">
        <v>2</v>
      </c>
      <c r="G4284">
        <v>59937</v>
      </c>
      <c r="H4284" t="s">
        <v>34</v>
      </c>
      <c r="I4284" t="s">
        <v>15</v>
      </c>
      <c r="J4284" t="s">
        <v>16</v>
      </c>
      <c r="K4284">
        <v>114</v>
      </c>
      <c r="L4284">
        <v>1</v>
      </c>
      <c r="M4284">
        <v>0.3</v>
      </c>
      <c r="N4284">
        <v>24.9</v>
      </c>
      <c r="O4284">
        <v>2.5</v>
      </c>
      <c r="P4284" t="s">
        <v>19</v>
      </c>
    </row>
    <row r="4285" spans="1:16" x14ac:dyDescent="0.25">
      <c r="A4285">
        <v>4284</v>
      </c>
      <c r="B4285" t="s">
        <v>84</v>
      </c>
      <c r="C4285">
        <v>1</v>
      </c>
      <c r="D4285" s="1">
        <v>43250</v>
      </c>
      <c r="E4285" s="2">
        <v>0.42613425925925924</v>
      </c>
      <c r="F4285">
        <v>3</v>
      </c>
      <c r="G4285">
        <v>26474</v>
      </c>
      <c r="H4285" t="s">
        <v>14</v>
      </c>
      <c r="I4285" t="s">
        <v>15</v>
      </c>
      <c r="J4285" t="s">
        <v>16</v>
      </c>
      <c r="K4285">
        <v>231</v>
      </c>
      <c r="L4285">
        <v>5</v>
      </c>
      <c r="M4285">
        <v>0.1</v>
      </c>
      <c r="N4285">
        <v>139.5</v>
      </c>
      <c r="O4285">
        <v>13.9</v>
      </c>
      <c r="P4285" t="s">
        <v>25</v>
      </c>
    </row>
    <row r="4286" spans="1:16" x14ac:dyDescent="0.25">
      <c r="A4286">
        <v>4285</v>
      </c>
      <c r="B4286" t="s">
        <v>85</v>
      </c>
      <c r="C4286">
        <v>1</v>
      </c>
      <c r="D4286" s="1">
        <v>43414</v>
      </c>
      <c r="E4286" s="2">
        <v>0.43206018518518513</v>
      </c>
      <c r="F4286">
        <v>9</v>
      </c>
      <c r="G4286">
        <v>55236</v>
      </c>
      <c r="H4286" t="s">
        <v>34</v>
      </c>
      <c r="I4286" t="s">
        <v>15</v>
      </c>
      <c r="J4286" t="s">
        <v>16</v>
      </c>
      <c r="K4286">
        <v>140</v>
      </c>
      <c r="L4286">
        <v>5</v>
      </c>
      <c r="M4286">
        <v>0.1</v>
      </c>
      <c r="N4286">
        <v>53</v>
      </c>
      <c r="O4286">
        <v>5.3</v>
      </c>
      <c r="P4286" t="s">
        <v>19</v>
      </c>
    </row>
    <row r="4287" spans="1:16" x14ac:dyDescent="0.25">
      <c r="A4287">
        <v>4286</v>
      </c>
      <c r="B4287" t="s">
        <v>86</v>
      </c>
      <c r="C4287">
        <v>1</v>
      </c>
      <c r="D4287" s="1">
        <v>43311</v>
      </c>
      <c r="E4287" s="2">
        <v>0.8892592592592593</v>
      </c>
      <c r="F4287">
        <v>7</v>
      </c>
      <c r="G4287">
        <v>48902</v>
      </c>
      <c r="H4287" t="s">
        <v>14</v>
      </c>
      <c r="I4287" t="s">
        <v>15</v>
      </c>
      <c r="J4287" t="s">
        <v>16</v>
      </c>
      <c r="K4287">
        <v>211</v>
      </c>
      <c r="L4287">
        <v>1</v>
      </c>
      <c r="M4287">
        <v>0.3</v>
      </c>
      <c r="N4287">
        <v>120.5</v>
      </c>
      <c r="O4287">
        <v>12</v>
      </c>
      <c r="P4287" t="s">
        <v>23</v>
      </c>
    </row>
    <row r="4288" spans="1:16" x14ac:dyDescent="0.25">
      <c r="A4288">
        <v>4287</v>
      </c>
      <c r="B4288" t="s">
        <v>87</v>
      </c>
      <c r="C4288">
        <v>1</v>
      </c>
      <c r="D4288" s="1">
        <v>43276</v>
      </c>
      <c r="E4288" s="2">
        <v>0.9377199074074074</v>
      </c>
      <c r="F4288">
        <v>7</v>
      </c>
      <c r="G4288">
        <v>30067</v>
      </c>
      <c r="H4288" t="s">
        <v>34</v>
      </c>
      <c r="I4288" t="s">
        <v>15</v>
      </c>
      <c r="J4288" t="s">
        <v>16</v>
      </c>
      <c r="K4288">
        <v>117</v>
      </c>
      <c r="L4288">
        <v>1</v>
      </c>
      <c r="M4288">
        <v>0.3</v>
      </c>
      <c r="N4288">
        <v>26.5</v>
      </c>
      <c r="O4288">
        <v>2.6</v>
      </c>
      <c r="P4288" t="s">
        <v>25</v>
      </c>
    </row>
    <row r="4289" spans="1:16" x14ac:dyDescent="0.25">
      <c r="A4289">
        <v>4288</v>
      </c>
      <c r="B4289" t="s">
        <v>88</v>
      </c>
      <c r="C4289">
        <v>2</v>
      </c>
      <c r="D4289" s="1">
        <v>43201</v>
      </c>
      <c r="E4289" s="2">
        <v>0.8783333333333333</v>
      </c>
      <c r="F4289">
        <v>3</v>
      </c>
      <c r="G4289">
        <v>16614</v>
      </c>
      <c r="H4289" t="s">
        <v>34</v>
      </c>
      <c r="I4289" t="s">
        <v>15</v>
      </c>
      <c r="J4289" t="s">
        <v>16</v>
      </c>
      <c r="K4289">
        <v>118</v>
      </c>
      <c r="L4289">
        <v>5</v>
      </c>
      <c r="M4289">
        <v>0.1</v>
      </c>
      <c r="N4289">
        <v>32.1</v>
      </c>
      <c r="O4289">
        <v>3.2</v>
      </c>
      <c r="P4289" t="s">
        <v>23</v>
      </c>
    </row>
    <row r="4290" spans="1:16" x14ac:dyDescent="0.25">
      <c r="A4290">
        <v>4289</v>
      </c>
      <c r="B4290" t="s">
        <v>89</v>
      </c>
      <c r="C4290">
        <v>1</v>
      </c>
      <c r="D4290" s="1">
        <v>43418</v>
      </c>
      <c r="E4290" s="2">
        <v>0.97707175925925915</v>
      </c>
      <c r="F4290">
        <v>5</v>
      </c>
      <c r="G4290">
        <v>27591</v>
      </c>
      <c r="H4290" t="s">
        <v>34</v>
      </c>
      <c r="I4290" t="s">
        <v>15</v>
      </c>
      <c r="J4290" t="s">
        <v>16</v>
      </c>
      <c r="K4290">
        <v>250</v>
      </c>
      <c r="L4290">
        <v>1</v>
      </c>
      <c r="M4290">
        <v>0.1</v>
      </c>
      <c r="N4290">
        <v>162.5</v>
      </c>
      <c r="O4290">
        <v>16.3</v>
      </c>
      <c r="P4290" t="s">
        <v>25</v>
      </c>
    </row>
    <row r="4291" spans="1:16" x14ac:dyDescent="0.25">
      <c r="A4291">
        <v>4290</v>
      </c>
      <c r="B4291" t="s">
        <v>90</v>
      </c>
      <c r="C4291">
        <v>1</v>
      </c>
      <c r="D4291" s="1">
        <v>43389</v>
      </c>
      <c r="E4291" s="2">
        <v>0.68737268518518524</v>
      </c>
      <c r="F4291">
        <v>2</v>
      </c>
      <c r="G4291">
        <v>43444</v>
      </c>
      <c r="H4291" t="s">
        <v>34</v>
      </c>
      <c r="I4291" t="s">
        <v>15</v>
      </c>
      <c r="J4291" t="s">
        <v>16</v>
      </c>
      <c r="K4291">
        <v>72</v>
      </c>
      <c r="L4291">
        <v>5</v>
      </c>
      <c r="M4291">
        <v>0.3</v>
      </c>
      <c r="N4291">
        <v>14.4</v>
      </c>
      <c r="O4291">
        <v>1.4</v>
      </c>
      <c r="P4291" t="s">
        <v>25</v>
      </c>
    </row>
    <row r="4292" spans="1:16" x14ac:dyDescent="0.25">
      <c r="A4292">
        <v>4291</v>
      </c>
      <c r="B4292" t="s">
        <v>91</v>
      </c>
      <c r="C4292">
        <v>2</v>
      </c>
      <c r="D4292" s="1">
        <v>43441</v>
      </c>
      <c r="E4292" s="2">
        <v>0.63403935185185178</v>
      </c>
      <c r="F4292">
        <v>3</v>
      </c>
      <c r="G4292">
        <v>15230</v>
      </c>
      <c r="H4292" t="s">
        <v>34</v>
      </c>
      <c r="I4292" t="s">
        <v>15</v>
      </c>
      <c r="J4292" t="s">
        <v>16</v>
      </c>
      <c r="K4292">
        <v>54</v>
      </c>
      <c r="L4292">
        <v>1</v>
      </c>
      <c r="M4292">
        <v>0.3</v>
      </c>
      <c r="N4292">
        <v>27</v>
      </c>
      <c r="O4292">
        <v>2.7</v>
      </c>
      <c r="P4292" t="s">
        <v>25</v>
      </c>
    </row>
    <row r="4293" spans="1:16" x14ac:dyDescent="0.25">
      <c r="A4293">
        <v>4292</v>
      </c>
      <c r="B4293" t="s">
        <v>92</v>
      </c>
      <c r="C4293">
        <v>1</v>
      </c>
      <c r="D4293" s="1">
        <v>43344</v>
      </c>
      <c r="E4293" s="2">
        <v>0.89555555555555555</v>
      </c>
      <c r="F4293">
        <v>4</v>
      </c>
      <c r="G4293">
        <v>37454</v>
      </c>
      <c r="H4293" t="s">
        <v>34</v>
      </c>
      <c r="I4293" t="s">
        <v>15</v>
      </c>
      <c r="J4293" t="s">
        <v>16</v>
      </c>
      <c r="K4293">
        <v>114</v>
      </c>
      <c r="L4293">
        <v>5</v>
      </c>
      <c r="M4293">
        <v>0.3</v>
      </c>
      <c r="N4293">
        <v>5.5</v>
      </c>
      <c r="O4293">
        <v>0.6</v>
      </c>
      <c r="P4293" t="s">
        <v>25</v>
      </c>
    </row>
    <row r="4294" spans="1:16" x14ac:dyDescent="0.25">
      <c r="A4294">
        <v>4293</v>
      </c>
      <c r="B4294" t="s">
        <v>84</v>
      </c>
      <c r="C4294">
        <v>1</v>
      </c>
      <c r="D4294" s="1">
        <v>43137</v>
      </c>
      <c r="E4294" s="2">
        <v>0.65037037037037038</v>
      </c>
      <c r="F4294">
        <v>7</v>
      </c>
      <c r="G4294">
        <v>10988</v>
      </c>
      <c r="H4294" t="s">
        <v>34</v>
      </c>
      <c r="I4294" t="s">
        <v>15</v>
      </c>
      <c r="J4294" t="s">
        <v>16</v>
      </c>
      <c r="K4294">
        <v>231</v>
      </c>
      <c r="L4294">
        <v>1</v>
      </c>
      <c r="M4294">
        <v>0.3</v>
      </c>
      <c r="N4294">
        <v>144.1</v>
      </c>
      <c r="O4294">
        <v>14.4</v>
      </c>
      <c r="P4294" t="s">
        <v>19</v>
      </c>
    </row>
    <row r="4295" spans="1:16" x14ac:dyDescent="0.25">
      <c r="A4295">
        <v>4294</v>
      </c>
      <c r="B4295" t="s">
        <v>85</v>
      </c>
      <c r="C4295">
        <v>2</v>
      </c>
      <c r="D4295" s="1">
        <v>43296</v>
      </c>
      <c r="E4295" s="2">
        <v>0.72179398148148144</v>
      </c>
      <c r="F4295">
        <v>7</v>
      </c>
      <c r="G4295">
        <v>14666</v>
      </c>
      <c r="H4295" t="s">
        <v>34</v>
      </c>
      <c r="I4295" t="s">
        <v>15</v>
      </c>
      <c r="J4295" t="s">
        <v>16</v>
      </c>
      <c r="K4295">
        <v>140</v>
      </c>
      <c r="L4295">
        <v>1</v>
      </c>
      <c r="M4295">
        <v>0.3</v>
      </c>
      <c r="N4295">
        <v>53</v>
      </c>
      <c r="O4295">
        <v>5.3</v>
      </c>
      <c r="P4295" t="s">
        <v>25</v>
      </c>
    </row>
    <row r="4296" spans="1:16" x14ac:dyDescent="0.25">
      <c r="A4296">
        <v>4295</v>
      </c>
      <c r="B4296" t="s">
        <v>86</v>
      </c>
      <c r="C4296">
        <v>1</v>
      </c>
      <c r="D4296" s="1">
        <v>43366</v>
      </c>
      <c r="E4296" s="2">
        <v>9.9074074074074082E-3</v>
      </c>
      <c r="F4296">
        <v>1</v>
      </c>
      <c r="G4296">
        <v>22105</v>
      </c>
      <c r="H4296" t="s">
        <v>34</v>
      </c>
      <c r="I4296" t="s">
        <v>15</v>
      </c>
      <c r="J4296" t="s">
        <v>16</v>
      </c>
      <c r="K4296">
        <v>211</v>
      </c>
      <c r="L4296">
        <v>1</v>
      </c>
      <c r="M4296">
        <v>0.3</v>
      </c>
      <c r="N4296">
        <v>120.5</v>
      </c>
      <c r="O4296">
        <v>12</v>
      </c>
      <c r="P4296" t="s">
        <v>25</v>
      </c>
    </row>
    <row r="4297" spans="1:16" x14ac:dyDescent="0.25">
      <c r="A4297">
        <v>4296</v>
      </c>
      <c r="B4297" t="s">
        <v>87</v>
      </c>
      <c r="C4297">
        <v>1</v>
      </c>
      <c r="D4297" s="1">
        <v>43385</v>
      </c>
      <c r="E4297" s="2">
        <v>0.38019675925925928</v>
      </c>
      <c r="F4297">
        <v>5</v>
      </c>
      <c r="G4297">
        <v>40190</v>
      </c>
      <c r="H4297" t="s">
        <v>34</v>
      </c>
      <c r="I4297" t="s">
        <v>15</v>
      </c>
      <c r="J4297" t="s">
        <v>16</v>
      </c>
      <c r="K4297">
        <v>117</v>
      </c>
      <c r="L4297">
        <v>1</v>
      </c>
      <c r="M4297">
        <v>0.1</v>
      </c>
      <c r="N4297">
        <v>33.5</v>
      </c>
      <c r="O4297">
        <v>3.3</v>
      </c>
      <c r="P4297" t="s">
        <v>19</v>
      </c>
    </row>
    <row r="4298" spans="1:16" x14ac:dyDescent="0.25">
      <c r="A4298">
        <v>4297</v>
      </c>
      <c r="B4298" t="s">
        <v>88</v>
      </c>
      <c r="C4298">
        <v>1</v>
      </c>
      <c r="D4298" s="1">
        <v>43311</v>
      </c>
      <c r="E4298" s="2">
        <v>0.59540509259259256</v>
      </c>
      <c r="F4298">
        <v>9</v>
      </c>
      <c r="G4298">
        <v>28614</v>
      </c>
      <c r="H4298" t="s">
        <v>34</v>
      </c>
      <c r="I4298" t="s">
        <v>15</v>
      </c>
      <c r="J4298" t="s">
        <v>16</v>
      </c>
      <c r="K4298">
        <v>118</v>
      </c>
      <c r="L4298">
        <v>4</v>
      </c>
      <c r="M4298">
        <v>0.3</v>
      </c>
      <c r="N4298">
        <v>19.100000000000001</v>
      </c>
      <c r="O4298">
        <v>1.9</v>
      </c>
      <c r="P4298" t="s">
        <v>19</v>
      </c>
    </row>
    <row r="4299" spans="1:16" x14ac:dyDescent="0.25">
      <c r="A4299">
        <v>4298</v>
      </c>
      <c r="B4299" t="s">
        <v>89</v>
      </c>
      <c r="C4299">
        <v>4</v>
      </c>
      <c r="D4299" s="1">
        <v>43352</v>
      </c>
      <c r="E4299" s="2">
        <v>0.47473379629629631</v>
      </c>
      <c r="F4299">
        <v>5</v>
      </c>
      <c r="G4299">
        <v>11503</v>
      </c>
      <c r="H4299" t="s">
        <v>14</v>
      </c>
      <c r="I4299" t="s">
        <v>15</v>
      </c>
      <c r="J4299" t="s">
        <v>16</v>
      </c>
      <c r="K4299">
        <v>250</v>
      </c>
      <c r="L4299">
        <v>5</v>
      </c>
      <c r="M4299">
        <v>0.1</v>
      </c>
      <c r="N4299">
        <v>157.5</v>
      </c>
      <c r="O4299">
        <v>15.8</v>
      </c>
      <c r="P4299" t="s">
        <v>19</v>
      </c>
    </row>
    <row r="4300" spans="1:16" x14ac:dyDescent="0.25">
      <c r="A4300">
        <v>4299</v>
      </c>
      <c r="B4300" t="s">
        <v>90</v>
      </c>
      <c r="C4300">
        <v>1</v>
      </c>
      <c r="D4300" s="1">
        <v>43267</v>
      </c>
      <c r="E4300" s="2">
        <v>0.52695601851851859</v>
      </c>
      <c r="F4300">
        <v>7</v>
      </c>
      <c r="G4300">
        <v>37053</v>
      </c>
      <c r="H4300" t="s">
        <v>34</v>
      </c>
      <c r="I4300" t="s">
        <v>15</v>
      </c>
      <c r="J4300" t="s">
        <v>16</v>
      </c>
      <c r="K4300">
        <v>72</v>
      </c>
      <c r="L4300">
        <v>5</v>
      </c>
      <c r="M4300">
        <v>0.3</v>
      </c>
      <c r="N4300">
        <v>14.4</v>
      </c>
      <c r="O4300">
        <v>1.4</v>
      </c>
      <c r="P4300" t="s">
        <v>19</v>
      </c>
    </row>
    <row r="4301" spans="1:16" x14ac:dyDescent="0.25">
      <c r="A4301">
        <v>4300</v>
      </c>
      <c r="B4301" t="s">
        <v>91</v>
      </c>
      <c r="C4301">
        <v>1</v>
      </c>
      <c r="D4301" s="1">
        <v>43271</v>
      </c>
      <c r="E4301" s="2">
        <v>0.73207175925925927</v>
      </c>
      <c r="F4301">
        <v>9</v>
      </c>
      <c r="G4301">
        <v>51661</v>
      </c>
      <c r="H4301" t="s">
        <v>34</v>
      </c>
      <c r="I4301" t="s">
        <v>15</v>
      </c>
      <c r="J4301" t="s">
        <v>16</v>
      </c>
      <c r="K4301">
        <v>54</v>
      </c>
      <c r="L4301">
        <v>1</v>
      </c>
      <c r="M4301">
        <v>0.3</v>
      </c>
      <c r="N4301">
        <v>18</v>
      </c>
      <c r="O4301">
        <v>1.8</v>
      </c>
      <c r="P4301" t="s">
        <v>25</v>
      </c>
    </row>
    <row r="4302" spans="1:16" x14ac:dyDescent="0.25">
      <c r="A4302">
        <v>4301</v>
      </c>
      <c r="B4302" t="s">
        <v>92</v>
      </c>
      <c r="C4302">
        <v>2</v>
      </c>
      <c r="D4302" s="1">
        <v>43281</v>
      </c>
      <c r="E4302" s="2">
        <v>0.39673611111111112</v>
      </c>
      <c r="F4302">
        <v>4</v>
      </c>
      <c r="G4302">
        <v>49697</v>
      </c>
      <c r="H4302" t="s">
        <v>14</v>
      </c>
      <c r="I4302" t="s">
        <v>15</v>
      </c>
      <c r="J4302" t="s">
        <v>16</v>
      </c>
      <c r="K4302">
        <v>114</v>
      </c>
      <c r="L4302">
        <v>1</v>
      </c>
      <c r="M4302">
        <v>0.3</v>
      </c>
      <c r="N4302">
        <v>24.9</v>
      </c>
      <c r="O4302">
        <v>2.5</v>
      </c>
      <c r="P4302" t="s">
        <v>19</v>
      </c>
    </row>
    <row r="4303" spans="1:16" x14ac:dyDescent="0.25">
      <c r="A4303">
        <v>4302</v>
      </c>
      <c r="B4303" t="s">
        <v>84</v>
      </c>
      <c r="C4303">
        <v>1</v>
      </c>
      <c r="D4303" s="1">
        <v>43192</v>
      </c>
      <c r="E4303" s="2">
        <v>0.68879629629629635</v>
      </c>
      <c r="F4303">
        <v>9</v>
      </c>
      <c r="G4303">
        <v>28176</v>
      </c>
      <c r="H4303" t="s">
        <v>34</v>
      </c>
      <c r="I4303" t="s">
        <v>15</v>
      </c>
      <c r="J4303" t="s">
        <v>16</v>
      </c>
      <c r="K4303">
        <v>231</v>
      </c>
      <c r="L4303">
        <v>1</v>
      </c>
      <c r="M4303">
        <v>0.1</v>
      </c>
      <c r="N4303">
        <v>144.1</v>
      </c>
      <c r="O4303">
        <v>14.4</v>
      </c>
      <c r="P4303" t="s">
        <v>25</v>
      </c>
    </row>
    <row r="4304" spans="1:16" x14ac:dyDescent="0.25">
      <c r="A4304">
        <v>4303</v>
      </c>
      <c r="B4304" t="s">
        <v>85</v>
      </c>
      <c r="C4304">
        <v>1</v>
      </c>
      <c r="D4304" s="1">
        <v>43310</v>
      </c>
      <c r="E4304" s="2">
        <v>0.80619212962962961</v>
      </c>
      <c r="F4304">
        <v>6</v>
      </c>
      <c r="G4304">
        <v>19540</v>
      </c>
      <c r="H4304" t="s">
        <v>14</v>
      </c>
      <c r="I4304" t="s">
        <v>15</v>
      </c>
      <c r="J4304" t="s">
        <v>16</v>
      </c>
      <c r="K4304">
        <v>140</v>
      </c>
      <c r="L4304">
        <v>1</v>
      </c>
      <c r="M4304">
        <v>0.3</v>
      </c>
      <c r="N4304">
        <v>51.6</v>
      </c>
      <c r="O4304">
        <v>5.2</v>
      </c>
      <c r="P4304" t="s">
        <v>19</v>
      </c>
    </row>
    <row r="4305" spans="1:16" x14ac:dyDescent="0.25">
      <c r="A4305">
        <v>4304</v>
      </c>
      <c r="B4305" t="s">
        <v>86</v>
      </c>
      <c r="C4305">
        <v>2</v>
      </c>
      <c r="D4305" s="1">
        <v>43201</v>
      </c>
      <c r="E4305" s="2">
        <v>0.40531249999999996</v>
      </c>
      <c r="F4305">
        <v>9</v>
      </c>
      <c r="G4305">
        <v>28015</v>
      </c>
      <c r="H4305" t="s">
        <v>34</v>
      </c>
      <c r="I4305" t="s">
        <v>15</v>
      </c>
      <c r="J4305" t="s">
        <v>16</v>
      </c>
      <c r="K4305">
        <v>211</v>
      </c>
      <c r="L4305">
        <v>5</v>
      </c>
      <c r="M4305">
        <v>0.3</v>
      </c>
      <c r="N4305">
        <v>88.8</v>
      </c>
      <c r="O4305">
        <v>8.9</v>
      </c>
      <c r="P4305" t="s">
        <v>23</v>
      </c>
    </row>
    <row r="4306" spans="1:16" x14ac:dyDescent="0.25">
      <c r="A4306">
        <v>4305</v>
      </c>
      <c r="B4306" t="s">
        <v>87</v>
      </c>
      <c r="C4306">
        <v>1</v>
      </c>
      <c r="D4306" s="1">
        <v>43409</v>
      </c>
      <c r="E4306" s="2">
        <v>0.83504629629629623</v>
      </c>
      <c r="F4306">
        <v>5</v>
      </c>
      <c r="G4306">
        <v>33197</v>
      </c>
      <c r="H4306" t="s">
        <v>34</v>
      </c>
      <c r="I4306" t="s">
        <v>15</v>
      </c>
      <c r="J4306" t="s">
        <v>16</v>
      </c>
      <c r="K4306">
        <v>117</v>
      </c>
      <c r="L4306">
        <v>4</v>
      </c>
      <c r="M4306">
        <v>0.1</v>
      </c>
      <c r="N4306">
        <v>32.299999999999997</v>
      </c>
      <c r="O4306">
        <v>3.2</v>
      </c>
      <c r="P4306" t="s">
        <v>25</v>
      </c>
    </row>
    <row r="4307" spans="1:16" x14ac:dyDescent="0.25">
      <c r="A4307">
        <v>4306</v>
      </c>
      <c r="B4307" t="s">
        <v>88</v>
      </c>
      <c r="C4307">
        <v>1</v>
      </c>
      <c r="D4307" s="1">
        <v>43361</v>
      </c>
      <c r="E4307" s="2">
        <v>0.53711805555555558</v>
      </c>
      <c r="F4307">
        <v>6</v>
      </c>
      <c r="G4307">
        <v>41639</v>
      </c>
      <c r="H4307" t="s">
        <v>34</v>
      </c>
      <c r="I4307" t="s">
        <v>15</v>
      </c>
      <c r="J4307" t="s">
        <v>16</v>
      </c>
      <c r="K4307">
        <v>118</v>
      </c>
      <c r="L4307">
        <v>1</v>
      </c>
      <c r="M4307">
        <v>0.3</v>
      </c>
      <c r="N4307">
        <v>23.8</v>
      </c>
      <c r="O4307">
        <v>2.4</v>
      </c>
      <c r="P4307" t="s">
        <v>23</v>
      </c>
    </row>
    <row r="4308" spans="1:16" x14ac:dyDescent="0.25">
      <c r="A4308">
        <v>4307</v>
      </c>
      <c r="B4308" t="s">
        <v>89</v>
      </c>
      <c r="C4308">
        <v>1</v>
      </c>
      <c r="D4308" s="1">
        <v>43456</v>
      </c>
      <c r="E4308" s="2">
        <v>0.88214120370370364</v>
      </c>
      <c r="F4308">
        <v>6</v>
      </c>
      <c r="G4308">
        <v>12830</v>
      </c>
      <c r="H4308" t="s">
        <v>34</v>
      </c>
      <c r="I4308" t="s">
        <v>15</v>
      </c>
      <c r="J4308" t="s">
        <v>16</v>
      </c>
      <c r="K4308">
        <v>250</v>
      </c>
      <c r="L4308">
        <v>4</v>
      </c>
      <c r="M4308">
        <v>0.2</v>
      </c>
      <c r="N4308">
        <v>150</v>
      </c>
      <c r="O4308">
        <v>15</v>
      </c>
      <c r="P4308" t="s">
        <v>19</v>
      </c>
    </row>
    <row r="4309" spans="1:16" x14ac:dyDescent="0.25">
      <c r="A4309">
        <v>4308</v>
      </c>
      <c r="B4309" t="s">
        <v>90</v>
      </c>
      <c r="C4309">
        <v>1</v>
      </c>
      <c r="D4309" s="1">
        <v>43425</v>
      </c>
      <c r="E4309" s="2">
        <v>0.75189814814814815</v>
      </c>
      <c r="F4309">
        <v>7</v>
      </c>
      <c r="G4309">
        <v>46325</v>
      </c>
      <c r="H4309" t="s">
        <v>14</v>
      </c>
      <c r="I4309" t="s">
        <v>15</v>
      </c>
      <c r="J4309" t="s">
        <v>16</v>
      </c>
      <c r="K4309">
        <v>72</v>
      </c>
      <c r="L4309">
        <v>5</v>
      </c>
      <c r="M4309">
        <v>0.2</v>
      </c>
      <c r="N4309">
        <v>14.4</v>
      </c>
      <c r="O4309">
        <v>1.4</v>
      </c>
      <c r="P4309" t="s">
        <v>25</v>
      </c>
    </row>
    <row r="4310" spans="1:16" x14ac:dyDescent="0.25">
      <c r="A4310">
        <v>4309</v>
      </c>
      <c r="B4310" t="s">
        <v>91</v>
      </c>
      <c r="C4310">
        <v>1</v>
      </c>
      <c r="D4310" s="1">
        <v>43326</v>
      </c>
      <c r="E4310" s="2">
        <v>0.71982638888888895</v>
      </c>
      <c r="F4310">
        <v>8</v>
      </c>
      <c r="G4310">
        <v>26766</v>
      </c>
      <c r="H4310" t="s">
        <v>34</v>
      </c>
      <c r="I4310" t="s">
        <v>15</v>
      </c>
      <c r="J4310" t="s">
        <v>16</v>
      </c>
      <c r="K4310">
        <v>54</v>
      </c>
      <c r="L4310">
        <v>4</v>
      </c>
      <c r="M4310">
        <v>0.3</v>
      </c>
      <c r="N4310">
        <v>13.5</v>
      </c>
      <c r="O4310">
        <v>1.4</v>
      </c>
      <c r="P4310" t="s">
        <v>19</v>
      </c>
    </row>
    <row r="4311" spans="1:16" x14ac:dyDescent="0.25">
      <c r="A4311">
        <v>4310</v>
      </c>
      <c r="B4311" t="s">
        <v>92</v>
      </c>
      <c r="C4311">
        <v>1</v>
      </c>
      <c r="D4311" s="1">
        <v>43287</v>
      </c>
      <c r="E4311" s="2">
        <v>0.60069444444444442</v>
      </c>
      <c r="F4311">
        <v>8</v>
      </c>
      <c r="G4311">
        <v>12884</v>
      </c>
      <c r="H4311" t="s">
        <v>34</v>
      </c>
      <c r="I4311" t="s">
        <v>15</v>
      </c>
      <c r="J4311" t="s">
        <v>16</v>
      </c>
      <c r="K4311">
        <v>114</v>
      </c>
      <c r="L4311">
        <v>1</v>
      </c>
      <c r="M4311">
        <v>0.3</v>
      </c>
      <c r="N4311">
        <v>22.6</v>
      </c>
      <c r="O4311">
        <v>2.2999999999999998</v>
      </c>
      <c r="P4311" t="s">
        <v>19</v>
      </c>
    </row>
    <row r="4312" spans="1:16" x14ac:dyDescent="0.25">
      <c r="A4312">
        <v>4311</v>
      </c>
      <c r="B4312" t="s">
        <v>84</v>
      </c>
      <c r="C4312">
        <v>2</v>
      </c>
      <c r="D4312" s="1">
        <v>43233</v>
      </c>
      <c r="E4312" s="2">
        <v>0.4918865740740741</v>
      </c>
      <c r="F4312">
        <v>3</v>
      </c>
      <c r="G4312">
        <v>54895</v>
      </c>
      <c r="H4312" t="s">
        <v>34</v>
      </c>
      <c r="I4312" t="s">
        <v>15</v>
      </c>
      <c r="J4312" t="s">
        <v>16</v>
      </c>
      <c r="K4312">
        <v>231</v>
      </c>
      <c r="L4312">
        <v>1</v>
      </c>
      <c r="M4312">
        <v>0.3</v>
      </c>
      <c r="N4312">
        <v>141.80000000000001</v>
      </c>
      <c r="O4312">
        <v>14.2</v>
      </c>
      <c r="P4312" t="s">
        <v>23</v>
      </c>
    </row>
    <row r="4313" spans="1:16" x14ac:dyDescent="0.25">
      <c r="A4313">
        <v>4312</v>
      </c>
      <c r="B4313" t="s">
        <v>85</v>
      </c>
      <c r="C4313">
        <v>3</v>
      </c>
      <c r="D4313" s="1">
        <v>43445</v>
      </c>
      <c r="E4313" s="2">
        <v>0.59976851851851853</v>
      </c>
      <c r="F4313">
        <v>6</v>
      </c>
      <c r="G4313">
        <v>39449</v>
      </c>
      <c r="H4313" t="s">
        <v>34</v>
      </c>
      <c r="I4313" t="s">
        <v>15</v>
      </c>
      <c r="J4313" t="s">
        <v>16</v>
      </c>
      <c r="K4313">
        <v>140</v>
      </c>
      <c r="L4313">
        <v>1</v>
      </c>
      <c r="M4313">
        <v>0.3</v>
      </c>
      <c r="N4313">
        <v>53</v>
      </c>
      <c r="O4313">
        <v>5.3</v>
      </c>
      <c r="P4313" t="s">
        <v>19</v>
      </c>
    </row>
    <row r="4314" spans="1:16" x14ac:dyDescent="0.25">
      <c r="A4314">
        <v>4313</v>
      </c>
      <c r="B4314" t="s">
        <v>86</v>
      </c>
      <c r="C4314">
        <v>1</v>
      </c>
      <c r="D4314" s="1">
        <v>43285</v>
      </c>
      <c r="E4314" s="2">
        <v>0.78386574074074078</v>
      </c>
      <c r="F4314">
        <v>10</v>
      </c>
      <c r="G4314">
        <v>36191</v>
      </c>
      <c r="H4314" t="s">
        <v>34</v>
      </c>
      <c r="I4314" t="s">
        <v>15</v>
      </c>
      <c r="J4314" t="s">
        <v>16</v>
      </c>
      <c r="K4314">
        <v>211</v>
      </c>
      <c r="L4314">
        <v>1</v>
      </c>
      <c r="M4314">
        <v>0.3</v>
      </c>
      <c r="N4314">
        <v>112</v>
      </c>
      <c r="O4314">
        <v>11.2</v>
      </c>
      <c r="P4314" t="s">
        <v>19</v>
      </c>
    </row>
    <row r="4315" spans="1:16" x14ac:dyDescent="0.25">
      <c r="A4315">
        <v>4314</v>
      </c>
      <c r="B4315" t="s">
        <v>87</v>
      </c>
      <c r="C4315">
        <v>1</v>
      </c>
      <c r="D4315" s="1">
        <v>43188</v>
      </c>
      <c r="E4315" s="2">
        <v>0.95208333333333339</v>
      </c>
      <c r="F4315">
        <v>10</v>
      </c>
      <c r="G4315">
        <v>50881</v>
      </c>
      <c r="H4315" t="s">
        <v>14</v>
      </c>
      <c r="I4315" t="s">
        <v>15</v>
      </c>
      <c r="J4315" t="s">
        <v>16</v>
      </c>
      <c r="K4315">
        <v>117</v>
      </c>
      <c r="L4315">
        <v>5</v>
      </c>
      <c r="M4315">
        <v>0.1</v>
      </c>
      <c r="N4315">
        <v>31.2</v>
      </c>
      <c r="O4315">
        <v>3.1</v>
      </c>
      <c r="P4315" t="s">
        <v>23</v>
      </c>
    </row>
    <row r="4316" spans="1:16" x14ac:dyDescent="0.25">
      <c r="A4316">
        <v>4315</v>
      </c>
      <c r="B4316" t="s">
        <v>88</v>
      </c>
      <c r="C4316">
        <v>1</v>
      </c>
      <c r="D4316" s="1">
        <v>43306</v>
      </c>
      <c r="E4316" s="2">
        <v>0.70623842592592589</v>
      </c>
      <c r="F4316">
        <v>1</v>
      </c>
      <c r="G4316">
        <v>48733</v>
      </c>
      <c r="H4316" t="s">
        <v>34</v>
      </c>
      <c r="I4316" t="s">
        <v>15</v>
      </c>
      <c r="J4316" t="s">
        <v>16</v>
      </c>
      <c r="K4316">
        <v>118</v>
      </c>
      <c r="L4316">
        <v>1</v>
      </c>
      <c r="M4316">
        <v>0.1</v>
      </c>
      <c r="N4316">
        <v>34.5</v>
      </c>
      <c r="O4316">
        <v>3.4</v>
      </c>
      <c r="P4316" t="s">
        <v>25</v>
      </c>
    </row>
    <row r="4317" spans="1:16" x14ac:dyDescent="0.25">
      <c r="A4317">
        <v>4316</v>
      </c>
      <c r="B4317" t="s">
        <v>89</v>
      </c>
      <c r="C4317">
        <v>3</v>
      </c>
      <c r="D4317" s="1">
        <v>43396</v>
      </c>
      <c r="E4317" s="2">
        <v>0.63582175925925932</v>
      </c>
      <c r="F4317">
        <v>1</v>
      </c>
      <c r="G4317">
        <v>45070</v>
      </c>
      <c r="H4317" t="s">
        <v>34</v>
      </c>
      <c r="I4317" t="s">
        <v>15</v>
      </c>
      <c r="J4317" t="s">
        <v>16</v>
      </c>
      <c r="K4317">
        <v>250</v>
      </c>
      <c r="L4317">
        <v>5</v>
      </c>
      <c r="M4317">
        <v>0.3</v>
      </c>
      <c r="N4317">
        <v>120</v>
      </c>
      <c r="O4317">
        <v>12</v>
      </c>
      <c r="P4317" t="s">
        <v>25</v>
      </c>
    </row>
    <row r="4318" spans="1:16" x14ac:dyDescent="0.25">
      <c r="A4318">
        <v>4317</v>
      </c>
      <c r="B4318" t="s">
        <v>90</v>
      </c>
      <c r="C4318">
        <v>2</v>
      </c>
      <c r="D4318" s="1">
        <v>43351</v>
      </c>
      <c r="E4318" s="2">
        <v>0.89241898148148147</v>
      </c>
      <c r="F4318">
        <v>7</v>
      </c>
      <c r="G4318">
        <v>41267</v>
      </c>
      <c r="H4318" t="s">
        <v>34</v>
      </c>
      <c r="I4318" t="s">
        <v>15</v>
      </c>
      <c r="J4318" t="s">
        <v>16</v>
      </c>
      <c r="K4318">
        <v>72</v>
      </c>
      <c r="L4318">
        <v>4</v>
      </c>
      <c r="M4318">
        <v>0.3</v>
      </c>
      <c r="N4318">
        <v>18</v>
      </c>
      <c r="O4318">
        <v>1.8</v>
      </c>
      <c r="P4318" t="s">
        <v>25</v>
      </c>
    </row>
    <row r="4319" spans="1:16" x14ac:dyDescent="0.25">
      <c r="A4319">
        <v>4318</v>
      </c>
      <c r="B4319" t="s">
        <v>91</v>
      </c>
      <c r="C4319">
        <v>1</v>
      </c>
      <c r="D4319" s="1">
        <v>43459</v>
      </c>
      <c r="E4319" s="2">
        <v>0.7518055555555555</v>
      </c>
      <c r="F4319">
        <v>7</v>
      </c>
      <c r="G4319">
        <v>53407</v>
      </c>
      <c r="H4319" t="s">
        <v>34</v>
      </c>
      <c r="I4319" t="s">
        <v>15</v>
      </c>
      <c r="J4319" t="s">
        <v>16</v>
      </c>
      <c r="K4319">
        <v>54</v>
      </c>
      <c r="L4319">
        <v>5</v>
      </c>
      <c r="M4319">
        <v>0.3</v>
      </c>
      <c r="N4319">
        <v>10.8</v>
      </c>
      <c r="O4319">
        <v>1.1000000000000001</v>
      </c>
      <c r="P4319" t="s">
        <v>23</v>
      </c>
    </row>
    <row r="4320" spans="1:16" x14ac:dyDescent="0.25">
      <c r="A4320">
        <v>4319</v>
      </c>
      <c r="B4320" t="s">
        <v>92</v>
      </c>
      <c r="C4320">
        <v>3</v>
      </c>
      <c r="D4320" s="1">
        <v>43401</v>
      </c>
      <c r="E4320" s="2">
        <v>0.91057870370370375</v>
      </c>
      <c r="F4320">
        <v>9</v>
      </c>
      <c r="G4320">
        <v>51128</v>
      </c>
      <c r="H4320" t="s">
        <v>34</v>
      </c>
      <c r="I4320" t="s">
        <v>15</v>
      </c>
      <c r="J4320" t="s">
        <v>16</v>
      </c>
      <c r="K4320">
        <v>114</v>
      </c>
      <c r="L4320">
        <v>4</v>
      </c>
      <c r="M4320">
        <v>0.3</v>
      </c>
      <c r="N4320">
        <v>15.8</v>
      </c>
      <c r="O4320">
        <v>1.6</v>
      </c>
      <c r="P4320" t="s">
        <v>25</v>
      </c>
    </row>
    <row r="4321" spans="1:16" x14ac:dyDescent="0.25">
      <c r="A4321">
        <v>4320</v>
      </c>
      <c r="B4321" t="s">
        <v>84</v>
      </c>
      <c r="C4321">
        <v>1</v>
      </c>
      <c r="D4321" s="1">
        <v>43206</v>
      </c>
      <c r="E4321" s="2">
        <v>0.55810185185185179</v>
      </c>
      <c r="F4321">
        <v>6</v>
      </c>
      <c r="G4321">
        <v>45252</v>
      </c>
      <c r="H4321" t="s">
        <v>34</v>
      </c>
      <c r="I4321" t="s">
        <v>15</v>
      </c>
      <c r="J4321" t="s">
        <v>16</v>
      </c>
      <c r="K4321">
        <v>231</v>
      </c>
      <c r="L4321">
        <v>1</v>
      </c>
      <c r="M4321">
        <v>0.2</v>
      </c>
      <c r="N4321">
        <v>146.4</v>
      </c>
      <c r="O4321">
        <v>14.6</v>
      </c>
      <c r="P4321" t="s">
        <v>25</v>
      </c>
    </row>
    <row r="4322" spans="1:16" x14ac:dyDescent="0.25">
      <c r="A4322">
        <v>4321</v>
      </c>
      <c r="B4322" t="s">
        <v>85</v>
      </c>
      <c r="C4322">
        <v>1</v>
      </c>
      <c r="D4322" s="1">
        <v>43192</v>
      </c>
      <c r="E4322" s="2">
        <v>0.54832175925925919</v>
      </c>
      <c r="F4322">
        <v>10</v>
      </c>
      <c r="G4322">
        <v>41597</v>
      </c>
      <c r="H4322" t="s">
        <v>34</v>
      </c>
      <c r="I4322" t="s">
        <v>15</v>
      </c>
      <c r="J4322" t="s">
        <v>16</v>
      </c>
      <c r="K4322">
        <v>140</v>
      </c>
      <c r="L4322">
        <v>5</v>
      </c>
      <c r="M4322">
        <v>0.2</v>
      </c>
      <c r="N4322">
        <v>46</v>
      </c>
      <c r="O4322">
        <v>4.5999999999999996</v>
      </c>
      <c r="P4322" t="s">
        <v>23</v>
      </c>
    </row>
    <row r="4323" spans="1:16" x14ac:dyDescent="0.25">
      <c r="A4323">
        <v>4322</v>
      </c>
      <c r="B4323" t="s">
        <v>86</v>
      </c>
      <c r="C4323">
        <v>1</v>
      </c>
      <c r="D4323" s="1">
        <v>43275</v>
      </c>
      <c r="E4323" s="2">
        <v>0.52424768518518516</v>
      </c>
      <c r="F4323">
        <v>4</v>
      </c>
      <c r="G4323">
        <v>26347</v>
      </c>
      <c r="H4323" t="s">
        <v>14</v>
      </c>
      <c r="I4323" t="s">
        <v>15</v>
      </c>
      <c r="J4323" t="s">
        <v>16</v>
      </c>
      <c r="K4323">
        <v>211</v>
      </c>
      <c r="L4323">
        <v>5</v>
      </c>
      <c r="M4323">
        <v>0.1</v>
      </c>
      <c r="N4323">
        <v>120.5</v>
      </c>
      <c r="O4323">
        <v>12</v>
      </c>
      <c r="P4323" t="s">
        <v>19</v>
      </c>
    </row>
    <row r="4324" spans="1:16" x14ac:dyDescent="0.25">
      <c r="A4324">
        <v>4323</v>
      </c>
      <c r="B4324" t="s">
        <v>87</v>
      </c>
      <c r="C4324">
        <v>1</v>
      </c>
      <c r="D4324" s="1">
        <v>43232</v>
      </c>
      <c r="E4324" s="2">
        <v>0.93585648148148148</v>
      </c>
      <c r="F4324">
        <v>2</v>
      </c>
      <c r="G4324">
        <v>21964</v>
      </c>
      <c r="H4324" t="s">
        <v>34</v>
      </c>
      <c r="I4324" t="s">
        <v>15</v>
      </c>
      <c r="J4324" t="s">
        <v>16</v>
      </c>
      <c r="K4324">
        <v>117</v>
      </c>
      <c r="L4324">
        <v>5</v>
      </c>
      <c r="M4324">
        <v>0.3</v>
      </c>
      <c r="N4324">
        <v>13.6</v>
      </c>
      <c r="O4324">
        <v>1.4</v>
      </c>
      <c r="P4324" t="s">
        <v>23</v>
      </c>
    </row>
    <row r="4325" spans="1:16" x14ac:dyDescent="0.25">
      <c r="A4325">
        <v>4324</v>
      </c>
      <c r="B4325" t="s">
        <v>88</v>
      </c>
      <c r="C4325">
        <v>1</v>
      </c>
      <c r="D4325" s="1">
        <v>43440</v>
      </c>
      <c r="E4325" s="2">
        <v>0.39019675925925923</v>
      </c>
      <c r="F4325">
        <v>6</v>
      </c>
      <c r="G4325">
        <v>44192</v>
      </c>
      <c r="H4325" t="s">
        <v>34</v>
      </c>
      <c r="I4325" t="s">
        <v>15</v>
      </c>
      <c r="J4325" t="s">
        <v>16</v>
      </c>
      <c r="K4325">
        <v>118</v>
      </c>
      <c r="L4325">
        <v>1</v>
      </c>
      <c r="M4325">
        <v>0.3</v>
      </c>
      <c r="N4325">
        <v>33.299999999999997</v>
      </c>
      <c r="O4325">
        <v>3.3</v>
      </c>
      <c r="P4325" t="s">
        <v>25</v>
      </c>
    </row>
    <row r="4326" spans="1:16" x14ac:dyDescent="0.25">
      <c r="A4326">
        <v>4325</v>
      </c>
      <c r="B4326" t="s">
        <v>89</v>
      </c>
      <c r="C4326">
        <v>2</v>
      </c>
      <c r="D4326" s="1">
        <v>43296</v>
      </c>
      <c r="E4326" s="2">
        <v>0.87550925925925915</v>
      </c>
      <c r="F4326">
        <v>6</v>
      </c>
      <c r="G4326">
        <v>55989</v>
      </c>
      <c r="H4326" t="s">
        <v>34</v>
      </c>
      <c r="I4326" t="s">
        <v>15</v>
      </c>
      <c r="J4326" t="s">
        <v>16</v>
      </c>
      <c r="K4326">
        <v>250</v>
      </c>
      <c r="L4326">
        <v>4</v>
      </c>
      <c r="M4326">
        <v>0.1</v>
      </c>
      <c r="N4326">
        <v>160</v>
      </c>
      <c r="O4326">
        <v>16</v>
      </c>
      <c r="P4326" t="s">
        <v>25</v>
      </c>
    </row>
    <row r="4327" spans="1:16" x14ac:dyDescent="0.25">
      <c r="A4327">
        <v>4326</v>
      </c>
      <c r="B4327" t="s">
        <v>90</v>
      </c>
      <c r="C4327">
        <v>1</v>
      </c>
      <c r="D4327" s="1">
        <v>43368</v>
      </c>
      <c r="E4327" s="2">
        <v>0.66131944444444446</v>
      </c>
      <c r="F4327">
        <v>1</v>
      </c>
      <c r="G4327">
        <v>10480</v>
      </c>
      <c r="H4327" t="s">
        <v>34</v>
      </c>
      <c r="I4327" t="s">
        <v>15</v>
      </c>
      <c r="J4327" t="s">
        <v>16</v>
      </c>
      <c r="K4327">
        <v>72</v>
      </c>
      <c r="L4327">
        <v>1</v>
      </c>
      <c r="M4327">
        <v>0.3</v>
      </c>
      <c r="N4327">
        <v>72</v>
      </c>
      <c r="O4327">
        <v>7.2</v>
      </c>
      <c r="P4327" t="s">
        <v>25</v>
      </c>
    </row>
    <row r="4328" spans="1:16" x14ac:dyDescent="0.25">
      <c r="A4328">
        <v>4327</v>
      </c>
      <c r="B4328" t="s">
        <v>91</v>
      </c>
      <c r="C4328">
        <v>2</v>
      </c>
      <c r="D4328" s="1">
        <v>43437</v>
      </c>
      <c r="E4328" s="2">
        <v>0.97207175925925926</v>
      </c>
      <c r="F4328">
        <v>7</v>
      </c>
      <c r="G4328">
        <v>45455</v>
      </c>
      <c r="H4328" t="s">
        <v>14</v>
      </c>
      <c r="I4328" t="s">
        <v>15</v>
      </c>
      <c r="J4328" t="s">
        <v>16</v>
      </c>
      <c r="K4328">
        <v>54</v>
      </c>
      <c r="L4328">
        <v>4</v>
      </c>
      <c r="M4328">
        <v>0.3</v>
      </c>
      <c r="N4328">
        <v>13.5</v>
      </c>
      <c r="O4328">
        <v>1.4</v>
      </c>
      <c r="P4328" t="s">
        <v>19</v>
      </c>
    </row>
    <row r="4329" spans="1:16" x14ac:dyDescent="0.25">
      <c r="A4329">
        <v>4328</v>
      </c>
      <c r="B4329" t="s">
        <v>92</v>
      </c>
      <c r="C4329">
        <v>1</v>
      </c>
      <c r="D4329" s="1">
        <v>43304</v>
      </c>
      <c r="E4329" s="2">
        <v>0.83603009259259264</v>
      </c>
      <c r="F4329">
        <v>9</v>
      </c>
      <c r="G4329">
        <v>49713</v>
      </c>
      <c r="H4329" t="s">
        <v>34</v>
      </c>
      <c r="I4329" t="s">
        <v>15</v>
      </c>
      <c r="J4329" t="s">
        <v>16</v>
      </c>
      <c r="K4329">
        <v>114</v>
      </c>
      <c r="L4329">
        <v>1</v>
      </c>
      <c r="M4329">
        <v>0.3</v>
      </c>
      <c r="N4329">
        <v>22.6</v>
      </c>
      <c r="O4329">
        <v>2.2999999999999998</v>
      </c>
      <c r="P4329" t="s">
        <v>23</v>
      </c>
    </row>
    <row r="4330" spans="1:16" x14ac:dyDescent="0.25">
      <c r="A4330">
        <v>4329</v>
      </c>
      <c r="B4330" t="s">
        <v>84</v>
      </c>
      <c r="C4330">
        <v>1</v>
      </c>
      <c r="D4330" s="1">
        <v>43411</v>
      </c>
      <c r="E4330" s="2">
        <v>0.50479166666666664</v>
      </c>
      <c r="F4330">
        <v>4</v>
      </c>
      <c r="G4330">
        <v>43143</v>
      </c>
      <c r="H4330" t="s">
        <v>34</v>
      </c>
      <c r="I4330" t="s">
        <v>15</v>
      </c>
      <c r="J4330" t="s">
        <v>16</v>
      </c>
      <c r="K4330">
        <v>231</v>
      </c>
      <c r="L4330">
        <v>1</v>
      </c>
      <c r="M4330">
        <v>0.1</v>
      </c>
      <c r="N4330">
        <v>148.69999999999999</v>
      </c>
      <c r="O4330">
        <v>14.9</v>
      </c>
      <c r="P4330" t="s">
        <v>25</v>
      </c>
    </row>
    <row r="4331" spans="1:16" x14ac:dyDescent="0.25">
      <c r="A4331">
        <v>4330</v>
      </c>
      <c r="B4331" t="s">
        <v>85</v>
      </c>
      <c r="C4331">
        <v>1</v>
      </c>
      <c r="D4331" s="1">
        <v>43321</v>
      </c>
      <c r="E4331" s="2">
        <v>0.61001157407407403</v>
      </c>
      <c r="F4331">
        <v>2</v>
      </c>
      <c r="G4331">
        <v>38219</v>
      </c>
      <c r="H4331" t="s">
        <v>34</v>
      </c>
      <c r="I4331" t="s">
        <v>15</v>
      </c>
      <c r="J4331" t="s">
        <v>16</v>
      </c>
      <c r="K4331">
        <v>140</v>
      </c>
      <c r="L4331">
        <v>5</v>
      </c>
      <c r="M4331">
        <v>0.3</v>
      </c>
      <c r="N4331">
        <v>39</v>
      </c>
      <c r="O4331">
        <v>3.9</v>
      </c>
      <c r="P4331" t="s">
        <v>23</v>
      </c>
    </row>
    <row r="4332" spans="1:16" x14ac:dyDescent="0.25">
      <c r="A4332">
        <v>4331</v>
      </c>
      <c r="B4332" t="s">
        <v>86</v>
      </c>
      <c r="C4332">
        <v>1</v>
      </c>
      <c r="D4332" s="1">
        <v>43192</v>
      </c>
      <c r="E4332" s="2">
        <v>0.8190277777777778</v>
      </c>
      <c r="F4332">
        <v>6</v>
      </c>
      <c r="G4332">
        <v>47399</v>
      </c>
      <c r="H4332" t="s">
        <v>34</v>
      </c>
      <c r="I4332" t="s">
        <v>15</v>
      </c>
      <c r="J4332" t="s">
        <v>16</v>
      </c>
      <c r="K4332">
        <v>211</v>
      </c>
      <c r="L4332">
        <v>5</v>
      </c>
      <c r="M4332">
        <v>0.3</v>
      </c>
      <c r="N4332">
        <v>88.8</v>
      </c>
      <c r="O4332">
        <v>8.9</v>
      </c>
      <c r="P4332" t="s">
        <v>19</v>
      </c>
    </row>
    <row r="4333" spans="1:16" x14ac:dyDescent="0.25">
      <c r="A4333">
        <v>4332</v>
      </c>
      <c r="B4333" t="s">
        <v>87</v>
      </c>
      <c r="C4333">
        <v>4</v>
      </c>
      <c r="D4333" s="1">
        <v>43432</v>
      </c>
      <c r="E4333" s="2">
        <v>0.58407407407407408</v>
      </c>
      <c r="F4333">
        <v>2</v>
      </c>
      <c r="G4333">
        <v>53564</v>
      </c>
      <c r="H4333" t="s">
        <v>34</v>
      </c>
      <c r="I4333" t="s">
        <v>15</v>
      </c>
      <c r="J4333" t="s">
        <v>16</v>
      </c>
      <c r="K4333">
        <v>117</v>
      </c>
      <c r="L4333">
        <v>1</v>
      </c>
      <c r="M4333">
        <v>0.2</v>
      </c>
      <c r="N4333">
        <v>32.299999999999997</v>
      </c>
      <c r="O4333">
        <v>3.2</v>
      </c>
      <c r="P4333" t="s">
        <v>19</v>
      </c>
    </row>
    <row r="4334" spans="1:16" x14ac:dyDescent="0.25">
      <c r="A4334">
        <v>4333</v>
      </c>
      <c r="B4334" t="s">
        <v>88</v>
      </c>
      <c r="C4334">
        <v>1</v>
      </c>
      <c r="D4334" s="1">
        <v>43206</v>
      </c>
      <c r="E4334" s="2">
        <v>0.54328703703703707</v>
      </c>
      <c r="F4334">
        <v>2</v>
      </c>
      <c r="G4334">
        <v>33534</v>
      </c>
      <c r="H4334" t="s">
        <v>34</v>
      </c>
      <c r="I4334" t="s">
        <v>15</v>
      </c>
      <c r="J4334" t="s">
        <v>16</v>
      </c>
      <c r="K4334">
        <v>118</v>
      </c>
      <c r="L4334">
        <v>1</v>
      </c>
      <c r="M4334">
        <v>0.1</v>
      </c>
      <c r="N4334">
        <v>36.799999999999997</v>
      </c>
      <c r="O4334">
        <v>3.7</v>
      </c>
      <c r="P4334" t="s">
        <v>19</v>
      </c>
    </row>
    <row r="4335" spans="1:16" x14ac:dyDescent="0.25">
      <c r="A4335">
        <v>4334</v>
      </c>
      <c r="B4335" t="s">
        <v>89</v>
      </c>
      <c r="C4335">
        <v>1</v>
      </c>
      <c r="D4335" s="1">
        <v>43368</v>
      </c>
      <c r="E4335" s="2">
        <v>7.363425925925926E-2</v>
      </c>
      <c r="F4335">
        <v>6</v>
      </c>
      <c r="G4335">
        <v>50397</v>
      </c>
      <c r="H4335" t="s">
        <v>34</v>
      </c>
      <c r="I4335" t="s">
        <v>15</v>
      </c>
      <c r="J4335" t="s">
        <v>16</v>
      </c>
      <c r="K4335">
        <v>250</v>
      </c>
      <c r="L4335">
        <v>5</v>
      </c>
      <c r="M4335">
        <v>0.3</v>
      </c>
      <c r="N4335">
        <v>120</v>
      </c>
      <c r="O4335">
        <v>12</v>
      </c>
      <c r="P4335" t="s">
        <v>23</v>
      </c>
    </row>
    <row r="4336" spans="1:16" x14ac:dyDescent="0.25">
      <c r="A4336">
        <v>4335</v>
      </c>
      <c r="B4336" t="s">
        <v>90</v>
      </c>
      <c r="C4336">
        <v>1</v>
      </c>
      <c r="D4336" s="1">
        <v>43113</v>
      </c>
      <c r="E4336" s="2">
        <v>0.91087962962962965</v>
      </c>
      <c r="F4336">
        <v>5</v>
      </c>
      <c r="G4336">
        <v>29682</v>
      </c>
      <c r="H4336" t="s">
        <v>34</v>
      </c>
      <c r="I4336" t="s">
        <v>15</v>
      </c>
      <c r="J4336" t="s">
        <v>16</v>
      </c>
      <c r="K4336">
        <v>72</v>
      </c>
      <c r="L4336">
        <v>1</v>
      </c>
      <c r="M4336">
        <v>0.1</v>
      </c>
      <c r="N4336">
        <v>36</v>
      </c>
      <c r="O4336">
        <v>3.6</v>
      </c>
      <c r="P4336" t="s">
        <v>25</v>
      </c>
    </row>
    <row r="4337" spans="1:16" x14ac:dyDescent="0.25">
      <c r="A4337">
        <v>4336</v>
      </c>
      <c r="B4337" t="s">
        <v>91</v>
      </c>
      <c r="C4337">
        <v>3</v>
      </c>
      <c r="D4337" s="1">
        <v>43296</v>
      </c>
      <c r="E4337" s="2">
        <v>4.0624999999999993E-3</v>
      </c>
      <c r="F4337">
        <v>10</v>
      </c>
      <c r="G4337">
        <v>24031</v>
      </c>
      <c r="H4337" t="s">
        <v>34</v>
      </c>
      <c r="I4337" t="s">
        <v>15</v>
      </c>
      <c r="J4337" t="s">
        <v>16</v>
      </c>
      <c r="K4337">
        <v>54</v>
      </c>
      <c r="L4337">
        <v>1</v>
      </c>
      <c r="M4337">
        <v>0.1</v>
      </c>
      <c r="N4337">
        <v>27</v>
      </c>
      <c r="O4337">
        <v>2.7</v>
      </c>
      <c r="P4337" t="s">
        <v>19</v>
      </c>
    </row>
    <row r="4338" spans="1:16" x14ac:dyDescent="0.25">
      <c r="A4338">
        <v>4337</v>
      </c>
      <c r="B4338" t="s">
        <v>92</v>
      </c>
      <c r="C4338">
        <v>1</v>
      </c>
      <c r="D4338" s="1">
        <v>43310</v>
      </c>
      <c r="E4338" s="2">
        <v>0.46862268518518518</v>
      </c>
      <c r="F4338">
        <v>5</v>
      </c>
      <c r="G4338">
        <v>59920</v>
      </c>
      <c r="H4338" t="s">
        <v>34</v>
      </c>
      <c r="I4338" t="s">
        <v>15</v>
      </c>
      <c r="J4338" t="s">
        <v>16</v>
      </c>
      <c r="K4338">
        <v>114</v>
      </c>
      <c r="L4338">
        <v>1</v>
      </c>
      <c r="M4338">
        <v>0.1</v>
      </c>
      <c r="N4338">
        <v>32.9</v>
      </c>
      <c r="O4338">
        <v>3.3</v>
      </c>
      <c r="P4338" t="s">
        <v>25</v>
      </c>
    </row>
    <row r="4339" spans="1:16" x14ac:dyDescent="0.25">
      <c r="A4339">
        <v>4338</v>
      </c>
      <c r="B4339" t="s">
        <v>84</v>
      </c>
      <c r="C4339">
        <v>1</v>
      </c>
      <c r="D4339" s="1">
        <v>43394</v>
      </c>
      <c r="E4339" s="2">
        <v>0.87200231481481483</v>
      </c>
      <c r="F4339">
        <v>7</v>
      </c>
      <c r="G4339">
        <v>45213</v>
      </c>
      <c r="H4339" t="s">
        <v>34</v>
      </c>
      <c r="I4339" t="s">
        <v>15</v>
      </c>
      <c r="J4339" t="s">
        <v>16</v>
      </c>
      <c r="K4339">
        <v>231</v>
      </c>
      <c r="L4339">
        <v>5</v>
      </c>
      <c r="M4339">
        <v>0.3</v>
      </c>
      <c r="N4339">
        <v>104.8</v>
      </c>
      <c r="O4339">
        <v>10.5</v>
      </c>
      <c r="P4339" t="s">
        <v>25</v>
      </c>
    </row>
    <row r="4340" spans="1:16" x14ac:dyDescent="0.25">
      <c r="A4340">
        <v>4339</v>
      </c>
      <c r="B4340" t="s">
        <v>85</v>
      </c>
      <c r="C4340">
        <v>3</v>
      </c>
      <c r="D4340" s="1">
        <v>43200</v>
      </c>
      <c r="E4340" s="2">
        <v>5.0173611111111106E-2</v>
      </c>
      <c r="F4340">
        <v>2</v>
      </c>
      <c r="G4340">
        <v>54713</v>
      </c>
      <c r="H4340" t="s">
        <v>14</v>
      </c>
      <c r="I4340" t="s">
        <v>15</v>
      </c>
      <c r="J4340" t="s">
        <v>16</v>
      </c>
      <c r="K4340">
        <v>140</v>
      </c>
      <c r="L4340">
        <v>1</v>
      </c>
      <c r="M4340">
        <v>0.1</v>
      </c>
      <c r="N4340">
        <v>58.6</v>
      </c>
      <c r="O4340">
        <v>5.9</v>
      </c>
      <c r="P4340" t="s">
        <v>25</v>
      </c>
    </row>
    <row r="4341" spans="1:16" x14ac:dyDescent="0.25">
      <c r="A4341">
        <v>4340</v>
      </c>
      <c r="B4341" t="s">
        <v>86</v>
      </c>
      <c r="C4341">
        <v>1</v>
      </c>
      <c r="D4341" s="1">
        <v>43105</v>
      </c>
      <c r="E4341" s="2">
        <v>0.94428240740740732</v>
      </c>
      <c r="F4341">
        <v>6</v>
      </c>
      <c r="G4341">
        <v>56163</v>
      </c>
      <c r="H4341" t="s">
        <v>34</v>
      </c>
      <c r="I4341" t="s">
        <v>15</v>
      </c>
      <c r="J4341" t="s">
        <v>16</v>
      </c>
      <c r="K4341">
        <v>211</v>
      </c>
      <c r="L4341">
        <v>4</v>
      </c>
      <c r="M4341">
        <v>0.3</v>
      </c>
      <c r="N4341">
        <v>88.8</v>
      </c>
      <c r="O4341">
        <v>8.9</v>
      </c>
      <c r="P4341" t="s">
        <v>19</v>
      </c>
    </row>
    <row r="4342" spans="1:16" x14ac:dyDescent="0.25">
      <c r="A4342">
        <v>4341</v>
      </c>
      <c r="B4342" t="s">
        <v>87</v>
      </c>
      <c r="C4342">
        <v>1</v>
      </c>
      <c r="D4342" s="1">
        <v>43346</v>
      </c>
      <c r="E4342" s="2">
        <v>0.71997685185185178</v>
      </c>
      <c r="F4342">
        <v>10</v>
      </c>
      <c r="G4342">
        <v>23293</v>
      </c>
      <c r="H4342" t="s">
        <v>14</v>
      </c>
      <c r="I4342" t="s">
        <v>15</v>
      </c>
      <c r="J4342" t="s">
        <v>16</v>
      </c>
      <c r="K4342">
        <v>117</v>
      </c>
      <c r="L4342">
        <v>5</v>
      </c>
      <c r="M4342">
        <v>0.3</v>
      </c>
      <c r="N4342">
        <v>13.6</v>
      </c>
      <c r="O4342">
        <v>1.4</v>
      </c>
      <c r="P4342" t="s">
        <v>19</v>
      </c>
    </row>
    <row r="4343" spans="1:16" x14ac:dyDescent="0.25">
      <c r="A4343">
        <v>4342</v>
      </c>
      <c r="B4343" t="s">
        <v>88</v>
      </c>
      <c r="C4343">
        <v>4</v>
      </c>
      <c r="D4343" s="1">
        <v>43428</v>
      </c>
      <c r="E4343" s="2">
        <v>0.83064814814814814</v>
      </c>
      <c r="F4343">
        <v>2</v>
      </c>
      <c r="G4343">
        <v>13659</v>
      </c>
      <c r="H4343" t="s">
        <v>34</v>
      </c>
      <c r="I4343" t="s">
        <v>15</v>
      </c>
      <c r="J4343" t="s">
        <v>16</v>
      </c>
      <c r="K4343">
        <v>118</v>
      </c>
      <c r="L4343">
        <v>1</v>
      </c>
      <c r="M4343">
        <v>0.2</v>
      </c>
      <c r="N4343">
        <v>33.299999999999997</v>
      </c>
      <c r="O4343">
        <v>3.3</v>
      </c>
      <c r="P4343" t="s">
        <v>19</v>
      </c>
    </row>
    <row r="4344" spans="1:16" x14ac:dyDescent="0.25">
      <c r="A4344">
        <v>4343</v>
      </c>
      <c r="B4344" t="s">
        <v>89</v>
      </c>
      <c r="C4344">
        <v>1</v>
      </c>
      <c r="D4344" s="1">
        <v>43226</v>
      </c>
      <c r="E4344" s="2">
        <v>0.88064814814814818</v>
      </c>
      <c r="F4344">
        <v>3</v>
      </c>
      <c r="G4344">
        <v>15939</v>
      </c>
      <c r="H4344" t="s">
        <v>34</v>
      </c>
      <c r="I4344" t="s">
        <v>15</v>
      </c>
      <c r="J4344" t="s">
        <v>16</v>
      </c>
      <c r="K4344">
        <v>250</v>
      </c>
      <c r="L4344">
        <v>4</v>
      </c>
      <c r="M4344">
        <v>0.1</v>
      </c>
      <c r="N4344">
        <v>160</v>
      </c>
      <c r="O4344">
        <v>16</v>
      </c>
      <c r="P4344" t="s">
        <v>19</v>
      </c>
    </row>
    <row r="4345" spans="1:16" x14ac:dyDescent="0.25">
      <c r="A4345">
        <v>4344</v>
      </c>
      <c r="B4345" t="s">
        <v>90</v>
      </c>
      <c r="C4345">
        <v>1</v>
      </c>
      <c r="D4345" s="1">
        <v>43443</v>
      </c>
      <c r="E4345" s="2">
        <v>0.72668981481481476</v>
      </c>
      <c r="F4345">
        <v>7</v>
      </c>
      <c r="G4345">
        <v>50625</v>
      </c>
      <c r="H4345" t="s">
        <v>14</v>
      </c>
      <c r="I4345" t="s">
        <v>15</v>
      </c>
      <c r="J4345" t="s">
        <v>16</v>
      </c>
      <c r="K4345">
        <v>72</v>
      </c>
      <c r="L4345">
        <v>5</v>
      </c>
      <c r="M4345">
        <v>0.3</v>
      </c>
      <c r="N4345">
        <v>14.4</v>
      </c>
      <c r="O4345">
        <v>1.4</v>
      </c>
      <c r="P4345" t="s">
        <v>19</v>
      </c>
    </row>
    <row r="4346" spans="1:16" x14ac:dyDescent="0.25">
      <c r="A4346">
        <v>4345</v>
      </c>
      <c r="B4346" t="s">
        <v>91</v>
      </c>
      <c r="C4346">
        <v>1</v>
      </c>
      <c r="D4346" s="1">
        <v>43460</v>
      </c>
      <c r="E4346" s="2">
        <v>0.40085648148148145</v>
      </c>
      <c r="F4346">
        <v>4</v>
      </c>
      <c r="G4346">
        <v>39966</v>
      </c>
      <c r="H4346" t="s">
        <v>34</v>
      </c>
      <c r="I4346" t="s">
        <v>15</v>
      </c>
      <c r="J4346" t="s">
        <v>16</v>
      </c>
      <c r="K4346">
        <v>54</v>
      </c>
      <c r="L4346">
        <v>5</v>
      </c>
      <c r="M4346">
        <v>0.3</v>
      </c>
      <c r="N4346">
        <v>10.8</v>
      </c>
      <c r="O4346">
        <v>1.1000000000000001</v>
      </c>
      <c r="P4346" t="s">
        <v>19</v>
      </c>
    </row>
    <row r="4347" spans="1:16" x14ac:dyDescent="0.25">
      <c r="A4347">
        <v>4346</v>
      </c>
      <c r="B4347" t="s">
        <v>92</v>
      </c>
      <c r="C4347">
        <v>2</v>
      </c>
      <c r="D4347" s="1">
        <v>43145</v>
      </c>
      <c r="E4347" s="2">
        <v>0.97262731481481479</v>
      </c>
      <c r="F4347">
        <v>2</v>
      </c>
      <c r="G4347">
        <v>12849</v>
      </c>
      <c r="H4347" t="s">
        <v>34</v>
      </c>
      <c r="I4347" t="s">
        <v>15</v>
      </c>
      <c r="J4347" t="s">
        <v>16</v>
      </c>
      <c r="K4347">
        <v>114</v>
      </c>
      <c r="L4347">
        <v>5</v>
      </c>
      <c r="M4347">
        <v>0.3</v>
      </c>
      <c r="N4347">
        <v>16.899999999999999</v>
      </c>
      <c r="O4347">
        <v>1.7</v>
      </c>
      <c r="P4347" t="s">
        <v>25</v>
      </c>
    </row>
    <row r="4348" spans="1:16" x14ac:dyDescent="0.25">
      <c r="A4348">
        <v>4347</v>
      </c>
      <c r="B4348" t="s">
        <v>84</v>
      </c>
      <c r="C4348">
        <v>3</v>
      </c>
      <c r="D4348" s="1">
        <v>43360</v>
      </c>
      <c r="E4348" s="2">
        <v>0.32109953703703703</v>
      </c>
      <c r="F4348">
        <v>4</v>
      </c>
      <c r="G4348">
        <v>50973</v>
      </c>
      <c r="H4348" t="s">
        <v>34</v>
      </c>
      <c r="I4348" t="s">
        <v>15</v>
      </c>
      <c r="J4348" t="s">
        <v>16</v>
      </c>
      <c r="K4348">
        <v>231</v>
      </c>
      <c r="L4348">
        <v>1</v>
      </c>
      <c r="M4348">
        <v>0.3</v>
      </c>
      <c r="N4348">
        <v>116.4</v>
      </c>
      <c r="O4348">
        <v>11.6</v>
      </c>
      <c r="P4348" t="s">
        <v>19</v>
      </c>
    </row>
    <row r="4349" spans="1:16" x14ac:dyDescent="0.25">
      <c r="A4349">
        <v>4348</v>
      </c>
      <c r="B4349" t="s">
        <v>85</v>
      </c>
      <c r="C4349">
        <v>1</v>
      </c>
      <c r="D4349" s="1">
        <v>43449</v>
      </c>
      <c r="E4349" s="2">
        <v>0.58976851851851853</v>
      </c>
      <c r="F4349">
        <v>5</v>
      </c>
      <c r="G4349">
        <v>19007</v>
      </c>
      <c r="H4349" t="s">
        <v>34</v>
      </c>
      <c r="I4349" t="s">
        <v>15</v>
      </c>
      <c r="J4349" t="s">
        <v>16</v>
      </c>
      <c r="K4349">
        <v>140</v>
      </c>
      <c r="L4349">
        <v>1</v>
      </c>
      <c r="M4349">
        <v>0.1</v>
      </c>
      <c r="N4349">
        <v>57.2</v>
      </c>
      <c r="O4349">
        <v>5.7</v>
      </c>
      <c r="P4349" t="s">
        <v>19</v>
      </c>
    </row>
    <row r="4350" spans="1:16" x14ac:dyDescent="0.25">
      <c r="A4350">
        <v>4349</v>
      </c>
      <c r="B4350" t="s">
        <v>86</v>
      </c>
      <c r="C4350">
        <v>2</v>
      </c>
      <c r="D4350" s="1">
        <v>43118</v>
      </c>
      <c r="E4350" s="2">
        <v>0.56634259259259256</v>
      </c>
      <c r="F4350">
        <v>1</v>
      </c>
      <c r="G4350">
        <v>27893</v>
      </c>
      <c r="H4350" t="s">
        <v>34</v>
      </c>
      <c r="I4350" t="s">
        <v>15</v>
      </c>
      <c r="J4350" t="s">
        <v>16</v>
      </c>
      <c r="K4350">
        <v>211</v>
      </c>
      <c r="L4350">
        <v>4</v>
      </c>
      <c r="M4350">
        <v>0.1</v>
      </c>
      <c r="N4350">
        <v>122.6</v>
      </c>
      <c r="O4350">
        <v>12.3</v>
      </c>
      <c r="P4350" t="s">
        <v>23</v>
      </c>
    </row>
    <row r="4351" spans="1:16" x14ac:dyDescent="0.25">
      <c r="A4351">
        <v>4350</v>
      </c>
      <c r="B4351" t="s">
        <v>87</v>
      </c>
      <c r="C4351">
        <v>1</v>
      </c>
      <c r="D4351" s="1">
        <v>43263</v>
      </c>
      <c r="E4351" s="2">
        <v>0.68778935185185175</v>
      </c>
      <c r="F4351">
        <v>6</v>
      </c>
      <c r="G4351">
        <v>50914</v>
      </c>
      <c r="H4351" t="s">
        <v>14</v>
      </c>
      <c r="I4351" t="s">
        <v>15</v>
      </c>
      <c r="J4351" t="s">
        <v>16</v>
      </c>
      <c r="K4351">
        <v>117</v>
      </c>
      <c r="L4351">
        <v>1</v>
      </c>
      <c r="M4351">
        <v>0.3</v>
      </c>
      <c r="N4351">
        <v>25.3</v>
      </c>
      <c r="O4351">
        <v>2.5</v>
      </c>
      <c r="P4351" t="s">
        <v>25</v>
      </c>
    </row>
    <row r="4352" spans="1:16" x14ac:dyDescent="0.25">
      <c r="A4352">
        <v>4351</v>
      </c>
      <c r="B4352" t="s">
        <v>88</v>
      </c>
      <c r="C4352">
        <v>1</v>
      </c>
      <c r="D4352" s="1">
        <v>43340</v>
      </c>
      <c r="E4352" s="2">
        <v>0.83993055555555562</v>
      </c>
      <c r="F4352">
        <v>3</v>
      </c>
      <c r="G4352">
        <v>16170</v>
      </c>
      <c r="H4352" t="s">
        <v>14</v>
      </c>
      <c r="I4352" t="s">
        <v>15</v>
      </c>
      <c r="J4352" t="s">
        <v>16</v>
      </c>
      <c r="K4352">
        <v>118</v>
      </c>
      <c r="L4352">
        <v>5</v>
      </c>
      <c r="M4352">
        <v>0.1</v>
      </c>
      <c r="N4352">
        <v>32.1</v>
      </c>
      <c r="O4352">
        <v>3.2</v>
      </c>
      <c r="P4352" t="s">
        <v>23</v>
      </c>
    </row>
    <row r="4353" spans="1:16" x14ac:dyDescent="0.25">
      <c r="A4353">
        <v>4352</v>
      </c>
      <c r="B4353" t="s">
        <v>89</v>
      </c>
      <c r="C4353">
        <v>1</v>
      </c>
      <c r="D4353" s="1">
        <v>43305</v>
      </c>
      <c r="E4353" s="2">
        <v>0.64979166666666666</v>
      </c>
      <c r="F4353">
        <v>9</v>
      </c>
      <c r="G4353">
        <v>13151</v>
      </c>
      <c r="H4353" t="s">
        <v>34</v>
      </c>
      <c r="I4353" t="s">
        <v>15</v>
      </c>
      <c r="J4353" t="s">
        <v>16</v>
      </c>
      <c r="K4353">
        <v>250</v>
      </c>
      <c r="L4353">
        <v>5</v>
      </c>
      <c r="M4353">
        <v>0.3</v>
      </c>
      <c r="N4353">
        <v>107.5</v>
      </c>
      <c r="O4353">
        <v>10.8</v>
      </c>
      <c r="P4353" t="s">
        <v>25</v>
      </c>
    </row>
    <row r="4354" spans="1:16" x14ac:dyDescent="0.25">
      <c r="A4354">
        <v>4353</v>
      </c>
      <c r="B4354" t="s">
        <v>90</v>
      </c>
      <c r="C4354">
        <v>4</v>
      </c>
      <c r="D4354" s="1">
        <v>43367</v>
      </c>
      <c r="E4354" s="2">
        <v>0.96699074074074076</v>
      </c>
      <c r="F4354">
        <v>10</v>
      </c>
      <c r="G4354">
        <v>38320</v>
      </c>
      <c r="H4354" t="s">
        <v>34</v>
      </c>
      <c r="I4354" t="s">
        <v>15</v>
      </c>
      <c r="J4354" t="s">
        <v>16</v>
      </c>
      <c r="K4354">
        <v>72</v>
      </c>
      <c r="L4354">
        <v>1</v>
      </c>
      <c r="M4354">
        <v>0.3</v>
      </c>
      <c r="N4354">
        <v>36</v>
      </c>
      <c r="O4354">
        <v>3.6</v>
      </c>
      <c r="P4354" t="s">
        <v>25</v>
      </c>
    </row>
    <row r="4355" spans="1:16" x14ac:dyDescent="0.25">
      <c r="A4355">
        <v>4354</v>
      </c>
      <c r="B4355" t="s">
        <v>91</v>
      </c>
      <c r="C4355">
        <v>1</v>
      </c>
      <c r="D4355" s="1">
        <v>43238</v>
      </c>
      <c r="E4355" s="2">
        <v>0.45430555555555557</v>
      </c>
      <c r="F4355">
        <v>7</v>
      </c>
      <c r="G4355">
        <v>53565</v>
      </c>
      <c r="H4355" t="s">
        <v>34</v>
      </c>
      <c r="I4355" t="s">
        <v>15</v>
      </c>
      <c r="J4355" t="s">
        <v>16</v>
      </c>
      <c r="K4355">
        <v>54</v>
      </c>
      <c r="L4355">
        <v>1</v>
      </c>
      <c r="M4355">
        <v>0.2</v>
      </c>
      <c r="N4355">
        <v>18</v>
      </c>
      <c r="O4355">
        <v>1.8</v>
      </c>
      <c r="P4355" t="s">
        <v>19</v>
      </c>
    </row>
    <row r="4356" spans="1:16" x14ac:dyDescent="0.25">
      <c r="A4356">
        <v>4355</v>
      </c>
      <c r="B4356" t="s">
        <v>92</v>
      </c>
      <c r="C4356">
        <v>2</v>
      </c>
      <c r="D4356" s="1">
        <v>43458</v>
      </c>
      <c r="E4356" s="2">
        <v>0.9097453703703704</v>
      </c>
      <c r="F4356">
        <v>6</v>
      </c>
      <c r="G4356">
        <v>13780</v>
      </c>
      <c r="H4356" t="s">
        <v>14</v>
      </c>
      <c r="I4356" t="s">
        <v>15</v>
      </c>
      <c r="J4356" t="s">
        <v>16</v>
      </c>
      <c r="K4356">
        <v>114</v>
      </c>
      <c r="L4356">
        <v>1</v>
      </c>
      <c r="M4356">
        <v>0.3</v>
      </c>
      <c r="N4356">
        <v>30.6</v>
      </c>
      <c r="O4356">
        <v>3.1</v>
      </c>
      <c r="P4356" t="s">
        <v>25</v>
      </c>
    </row>
    <row r="4357" spans="1:16" x14ac:dyDescent="0.25">
      <c r="A4357">
        <v>4356</v>
      </c>
      <c r="B4357" t="s">
        <v>84</v>
      </c>
      <c r="C4357">
        <v>1</v>
      </c>
      <c r="D4357" s="1">
        <v>43452</v>
      </c>
      <c r="E4357" s="2">
        <v>0.73010416666666667</v>
      </c>
      <c r="F4357">
        <v>10</v>
      </c>
      <c r="G4357">
        <v>53899</v>
      </c>
      <c r="H4357" t="s">
        <v>34</v>
      </c>
      <c r="I4357" t="s">
        <v>15</v>
      </c>
      <c r="J4357" t="s">
        <v>16</v>
      </c>
      <c r="K4357">
        <v>231</v>
      </c>
      <c r="L4357">
        <v>4</v>
      </c>
      <c r="M4357">
        <v>0.3</v>
      </c>
      <c r="N4357">
        <v>123.3</v>
      </c>
      <c r="O4357">
        <v>12.3</v>
      </c>
      <c r="P4357" t="s">
        <v>23</v>
      </c>
    </row>
    <row r="4358" spans="1:16" x14ac:dyDescent="0.25">
      <c r="A4358">
        <v>4357</v>
      </c>
      <c r="B4358" t="s">
        <v>85</v>
      </c>
      <c r="C4358">
        <v>1</v>
      </c>
      <c r="D4358" s="1">
        <v>43331</v>
      </c>
      <c r="E4358" s="2">
        <v>0.39135416666666667</v>
      </c>
      <c r="F4358">
        <v>7</v>
      </c>
      <c r="G4358">
        <v>17928</v>
      </c>
      <c r="H4358" t="s">
        <v>34</v>
      </c>
      <c r="I4358" t="s">
        <v>15</v>
      </c>
      <c r="J4358" t="s">
        <v>16</v>
      </c>
      <c r="K4358">
        <v>140</v>
      </c>
      <c r="L4358">
        <v>1</v>
      </c>
      <c r="M4358">
        <v>0.3</v>
      </c>
      <c r="N4358">
        <v>46</v>
      </c>
      <c r="O4358">
        <v>4.5999999999999996</v>
      </c>
      <c r="P4358" t="s">
        <v>23</v>
      </c>
    </row>
    <row r="4359" spans="1:16" x14ac:dyDescent="0.25">
      <c r="A4359">
        <v>4358</v>
      </c>
      <c r="B4359" t="s">
        <v>86</v>
      </c>
      <c r="C4359">
        <v>1</v>
      </c>
      <c r="D4359" s="1">
        <v>43441</v>
      </c>
      <c r="E4359" s="2">
        <v>0.70218749999999996</v>
      </c>
      <c r="F4359">
        <v>10</v>
      </c>
      <c r="G4359">
        <v>48933</v>
      </c>
      <c r="H4359" t="s">
        <v>34</v>
      </c>
      <c r="I4359" t="s">
        <v>15</v>
      </c>
      <c r="J4359" t="s">
        <v>16</v>
      </c>
      <c r="K4359">
        <v>211</v>
      </c>
      <c r="L4359">
        <v>1</v>
      </c>
      <c r="M4359">
        <v>0.3</v>
      </c>
      <c r="N4359">
        <v>114.1</v>
      </c>
      <c r="O4359">
        <v>11.4</v>
      </c>
      <c r="P4359" t="s">
        <v>19</v>
      </c>
    </row>
    <row r="4360" spans="1:16" x14ac:dyDescent="0.25">
      <c r="A4360">
        <v>4359</v>
      </c>
      <c r="B4360" t="s">
        <v>87</v>
      </c>
      <c r="C4360">
        <v>1</v>
      </c>
      <c r="D4360" s="1">
        <v>43265</v>
      </c>
      <c r="E4360" s="2">
        <v>0.61085648148148153</v>
      </c>
      <c r="F4360">
        <v>5</v>
      </c>
      <c r="G4360">
        <v>56318</v>
      </c>
      <c r="H4360" t="s">
        <v>34</v>
      </c>
      <c r="I4360" t="s">
        <v>15</v>
      </c>
      <c r="J4360" t="s">
        <v>16</v>
      </c>
      <c r="K4360">
        <v>117</v>
      </c>
      <c r="L4360">
        <v>5</v>
      </c>
      <c r="M4360">
        <v>0.3</v>
      </c>
      <c r="N4360">
        <v>7.8</v>
      </c>
      <c r="O4360">
        <v>0.8</v>
      </c>
      <c r="P4360" t="s">
        <v>25</v>
      </c>
    </row>
    <row r="4361" spans="1:16" x14ac:dyDescent="0.25">
      <c r="A4361">
        <v>4360</v>
      </c>
      <c r="B4361" t="s">
        <v>88</v>
      </c>
      <c r="C4361">
        <v>1</v>
      </c>
      <c r="D4361" s="1">
        <v>43156</v>
      </c>
      <c r="E4361" s="2">
        <v>0.93215277777777772</v>
      </c>
      <c r="F4361">
        <v>7</v>
      </c>
      <c r="G4361">
        <v>24995</v>
      </c>
      <c r="H4361" t="s">
        <v>34</v>
      </c>
      <c r="I4361" t="s">
        <v>15</v>
      </c>
      <c r="J4361" t="s">
        <v>16</v>
      </c>
      <c r="K4361">
        <v>118</v>
      </c>
      <c r="L4361">
        <v>4</v>
      </c>
      <c r="M4361">
        <v>0.3</v>
      </c>
      <c r="N4361">
        <v>14.4</v>
      </c>
      <c r="O4361">
        <v>1.4</v>
      </c>
      <c r="P4361" t="s">
        <v>25</v>
      </c>
    </row>
    <row r="4362" spans="1:16" x14ac:dyDescent="0.25">
      <c r="A4362">
        <v>4361</v>
      </c>
      <c r="B4362" t="s">
        <v>89</v>
      </c>
      <c r="C4362">
        <v>1</v>
      </c>
      <c r="D4362" s="1">
        <v>43252</v>
      </c>
      <c r="E4362" s="2">
        <v>0.77221064814814822</v>
      </c>
      <c r="F4362">
        <v>1</v>
      </c>
      <c r="G4362">
        <v>50296</v>
      </c>
      <c r="H4362" t="s">
        <v>34</v>
      </c>
      <c r="I4362" t="s">
        <v>15</v>
      </c>
      <c r="J4362" t="s">
        <v>16</v>
      </c>
      <c r="K4362">
        <v>250</v>
      </c>
      <c r="L4362">
        <v>5</v>
      </c>
      <c r="M4362">
        <v>0.2</v>
      </c>
      <c r="N4362">
        <v>145</v>
      </c>
      <c r="O4362">
        <v>14.5</v>
      </c>
      <c r="P4362" t="s">
        <v>19</v>
      </c>
    </row>
    <row r="4363" spans="1:16" x14ac:dyDescent="0.25">
      <c r="A4363">
        <v>4362</v>
      </c>
      <c r="B4363" t="s">
        <v>90</v>
      </c>
      <c r="C4363">
        <v>1</v>
      </c>
      <c r="D4363" s="1">
        <v>43385</v>
      </c>
      <c r="E4363" s="2">
        <v>0.96197916666666661</v>
      </c>
      <c r="F4363">
        <v>10</v>
      </c>
      <c r="G4363">
        <v>35290</v>
      </c>
      <c r="H4363" t="s">
        <v>14</v>
      </c>
      <c r="I4363" t="s">
        <v>15</v>
      </c>
      <c r="J4363" t="s">
        <v>16</v>
      </c>
      <c r="K4363">
        <v>72</v>
      </c>
      <c r="L4363">
        <v>4</v>
      </c>
      <c r="M4363">
        <v>0.3</v>
      </c>
      <c r="N4363">
        <v>18</v>
      </c>
      <c r="O4363">
        <v>1.8</v>
      </c>
      <c r="P4363" t="s">
        <v>19</v>
      </c>
    </row>
    <row r="4364" spans="1:16" x14ac:dyDescent="0.25">
      <c r="A4364">
        <v>4363</v>
      </c>
      <c r="B4364" t="s">
        <v>91</v>
      </c>
      <c r="C4364">
        <v>1</v>
      </c>
      <c r="D4364" s="1">
        <v>43170</v>
      </c>
      <c r="E4364" s="2">
        <v>0.98484953703703704</v>
      </c>
      <c r="F4364">
        <v>4</v>
      </c>
      <c r="G4364">
        <v>37594</v>
      </c>
      <c r="H4364" t="s">
        <v>34</v>
      </c>
      <c r="I4364" t="s">
        <v>15</v>
      </c>
      <c r="J4364" t="s">
        <v>16</v>
      </c>
      <c r="K4364">
        <v>54</v>
      </c>
      <c r="L4364">
        <v>1</v>
      </c>
      <c r="M4364">
        <v>0.2</v>
      </c>
      <c r="N4364">
        <v>18</v>
      </c>
      <c r="O4364">
        <v>1.8</v>
      </c>
      <c r="P4364" t="s">
        <v>19</v>
      </c>
    </row>
    <row r="4365" spans="1:16" x14ac:dyDescent="0.25">
      <c r="A4365">
        <v>4364</v>
      </c>
      <c r="B4365" t="s">
        <v>92</v>
      </c>
      <c r="C4365">
        <v>2</v>
      </c>
      <c r="D4365" s="1">
        <v>43141</v>
      </c>
      <c r="E4365" s="2">
        <v>0.73857638888888888</v>
      </c>
      <c r="F4365">
        <v>10</v>
      </c>
      <c r="G4365">
        <v>45173</v>
      </c>
      <c r="H4365" t="s">
        <v>34</v>
      </c>
      <c r="I4365" t="s">
        <v>15</v>
      </c>
      <c r="J4365" t="s">
        <v>16</v>
      </c>
      <c r="K4365">
        <v>114</v>
      </c>
      <c r="L4365">
        <v>1</v>
      </c>
      <c r="M4365">
        <v>0.1</v>
      </c>
      <c r="N4365">
        <v>32.9</v>
      </c>
      <c r="O4365">
        <v>3.3</v>
      </c>
      <c r="P4365" t="s">
        <v>19</v>
      </c>
    </row>
    <row r="4366" spans="1:16" x14ac:dyDescent="0.25">
      <c r="A4366">
        <v>4365</v>
      </c>
      <c r="B4366" t="s">
        <v>84</v>
      </c>
      <c r="C4366">
        <v>2</v>
      </c>
      <c r="D4366" s="1">
        <v>43387</v>
      </c>
      <c r="E4366" s="2">
        <v>0.71916666666666673</v>
      </c>
      <c r="F4366">
        <v>1</v>
      </c>
      <c r="G4366">
        <v>49352</v>
      </c>
      <c r="H4366" t="s">
        <v>34</v>
      </c>
      <c r="I4366" t="s">
        <v>15</v>
      </c>
      <c r="J4366" t="s">
        <v>16</v>
      </c>
      <c r="K4366">
        <v>231</v>
      </c>
      <c r="L4366">
        <v>1</v>
      </c>
      <c r="M4366">
        <v>0.2</v>
      </c>
      <c r="N4366">
        <v>146.4</v>
      </c>
      <c r="O4366">
        <v>14.6</v>
      </c>
      <c r="P4366" t="s">
        <v>19</v>
      </c>
    </row>
    <row r="4367" spans="1:16" x14ac:dyDescent="0.25">
      <c r="A4367">
        <v>4366</v>
      </c>
      <c r="B4367" t="s">
        <v>85</v>
      </c>
      <c r="C4367">
        <v>2</v>
      </c>
      <c r="D4367" s="1">
        <v>43246</v>
      </c>
      <c r="E4367" s="2">
        <v>0.98831018518518521</v>
      </c>
      <c r="F4367">
        <v>2</v>
      </c>
      <c r="G4367">
        <v>12731</v>
      </c>
      <c r="H4367" t="s">
        <v>34</v>
      </c>
      <c r="I4367" t="s">
        <v>15</v>
      </c>
      <c r="J4367" t="s">
        <v>16</v>
      </c>
      <c r="K4367">
        <v>140</v>
      </c>
      <c r="L4367">
        <v>1</v>
      </c>
      <c r="M4367">
        <v>0.3</v>
      </c>
      <c r="N4367">
        <v>46</v>
      </c>
      <c r="O4367">
        <v>4.5999999999999996</v>
      </c>
      <c r="P4367" t="s">
        <v>25</v>
      </c>
    </row>
    <row r="4368" spans="1:16" x14ac:dyDescent="0.25">
      <c r="A4368">
        <v>4367</v>
      </c>
      <c r="B4368" t="s">
        <v>86</v>
      </c>
      <c r="C4368">
        <v>1</v>
      </c>
      <c r="D4368" s="1">
        <v>43463</v>
      </c>
      <c r="E4368" s="2">
        <v>0.75343749999999998</v>
      </c>
      <c r="F4368">
        <v>4</v>
      </c>
      <c r="G4368">
        <v>25815</v>
      </c>
      <c r="H4368" t="s">
        <v>34</v>
      </c>
      <c r="I4368" t="s">
        <v>15</v>
      </c>
      <c r="J4368" t="s">
        <v>16</v>
      </c>
      <c r="K4368">
        <v>211</v>
      </c>
      <c r="L4368">
        <v>1</v>
      </c>
      <c r="M4368">
        <v>0.2</v>
      </c>
      <c r="N4368">
        <v>122.6</v>
      </c>
      <c r="O4368">
        <v>12.3</v>
      </c>
      <c r="P4368" t="s">
        <v>25</v>
      </c>
    </row>
    <row r="4369" spans="1:16" x14ac:dyDescent="0.25">
      <c r="A4369">
        <v>4368</v>
      </c>
      <c r="B4369" t="s">
        <v>87</v>
      </c>
      <c r="C4369">
        <v>4</v>
      </c>
      <c r="D4369" s="1">
        <v>43164</v>
      </c>
      <c r="E4369" s="2">
        <v>0.98788194444444455</v>
      </c>
      <c r="F4369">
        <v>7</v>
      </c>
      <c r="G4369">
        <v>48929</v>
      </c>
      <c r="H4369" t="s">
        <v>34</v>
      </c>
      <c r="I4369" t="s">
        <v>15</v>
      </c>
      <c r="J4369" t="s">
        <v>16</v>
      </c>
      <c r="K4369">
        <v>117</v>
      </c>
      <c r="L4369">
        <v>1</v>
      </c>
      <c r="M4369">
        <v>0.2</v>
      </c>
      <c r="N4369">
        <v>34.700000000000003</v>
      </c>
      <c r="O4369">
        <v>3.5</v>
      </c>
      <c r="P4369" t="s">
        <v>23</v>
      </c>
    </row>
    <row r="4370" spans="1:16" x14ac:dyDescent="0.25">
      <c r="A4370">
        <v>4369</v>
      </c>
      <c r="B4370" t="s">
        <v>88</v>
      </c>
      <c r="C4370">
        <v>1</v>
      </c>
      <c r="D4370" s="1">
        <v>43231</v>
      </c>
      <c r="E4370" s="2">
        <v>0.85380787037037031</v>
      </c>
      <c r="F4370">
        <v>10</v>
      </c>
      <c r="G4370">
        <v>57000</v>
      </c>
      <c r="H4370" t="s">
        <v>34</v>
      </c>
      <c r="I4370" t="s">
        <v>15</v>
      </c>
      <c r="J4370" t="s">
        <v>16</v>
      </c>
      <c r="K4370">
        <v>118</v>
      </c>
      <c r="L4370">
        <v>1</v>
      </c>
      <c r="M4370">
        <v>0.2</v>
      </c>
      <c r="N4370">
        <v>33.299999999999997</v>
      </c>
      <c r="O4370">
        <v>3.3</v>
      </c>
      <c r="P4370" t="s">
        <v>23</v>
      </c>
    </row>
    <row r="4371" spans="1:16" x14ac:dyDescent="0.25">
      <c r="A4371">
        <v>4370</v>
      </c>
      <c r="B4371" t="s">
        <v>89</v>
      </c>
      <c r="C4371">
        <v>1</v>
      </c>
      <c r="D4371" s="1">
        <v>43223</v>
      </c>
      <c r="E4371" s="2">
        <v>0.90592592592592591</v>
      </c>
      <c r="F4371">
        <v>2</v>
      </c>
      <c r="G4371">
        <v>53438</v>
      </c>
      <c r="H4371" t="s">
        <v>14</v>
      </c>
      <c r="I4371" t="s">
        <v>15</v>
      </c>
      <c r="J4371" t="s">
        <v>16</v>
      </c>
      <c r="K4371">
        <v>250</v>
      </c>
      <c r="L4371">
        <v>5</v>
      </c>
      <c r="M4371">
        <v>0.3</v>
      </c>
      <c r="N4371">
        <v>132.5</v>
      </c>
      <c r="O4371">
        <v>13.3</v>
      </c>
      <c r="P4371" t="s">
        <v>23</v>
      </c>
    </row>
    <row r="4372" spans="1:16" x14ac:dyDescent="0.25">
      <c r="A4372">
        <v>4371</v>
      </c>
      <c r="B4372" t="s">
        <v>90</v>
      </c>
      <c r="C4372">
        <v>1</v>
      </c>
      <c r="D4372" s="1">
        <v>43221</v>
      </c>
      <c r="E4372" s="2">
        <v>0.47222222222222227</v>
      </c>
      <c r="F4372">
        <v>4</v>
      </c>
      <c r="G4372">
        <v>30318</v>
      </c>
      <c r="H4372" t="s">
        <v>34</v>
      </c>
      <c r="I4372" t="s">
        <v>15</v>
      </c>
      <c r="J4372" t="s">
        <v>16</v>
      </c>
      <c r="K4372">
        <v>72</v>
      </c>
      <c r="L4372">
        <v>1</v>
      </c>
      <c r="M4372">
        <v>0.3</v>
      </c>
      <c r="N4372">
        <v>24</v>
      </c>
      <c r="O4372">
        <v>2.4</v>
      </c>
      <c r="P4372" t="s">
        <v>25</v>
      </c>
    </row>
    <row r="4373" spans="1:16" x14ac:dyDescent="0.25">
      <c r="A4373">
        <v>4372</v>
      </c>
      <c r="B4373" t="s">
        <v>91</v>
      </c>
      <c r="C4373">
        <v>1</v>
      </c>
      <c r="D4373" s="1">
        <v>43291</v>
      </c>
      <c r="E4373" s="2">
        <v>0.6431365740740741</v>
      </c>
      <c r="F4373">
        <v>9</v>
      </c>
      <c r="G4373">
        <v>43014</v>
      </c>
      <c r="H4373" t="s">
        <v>34</v>
      </c>
      <c r="I4373" t="s">
        <v>15</v>
      </c>
      <c r="J4373" t="s">
        <v>16</v>
      </c>
      <c r="K4373">
        <v>54</v>
      </c>
      <c r="L4373">
        <v>1</v>
      </c>
      <c r="M4373">
        <v>0.3</v>
      </c>
      <c r="N4373">
        <v>18</v>
      </c>
      <c r="O4373">
        <v>1.8</v>
      </c>
      <c r="P4373" t="s">
        <v>25</v>
      </c>
    </row>
    <row r="4374" spans="1:16" x14ac:dyDescent="0.25">
      <c r="A4374">
        <v>4373</v>
      </c>
      <c r="B4374" t="s">
        <v>92</v>
      </c>
      <c r="C4374">
        <v>1</v>
      </c>
      <c r="D4374" s="1">
        <v>43296</v>
      </c>
      <c r="E4374" s="2">
        <v>0.39160879629629625</v>
      </c>
      <c r="F4374">
        <v>1</v>
      </c>
      <c r="G4374">
        <v>46334</v>
      </c>
      <c r="H4374" t="s">
        <v>34</v>
      </c>
      <c r="I4374" t="s">
        <v>15</v>
      </c>
      <c r="J4374" t="s">
        <v>16</v>
      </c>
      <c r="K4374">
        <v>114</v>
      </c>
      <c r="L4374">
        <v>1</v>
      </c>
      <c r="M4374">
        <v>0.2</v>
      </c>
      <c r="N4374">
        <v>31.7</v>
      </c>
      <c r="O4374">
        <v>3.2</v>
      </c>
      <c r="P4374" t="s">
        <v>25</v>
      </c>
    </row>
    <row r="4375" spans="1:16" x14ac:dyDescent="0.25">
      <c r="A4375">
        <v>4374</v>
      </c>
      <c r="B4375" t="s">
        <v>84</v>
      </c>
      <c r="C4375">
        <v>1</v>
      </c>
      <c r="D4375" s="1">
        <v>43420</v>
      </c>
      <c r="E4375" s="2">
        <v>0.66606481481481483</v>
      </c>
      <c r="F4375">
        <v>8</v>
      </c>
      <c r="G4375">
        <v>52825</v>
      </c>
      <c r="H4375" t="s">
        <v>34</v>
      </c>
      <c r="I4375" t="s">
        <v>15</v>
      </c>
      <c r="J4375" t="s">
        <v>16</v>
      </c>
      <c r="K4375">
        <v>231</v>
      </c>
      <c r="L4375">
        <v>5</v>
      </c>
      <c r="M4375">
        <v>0.2</v>
      </c>
      <c r="N4375">
        <v>127.9</v>
      </c>
      <c r="O4375">
        <v>12.8</v>
      </c>
      <c r="P4375" t="s">
        <v>25</v>
      </c>
    </row>
    <row r="4376" spans="1:16" x14ac:dyDescent="0.25">
      <c r="A4376">
        <v>4375</v>
      </c>
      <c r="B4376" t="s">
        <v>85</v>
      </c>
      <c r="C4376">
        <v>1</v>
      </c>
      <c r="D4376" s="1">
        <v>43235</v>
      </c>
      <c r="E4376" s="2">
        <v>0.92489583333333336</v>
      </c>
      <c r="F4376">
        <v>10</v>
      </c>
      <c r="G4376">
        <v>23219</v>
      </c>
      <c r="H4376" t="s">
        <v>34</v>
      </c>
      <c r="I4376" t="s">
        <v>15</v>
      </c>
      <c r="J4376" t="s">
        <v>16</v>
      </c>
      <c r="K4376">
        <v>140</v>
      </c>
      <c r="L4376">
        <v>1</v>
      </c>
      <c r="M4376">
        <v>0.3</v>
      </c>
      <c r="N4376">
        <v>53</v>
      </c>
      <c r="O4376">
        <v>5.3</v>
      </c>
      <c r="P4376" t="s">
        <v>25</v>
      </c>
    </row>
    <row r="4377" spans="1:16" x14ac:dyDescent="0.25">
      <c r="A4377">
        <v>4376</v>
      </c>
      <c r="B4377" t="s">
        <v>86</v>
      </c>
      <c r="C4377">
        <v>1</v>
      </c>
      <c r="D4377" s="1">
        <v>43117</v>
      </c>
      <c r="E4377" s="2">
        <v>0.52708333333333335</v>
      </c>
      <c r="F4377">
        <v>6</v>
      </c>
      <c r="G4377">
        <v>12565</v>
      </c>
      <c r="H4377" t="s">
        <v>34</v>
      </c>
      <c r="I4377" t="s">
        <v>15</v>
      </c>
      <c r="J4377" t="s">
        <v>16</v>
      </c>
      <c r="K4377">
        <v>211</v>
      </c>
      <c r="L4377">
        <v>4</v>
      </c>
      <c r="M4377">
        <v>0.1</v>
      </c>
      <c r="N4377">
        <v>122.6</v>
      </c>
      <c r="O4377">
        <v>12.3</v>
      </c>
      <c r="P4377" t="s">
        <v>23</v>
      </c>
    </row>
    <row r="4378" spans="1:16" x14ac:dyDescent="0.25">
      <c r="A4378">
        <v>4377</v>
      </c>
      <c r="B4378" t="s">
        <v>87</v>
      </c>
      <c r="C4378">
        <v>1</v>
      </c>
      <c r="D4378" s="1">
        <v>43399</v>
      </c>
      <c r="E4378" s="2">
        <v>0.58395833333333336</v>
      </c>
      <c r="F4378">
        <v>8</v>
      </c>
      <c r="G4378">
        <v>55574</v>
      </c>
      <c r="H4378" t="s">
        <v>34</v>
      </c>
      <c r="I4378" t="s">
        <v>15</v>
      </c>
      <c r="J4378" t="s">
        <v>16</v>
      </c>
      <c r="K4378">
        <v>117</v>
      </c>
      <c r="L4378">
        <v>1</v>
      </c>
      <c r="M4378">
        <v>0.3</v>
      </c>
      <c r="N4378">
        <v>19.5</v>
      </c>
      <c r="O4378">
        <v>1.9</v>
      </c>
      <c r="P4378" t="s">
        <v>25</v>
      </c>
    </row>
    <row r="4379" spans="1:16" x14ac:dyDescent="0.25">
      <c r="A4379">
        <v>4378</v>
      </c>
      <c r="B4379" t="s">
        <v>88</v>
      </c>
      <c r="C4379">
        <v>1</v>
      </c>
      <c r="D4379" s="1">
        <v>43235</v>
      </c>
      <c r="E4379" s="2">
        <v>0.676875</v>
      </c>
      <c r="F4379">
        <v>10</v>
      </c>
      <c r="G4379">
        <v>52558</v>
      </c>
      <c r="H4379" t="s">
        <v>14</v>
      </c>
      <c r="I4379" t="s">
        <v>15</v>
      </c>
      <c r="J4379" t="s">
        <v>16</v>
      </c>
      <c r="K4379">
        <v>118</v>
      </c>
      <c r="L4379">
        <v>1</v>
      </c>
      <c r="M4379">
        <v>0.3</v>
      </c>
      <c r="N4379">
        <v>30.9</v>
      </c>
      <c r="O4379">
        <v>3.1</v>
      </c>
      <c r="P4379" t="s">
        <v>23</v>
      </c>
    </row>
    <row r="4380" spans="1:16" x14ac:dyDescent="0.25">
      <c r="A4380">
        <v>4379</v>
      </c>
      <c r="B4380" t="s">
        <v>89</v>
      </c>
      <c r="C4380">
        <v>2</v>
      </c>
      <c r="D4380" s="1">
        <v>43162</v>
      </c>
      <c r="E4380" s="2">
        <v>0.8973726851851852</v>
      </c>
      <c r="F4380">
        <v>6</v>
      </c>
      <c r="G4380">
        <v>34367</v>
      </c>
      <c r="H4380" t="s">
        <v>14</v>
      </c>
      <c r="I4380" t="s">
        <v>15</v>
      </c>
      <c r="J4380" t="s">
        <v>16</v>
      </c>
      <c r="K4380">
        <v>250</v>
      </c>
      <c r="L4380">
        <v>1</v>
      </c>
      <c r="M4380">
        <v>0.3</v>
      </c>
      <c r="N4380">
        <v>155</v>
      </c>
      <c r="O4380">
        <v>15.5</v>
      </c>
      <c r="P4380" t="s">
        <v>25</v>
      </c>
    </row>
    <row r="4381" spans="1:16" x14ac:dyDescent="0.25">
      <c r="A4381">
        <v>4380</v>
      </c>
      <c r="B4381" t="s">
        <v>90</v>
      </c>
      <c r="C4381">
        <v>1</v>
      </c>
      <c r="D4381" s="1">
        <v>43105</v>
      </c>
      <c r="E4381" s="2">
        <v>0.63746527777777773</v>
      </c>
      <c r="F4381">
        <v>7</v>
      </c>
      <c r="G4381">
        <v>53398</v>
      </c>
      <c r="H4381" t="s">
        <v>34</v>
      </c>
      <c r="I4381" t="s">
        <v>15</v>
      </c>
      <c r="J4381" t="s">
        <v>16</v>
      </c>
      <c r="K4381">
        <v>72</v>
      </c>
      <c r="L4381">
        <v>1</v>
      </c>
      <c r="M4381">
        <v>0.3</v>
      </c>
      <c r="N4381">
        <v>24</v>
      </c>
      <c r="O4381">
        <v>2.4</v>
      </c>
      <c r="P4381" t="s">
        <v>25</v>
      </c>
    </row>
    <row r="4382" spans="1:16" x14ac:dyDescent="0.25">
      <c r="A4382">
        <v>4381</v>
      </c>
      <c r="B4382" t="s">
        <v>91</v>
      </c>
      <c r="C4382">
        <v>2</v>
      </c>
      <c r="D4382" s="1">
        <v>43320</v>
      </c>
      <c r="E4382" s="2">
        <v>0.43777777777777777</v>
      </c>
      <c r="F4382">
        <v>10</v>
      </c>
      <c r="G4382">
        <v>49453</v>
      </c>
      <c r="H4382" t="s">
        <v>34</v>
      </c>
      <c r="I4382" t="s">
        <v>15</v>
      </c>
      <c r="J4382" t="s">
        <v>16</v>
      </c>
      <c r="K4382">
        <v>54</v>
      </c>
      <c r="L4382">
        <v>4</v>
      </c>
      <c r="M4382">
        <v>0.1</v>
      </c>
      <c r="N4382">
        <v>13.5</v>
      </c>
      <c r="O4382">
        <v>1.4</v>
      </c>
      <c r="P4382" t="s">
        <v>23</v>
      </c>
    </row>
    <row r="4383" spans="1:16" x14ac:dyDescent="0.25">
      <c r="A4383">
        <v>4382</v>
      </c>
      <c r="B4383" t="s">
        <v>92</v>
      </c>
      <c r="C4383">
        <v>1</v>
      </c>
      <c r="D4383" s="1">
        <v>43418</v>
      </c>
      <c r="E4383" s="2">
        <v>0.508275462962963</v>
      </c>
      <c r="F4383">
        <v>5</v>
      </c>
      <c r="G4383">
        <v>41278</v>
      </c>
      <c r="H4383" t="s">
        <v>34</v>
      </c>
      <c r="I4383" t="s">
        <v>15</v>
      </c>
      <c r="J4383" t="s">
        <v>16</v>
      </c>
      <c r="K4383">
        <v>114</v>
      </c>
      <c r="L4383">
        <v>1</v>
      </c>
      <c r="M4383">
        <v>0.3</v>
      </c>
      <c r="N4383">
        <v>22.6</v>
      </c>
      <c r="O4383">
        <v>2.2999999999999998</v>
      </c>
      <c r="P4383" t="s">
        <v>25</v>
      </c>
    </row>
    <row r="4384" spans="1:16" x14ac:dyDescent="0.25">
      <c r="A4384">
        <v>4383</v>
      </c>
      <c r="B4384" t="s">
        <v>84</v>
      </c>
      <c r="C4384">
        <v>1</v>
      </c>
      <c r="D4384" s="1">
        <v>43308</v>
      </c>
      <c r="E4384" s="2">
        <v>0.64089120370370367</v>
      </c>
      <c r="F4384">
        <v>10</v>
      </c>
      <c r="G4384">
        <v>48227</v>
      </c>
      <c r="H4384" t="s">
        <v>14</v>
      </c>
      <c r="I4384" t="s">
        <v>15</v>
      </c>
      <c r="J4384" t="s">
        <v>16</v>
      </c>
      <c r="K4384">
        <v>231</v>
      </c>
      <c r="L4384">
        <v>1</v>
      </c>
      <c r="M4384">
        <v>0.3</v>
      </c>
      <c r="N4384">
        <v>141.80000000000001</v>
      </c>
      <c r="O4384">
        <v>14.2</v>
      </c>
      <c r="P4384" t="s">
        <v>23</v>
      </c>
    </row>
    <row r="4385" spans="1:16" x14ac:dyDescent="0.25">
      <c r="A4385">
        <v>4384</v>
      </c>
      <c r="B4385" t="s">
        <v>85</v>
      </c>
      <c r="C4385">
        <v>2</v>
      </c>
      <c r="D4385" s="1">
        <v>43450</v>
      </c>
      <c r="E4385" s="2">
        <v>0.69564814814814813</v>
      </c>
      <c r="F4385">
        <v>2</v>
      </c>
      <c r="G4385">
        <v>51902</v>
      </c>
      <c r="H4385" t="s">
        <v>14</v>
      </c>
      <c r="I4385" t="s">
        <v>15</v>
      </c>
      <c r="J4385" t="s">
        <v>16</v>
      </c>
      <c r="K4385">
        <v>140</v>
      </c>
      <c r="L4385">
        <v>1</v>
      </c>
      <c r="M4385">
        <v>0.3</v>
      </c>
      <c r="N4385">
        <v>39</v>
      </c>
      <c r="O4385">
        <v>3.9</v>
      </c>
      <c r="P4385" t="s">
        <v>23</v>
      </c>
    </row>
    <row r="4386" spans="1:16" x14ac:dyDescent="0.25">
      <c r="A4386">
        <v>4385</v>
      </c>
      <c r="B4386" t="s">
        <v>86</v>
      </c>
      <c r="C4386">
        <v>1</v>
      </c>
      <c r="D4386" s="1">
        <v>43266</v>
      </c>
      <c r="E4386" s="2">
        <v>0.49862268518518515</v>
      </c>
      <c r="F4386">
        <v>9</v>
      </c>
      <c r="G4386">
        <v>25463</v>
      </c>
      <c r="H4386" t="s">
        <v>14</v>
      </c>
      <c r="I4386" t="s">
        <v>15</v>
      </c>
      <c r="J4386" t="s">
        <v>16</v>
      </c>
      <c r="K4386">
        <v>211</v>
      </c>
      <c r="L4386">
        <v>1</v>
      </c>
      <c r="M4386">
        <v>0.3</v>
      </c>
      <c r="N4386">
        <v>105.7</v>
      </c>
      <c r="O4386">
        <v>10.6</v>
      </c>
      <c r="P4386" t="s">
        <v>19</v>
      </c>
    </row>
    <row r="4387" spans="1:16" x14ac:dyDescent="0.25">
      <c r="A4387">
        <v>4386</v>
      </c>
      <c r="B4387" t="s">
        <v>87</v>
      </c>
      <c r="C4387">
        <v>1</v>
      </c>
      <c r="D4387" s="1">
        <v>43412</v>
      </c>
      <c r="E4387" s="2">
        <v>0.97376157407407404</v>
      </c>
      <c r="F4387">
        <v>7</v>
      </c>
      <c r="G4387">
        <v>39806</v>
      </c>
      <c r="H4387" t="s">
        <v>34</v>
      </c>
      <c r="I4387" t="s">
        <v>15</v>
      </c>
      <c r="J4387" t="s">
        <v>16</v>
      </c>
      <c r="K4387">
        <v>117</v>
      </c>
      <c r="L4387">
        <v>5</v>
      </c>
      <c r="M4387">
        <v>0.3</v>
      </c>
      <c r="N4387">
        <v>13.6</v>
      </c>
      <c r="O4387">
        <v>1.4</v>
      </c>
      <c r="P4387" t="s">
        <v>25</v>
      </c>
    </row>
    <row r="4388" spans="1:16" x14ac:dyDescent="0.25">
      <c r="A4388">
        <v>4387</v>
      </c>
      <c r="B4388" t="s">
        <v>88</v>
      </c>
      <c r="C4388">
        <v>1</v>
      </c>
      <c r="D4388" s="1">
        <v>43340</v>
      </c>
      <c r="E4388" s="2">
        <v>0.74557870370370372</v>
      </c>
      <c r="F4388">
        <v>4</v>
      </c>
      <c r="G4388">
        <v>40437</v>
      </c>
      <c r="H4388" t="s">
        <v>34</v>
      </c>
      <c r="I4388" t="s">
        <v>15</v>
      </c>
      <c r="J4388" t="s">
        <v>16</v>
      </c>
      <c r="K4388">
        <v>118</v>
      </c>
      <c r="L4388">
        <v>1</v>
      </c>
      <c r="M4388">
        <v>0.3</v>
      </c>
      <c r="N4388">
        <v>28.6</v>
      </c>
      <c r="O4388">
        <v>2.9</v>
      </c>
      <c r="P4388" t="s">
        <v>19</v>
      </c>
    </row>
    <row r="4389" spans="1:16" x14ac:dyDescent="0.25">
      <c r="A4389">
        <v>4388</v>
      </c>
      <c r="B4389" t="s">
        <v>89</v>
      </c>
      <c r="C4389">
        <v>1</v>
      </c>
      <c r="D4389" s="1">
        <v>43436</v>
      </c>
      <c r="E4389" s="2">
        <v>0.69261574074074073</v>
      </c>
      <c r="F4389">
        <v>8</v>
      </c>
      <c r="G4389">
        <v>23563</v>
      </c>
      <c r="H4389" t="s">
        <v>34</v>
      </c>
      <c r="I4389" t="s">
        <v>15</v>
      </c>
      <c r="J4389" t="s">
        <v>16</v>
      </c>
      <c r="K4389">
        <v>250</v>
      </c>
      <c r="L4389">
        <v>1</v>
      </c>
      <c r="M4389">
        <v>0.3</v>
      </c>
      <c r="N4389">
        <v>145</v>
      </c>
      <c r="O4389">
        <v>14.5</v>
      </c>
      <c r="P4389" t="s">
        <v>19</v>
      </c>
    </row>
    <row r="4390" spans="1:16" x14ac:dyDescent="0.25">
      <c r="A4390">
        <v>4389</v>
      </c>
      <c r="B4390" t="s">
        <v>90</v>
      </c>
      <c r="C4390">
        <v>2</v>
      </c>
      <c r="D4390" s="1">
        <v>43352</v>
      </c>
      <c r="E4390" s="2">
        <v>0.81620370370370365</v>
      </c>
      <c r="F4390">
        <v>1</v>
      </c>
      <c r="G4390">
        <v>38725</v>
      </c>
      <c r="H4390" t="s">
        <v>34</v>
      </c>
      <c r="I4390" t="s">
        <v>15</v>
      </c>
      <c r="J4390" t="s">
        <v>16</v>
      </c>
      <c r="K4390">
        <v>72</v>
      </c>
      <c r="L4390">
        <v>1</v>
      </c>
      <c r="M4390">
        <v>0.1</v>
      </c>
      <c r="N4390">
        <v>24</v>
      </c>
      <c r="O4390">
        <v>2.4</v>
      </c>
      <c r="P4390" t="s">
        <v>23</v>
      </c>
    </row>
    <row r="4391" spans="1:16" x14ac:dyDescent="0.25">
      <c r="A4391">
        <v>4390</v>
      </c>
      <c r="B4391" t="s">
        <v>91</v>
      </c>
      <c r="C4391">
        <v>1</v>
      </c>
      <c r="D4391" s="1">
        <v>43458</v>
      </c>
      <c r="E4391" s="2">
        <v>0.89415509259259263</v>
      </c>
      <c r="F4391">
        <v>6</v>
      </c>
      <c r="G4391">
        <v>15970</v>
      </c>
      <c r="H4391" t="s">
        <v>34</v>
      </c>
      <c r="I4391" t="s">
        <v>15</v>
      </c>
      <c r="J4391" t="s">
        <v>16</v>
      </c>
      <c r="K4391">
        <v>54</v>
      </c>
      <c r="L4391">
        <v>4</v>
      </c>
      <c r="M4391">
        <v>0.2</v>
      </c>
      <c r="N4391">
        <v>13.5</v>
      </c>
      <c r="O4391">
        <v>1.4</v>
      </c>
      <c r="P4391" t="s">
        <v>25</v>
      </c>
    </row>
    <row r="4392" spans="1:16" x14ac:dyDescent="0.25">
      <c r="A4392">
        <v>4391</v>
      </c>
      <c r="B4392" t="s">
        <v>92</v>
      </c>
      <c r="C4392">
        <v>2</v>
      </c>
      <c r="D4392" s="1">
        <v>43399</v>
      </c>
      <c r="E4392" s="2">
        <v>0.39630787037037035</v>
      </c>
      <c r="F4392">
        <v>5</v>
      </c>
      <c r="G4392">
        <v>26613</v>
      </c>
      <c r="H4392" t="s">
        <v>14</v>
      </c>
      <c r="I4392" t="s">
        <v>15</v>
      </c>
      <c r="J4392" t="s">
        <v>16</v>
      </c>
      <c r="K4392">
        <v>114</v>
      </c>
      <c r="L4392">
        <v>4</v>
      </c>
      <c r="M4392">
        <v>0.3</v>
      </c>
      <c r="N4392">
        <v>15.8</v>
      </c>
      <c r="O4392">
        <v>1.6</v>
      </c>
      <c r="P4392" t="s">
        <v>19</v>
      </c>
    </row>
    <row r="4393" spans="1:16" x14ac:dyDescent="0.25">
      <c r="A4393">
        <v>4392</v>
      </c>
      <c r="B4393" t="s">
        <v>84</v>
      </c>
      <c r="C4393">
        <v>1</v>
      </c>
      <c r="D4393" s="1">
        <v>43454</v>
      </c>
      <c r="E4393" s="2">
        <v>0.45064814814814813</v>
      </c>
      <c r="F4393">
        <v>2</v>
      </c>
      <c r="G4393">
        <v>58464</v>
      </c>
      <c r="H4393" t="s">
        <v>34</v>
      </c>
      <c r="I4393" t="s">
        <v>15</v>
      </c>
      <c r="J4393" t="s">
        <v>16</v>
      </c>
      <c r="K4393">
        <v>231</v>
      </c>
      <c r="L4393">
        <v>4</v>
      </c>
      <c r="M4393">
        <v>0.3</v>
      </c>
      <c r="N4393">
        <v>114</v>
      </c>
      <c r="O4393">
        <v>11.4</v>
      </c>
      <c r="P4393" t="s">
        <v>23</v>
      </c>
    </row>
    <row r="4394" spans="1:16" x14ac:dyDescent="0.25">
      <c r="A4394">
        <v>4393</v>
      </c>
      <c r="B4394" t="s">
        <v>85</v>
      </c>
      <c r="C4394">
        <v>2</v>
      </c>
      <c r="D4394" s="1">
        <v>43430</v>
      </c>
      <c r="E4394" s="2">
        <v>0.68053240740740739</v>
      </c>
      <c r="F4394">
        <v>8</v>
      </c>
      <c r="G4394">
        <v>35333</v>
      </c>
      <c r="H4394" t="s">
        <v>14</v>
      </c>
      <c r="I4394" t="s">
        <v>15</v>
      </c>
      <c r="J4394" t="s">
        <v>16</v>
      </c>
      <c r="K4394">
        <v>140</v>
      </c>
      <c r="L4394">
        <v>4</v>
      </c>
      <c r="M4394">
        <v>0.3</v>
      </c>
      <c r="N4394">
        <v>43.2</v>
      </c>
      <c r="O4394">
        <v>4.3</v>
      </c>
      <c r="P4394" t="s">
        <v>25</v>
      </c>
    </row>
    <row r="4395" spans="1:16" x14ac:dyDescent="0.25">
      <c r="A4395">
        <v>4394</v>
      </c>
      <c r="B4395" t="s">
        <v>86</v>
      </c>
      <c r="C4395">
        <v>2</v>
      </c>
      <c r="D4395" s="1">
        <v>43400</v>
      </c>
      <c r="E4395" s="2">
        <v>0.46152777777777776</v>
      </c>
      <c r="F4395">
        <v>9</v>
      </c>
      <c r="G4395">
        <v>54219</v>
      </c>
      <c r="H4395" t="s">
        <v>34</v>
      </c>
      <c r="I4395" t="s">
        <v>15</v>
      </c>
      <c r="J4395" t="s">
        <v>16</v>
      </c>
      <c r="K4395">
        <v>211</v>
      </c>
      <c r="L4395">
        <v>1</v>
      </c>
      <c r="M4395">
        <v>0.3</v>
      </c>
      <c r="N4395">
        <v>112</v>
      </c>
      <c r="O4395">
        <v>11.2</v>
      </c>
      <c r="P4395" t="s">
        <v>19</v>
      </c>
    </row>
    <row r="4396" spans="1:16" x14ac:dyDescent="0.25">
      <c r="A4396">
        <v>4395</v>
      </c>
      <c r="B4396" t="s">
        <v>87</v>
      </c>
      <c r="C4396">
        <v>1</v>
      </c>
      <c r="D4396" s="1">
        <v>43434</v>
      </c>
      <c r="E4396" s="2">
        <v>0.62010416666666668</v>
      </c>
      <c r="F4396">
        <v>1</v>
      </c>
      <c r="G4396">
        <v>12001</v>
      </c>
      <c r="H4396" t="s">
        <v>34</v>
      </c>
      <c r="I4396" t="s">
        <v>15</v>
      </c>
      <c r="J4396" t="s">
        <v>33</v>
      </c>
      <c r="K4396">
        <v>117</v>
      </c>
      <c r="L4396">
        <v>4</v>
      </c>
      <c r="M4396">
        <v>0.2</v>
      </c>
      <c r="N4396">
        <v>27.6</v>
      </c>
      <c r="O4396">
        <v>2.8</v>
      </c>
      <c r="P4396" t="s">
        <v>19</v>
      </c>
    </row>
    <row r="4397" spans="1:16" x14ac:dyDescent="0.25">
      <c r="A4397">
        <v>4396</v>
      </c>
      <c r="B4397" t="s">
        <v>88</v>
      </c>
      <c r="C4397">
        <v>1</v>
      </c>
      <c r="D4397" s="1">
        <v>43363</v>
      </c>
      <c r="E4397" s="2">
        <v>0.73346064814814815</v>
      </c>
      <c r="F4397">
        <v>7</v>
      </c>
      <c r="G4397">
        <v>40597</v>
      </c>
      <c r="H4397" t="s">
        <v>34</v>
      </c>
      <c r="I4397" t="s">
        <v>15</v>
      </c>
      <c r="J4397" t="s">
        <v>16</v>
      </c>
      <c r="K4397">
        <v>118</v>
      </c>
      <c r="L4397">
        <v>4</v>
      </c>
      <c r="M4397">
        <v>0.1</v>
      </c>
      <c r="N4397">
        <v>33.299999999999997</v>
      </c>
      <c r="O4397">
        <v>3.3</v>
      </c>
      <c r="P4397" t="s">
        <v>25</v>
      </c>
    </row>
    <row r="4398" spans="1:16" x14ac:dyDescent="0.25">
      <c r="A4398">
        <v>4397</v>
      </c>
      <c r="B4398" t="s">
        <v>89</v>
      </c>
      <c r="C4398">
        <v>1</v>
      </c>
      <c r="D4398" s="1">
        <v>43214</v>
      </c>
      <c r="E4398" s="2">
        <v>0.82979166666666659</v>
      </c>
      <c r="F4398">
        <v>1</v>
      </c>
      <c r="G4398">
        <v>47970</v>
      </c>
      <c r="H4398" t="s">
        <v>14</v>
      </c>
      <c r="I4398" t="s">
        <v>15</v>
      </c>
      <c r="J4398" t="s">
        <v>16</v>
      </c>
      <c r="K4398">
        <v>250</v>
      </c>
      <c r="L4398">
        <v>1</v>
      </c>
      <c r="M4398">
        <v>0.3</v>
      </c>
      <c r="N4398">
        <v>147.5</v>
      </c>
      <c r="O4398">
        <v>14.8</v>
      </c>
      <c r="P4398" t="s">
        <v>25</v>
      </c>
    </row>
    <row r="4399" spans="1:16" x14ac:dyDescent="0.25">
      <c r="A4399">
        <v>4398</v>
      </c>
      <c r="B4399" t="s">
        <v>90</v>
      </c>
      <c r="C4399">
        <v>1</v>
      </c>
      <c r="D4399" s="1">
        <v>43200</v>
      </c>
      <c r="E4399" s="2">
        <v>0.59903935185185186</v>
      </c>
      <c r="F4399">
        <v>8</v>
      </c>
      <c r="G4399">
        <v>16627</v>
      </c>
      <c r="H4399" t="s">
        <v>14</v>
      </c>
      <c r="I4399" t="s">
        <v>15</v>
      </c>
      <c r="J4399" t="s">
        <v>16</v>
      </c>
      <c r="K4399">
        <v>72</v>
      </c>
      <c r="L4399">
        <v>5</v>
      </c>
      <c r="M4399">
        <v>0.3</v>
      </c>
      <c r="N4399">
        <v>14.4</v>
      </c>
      <c r="O4399">
        <v>1.4</v>
      </c>
      <c r="P4399" t="s">
        <v>23</v>
      </c>
    </row>
    <row r="4400" spans="1:16" x14ac:dyDescent="0.25">
      <c r="A4400">
        <v>4399</v>
      </c>
      <c r="B4400" t="s">
        <v>91</v>
      </c>
      <c r="C4400">
        <v>2</v>
      </c>
      <c r="D4400" s="1">
        <v>43144</v>
      </c>
      <c r="E4400" s="2">
        <v>0.77012731481481478</v>
      </c>
      <c r="F4400">
        <v>2</v>
      </c>
      <c r="G4400">
        <v>27320</v>
      </c>
      <c r="H4400" t="s">
        <v>14</v>
      </c>
      <c r="I4400" t="s">
        <v>15</v>
      </c>
      <c r="J4400" t="s">
        <v>16</v>
      </c>
      <c r="K4400">
        <v>54</v>
      </c>
      <c r="L4400">
        <v>1</v>
      </c>
      <c r="M4400">
        <v>0.3</v>
      </c>
      <c r="N4400">
        <v>54</v>
      </c>
      <c r="O4400">
        <v>5.4</v>
      </c>
      <c r="P4400" t="s">
        <v>25</v>
      </c>
    </row>
    <row r="4401" spans="1:16" x14ac:dyDescent="0.25">
      <c r="A4401">
        <v>4400</v>
      </c>
      <c r="B4401" t="s">
        <v>92</v>
      </c>
      <c r="C4401">
        <v>3</v>
      </c>
      <c r="D4401" s="1">
        <v>43380</v>
      </c>
      <c r="E4401" s="2">
        <v>0.92684027777777789</v>
      </c>
      <c r="F4401">
        <v>9</v>
      </c>
      <c r="G4401">
        <v>21415</v>
      </c>
      <c r="H4401" t="s">
        <v>34</v>
      </c>
      <c r="I4401" t="s">
        <v>15</v>
      </c>
      <c r="J4401" t="s">
        <v>16</v>
      </c>
      <c r="K4401">
        <v>114</v>
      </c>
      <c r="L4401">
        <v>1</v>
      </c>
      <c r="M4401">
        <v>0.3</v>
      </c>
      <c r="N4401">
        <v>27.2</v>
      </c>
      <c r="O4401">
        <v>2.7</v>
      </c>
      <c r="P4401" t="s">
        <v>19</v>
      </c>
    </row>
    <row r="4402" spans="1:16" x14ac:dyDescent="0.25">
      <c r="A4402">
        <v>4401</v>
      </c>
      <c r="B4402" t="s">
        <v>84</v>
      </c>
      <c r="C4402">
        <v>2</v>
      </c>
      <c r="D4402" s="1">
        <v>43334</v>
      </c>
      <c r="E4402" s="2">
        <v>0.6818171296296297</v>
      </c>
      <c r="F4402">
        <v>7</v>
      </c>
      <c r="G4402">
        <v>36677</v>
      </c>
      <c r="H4402" t="s">
        <v>14</v>
      </c>
      <c r="I4402" t="s">
        <v>15</v>
      </c>
      <c r="J4402" t="s">
        <v>16</v>
      </c>
      <c r="K4402">
        <v>231</v>
      </c>
      <c r="L4402">
        <v>5</v>
      </c>
      <c r="M4402">
        <v>0.1</v>
      </c>
      <c r="N4402">
        <v>139.5</v>
      </c>
      <c r="O4402">
        <v>13.9</v>
      </c>
      <c r="P4402" t="s">
        <v>25</v>
      </c>
    </row>
    <row r="4403" spans="1:16" x14ac:dyDescent="0.25">
      <c r="A4403">
        <v>4402</v>
      </c>
      <c r="B4403" t="s">
        <v>85</v>
      </c>
      <c r="C4403">
        <v>1</v>
      </c>
      <c r="D4403" s="1">
        <v>43242</v>
      </c>
      <c r="E4403" s="2">
        <v>0.97924768518518512</v>
      </c>
      <c r="F4403">
        <v>4</v>
      </c>
      <c r="G4403">
        <v>34535</v>
      </c>
      <c r="H4403" t="s">
        <v>34</v>
      </c>
      <c r="I4403" t="s">
        <v>15</v>
      </c>
      <c r="J4403" t="s">
        <v>16</v>
      </c>
      <c r="K4403">
        <v>140</v>
      </c>
      <c r="L4403">
        <v>1</v>
      </c>
      <c r="M4403">
        <v>0.3</v>
      </c>
      <c r="N4403">
        <v>47.4</v>
      </c>
      <c r="O4403">
        <v>4.7</v>
      </c>
      <c r="P4403" t="s">
        <v>25</v>
      </c>
    </row>
    <row r="4404" spans="1:16" x14ac:dyDescent="0.25">
      <c r="A4404">
        <v>4403</v>
      </c>
      <c r="B4404" t="s">
        <v>86</v>
      </c>
      <c r="C4404">
        <v>1</v>
      </c>
      <c r="D4404" s="1">
        <v>43344</v>
      </c>
      <c r="E4404" s="2">
        <v>0.82687499999999992</v>
      </c>
      <c r="F4404">
        <v>1</v>
      </c>
      <c r="G4404">
        <v>10519</v>
      </c>
      <c r="H4404" t="s">
        <v>34</v>
      </c>
      <c r="I4404" t="s">
        <v>15</v>
      </c>
      <c r="J4404" t="s">
        <v>16</v>
      </c>
      <c r="K4404">
        <v>211</v>
      </c>
      <c r="L4404">
        <v>1</v>
      </c>
      <c r="M4404">
        <v>0.2</v>
      </c>
      <c r="N4404">
        <v>118.3</v>
      </c>
      <c r="O4404">
        <v>11.8</v>
      </c>
      <c r="P4404" t="s">
        <v>19</v>
      </c>
    </row>
    <row r="4405" spans="1:16" x14ac:dyDescent="0.25">
      <c r="A4405">
        <v>4404</v>
      </c>
      <c r="B4405" t="s">
        <v>87</v>
      </c>
      <c r="C4405">
        <v>1</v>
      </c>
      <c r="D4405" s="1">
        <v>43301</v>
      </c>
      <c r="E4405" s="2">
        <v>0.74840277777777775</v>
      </c>
      <c r="F4405">
        <v>3</v>
      </c>
      <c r="G4405">
        <v>36666</v>
      </c>
      <c r="H4405" t="s">
        <v>34</v>
      </c>
      <c r="I4405" t="s">
        <v>15</v>
      </c>
      <c r="J4405" t="s">
        <v>16</v>
      </c>
      <c r="K4405">
        <v>117</v>
      </c>
      <c r="L4405">
        <v>1</v>
      </c>
      <c r="M4405">
        <v>0.2</v>
      </c>
      <c r="N4405">
        <v>34.700000000000003</v>
      </c>
      <c r="O4405">
        <v>3.5</v>
      </c>
      <c r="P4405" t="s">
        <v>25</v>
      </c>
    </row>
    <row r="4406" spans="1:16" x14ac:dyDescent="0.25">
      <c r="A4406">
        <v>4405</v>
      </c>
      <c r="B4406" t="s">
        <v>88</v>
      </c>
      <c r="C4406">
        <v>1</v>
      </c>
      <c r="D4406" s="1">
        <v>43386</v>
      </c>
      <c r="E4406" s="2">
        <v>0.38634259259259257</v>
      </c>
      <c r="F4406">
        <v>9</v>
      </c>
      <c r="G4406">
        <v>56534</v>
      </c>
      <c r="H4406" t="s">
        <v>34</v>
      </c>
      <c r="I4406" t="s">
        <v>15</v>
      </c>
      <c r="J4406" t="s">
        <v>16</v>
      </c>
      <c r="K4406">
        <v>118</v>
      </c>
      <c r="L4406">
        <v>1</v>
      </c>
      <c r="M4406">
        <v>0.3</v>
      </c>
      <c r="N4406">
        <v>28.6</v>
      </c>
      <c r="O4406">
        <v>2.9</v>
      </c>
      <c r="P4406" t="s">
        <v>19</v>
      </c>
    </row>
    <row r="4407" spans="1:16" x14ac:dyDescent="0.25">
      <c r="A4407">
        <v>4406</v>
      </c>
      <c r="B4407" t="s">
        <v>89</v>
      </c>
      <c r="C4407">
        <v>2</v>
      </c>
      <c r="D4407" s="1">
        <v>43335</v>
      </c>
      <c r="E4407" s="2">
        <v>0.48614583333333333</v>
      </c>
      <c r="F4407">
        <v>10</v>
      </c>
      <c r="G4407">
        <v>10617</v>
      </c>
      <c r="H4407" t="s">
        <v>34</v>
      </c>
      <c r="I4407" t="s">
        <v>15</v>
      </c>
      <c r="J4407" t="s">
        <v>16</v>
      </c>
      <c r="K4407">
        <v>250</v>
      </c>
      <c r="L4407">
        <v>1</v>
      </c>
      <c r="M4407">
        <v>0.3</v>
      </c>
      <c r="N4407">
        <v>140</v>
      </c>
      <c r="O4407">
        <v>14</v>
      </c>
      <c r="P4407" t="s">
        <v>19</v>
      </c>
    </row>
    <row r="4408" spans="1:16" x14ac:dyDescent="0.25">
      <c r="A4408">
        <v>4407</v>
      </c>
      <c r="B4408" t="s">
        <v>90</v>
      </c>
      <c r="C4408">
        <v>1</v>
      </c>
      <c r="D4408" s="1">
        <v>43445</v>
      </c>
      <c r="E4408" s="2">
        <v>0.9129976851851852</v>
      </c>
      <c r="F4408">
        <v>1</v>
      </c>
      <c r="G4408">
        <v>51779</v>
      </c>
      <c r="H4408" t="s">
        <v>34</v>
      </c>
      <c r="I4408" t="s">
        <v>15</v>
      </c>
      <c r="J4408" t="s">
        <v>16</v>
      </c>
      <c r="K4408">
        <v>72</v>
      </c>
      <c r="L4408">
        <v>1</v>
      </c>
      <c r="M4408">
        <v>0.1</v>
      </c>
      <c r="N4408">
        <v>72</v>
      </c>
      <c r="O4408">
        <v>7.2</v>
      </c>
      <c r="P4408" t="s">
        <v>23</v>
      </c>
    </row>
    <row r="4409" spans="1:16" x14ac:dyDescent="0.25">
      <c r="A4409">
        <v>4408</v>
      </c>
      <c r="B4409" t="s">
        <v>91</v>
      </c>
      <c r="C4409">
        <v>1</v>
      </c>
      <c r="D4409" s="1">
        <v>43186</v>
      </c>
      <c r="E4409" s="2">
        <v>0.58521990740740748</v>
      </c>
      <c r="F4409">
        <v>3</v>
      </c>
      <c r="G4409">
        <v>48781</v>
      </c>
      <c r="H4409" t="s">
        <v>34</v>
      </c>
      <c r="I4409" t="s">
        <v>15</v>
      </c>
      <c r="J4409" t="s">
        <v>16</v>
      </c>
      <c r="K4409">
        <v>54</v>
      </c>
      <c r="L4409">
        <v>1</v>
      </c>
      <c r="M4409">
        <v>0.1</v>
      </c>
      <c r="N4409">
        <v>18</v>
      </c>
      <c r="O4409">
        <v>1.8</v>
      </c>
      <c r="P4409" t="s">
        <v>25</v>
      </c>
    </row>
    <row r="4410" spans="1:16" x14ac:dyDescent="0.25">
      <c r="A4410">
        <v>4409</v>
      </c>
      <c r="B4410" t="s">
        <v>92</v>
      </c>
      <c r="C4410">
        <v>1</v>
      </c>
      <c r="D4410" s="1">
        <v>43455</v>
      </c>
      <c r="E4410" s="2">
        <v>0.36173611111111109</v>
      </c>
      <c r="F4410">
        <v>7</v>
      </c>
      <c r="G4410">
        <v>38339</v>
      </c>
      <c r="H4410" t="s">
        <v>34</v>
      </c>
      <c r="I4410" t="s">
        <v>15</v>
      </c>
      <c r="J4410" t="s">
        <v>16</v>
      </c>
      <c r="K4410">
        <v>114</v>
      </c>
      <c r="L4410">
        <v>4</v>
      </c>
      <c r="M4410">
        <v>0.3</v>
      </c>
      <c r="N4410">
        <v>15.8</v>
      </c>
      <c r="O4410">
        <v>1.6</v>
      </c>
      <c r="P4410" t="s">
        <v>23</v>
      </c>
    </row>
    <row r="4411" spans="1:16" x14ac:dyDescent="0.25">
      <c r="A4411">
        <v>4410</v>
      </c>
      <c r="B4411" t="s">
        <v>84</v>
      </c>
      <c r="C4411">
        <v>1</v>
      </c>
      <c r="D4411" s="1">
        <v>43271</v>
      </c>
      <c r="E4411" s="2">
        <v>0.77276620370370364</v>
      </c>
      <c r="F4411">
        <v>5</v>
      </c>
      <c r="G4411">
        <v>18171</v>
      </c>
      <c r="H4411" t="s">
        <v>34</v>
      </c>
      <c r="I4411" t="s">
        <v>15</v>
      </c>
      <c r="J4411" t="s">
        <v>16</v>
      </c>
      <c r="K4411">
        <v>231</v>
      </c>
      <c r="L4411">
        <v>1</v>
      </c>
      <c r="M4411">
        <v>0.2</v>
      </c>
      <c r="N4411">
        <v>137.1</v>
      </c>
      <c r="O4411">
        <v>13.7</v>
      </c>
      <c r="P4411" t="s">
        <v>23</v>
      </c>
    </row>
    <row r="4412" spans="1:16" x14ac:dyDescent="0.25">
      <c r="A4412">
        <v>4411</v>
      </c>
      <c r="B4412" t="s">
        <v>85</v>
      </c>
      <c r="C4412">
        <v>1</v>
      </c>
      <c r="D4412" s="1">
        <v>43421</v>
      </c>
      <c r="E4412" s="2">
        <v>0.64056712962962969</v>
      </c>
      <c r="F4412">
        <v>2</v>
      </c>
      <c r="G4412">
        <v>18045</v>
      </c>
      <c r="H4412" t="s">
        <v>34</v>
      </c>
      <c r="I4412" t="s">
        <v>15</v>
      </c>
      <c r="J4412" t="s">
        <v>16</v>
      </c>
      <c r="K4412">
        <v>140</v>
      </c>
      <c r="L4412">
        <v>1</v>
      </c>
      <c r="M4412">
        <v>0.3</v>
      </c>
      <c r="N4412">
        <v>47.4</v>
      </c>
      <c r="O4412">
        <v>4.7</v>
      </c>
      <c r="P4412" t="s">
        <v>19</v>
      </c>
    </row>
    <row r="4413" spans="1:16" x14ac:dyDescent="0.25">
      <c r="A4413">
        <v>4412</v>
      </c>
      <c r="B4413" t="s">
        <v>86</v>
      </c>
      <c r="C4413">
        <v>1</v>
      </c>
      <c r="D4413" s="1">
        <v>43463</v>
      </c>
      <c r="E4413" s="2">
        <v>0.53011574074074075</v>
      </c>
      <c r="F4413">
        <v>2</v>
      </c>
      <c r="G4413">
        <v>25607</v>
      </c>
      <c r="H4413" t="s">
        <v>14</v>
      </c>
      <c r="I4413" t="s">
        <v>15</v>
      </c>
      <c r="J4413" t="s">
        <v>16</v>
      </c>
      <c r="K4413">
        <v>211</v>
      </c>
      <c r="L4413">
        <v>5</v>
      </c>
      <c r="M4413">
        <v>0.1</v>
      </c>
      <c r="N4413">
        <v>120.5</v>
      </c>
      <c r="O4413">
        <v>12</v>
      </c>
      <c r="P4413" t="s">
        <v>23</v>
      </c>
    </row>
    <row r="4414" spans="1:16" x14ac:dyDescent="0.25">
      <c r="A4414">
        <v>4413</v>
      </c>
      <c r="B4414" t="s">
        <v>87</v>
      </c>
      <c r="C4414">
        <v>1</v>
      </c>
      <c r="D4414" s="1">
        <v>43461</v>
      </c>
      <c r="E4414" s="2">
        <v>0.5178356481481482</v>
      </c>
      <c r="F4414">
        <v>3</v>
      </c>
      <c r="G4414">
        <v>10893</v>
      </c>
      <c r="H4414" t="s">
        <v>34</v>
      </c>
      <c r="I4414" t="s">
        <v>15</v>
      </c>
      <c r="J4414" t="s">
        <v>16</v>
      </c>
      <c r="K4414">
        <v>117</v>
      </c>
      <c r="L4414">
        <v>4</v>
      </c>
      <c r="M4414">
        <v>0.3</v>
      </c>
      <c r="N4414">
        <v>18.3</v>
      </c>
      <c r="O4414">
        <v>1.8</v>
      </c>
      <c r="P4414" t="s">
        <v>25</v>
      </c>
    </row>
    <row r="4415" spans="1:16" x14ac:dyDescent="0.25">
      <c r="A4415">
        <v>4414</v>
      </c>
      <c r="B4415" t="s">
        <v>88</v>
      </c>
      <c r="C4415">
        <v>1</v>
      </c>
      <c r="D4415" s="1">
        <v>43365</v>
      </c>
      <c r="E4415" s="2">
        <v>0.90890046296296301</v>
      </c>
      <c r="F4415">
        <v>2</v>
      </c>
      <c r="G4415">
        <v>14177</v>
      </c>
      <c r="H4415" t="s">
        <v>14</v>
      </c>
      <c r="I4415" t="s">
        <v>15</v>
      </c>
      <c r="J4415" t="s">
        <v>16</v>
      </c>
      <c r="K4415">
        <v>118</v>
      </c>
      <c r="L4415">
        <v>5</v>
      </c>
      <c r="M4415">
        <v>0.3</v>
      </c>
      <c r="N4415">
        <v>20.3</v>
      </c>
      <c r="O4415">
        <v>2</v>
      </c>
      <c r="P4415" t="s">
        <v>25</v>
      </c>
    </row>
    <row r="4416" spans="1:16" x14ac:dyDescent="0.25">
      <c r="A4416">
        <v>4415</v>
      </c>
      <c r="B4416" t="s">
        <v>89</v>
      </c>
      <c r="C4416">
        <v>1</v>
      </c>
      <c r="D4416" s="1">
        <v>43388</v>
      </c>
      <c r="E4416" s="2">
        <v>1.9328703703703704E-3</v>
      </c>
      <c r="F4416">
        <v>1</v>
      </c>
      <c r="G4416">
        <v>22978</v>
      </c>
      <c r="H4416" t="s">
        <v>34</v>
      </c>
      <c r="I4416" t="s">
        <v>15</v>
      </c>
      <c r="J4416" t="s">
        <v>16</v>
      </c>
      <c r="K4416">
        <v>250</v>
      </c>
      <c r="L4416">
        <v>4</v>
      </c>
      <c r="M4416">
        <v>0.2</v>
      </c>
      <c r="N4416">
        <v>150</v>
      </c>
      <c r="O4416">
        <v>15</v>
      </c>
      <c r="P4416" t="s">
        <v>23</v>
      </c>
    </row>
    <row r="4417" spans="1:16" x14ac:dyDescent="0.25">
      <c r="A4417">
        <v>4416</v>
      </c>
      <c r="B4417" t="s">
        <v>90</v>
      </c>
      <c r="C4417">
        <v>1</v>
      </c>
      <c r="D4417" s="1">
        <v>43300</v>
      </c>
      <c r="E4417" s="2">
        <v>0.72407407407407398</v>
      </c>
      <c r="F4417">
        <v>3</v>
      </c>
      <c r="G4417">
        <v>53743</v>
      </c>
      <c r="H4417" t="s">
        <v>34</v>
      </c>
      <c r="I4417" t="s">
        <v>15</v>
      </c>
      <c r="J4417" t="s">
        <v>16</v>
      </c>
      <c r="K4417">
        <v>72</v>
      </c>
      <c r="L4417">
        <v>4</v>
      </c>
      <c r="M4417">
        <v>0.2</v>
      </c>
      <c r="N4417">
        <v>18</v>
      </c>
      <c r="O4417">
        <v>1.8</v>
      </c>
      <c r="P4417" t="s">
        <v>25</v>
      </c>
    </row>
    <row r="4418" spans="1:16" x14ac:dyDescent="0.25">
      <c r="A4418">
        <v>4417</v>
      </c>
      <c r="B4418" t="s">
        <v>91</v>
      </c>
      <c r="C4418">
        <v>1</v>
      </c>
      <c r="D4418" s="1">
        <v>43415</v>
      </c>
      <c r="E4418" s="2">
        <v>0.58006944444444442</v>
      </c>
      <c r="F4418">
        <v>9</v>
      </c>
      <c r="G4418">
        <v>11094</v>
      </c>
      <c r="H4418" t="s">
        <v>34</v>
      </c>
      <c r="I4418" t="s">
        <v>15</v>
      </c>
      <c r="J4418" t="s">
        <v>16</v>
      </c>
      <c r="K4418">
        <v>54</v>
      </c>
      <c r="L4418">
        <v>5</v>
      </c>
      <c r="M4418">
        <v>0.3</v>
      </c>
      <c r="N4418">
        <v>10.8</v>
      </c>
      <c r="O4418">
        <v>1.1000000000000001</v>
      </c>
      <c r="P4418" t="s">
        <v>25</v>
      </c>
    </row>
    <row r="4419" spans="1:16" x14ac:dyDescent="0.25">
      <c r="A4419">
        <v>4418</v>
      </c>
      <c r="B4419" t="s">
        <v>92</v>
      </c>
      <c r="C4419">
        <v>2</v>
      </c>
      <c r="D4419" s="1">
        <v>43337</v>
      </c>
      <c r="E4419" s="2">
        <v>0.59530092592592598</v>
      </c>
      <c r="F4419">
        <v>9</v>
      </c>
      <c r="G4419">
        <v>18710</v>
      </c>
      <c r="H4419" t="s">
        <v>34</v>
      </c>
      <c r="I4419" t="s">
        <v>15</v>
      </c>
      <c r="J4419" t="s">
        <v>16</v>
      </c>
      <c r="K4419">
        <v>114</v>
      </c>
      <c r="L4419">
        <v>1</v>
      </c>
      <c r="M4419">
        <v>0.3</v>
      </c>
      <c r="N4419">
        <v>23.7</v>
      </c>
      <c r="O4419">
        <v>2.4</v>
      </c>
      <c r="P4419" t="s">
        <v>19</v>
      </c>
    </row>
    <row r="4420" spans="1:16" x14ac:dyDescent="0.25">
      <c r="A4420">
        <v>4419</v>
      </c>
      <c r="B4420" t="s">
        <v>84</v>
      </c>
      <c r="C4420">
        <v>1</v>
      </c>
      <c r="D4420" s="1">
        <v>43220</v>
      </c>
      <c r="E4420" s="2">
        <v>0.97517361111111101</v>
      </c>
      <c r="F4420">
        <v>5</v>
      </c>
      <c r="G4420">
        <v>12600</v>
      </c>
      <c r="H4420" t="s">
        <v>14</v>
      </c>
      <c r="I4420" t="s">
        <v>15</v>
      </c>
      <c r="J4420" t="s">
        <v>16</v>
      </c>
      <c r="K4420">
        <v>231</v>
      </c>
      <c r="L4420">
        <v>4</v>
      </c>
      <c r="M4420">
        <v>0.1</v>
      </c>
      <c r="N4420">
        <v>141.80000000000001</v>
      </c>
      <c r="O4420">
        <v>14.2</v>
      </c>
      <c r="P4420" t="s">
        <v>25</v>
      </c>
    </row>
    <row r="4421" spans="1:16" x14ac:dyDescent="0.25">
      <c r="A4421">
        <v>4420</v>
      </c>
      <c r="B4421" t="s">
        <v>85</v>
      </c>
      <c r="C4421">
        <v>1</v>
      </c>
      <c r="D4421" s="1">
        <v>43369</v>
      </c>
      <c r="E4421" s="2">
        <v>0.61447916666666669</v>
      </c>
      <c r="F4421">
        <v>7</v>
      </c>
      <c r="G4421">
        <v>47721</v>
      </c>
      <c r="H4421" t="s">
        <v>34</v>
      </c>
      <c r="I4421" t="s">
        <v>15</v>
      </c>
      <c r="J4421" t="s">
        <v>16</v>
      </c>
      <c r="K4421">
        <v>140</v>
      </c>
      <c r="L4421">
        <v>1</v>
      </c>
      <c r="M4421">
        <v>0.2</v>
      </c>
      <c r="N4421">
        <v>57.2</v>
      </c>
      <c r="O4421">
        <v>5.7</v>
      </c>
      <c r="P4421" t="s">
        <v>25</v>
      </c>
    </row>
    <row r="4422" spans="1:16" x14ac:dyDescent="0.25">
      <c r="A4422">
        <v>4421</v>
      </c>
      <c r="B4422" t="s">
        <v>86</v>
      </c>
      <c r="C4422">
        <v>2</v>
      </c>
      <c r="D4422" s="1">
        <v>43255</v>
      </c>
      <c r="E4422" s="2">
        <v>0.37142361111111111</v>
      </c>
      <c r="F4422">
        <v>3</v>
      </c>
      <c r="G4422">
        <v>30218</v>
      </c>
      <c r="H4422" t="s">
        <v>34</v>
      </c>
      <c r="I4422" t="s">
        <v>15</v>
      </c>
      <c r="J4422" t="s">
        <v>33</v>
      </c>
      <c r="K4422">
        <v>211</v>
      </c>
      <c r="L4422">
        <v>5</v>
      </c>
      <c r="M4422">
        <v>0.2</v>
      </c>
      <c r="N4422">
        <v>109.9</v>
      </c>
      <c r="O4422">
        <v>11</v>
      </c>
      <c r="P4422" t="s">
        <v>25</v>
      </c>
    </row>
    <row r="4423" spans="1:16" x14ac:dyDescent="0.25">
      <c r="A4423">
        <v>4422</v>
      </c>
      <c r="B4423" t="s">
        <v>87</v>
      </c>
      <c r="C4423">
        <v>2</v>
      </c>
      <c r="D4423" s="1">
        <v>43179</v>
      </c>
      <c r="E4423" s="2">
        <v>0.60349537037037038</v>
      </c>
      <c r="F4423">
        <v>2</v>
      </c>
      <c r="G4423">
        <v>10384</v>
      </c>
      <c r="H4423" t="s">
        <v>34</v>
      </c>
      <c r="I4423" t="s">
        <v>15</v>
      </c>
      <c r="J4423" t="s">
        <v>16</v>
      </c>
      <c r="K4423">
        <v>117</v>
      </c>
      <c r="L4423">
        <v>1</v>
      </c>
      <c r="M4423">
        <v>0.1</v>
      </c>
      <c r="N4423">
        <v>33.5</v>
      </c>
      <c r="O4423">
        <v>3.3</v>
      </c>
      <c r="P4423" t="s">
        <v>23</v>
      </c>
    </row>
    <row r="4424" spans="1:16" x14ac:dyDescent="0.25">
      <c r="A4424">
        <v>4423</v>
      </c>
      <c r="B4424" t="s">
        <v>88</v>
      </c>
      <c r="C4424">
        <v>1</v>
      </c>
      <c r="D4424" s="1">
        <v>43277</v>
      </c>
      <c r="E4424" s="2">
        <v>0.8644560185185185</v>
      </c>
      <c r="F4424">
        <v>6</v>
      </c>
      <c r="G4424">
        <v>47679</v>
      </c>
      <c r="H4424" t="s">
        <v>34</v>
      </c>
      <c r="I4424" t="s">
        <v>15</v>
      </c>
      <c r="J4424" t="s">
        <v>16</v>
      </c>
      <c r="K4424">
        <v>118</v>
      </c>
      <c r="L4424">
        <v>1</v>
      </c>
      <c r="M4424">
        <v>0.3</v>
      </c>
      <c r="N4424">
        <v>23.8</v>
      </c>
      <c r="O4424">
        <v>2.4</v>
      </c>
      <c r="P4424" t="s">
        <v>19</v>
      </c>
    </row>
    <row r="4425" spans="1:16" x14ac:dyDescent="0.25">
      <c r="A4425">
        <v>4424</v>
      </c>
      <c r="B4425" t="s">
        <v>89</v>
      </c>
      <c r="C4425">
        <v>1</v>
      </c>
      <c r="D4425" s="1">
        <v>43427</v>
      </c>
      <c r="E4425" s="2">
        <v>0.7222453703703704</v>
      </c>
      <c r="F4425">
        <v>2</v>
      </c>
      <c r="G4425">
        <v>25306</v>
      </c>
      <c r="H4425" t="s">
        <v>34</v>
      </c>
      <c r="I4425" t="s">
        <v>15</v>
      </c>
      <c r="J4425" t="s">
        <v>16</v>
      </c>
      <c r="K4425">
        <v>250</v>
      </c>
      <c r="L4425">
        <v>1</v>
      </c>
      <c r="M4425">
        <v>0.3</v>
      </c>
      <c r="N4425">
        <v>160</v>
      </c>
      <c r="O4425">
        <v>16</v>
      </c>
      <c r="P4425" t="s">
        <v>19</v>
      </c>
    </row>
    <row r="4426" spans="1:16" x14ac:dyDescent="0.25">
      <c r="A4426">
        <v>4425</v>
      </c>
      <c r="B4426" t="s">
        <v>90</v>
      </c>
      <c r="C4426">
        <v>2</v>
      </c>
      <c r="D4426" s="1">
        <v>43129</v>
      </c>
      <c r="E4426" s="2">
        <v>0.49988425925925922</v>
      </c>
      <c r="F4426">
        <v>7</v>
      </c>
      <c r="G4426">
        <v>21824</v>
      </c>
      <c r="H4426" t="s">
        <v>14</v>
      </c>
      <c r="I4426" t="s">
        <v>15</v>
      </c>
      <c r="J4426" t="s">
        <v>16</v>
      </c>
      <c r="K4426">
        <v>72</v>
      </c>
      <c r="L4426">
        <v>1</v>
      </c>
      <c r="M4426">
        <v>0.2</v>
      </c>
      <c r="N4426">
        <v>36</v>
      </c>
      <c r="O4426">
        <v>3.6</v>
      </c>
      <c r="P4426" t="s">
        <v>23</v>
      </c>
    </row>
    <row r="4427" spans="1:16" x14ac:dyDescent="0.25">
      <c r="A4427">
        <v>4426</v>
      </c>
      <c r="B4427" t="s">
        <v>91</v>
      </c>
      <c r="C4427">
        <v>1</v>
      </c>
      <c r="D4427" s="1">
        <v>43326</v>
      </c>
      <c r="E4427" s="2">
        <v>1.1388888888888888E-2</v>
      </c>
      <c r="F4427">
        <v>10</v>
      </c>
      <c r="G4427">
        <v>50016</v>
      </c>
      <c r="H4427" t="s">
        <v>34</v>
      </c>
      <c r="I4427" t="s">
        <v>15</v>
      </c>
      <c r="J4427" t="s">
        <v>16</v>
      </c>
      <c r="K4427">
        <v>54</v>
      </c>
      <c r="L4427">
        <v>1</v>
      </c>
      <c r="M4427">
        <v>0.2</v>
      </c>
      <c r="N4427">
        <v>54</v>
      </c>
      <c r="O4427">
        <v>5.4</v>
      </c>
      <c r="P4427" t="s">
        <v>19</v>
      </c>
    </row>
    <row r="4428" spans="1:16" x14ac:dyDescent="0.25">
      <c r="A4428">
        <v>4427</v>
      </c>
      <c r="B4428" t="s">
        <v>92</v>
      </c>
      <c r="C4428">
        <v>1</v>
      </c>
      <c r="D4428" s="1">
        <v>43151</v>
      </c>
      <c r="E4428" s="2">
        <v>0.37103009259259262</v>
      </c>
      <c r="F4428">
        <v>2</v>
      </c>
      <c r="G4428">
        <v>41084</v>
      </c>
      <c r="H4428" t="s">
        <v>34</v>
      </c>
      <c r="I4428" t="s">
        <v>15</v>
      </c>
      <c r="J4428" t="s">
        <v>16</v>
      </c>
      <c r="K4428">
        <v>114</v>
      </c>
      <c r="L4428">
        <v>1</v>
      </c>
      <c r="M4428">
        <v>0.3</v>
      </c>
      <c r="N4428">
        <v>23.7</v>
      </c>
      <c r="O4428">
        <v>2.4</v>
      </c>
      <c r="P4428" t="s">
        <v>19</v>
      </c>
    </row>
    <row r="4429" spans="1:16" x14ac:dyDescent="0.25">
      <c r="A4429">
        <v>4428</v>
      </c>
      <c r="B4429" t="s">
        <v>84</v>
      </c>
      <c r="C4429">
        <v>2</v>
      </c>
      <c r="D4429" s="1">
        <v>43116</v>
      </c>
      <c r="E4429" s="2">
        <v>0.66240740740740744</v>
      </c>
      <c r="F4429">
        <v>10</v>
      </c>
      <c r="G4429">
        <v>34102</v>
      </c>
      <c r="H4429" t="s">
        <v>14</v>
      </c>
      <c r="I4429" t="s">
        <v>15</v>
      </c>
      <c r="J4429" t="s">
        <v>16</v>
      </c>
      <c r="K4429">
        <v>231</v>
      </c>
      <c r="L4429">
        <v>5</v>
      </c>
      <c r="M4429">
        <v>0.3</v>
      </c>
      <c r="N4429">
        <v>116.4</v>
      </c>
      <c r="O4429">
        <v>11.6</v>
      </c>
      <c r="P4429" t="s">
        <v>25</v>
      </c>
    </row>
    <row r="4430" spans="1:16" x14ac:dyDescent="0.25">
      <c r="A4430">
        <v>4429</v>
      </c>
      <c r="B4430" t="s">
        <v>85</v>
      </c>
      <c r="C4430">
        <v>1</v>
      </c>
      <c r="D4430" s="1">
        <v>43240</v>
      </c>
      <c r="E4430" s="2">
        <v>0.4646527777777778</v>
      </c>
      <c r="F4430">
        <v>8</v>
      </c>
      <c r="G4430">
        <v>53424</v>
      </c>
      <c r="H4430" t="s">
        <v>14</v>
      </c>
      <c r="I4430" t="s">
        <v>15</v>
      </c>
      <c r="J4430" t="s">
        <v>16</v>
      </c>
      <c r="K4430">
        <v>140</v>
      </c>
      <c r="L4430">
        <v>1</v>
      </c>
      <c r="M4430">
        <v>0.3</v>
      </c>
      <c r="N4430">
        <v>48.8</v>
      </c>
      <c r="O4430">
        <v>4.9000000000000004</v>
      </c>
      <c r="P4430" t="s">
        <v>19</v>
      </c>
    </row>
    <row r="4431" spans="1:16" x14ac:dyDescent="0.25">
      <c r="A4431">
        <v>4430</v>
      </c>
      <c r="B4431" t="s">
        <v>86</v>
      </c>
      <c r="C4431">
        <v>1</v>
      </c>
      <c r="D4431" s="1">
        <v>43351</v>
      </c>
      <c r="E4431" s="2">
        <v>0.86026620370370377</v>
      </c>
      <c r="F4431">
        <v>1</v>
      </c>
      <c r="G4431">
        <v>51371</v>
      </c>
      <c r="H4431" t="s">
        <v>34</v>
      </c>
      <c r="I4431" t="s">
        <v>15</v>
      </c>
      <c r="J4431" t="s">
        <v>33</v>
      </c>
      <c r="K4431">
        <v>211</v>
      </c>
      <c r="L4431">
        <v>1</v>
      </c>
      <c r="M4431">
        <v>0.1</v>
      </c>
      <c r="N4431">
        <v>126.8</v>
      </c>
      <c r="O4431">
        <v>12.7</v>
      </c>
      <c r="P4431" t="s">
        <v>25</v>
      </c>
    </row>
    <row r="4432" spans="1:16" x14ac:dyDescent="0.25">
      <c r="A4432">
        <v>4431</v>
      </c>
      <c r="B4432" t="s">
        <v>87</v>
      </c>
      <c r="C4432">
        <v>1</v>
      </c>
      <c r="D4432" s="1">
        <v>43440</v>
      </c>
      <c r="E4432" s="2">
        <v>0.5725810185185185</v>
      </c>
      <c r="F4432">
        <v>10</v>
      </c>
      <c r="G4432">
        <v>33284</v>
      </c>
      <c r="H4432" t="s">
        <v>34</v>
      </c>
      <c r="I4432" t="s">
        <v>15</v>
      </c>
      <c r="J4432" t="s">
        <v>16</v>
      </c>
      <c r="K4432">
        <v>117</v>
      </c>
      <c r="L4432">
        <v>5</v>
      </c>
      <c r="M4432">
        <v>0.2</v>
      </c>
      <c r="N4432">
        <v>25.3</v>
      </c>
      <c r="O4432">
        <v>2.5</v>
      </c>
      <c r="P4432" t="s">
        <v>25</v>
      </c>
    </row>
    <row r="4433" spans="1:16" x14ac:dyDescent="0.25">
      <c r="A4433">
        <v>4432</v>
      </c>
      <c r="B4433" t="s">
        <v>88</v>
      </c>
      <c r="C4433">
        <v>1</v>
      </c>
      <c r="D4433" s="1">
        <v>43141</v>
      </c>
      <c r="E4433" s="2">
        <v>0.42530092592592594</v>
      </c>
      <c r="F4433">
        <v>5</v>
      </c>
      <c r="G4433">
        <v>32000</v>
      </c>
      <c r="H4433" t="s">
        <v>34</v>
      </c>
      <c r="I4433" t="s">
        <v>15</v>
      </c>
      <c r="J4433" t="s">
        <v>16</v>
      </c>
      <c r="K4433">
        <v>118</v>
      </c>
      <c r="L4433">
        <v>1</v>
      </c>
      <c r="M4433">
        <v>0.2</v>
      </c>
      <c r="N4433">
        <v>30.9</v>
      </c>
      <c r="O4433">
        <v>3.1</v>
      </c>
      <c r="P4433" t="s">
        <v>25</v>
      </c>
    </row>
    <row r="4434" spans="1:16" x14ac:dyDescent="0.25">
      <c r="A4434">
        <v>4433</v>
      </c>
      <c r="B4434" t="s">
        <v>89</v>
      </c>
      <c r="C4434">
        <v>1</v>
      </c>
      <c r="D4434" s="1">
        <v>43330</v>
      </c>
      <c r="E4434" s="2">
        <v>0.82530092592592597</v>
      </c>
      <c r="F4434">
        <v>6</v>
      </c>
      <c r="G4434">
        <v>54625</v>
      </c>
      <c r="H4434" t="s">
        <v>14</v>
      </c>
      <c r="I4434" t="s">
        <v>15</v>
      </c>
      <c r="J4434" t="s">
        <v>16</v>
      </c>
      <c r="K4434">
        <v>250</v>
      </c>
      <c r="L4434">
        <v>1</v>
      </c>
      <c r="M4434">
        <v>0.3</v>
      </c>
      <c r="N4434">
        <v>132.5</v>
      </c>
      <c r="O4434">
        <v>13.3</v>
      </c>
      <c r="P4434" t="s">
        <v>19</v>
      </c>
    </row>
    <row r="4435" spans="1:16" x14ac:dyDescent="0.25">
      <c r="A4435">
        <v>4434</v>
      </c>
      <c r="B4435" t="s">
        <v>90</v>
      </c>
      <c r="C4435">
        <v>2</v>
      </c>
      <c r="D4435" s="1">
        <v>43299</v>
      </c>
      <c r="E4435" s="2">
        <v>0.67075231481481479</v>
      </c>
      <c r="F4435">
        <v>5</v>
      </c>
      <c r="G4435">
        <v>20831</v>
      </c>
      <c r="H4435" t="s">
        <v>34</v>
      </c>
      <c r="I4435" t="s">
        <v>15</v>
      </c>
      <c r="J4435" t="s">
        <v>16</v>
      </c>
      <c r="K4435">
        <v>72</v>
      </c>
      <c r="L4435">
        <v>4</v>
      </c>
      <c r="M4435">
        <v>0.3</v>
      </c>
      <c r="N4435">
        <v>18</v>
      </c>
      <c r="O4435">
        <v>1.8</v>
      </c>
      <c r="P4435" t="s">
        <v>25</v>
      </c>
    </row>
    <row r="4436" spans="1:16" x14ac:dyDescent="0.25">
      <c r="A4436">
        <v>4435</v>
      </c>
      <c r="B4436" t="s">
        <v>91</v>
      </c>
      <c r="C4436">
        <v>1</v>
      </c>
      <c r="D4436" s="1">
        <v>43135</v>
      </c>
      <c r="E4436" s="2">
        <v>0.79269675925925931</v>
      </c>
      <c r="F4436">
        <v>1</v>
      </c>
      <c r="G4436">
        <v>41031</v>
      </c>
      <c r="H4436" t="s">
        <v>34</v>
      </c>
      <c r="I4436" t="s">
        <v>15</v>
      </c>
      <c r="J4436" t="s">
        <v>16</v>
      </c>
      <c r="K4436">
        <v>54</v>
      </c>
      <c r="L4436">
        <v>1</v>
      </c>
      <c r="M4436">
        <v>0.2</v>
      </c>
      <c r="N4436">
        <v>27</v>
      </c>
      <c r="O4436">
        <v>2.7</v>
      </c>
      <c r="P4436" t="s">
        <v>25</v>
      </c>
    </row>
    <row r="4437" spans="1:16" x14ac:dyDescent="0.25">
      <c r="A4437">
        <v>4436</v>
      </c>
      <c r="B4437" t="s">
        <v>92</v>
      </c>
      <c r="C4437">
        <v>1</v>
      </c>
      <c r="D4437" s="1">
        <v>43262</v>
      </c>
      <c r="E4437" s="2">
        <v>0.70726851851851846</v>
      </c>
      <c r="F4437">
        <v>1</v>
      </c>
      <c r="G4437">
        <v>19623</v>
      </c>
      <c r="H4437" t="s">
        <v>34</v>
      </c>
      <c r="I4437" t="s">
        <v>15</v>
      </c>
      <c r="J4437" t="s">
        <v>16</v>
      </c>
      <c r="K4437">
        <v>114</v>
      </c>
      <c r="L4437">
        <v>5</v>
      </c>
      <c r="M4437">
        <v>0.2</v>
      </c>
      <c r="N4437">
        <v>22.6</v>
      </c>
      <c r="O4437">
        <v>2.2999999999999998</v>
      </c>
      <c r="P4437" t="s">
        <v>23</v>
      </c>
    </row>
    <row r="4438" spans="1:16" x14ac:dyDescent="0.25">
      <c r="A4438">
        <v>4437</v>
      </c>
      <c r="B4438" t="s">
        <v>84</v>
      </c>
      <c r="C4438">
        <v>2</v>
      </c>
      <c r="D4438" s="1">
        <v>43460</v>
      </c>
      <c r="E4438" s="2">
        <v>0.94723379629629623</v>
      </c>
      <c r="F4438">
        <v>4</v>
      </c>
      <c r="G4438">
        <v>20950</v>
      </c>
      <c r="H4438" t="s">
        <v>34</v>
      </c>
      <c r="I4438" t="s">
        <v>15</v>
      </c>
      <c r="J4438" t="s">
        <v>16</v>
      </c>
      <c r="K4438">
        <v>231</v>
      </c>
      <c r="L4438">
        <v>4</v>
      </c>
      <c r="M4438">
        <v>0.3</v>
      </c>
      <c r="N4438">
        <v>114</v>
      </c>
      <c r="O4438">
        <v>11.4</v>
      </c>
      <c r="P4438" t="s">
        <v>25</v>
      </c>
    </row>
    <row r="4439" spans="1:16" x14ac:dyDescent="0.25">
      <c r="A4439">
        <v>4438</v>
      </c>
      <c r="B4439" t="s">
        <v>85</v>
      </c>
      <c r="C4439">
        <v>1</v>
      </c>
      <c r="D4439" s="1">
        <v>43313</v>
      </c>
      <c r="E4439" s="2">
        <v>0.83047453703703711</v>
      </c>
      <c r="F4439">
        <v>5</v>
      </c>
      <c r="G4439">
        <v>19080</v>
      </c>
      <c r="H4439" t="s">
        <v>34</v>
      </c>
      <c r="I4439" t="s">
        <v>15</v>
      </c>
      <c r="J4439" t="s">
        <v>16</v>
      </c>
      <c r="K4439">
        <v>140</v>
      </c>
      <c r="L4439">
        <v>1</v>
      </c>
      <c r="M4439">
        <v>0.3</v>
      </c>
      <c r="N4439">
        <v>55.8</v>
      </c>
      <c r="O4439">
        <v>5.6</v>
      </c>
      <c r="P4439" t="s">
        <v>23</v>
      </c>
    </row>
    <row r="4440" spans="1:16" x14ac:dyDescent="0.25">
      <c r="A4440">
        <v>4439</v>
      </c>
      <c r="B4440" t="s">
        <v>86</v>
      </c>
      <c r="C4440">
        <v>1</v>
      </c>
      <c r="D4440" s="1">
        <v>43174</v>
      </c>
      <c r="E4440" s="2">
        <v>0.70328703703703699</v>
      </c>
      <c r="F4440">
        <v>4</v>
      </c>
      <c r="G4440">
        <v>54581</v>
      </c>
      <c r="H4440" t="s">
        <v>34</v>
      </c>
      <c r="I4440" t="s">
        <v>15</v>
      </c>
      <c r="J4440" t="s">
        <v>16</v>
      </c>
      <c r="K4440">
        <v>211</v>
      </c>
      <c r="L4440">
        <v>1</v>
      </c>
      <c r="M4440">
        <v>0.2</v>
      </c>
      <c r="N4440">
        <v>126.8</v>
      </c>
      <c r="O4440">
        <v>12.7</v>
      </c>
      <c r="P4440" t="s">
        <v>19</v>
      </c>
    </row>
    <row r="4441" spans="1:16" x14ac:dyDescent="0.25">
      <c r="A4441">
        <v>4440</v>
      </c>
      <c r="B4441" t="s">
        <v>87</v>
      </c>
      <c r="C4441">
        <v>3</v>
      </c>
      <c r="D4441" s="1">
        <v>43320</v>
      </c>
      <c r="E4441" s="2">
        <v>0.47649305555555554</v>
      </c>
      <c r="F4441">
        <v>2</v>
      </c>
      <c r="G4441">
        <v>47750</v>
      </c>
      <c r="H4441" t="s">
        <v>34</v>
      </c>
      <c r="I4441" t="s">
        <v>15</v>
      </c>
      <c r="J4441" t="s">
        <v>16</v>
      </c>
      <c r="K4441">
        <v>117</v>
      </c>
      <c r="L4441">
        <v>4</v>
      </c>
      <c r="M4441">
        <v>0.2</v>
      </c>
      <c r="N4441">
        <v>27.6</v>
      </c>
      <c r="O4441">
        <v>2.8</v>
      </c>
      <c r="P4441" t="s">
        <v>25</v>
      </c>
    </row>
    <row r="4442" spans="1:16" x14ac:dyDescent="0.25">
      <c r="A4442">
        <v>4441</v>
      </c>
      <c r="B4442" t="s">
        <v>88</v>
      </c>
      <c r="C4442">
        <v>2</v>
      </c>
      <c r="D4442" s="1">
        <v>43363</v>
      </c>
      <c r="E4442" s="2">
        <v>0.32597222222222222</v>
      </c>
      <c r="F4442">
        <v>3</v>
      </c>
      <c r="G4442">
        <v>34693</v>
      </c>
      <c r="H4442" t="s">
        <v>14</v>
      </c>
      <c r="I4442" t="s">
        <v>15</v>
      </c>
      <c r="J4442" t="s">
        <v>16</v>
      </c>
      <c r="K4442">
        <v>118</v>
      </c>
      <c r="L4442">
        <v>1</v>
      </c>
      <c r="M4442">
        <v>0.1</v>
      </c>
      <c r="N4442">
        <v>36.799999999999997</v>
      </c>
      <c r="O4442">
        <v>3.7</v>
      </c>
      <c r="P4442" t="s">
        <v>19</v>
      </c>
    </row>
    <row r="4443" spans="1:16" x14ac:dyDescent="0.25">
      <c r="A4443">
        <v>4442</v>
      </c>
      <c r="B4443" t="s">
        <v>89</v>
      </c>
      <c r="C4443">
        <v>2</v>
      </c>
      <c r="D4443" s="1">
        <v>43354</v>
      </c>
      <c r="E4443" s="2">
        <v>0.65196759259259263</v>
      </c>
      <c r="F4443">
        <v>3</v>
      </c>
      <c r="G4443">
        <v>40480</v>
      </c>
      <c r="H4443" t="s">
        <v>14</v>
      </c>
      <c r="I4443" t="s">
        <v>15</v>
      </c>
      <c r="J4443" t="s">
        <v>16</v>
      </c>
      <c r="K4443">
        <v>250</v>
      </c>
      <c r="L4443">
        <v>5</v>
      </c>
      <c r="M4443">
        <v>0.3</v>
      </c>
      <c r="N4443">
        <v>107.5</v>
      </c>
      <c r="O4443">
        <v>10.8</v>
      </c>
      <c r="P4443" t="s">
        <v>19</v>
      </c>
    </row>
    <row r="4444" spans="1:16" x14ac:dyDescent="0.25">
      <c r="A4444">
        <v>4443</v>
      </c>
      <c r="B4444" t="s">
        <v>90</v>
      </c>
      <c r="C4444">
        <v>2</v>
      </c>
      <c r="D4444" s="1">
        <v>43280</v>
      </c>
      <c r="E4444" s="2">
        <v>0.5873032407407407</v>
      </c>
      <c r="F4444">
        <v>2</v>
      </c>
      <c r="G4444">
        <v>47076</v>
      </c>
      <c r="H4444" t="s">
        <v>34</v>
      </c>
      <c r="I4444" t="s">
        <v>15</v>
      </c>
      <c r="J4444" t="s">
        <v>16</v>
      </c>
      <c r="K4444">
        <v>72</v>
      </c>
      <c r="L4444">
        <v>5</v>
      </c>
      <c r="M4444">
        <v>0.3</v>
      </c>
      <c r="N4444">
        <v>14.4</v>
      </c>
      <c r="O4444">
        <v>1.4</v>
      </c>
      <c r="P4444" t="s">
        <v>23</v>
      </c>
    </row>
    <row r="4445" spans="1:16" x14ac:dyDescent="0.25">
      <c r="A4445">
        <v>4444</v>
      </c>
      <c r="B4445" t="s">
        <v>91</v>
      </c>
      <c r="C4445">
        <v>1</v>
      </c>
      <c r="D4445" s="1">
        <v>43228</v>
      </c>
      <c r="E4445" s="2">
        <v>0.89528935185185177</v>
      </c>
      <c r="F4445">
        <v>4</v>
      </c>
      <c r="G4445">
        <v>10149</v>
      </c>
      <c r="H4445" t="s">
        <v>34</v>
      </c>
      <c r="I4445" t="s">
        <v>15</v>
      </c>
      <c r="J4445" t="s">
        <v>16</v>
      </c>
      <c r="K4445">
        <v>54</v>
      </c>
      <c r="L4445">
        <v>1</v>
      </c>
      <c r="M4445">
        <v>0.3</v>
      </c>
      <c r="N4445">
        <v>54</v>
      </c>
      <c r="O4445">
        <v>5.4</v>
      </c>
      <c r="P4445" t="s">
        <v>25</v>
      </c>
    </row>
    <row r="4446" spans="1:16" x14ac:dyDescent="0.25">
      <c r="A4446">
        <v>4445</v>
      </c>
      <c r="B4446" t="s">
        <v>92</v>
      </c>
      <c r="C4446">
        <v>1</v>
      </c>
      <c r="D4446" s="1">
        <v>43394</v>
      </c>
      <c r="E4446" s="2">
        <v>0.79217592592592589</v>
      </c>
      <c r="F4446">
        <v>10</v>
      </c>
      <c r="G4446">
        <v>30517</v>
      </c>
      <c r="H4446" t="s">
        <v>14</v>
      </c>
      <c r="I4446" t="s">
        <v>15</v>
      </c>
      <c r="J4446" t="s">
        <v>16</v>
      </c>
      <c r="K4446">
        <v>114</v>
      </c>
      <c r="L4446">
        <v>4</v>
      </c>
      <c r="M4446">
        <v>0.2</v>
      </c>
      <c r="N4446">
        <v>24.9</v>
      </c>
      <c r="O4446">
        <v>2.5</v>
      </c>
      <c r="P4446" t="s">
        <v>25</v>
      </c>
    </row>
    <row r="4447" spans="1:16" x14ac:dyDescent="0.25">
      <c r="A4447">
        <v>4446</v>
      </c>
      <c r="B4447" t="s">
        <v>84</v>
      </c>
      <c r="C4447">
        <v>1</v>
      </c>
      <c r="D4447" s="1">
        <v>43310</v>
      </c>
      <c r="E4447" s="2">
        <v>0.46699074074074076</v>
      </c>
      <c r="F4447">
        <v>7</v>
      </c>
      <c r="G4447">
        <v>52320</v>
      </c>
      <c r="H4447" t="s">
        <v>34</v>
      </c>
      <c r="I4447" t="s">
        <v>15</v>
      </c>
      <c r="J4447" t="s">
        <v>16</v>
      </c>
      <c r="K4447">
        <v>231</v>
      </c>
      <c r="L4447">
        <v>1</v>
      </c>
      <c r="M4447">
        <v>0.1</v>
      </c>
      <c r="N4447">
        <v>148.69999999999999</v>
      </c>
      <c r="O4447">
        <v>14.9</v>
      </c>
      <c r="P4447" t="s">
        <v>25</v>
      </c>
    </row>
    <row r="4448" spans="1:16" x14ac:dyDescent="0.25">
      <c r="A4448">
        <v>4447</v>
      </c>
      <c r="B4448" t="s">
        <v>85</v>
      </c>
      <c r="C4448">
        <v>1</v>
      </c>
      <c r="D4448" s="1">
        <v>43261</v>
      </c>
      <c r="E4448" s="2">
        <v>0.69995370370370369</v>
      </c>
      <c r="F4448">
        <v>5</v>
      </c>
      <c r="G4448">
        <v>41357</v>
      </c>
      <c r="H4448" t="s">
        <v>34</v>
      </c>
      <c r="I4448" t="s">
        <v>15</v>
      </c>
      <c r="J4448" t="s">
        <v>16</v>
      </c>
      <c r="K4448">
        <v>140</v>
      </c>
      <c r="L4448">
        <v>1</v>
      </c>
      <c r="M4448">
        <v>0.3</v>
      </c>
      <c r="N4448">
        <v>47.4</v>
      </c>
      <c r="O4448">
        <v>4.7</v>
      </c>
      <c r="P4448" t="s">
        <v>19</v>
      </c>
    </row>
    <row r="4449" spans="1:16" x14ac:dyDescent="0.25">
      <c r="A4449">
        <v>4448</v>
      </c>
      <c r="B4449" t="s">
        <v>86</v>
      </c>
      <c r="C4449">
        <v>3</v>
      </c>
      <c r="D4449" s="1">
        <v>43442</v>
      </c>
      <c r="E4449" s="2">
        <v>0.83407407407407408</v>
      </c>
      <c r="F4449">
        <v>5</v>
      </c>
      <c r="G4449">
        <v>19028</v>
      </c>
      <c r="H4449" t="s">
        <v>14</v>
      </c>
      <c r="I4449" t="s">
        <v>15</v>
      </c>
      <c r="J4449" t="s">
        <v>16</v>
      </c>
      <c r="K4449">
        <v>211</v>
      </c>
      <c r="L4449">
        <v>1</v>
      </c>
      <c r="M4449">
        <v>0.2</v>
      </c>
      <c r="N4449">
        <v>122.6</v>
      </c>
      <c r="O4449">
        <v>12.3</v>
      </c>
      <c r="P4449" t="s">
        <v>25</v>
      </c>
    </row>
    <row r="4450" spans="1:16" x14ac:dyDescent="0.25">
      <c r="A4450">
        <v>4449</v>
      </c>
      <c r="B4450" t="s">
        <v>87</v>
      </c>
      <c r="C4450">
        <v>1</v>
      </c>
      <c r="D4450" s="1">
        <v>43295</v>
      </c>
      <c r="E4450" s="2">
        <v>0.77960648148148148</v>
      </c>
      <c r="F4450">
        <v>7</v>
      </c>
      <c r="G4450">
        <v>34078</v>
      </c>
      <c r="H4450" t="s">
        <v>34</v>
      </c>
      <c r="I4450" t="s">
        <v>15</v>
      </c>
      <c r="J4450" t="s">
        <v>16</v>
      </c>
      <c r="K4450">
        <v>117</v>
      </c>
      <c r="L4450">
        <v>1</v>
      </c>
      <c r="M4450">
        <v>0.2</v>
      </c>
      <c r="N4450">
        <v>32.299999999999997</v>
      </c>
      <c r="O4450">
        <v>3.2</v>
      </c>
      <c r="P4450" t="s">
        <v>25</v>
      </c>
    </row>
    <row r="4451" spans="1:16" x14ac:dyDescent="0.25">
      <c r="A4451">
        <v>4450</v>
      </c>
      <c r="B4451" t="s">
        <v>88</v>
      </c>
      <c r="C4451">
        <v>2</v>
      </c>
      <c r="D4451" s="1">
        <v>43339</v>
      </c>
      <c r="E4451" s="2">
        <v>0.78649305555555549</v>
      </c>
      <c r="F4451">
        <v>10</v>
      </c>
      <c r="G4451">
        <v>50426</v>
      </c>
      <c r="H4451" t="s">
        <v>34</v>
      </c>
      <c r="I4451" t="s">
        <v>15</v>
      </c>
      <c r="J4451" t="s">
        <v>16</v>
      </c>
      <c r="K4451">
        <v>118</v>
      </c>
      <c r="L4451">
        <v>1</v>
      </c>
      <c r="M4451">
        <v>0.3</v>
      </c>
      <c r="N4451">
        <v>23.8</v>
      </c>
      <c r="O4451">
        <v>2.4</v>
      </c>
      <c r="P4451" t="s">
        <v>25</v>
      </c>
    </row>
    <row r="4452" spans="1:16" x14ac:dyDescent="0.25">
      <c r="A4452">
        <v>4451</v>
      </c>
      <c r="B4452" t="s">
        <v>89</v>
      </c>
      <c r="C4452">
        <v>2</v>
      </c>
      <c r="D4452" s="1">
        <v>43323</v>
      </c>
      <c r="E4452" s="2">
        <v>0.82447916666666676</v>
      </c>
      <c r="F4452">
        <v>3</v>
      </c>
      <c r="G4452">
        <v>10943</v>
      </c>
      <c r="H4452" t="s">
        <v>34</v>
      </c>
      <c r="I4452" t="s">
        <v>15</v>
      </c>
      <c r="J4452" t="s">
        <v>16</v>
      </c>
      <c r="K4452">
        <v>250</v>
      </c>
      <c r="L4452">
        <v>1</v>
      </c>
      <c r="M4452">
        <v>0.3</v>
      </c>
      <c r="N4452">
        <v>145</v>
      </c>
      <c r="O4452">
        <v>14.5</v>
      </c>
      <c r="P4452" t="s">
        <v>25</v>
      </c>
    </row>
    <row r="4453" spans="1:16" x14ac:dyDescent="0.25">
      <c r="A4453">
        <v>4452</v>
      </c>
      <c r="B4453" t="s">
        <v>90</v>
      </c>
      <c r="C4453">
        <v>1</v>
      </c>
      <c r="D4453" s="1">
        <v>43248</v>
      </c>
      <c r="E4453" s="2">
        <v>0.59613425925925922</v>
      </c>
      <c r="F4453">
        <v>10</v>
      </c>
      <c r="G4453">
        <v>53740</v>
      </c>
      <c r="H4453" t="s">
        <v>14</v>
      </c>
      <c r="I4453" t="s">
        <v>15</v>
      </c>
      <c r="J4453" t="s">
        <v>16</v>
      </c>
      <c r="K4453">
        <v>72</v>
      </c>
      <c r="L4453">
        <v>1</v>
      </c>
      <c r="M4453">
        <v>0.2</v>
      </c>
      <c r="N4453">
        <v>24</v>
      </c>
      <c r="O4453">
        <v>2.4</v>
      </c>
      <c r="P4453" t="s">
        <v>25</v>
      </c>
    </row>
    <row r="4454" spans="1:16" x14ac:dyDescent="0.25">
      <c r="A4454">
        <v>4453</v>
      </c>
      <c r="B4454" t="s">
        <v>91</v>
      </c>
      <c r="C4454">
        <v>1</v>
      </c>
      <c r="D4454" s="1">
        <v>43295</v>
      </c>
      <c r="E4454" s="2">
        <v>0.52790509259259266</v>
      </c>
      <c r="F4454">
        <v>9</v>
      </c>
      <c r="G4454">
        <v>32930</v>
      </c>
      <c r="H4454" t="s">
        <v>34</v>
      </c>
      <c r="I4454" t="s">
        <v>15</v>
      </c>
      <c r="J4454" t="s">
        <v>16</v>
      </c>
      <c r="K4454">
        <v>54</v>
      </c>
      <c r="L4454">
        <v>1</v>
      </c>
      <c r="M4454">
        <v>0.3</v>
      </c>
      <c r="N4454">
        <v>54</v>
      </c>
      <c r="O4454">
        <v>5.4</v>
      </c>
      <c r="P4454" t="s">
        <v>23</v>
      </c>
    </row>
    <row r="4455" spans="1:16" x14ac:dyDescent="0.25">
      <c r="A4455">
        <v>4454</v>
      </c>
      <c r="B4455" t="s">
        <v>92</v>
      </c>
      <c r="C4455">
        <v>1</v>
      </c>
      <c r="D4455" s="1">
        <v>43137</v>
      </c>
      <c r="E4455" s="2">
        <v>5.4895833333333331E-2</v>
      </c>
      <c r="F4455">
        <v>1</v>
      </c>
      <c r="G4455">
        <v>57065</v>
      </c>
      <c r="H4455" t="s">
        <v>34</v>
      </c>
      <c r="I4455" t="s">
        <v>15</v>
      </c>
      <c r="J4455" t="s">
        <v>16</v>
      </c>
      <c r="K4455">
        <v>114</v>
      </c>
      <c r="L4455">
        <v>1</v>
      </c>
      <c r="M4455">
        <v>0.3</v>
      </c>
      <c r="N4455">
        <v>30.6</v>
      </c>
      <c r="O4455">
        <v>3.1</v>
      </c>
      <c r="P4455" t="s">
        <v>19</v>
      </c>
    </row>
    <row r="4456" spans="1:16" x14ac:dyDescent="0.25">
      <c r="A4456">
        <v>4455</v>
      </c>
      <c r="B4456" t="s">
        <v>84</v>
      </c>
      <c r="C4456">
        <v>1</v>
      </c>
      <c r="D4456" s="1">
        <v>43333</v>
      </c>
      <c r="E4456" s="2">
        <v>0.51528935185185187</v>
      </c>
      <c r="F4456">
        <v>10</v>
      </c>
      <c r="G4456">
        <v>55647</v>
      </c>
      <c r="H4456" t="s">
        <v>34</v>
      </c>
      <c r="I4456" t="s">
        <v>15</v>
      </c>
      <c r="J4456" t="s">
        <v>16</v>
      </c>
      <c r="K4456">
        <v>231</v>
      </c>
      <c r="L4456">
        <v>1</v>
      </c>
      <c r="M4456">
        <v>0.2</v>
      </c>
      <c r="N4456">
        <v>141.80000000000001</v>
      </c>
      <c r="O4456">
        <v>14.2</v>
      </c>
      <c r="P4456" t="s">
        <v>19</v>
      </c>
    </row>
    <row r="4457" spans="1:16" x14ac:dyDescent="0.25">
      <c r="A4457">
        <v>4456</v>
      </c>
      <c r="B4457" t="s">
        <v>85</v>
      </c>
      <c r="C4457">
        <v>1</v>
      </c>
      <c r="D4457" s="1">
        <v>43455</v>
      </c>
      <c r="E4457" s="2">
        <v>0.97627314814814825</v>
      </c>
      <c r="F4457">
        <v>3</v>
      </c>
      <c r="G4457">
        <v>22906</v>
      </c>
      <c r="H4457" t="s">
        <v>34</v>
      </c>
      <c r="I4457" t="s">
        <v>15</v>
      </c>
      <c r="J4457" t="s">
        <v>16</v>
      </c>
      <c r="K4457">
        <v>140</v>
      </c>
      <c r="L4457">
        <v>1</v>
      </c>
      <c r="M4457">
        <v>0.3</v>
      </c>
      <c r="N4457">
        <v>55.8</v>
      </c>
      <c r="O4457">
        <v>5.6</v>
      </c>
      <c r="P4457" t="s">
        <v>25</v>
      </c>
    </row>
    <row r="4458" spans="1:16" x14ac:dyDescent="0.25">
      <c r="A4458">
        <v>4457</v>
      </c>
      <c r="B4458" t="s">
        <v>86</v>
      </c>
      <c r="C4458">
        <v>2</v>
      </c>
      <c r="D4458" s="1">
        <v>43415</v>
      </c>
      <c r="E4458" s="2">
        <v>0.93469907407407404</v>
      </c>
      <c r="F4458">
        <v>3</v>
      </c>
      <c r="G4458">
        <v>34989</v>
      </c>
      <c r="H4458" t="s">
        <v>14</v>
      </c>
      <c r="I4458" t="s">
        <v>15</v>
      </c>
      <c r="J4458" t="s">
        <v>16</v>
      </c>
      <c r="K4458">
        <v>211</v>
      </c>
      <c r="L4458">
        <v>1</v>
      </c>
      <c r="M4458">
        <v>0.3</v>
      </c>
      <c r="N4458">
        <v>124.7</v>
      </c>
      <c r="O4458">
        <v>12.5</v>
      </c>
      <c r="P4458" t="s">
        <v>19</v>
      </c>
    </row>
    <row r="4459" spans="1:16" x14ac:dyDescent="0.25">
      <c r="A4459">
        <v>4458</v>
      </c>
      <c r="B4459" t="s">
        <v>87</v>
      </c>
      <c r="C4459">
        <v>1</v>
      </c>
      <c r="D4459" s="1">
        <v>43363</v>
      </c>
      <c r="E4459" s="2">
        <v>0.8868287037037037</v>
      </c>
      <c r="F4459">
        <v>10</v>
      </c>
      <c r="G4459">
        <v>56757</v>
      </c>
      <c r="H4459" t="s">
        <v>34</v>
      </c>
      <c r="I4459" t="s">
        <v>15</v>
      </c>
      <c r="J4459" t="s">
        <v>16</v>
      </c>
      <c r="K4459">
        <v>117</v>
      </c>
      <c r="L4459">
        <v>4</v>
      </c>
      <c r="M4459">
        <v>0.2</v>
      </c>
      <c r="N4459">
        <v>27.6</v>
      </c>
      <c r="O4459">
        <v>2.8</v>
      </c>
      <c r="P4459" t="s">
        <v>25</v>
      </c>
    </row>
    <row r="4460" spans="1:16" x14ac:dyDescent="0.25">
      <c r="A4460">
        <v>4459</v>
      </c>
      <c r="B4460" t="s">
        <v>88</v>
      </c>
      <c r="C4460">
        <v>1</v>
      </c>
      <c r="D4460" s="1">
        <v>43414</v>
      </c>
      <c r="E4460" s="2">
        <v>0.76409722222222232</v>
      </c>
      <c r="F4460">
        <v>9</v>
      </c>
      <c r="G4460">
        <v>18897</v>
      </c>
      <c r="H4460" t="s">
        <v>14</v>
      </c>
      <c r="I4460" t="s">
        <v>15</v>
      </c>
      <c r="J4460" t="s">
        <v>16</v>
      </c>
      <c r="K4460">
        <v>118</v>
      </c>
      <c r="L4460">
        <v>1</v>
      </c>
      <c r="M4460">
        <v>0.1</v>
      </c>
      <c r="N4460">
        <v>35.6</v>
      </c>
      <c r="O4460">
        <v>3.6</v>
      </c>
      <c r="P4460" t="s">
        <v>23</v>
      </c>
    </row>
    <row r="4461" spans="1:16" x14ac:dyDescent="0.25">
      <c r="A4461">
        <v>4460</v>
      </c>
      <c r="B4461" t="s">
        <v>89</v>
      </c>
      <c r="C4461">
        <v>1</v>
      </c>
      <c r="D4461" s="1">
        <v>43255</v>
      </c>
      <c r="E4461" s="2">
        <v>0.48101851851851851</v>
      </c>
      <c r="F4461">
        <v>8</v>
      </c>
      <c r="G4461">
        <v>21973</v>
      </c>
      <c r="H4461" t="s">
        <v>34</v>
      </c>
      <c r="I4461" t="s">
        <v>15</v>
      </c>
      <c r="J4461" t="s">
        <v>16</v>
      </c>
      <c r="K4461">
        <v>250</v>
      </c>
      <c r="L4461">
        <v>5</v>
      </c>
      <c r="M4461">
        <v>0.2</v>
      </c>
      <c r="N4461">
        <v>145</v>
      </c>
      <c r="O4461">
        <v>14.5</v>
      </c>
      <c r="P4461" t="s">
        <v>23</v>
      </c>
    </row>
    <row r="4462" spans="1:16" x14ac:dyDescent="0.25">
      <c r="A4462">
        <v>4461</v>
      </c>
      <c r="B4462" t="s">
        <v>90</v>
      </c>
      <c r="C4462">
        <v>1</v>
      </c>
      <c r="D4462" s="1">
        <v>43424</v>
      </c>
      <c r="E4462" s="2">
        <v>0.59462962962962962</v>
      </c>
      <c r="F4462">
        <v>7</v>
      </c>
      <c r="G4462">
        <v>38394</v>
      </c>
      <c r="H4462" t="s">
        <v>34</v>
      </c>
      <c r="I4462" t="s">
        <v>15</v>
      </c>
      <c r="J4462" t="s">
        <v>33</v>
      </c>
      <c r="K4462">
        <v>72</v>
      </c>
      <c r="L4462">
        <v>4</v>
      </c>
      <c r="M4462">
        <v>0.2</v>
      </c>
      <c r="N4462">
        <v>18</v>
      </c>
      <c r="O4462">
        <v>1.8</v>
      </c>
      <c r="P4462" t="s">
        <v>19</v>
      </c>
    </row>
    <row r="4463" spans="1:16" x14ac:dyDescent="0.25">
      <c r="A4463">
        <v>4462</v>
      </c>
      <c r="B4463" t="s">
        <v>91</v>
      </c>
      <c r="C4463">
        <v>1</v>
      </c>
      <c r="D4463" s="1">
        <v>43364</v>
      </c>
      <c r="E4463" s="2">
        <v>0.91793981481481479</v>
      </c>
      <c r="F4463">
        <v>1</v>
      </c>
      <c r="G4463">
        <v>14000</v>
      </c>
      <c r="H4463" t="s">
        <v>34</v>
      </c>
      <c r="I4463" t="s">
        <v>15</v>
      </c>
      <c r="J4463" t="s">
        <v>33</v>
      </c>
      <c r="K4463">
        <v>54</v>
      </c>
      <c r="L4463">
        <v>1</v>
      </c>
      <c r="M4463">
        <v>0.3</v>
      </c>
      <c r="N4463">
        <v>54</v>
      </c>
      <c r="O4463">
        <v>5.4</v>
      </c>
      <c r="P4463" t="s">
        <v>19</v>
      </c>
    </row>
    <row r="4464" spans="1:16" x14ac:dyDescent="0.25">
      <c r="A4464">
        <v>4463</v>
      </c>
      <c r="B4464" t="s">
        <v>92</v>
      </c>
      <c r="C4464">
        <v>1</v>
      </c>
      <c r="D4464" s="1">
        <v>43236</v>
      </c>
      <c r="E4464" s="2">
        <v>0.86736111111111114</v>
      </c>
      <c r="F4464">
        <v>3</v>
      </c>
      <c r="G4464">
        <v>59771</v>
      </c>
      <c r="H4464" t="s">
        <v>14</v>
      </c>
      <c r="I4464" t="s">
        <v>15</v>
      </c>
      <c r="J4464" t="s">
        <v>16</v>
      </c>
      <c r="K4464">
        <v>114</v>
      </c>
      <c r="L4464">
        <v>1</v>
      </c>
      <c r="M4464">
        <v>0.1</v>
      </c>
      <c r="N4464">
        <v>32.9</v>
      </c>
      <c r="O4464">
        <v>3.3</v>
      </c>
      <c r="P4464" t="s">
        <v>19</v>
      </c>
    </row>
    <row r="4465" spans="1:16" x14ac:dyDescent="0.25">
      <c r="A4465">
        <v>4464</v>
      </c>
      <c r="B4465" t="s">
        <v>84</v>
      </c>
      <c r="C4465">
        <v>1</v>
      </c>
      <c r="D4465" s="1">
        <v>43245</v>
      </c>
      <c r="E4465" s="2">
        <v>0.50193287037037038</v>
      </c>
      <c r="F4465">
        <v>8</v>
      </c>
      <c r="G4465">
        <v>40408</v>
      </c>
      <c r="H4465" t="s">
        <v>34</v>
      </c>
      <c r="I4465" t="s">
        <v>15</v>
      </c>
      <c r="J4465" t="s">
        <v>16</v>
      </c>
      <c r="K4465">
        <v>231</v>
      </c>
      <c r="L4465">
        <v>1</v>
      </c>
      <c r="M4465">
        <v>0.3</v>
      </c>
      <c r="N4465">
        <v>132.5</v>
      </c>
      <c r="O4465">
        <v>13.3</v>
      </c>
      <c r="P4465" t="s">
        <v>19</v>
      </c>
    </row>
    <row r="4466" spans="1:16" x14ac:dyDescent="0.25">
      <c r="A4466">
        <v>4465</v>
      </c>
      <c r="B4466" t="s">
        <v>85</v>
      </c>
      <c r="C4466">
        <v>1</v>
      </c>
      <c r="D4466" s="1">
        <v>43165</v>
      </c>
      <c r="E4466" s="2">
        <v>0.62510416666666668</v>
      </c>
      <c r="F4466">
        <v>8</v>
      </c>
      <c r="G4466">
        <v>17087</v>
      </c>
      <c r="H4466" t="s">
        <v>34</v>
      </c>
      <c r="I4466" t="s">
        <v>15</v>
      </c>
      <c r="J4466" t="s">
        <v>16</v>
      </c>
      <c r="K4466">
        <v>140</v>
      </c>
      <c r="L4466">
        <v>1</v>
      </c>
      <c r="M4466">
        <v>0.2</v>
      </c>
      <c r="N4466">
        <v>54.4</v>
      </c>
      <c r="O4466">
        <v>5.4</v>
      </c>
      <c r="P4466" t="s">
        <v>25</v>
      </c>
    </row>
    <row r="4467" spans="1:16" x14ac:dyDescent="0.25">
      <c r="A4467">
        <v>4466</v>
      </c>
      <c r="B4467" t="s">
        <v>86</v>
      </c>
      <c r="C4467">
        <v>1</v>
      </c>
      <c r="D4467" s="1">
        <v>43413</v>
      </c>
      <c r="E4467" s="2">
        <v>0.70347222222222217</v>
      </c>
      <c r="F4467">
        <v>6</v>
      </c>
      <c r="G4467">
        <v>35865</v>
      </c>
      <c r="H4467" t="s">
        <v>34</v>
      </c>
      <c r="I4467" t="s">
        <v>15</v>
      </c>
      <c r="J4467" t="s">
        <v>16</v>
      </c>
      <c r="K4467">
        <v>211</v>
      </c>
      <c r="L4467">
        <v>1</v>
      </c>
      <c r="M4467">
        <v>0.3</v>
      </c>
      <c r="N4467">
        <v>120.5</v>
      </c>
      <c r="O4467">
        <v>12</v>
      </c>
      <c r="P4467" t="s">
        <v>19</v>
      </c>
    </row>
    <row r="4468" spans="1:16" x14ac:dyDescent="0.25">
      <c r="A4468">
        <v>4467</v>
      </c>
      <c r="B4468" t="s">
        <v>87</v>
      </c>
      <c r="C4468">
        <v>1</v>
      </c>
      <c r="D4468" s="1">
        <v>43105</v>
      </c>
      <c r="E4468" s="2">
        <v>0.8825925925925926</v>
      </c>
      <c r="F4468">
        <v>2</v>
      </c>
      <c r="G4468">
        <v>45453</v>
      </c>
      <c r="H4468" t="s">
        <v>34</v>
      </c>
      <c r="I4468" t="s">
        <v>15</v>
      </c>
      <c r="J4468" t="s">
        <v>16</v>
      </c>
      <c r="K4468">
        <v>117</v>
      </c>
      <c r="L4468">
        <v>1</v>
      </c>
      <c r="M4468">
        <v>0.1</v>
      </c>
      <c r="N4468">
        <v>33.5</v>
      </c>
      <c r="O4468">
        <v>3.3</v>
      </c>
      <c r="P4468" t="s">
        <v>23</v>
      </c>
    </row>
    <row r="4469" spans="1:16" x14ac:dyDescent="0.25">
      <c r="A4469">
        <v>4468</v>
      </c>
      <c r="B4469" t="s">
        <v>88</v>
      </c>
      <c r="C4469">
        <v>3</v>
      </c>
      <c r="D4469" s="1">
        <v>43115</v>
      </c>
      <c r="E4469" s="2">
        <v>0.48239583333333336</v>
      </c>
      <c r="F4469">
        <v>5</v>
      </c>
      <c r="G4469">
        <v>41395</v>
      </c>
      <c r="H4469" t="s">
        <v>34</v>
      </c>
      <c r="I4469" t="s">
        <v>15</v>
      </c>
      <c r="J4469" t="s">
        <v>16</v>
      </c>
      <c r="K4469">
        <v>118</v>
      </c>
      <c r="L4469">
        <v>1</v>
      </c>
      <c r="M4469">
        <v>0.3</v>
      </c>
      <c r="N4469">
        <v>27.4</v>
      </c>
      <c r="O4469">
        <v>2.7</v>
      </c>
      <c r="P4469" t="s">
        <v>19</v>
      </c>
    </row>
    <row r="4470" spans="1:16" x14ac:dyDescent="0.25">
      <c r="A4470">
        <v>4469</v>
      </c>
      <c r="B4470" t="s">
        <v>89</v>
      </c>
      <c r="C4470">
        <v>1</v>
      </c>
      <c r="D4470" s="1">
        <v>43147</v>
      </c>
      <c r="E4470" s="2">
        <v>0.87737268518518519</v>
      </c>
      <c r="F4470">
        <v>4</v>
      </c>
      <c r="G4470">
        <v>49142</v>
      </c>
      <c r="H4470" t="s">
        <v>34</v>
      </c>
      <c r="I4470" t="s">
        <v>15</v>
      </c>
      <c r="J4470" t="s">
        <v>16</v>
      </c>
      <c r="K4470">
        <v>250</v>
      </c>
      <c r="L4470">
        <v>1</v>
      </c>
      <c r="M4470">
        <v>0.3</v>
      </c>
      <c r="N4470">
        <v>132.5</v>
      </c>
      <c r="O4470">
        <v>13.3</v>
      </c>
      <c r="P4470" t="s">
        <v>25</v>
      </c>
    </row>
    <row r="4471" spans="1:16" x14ac:dyDescent="0.25">
      <c r="A4471">
        <v>4470</v>
      </c>
      <c r="B4471" t="s">
        <v>90</v>
      </c>
      <c r="C4471">
        <v>1</v>
      </c>
      <c r="D4471" s="1">
        <v>43268</v>
      </c>
      <c r="E4471" s="2">
        <v>0.88171296296296298</v>
      </c>
      <c r="F4471">
        <v>10</v>
      </c>
      <c r="G4471">
        <v>44611</v>
      </c>
      <c r="H4471" t="s">
        <v>14</v>
      </c>
      <c r="I4471" t="s">
        <v>15</v>
      </c>
      <c r="J4471" t="s">
        <v>16</v>
      </c>
      <c r="K4471">
        <v>72</v>
      </c>
      <c r="L4471">
        <v>4</v>
      </c>
      <c r="M4471">
        <v>0.1</v>
      </c>
      <c r="N4471">
        <v>18</v>
      </c>
      <c r="O4471">
        <v>1.8</v>
      </c>
      <c r="P4471" t="s">
        <v>25</v>
      </c>
    </row>
    <row r="4472" spans="1:16" x14ac:dyDescent="0.25">
      <c r="A4472">
        <v>4471</v>
      </c>
      <c r="B4472" t="s">
        <v>91</v>
      </c>
      <c r="C4472">
        <v>1</v>
      </c>
      <c r="D4472" s="1">
        <v>43232</v>
      </c>
      <c r="E4472" s="2">
        <v>0.27312500000000001</v>
      </c>
      <c r="F4472">
        <v>3</v>
      </c>
      <c r="G4472">
        <v>18001</v>
      </c>
      <c r="H4472" t="s">
        <v>34</v>
      </c>
      <c r="I4472" t="s">
        <v>15</v>
      </c>
      <c r="J4472" t="s">
        <v>16</v>
      </c>
      <c r="K4472">
        <v>54</v>
      </c>
      <c r="L4472">
        <v>1</v>
      </c>
      <c r="M4472">
        <v>0.2</v>
      </c>
      <c r="N4472">
        <v>54</v>
      </c>
      <c r="O4472">
        <v>5.4</v>
      </c>
      <c r="P4472" t="s">
        <v>19</v>
      </c>
    </row>
    <row r="4473" spans="1:16" x14ac:dyDescent="0.25">
      <c r="A4473">
        <v>4472</v>
      </c>
      <c r="B4473" t="s">
        <v>92</v>
      </c>
      <c r="C4473">
        <v>2</v>
      </c>
      <c r="D4473" s="1">
        <v>43320</v>
      </c>
      <c r="E4473" s="2">
        <v>0.42332175925925924</v>
      </c>
      <c r="F4473">
        <v>10</v>
      </c>
      <c r="G4473">
        <v>42152</v>
      </c>
      <c r="H4473" t="s">
        <v>34</v>
      </c>
      <c r="I4473" t="s">
        <v>15</v>
      </c>
      <c r="J4473" t="s">
        <v>16</v>
      </c>
      <c r="K4473">
        <v>114</v>
      </c>
      <c r="L4473">
        <v>5</v>
      </c>
      <c r="M4473">
        <v>0.3</v>
      </c>
      <c r="N4473">
        <v>16.899999999999999</v>
      </c>
      <c r="O4473">
        <v>1.7</v>
      </c>
      <c r="P4473" t="s">
        <v>19</v>
      </c>
    </row>
    <row r="4474" spans="1:16" x14ac:dyDescent="0.25">
      <c r="A4474">
        <v>4473</v>
      </c>
      <c r="B4474" t="s">
        <v>84</v>
      </c>
      <c r="C4474">
        <v>1</v>
      </c>
      <c r="D4474" s="1">
        <v>43143</v>
      </c>
      <c r="E4474" s="2">
        <v>0.65962962962962968</v>
      </c>
      <c r="F4474">
        <v>1</v>
      </c>
      <c r="G4474">
        <v>26494</v>
      </c>
      <c r="H4474" t="s">
        <v>34</v>
      </c>
      <c r="I4474" t="s">
        <v>15</v>
      </c>
      <c r="J4474" t="s">
        <v>16</v>
      </c>
      <c r="K4474">
        <v>231</v>
      </c>
      <c r="L4474">
        <v>1</v>
      </c>
      <c r="M4474">
        <v>0.2</v>
      </c>
      <c r="N4474">
        <v>137.1</v>
      </c>
      <c r="O4474">
        <v>13.7</v>
      </c>
      <c r="P4474" t="s">
        <v>25</v>
      </c>
    </row>
    <row r="4475" spans="1:16" x14ac:dyDescent="0.25">
      <c r="A4475">
        <v>4474</v>
      </c>
      <c r="B4475" t="s">
        <v>85</v>
      </c>
      <c r="C4475">
        <v>3</v>
      </c>
      <c r="D4475" s="1">
        <v>43168</v>
      </c>
      <c r="E4475" s="2">
        <v>0.85209490740740745</v>
      </c>
      <c r="F4475">
        <v>10</v>
      </c>
      <c r="G4475">
        <v>25162</v>
      </c>
      <c r="H4475" t="s">
        <v>34</v>
      </c>
      <c r="I4475" t="s">
        <v>15</v>
      </c>
      <c r="J4475" t="s">
        <v>16</v>
      </c>
      <c r="K4475">
        <v>140</v>
      </c>
      <c r="L4475">
        <v>1</v>
      </c>
      <c r="M4475">
        <v>0.1</v>
      </c>
      <c r="N4475">
        <v>58.6</v>
      </c>
      <c r="O4475">
        <v>5.9</v>
      </c>
      <c r="P4475" t="s">
        <v>19</v>
      </c>
    </row>
    <row r="4476" spans="1:16" x14ac:dyDescent="0.25">
      <c r="A4476">
        <v>4475</v>
      </c>
      <c r="B4476" t="s">
        <v>86</v>
      </c>
      <c r="C4476">
        <v>1</v>
      </c>
      <c r="D4476" s="1">
        <v>43437</v>
      </c>
      <c r="E4476" s="2">
        <v>0.42109953703703701</v>
      </c>
      <c r="F4476">
        <v>7</v>
      </c>
      <c r="G4476">
        <v>37636</v>
      </c>
      <c r="H4476" t="s">
        <v>34</v>
      </c>
      <c r="I4476" t="s">
        <v>15</v>
      </c>
      <c r="J4476" t="s">
        <v>16</v>
      </c>
      <c r="K4476">
        <v>211</v>
      </c>
      <c r="L4476">
        <v>1</v>
      </c>
      <c r="M4476">
        <v>0.2</v>
      </c>
      <c r="N4476">
        <v>126.8</v>
      </c>
      <c r="O4476">
        <v>12.7</v>
      </c>
      <c r="P4476" t="s">
        <v>25</v>
      </c>
    </row>
    <row r="4477" spans="1:16" x14ac:dyDescent="0.25">
      <c r="A4477">
        <v>4476</v>
      </c>
      <c r="B4477" t="s">
        <v>87</v>
      </c>
      <c r="C4477">
        <v>1</v>
      </c>
      <c r="D4477" s="1">
        <v>43140</v>
      </c>
      <c r="E4477" s="2">
        <v>0.81717592592592592</v>
      </c>
      <c r="F4477">
        <v>2</v>
      </c>
      <c r="G4477">
        <v>18207</v>
      </c>
      <c r="H4477" t="s">
        <v>14</v>
      </c>
      <c r="I4477" t="s">
        <v>15</v>
      </c>
      <c r="J4477" t="s">
        <v>16</v>
      </c>
      <c r="K4477">
        <v>117</v>
      </c>
      <c r="L4477">
        <v>1</v>
      </c>
      <c r="M4477">
        <v>0.3</v>
      </c>
      <c r="N4477">
        <v>30</v>
      </c>
      <c r="O4477">
        <v>3</v>
      </c>
      <c r="P4477" t="s">
        <v>19</v>
      </c>
    </row>
    <row r="4478" spans="1:16" x14ac:dyDescent="0.25">
      <c r="A4478">
        <v>4477</v>
      </c>
      <c r="B4478" t="s">
        <v>88</v>
      </c>
      <c r="C4478">
        <v>1</v>
      </c>
      <c r="D4478" s="1">
        <v>43464</v>
      </c>
      <c r="E4478" s="2">
        <v>0.84633101851851855</v>
      </c>
      <c r="F4478">
        <v>5</v>
      </c>
      <c r="G4478">
        <v>41577</v>
      </c>
      <c r="H4478" t="s">
        <v>34</v>
      </c>
      <c r="I4478" t="s">
        <v>15</v>
      </c>
      <c r="J4478" t="s">
        <v>16</v>
      </c>
      <c r="K4478">
        <v>118</v>
      </c>
      <c r="L4478">
        <v>1</v>
      </c>
      <c r="M4478">
        <v>0.3</v>
      </c>
      <c r="N4478">
        <v>28.6</v>
      </c>
      <c r="O4478">
        <v>2.9</v>
      </c>
      <c r="P4478" t="s">
        <v>23</v>
      </c>
    </row>
    <row r="4479" spans="1:16" x14ac:dyDescent="0.25">
      <c r="A4479">
        <v>4478</v>
      </c>
      <c r="B4479" t="s">
        <v>89</v>
      </c>
      <c r="C4479">
        <v>1</v>
      </c>
      <c r="D4479" s="1">
        <v>43441</v>
      </c>
      <c r="E4479" s="2">
        <v>0.69237268518518524</v>
      </c>
      <c r="F4479">
        <v>6</v>
      </c>
      <c r="G4479">
        <v>59216</v>
      </c>
      <c r="H4479" t="s">
        <v>34</v>
      </c>
      <c r="I4479" t="s">
        <v>15</v>
      </c>
      <c r="J4479" t="s">
        <v>16</v>
      </c>
      <c r="K4479">
        <v>250</v>
      </c>
      <c r="L4479">
        <v>4</v>
      </c>
      <c r="M4479">
        <v>0.3</v>
      </c>
      <c r="N4479">
        <v>120</v>
      </c>
      <c r="O4479">
        <v>12</v>
      </c>
      <c r="P4479" t="s">
        <v>25</v>
      </c>
    </row>
    <row r="4480" spans="1:16" x14ac:dyDescent="0.25">
      <c r="A4480">
        <v>4479</v>
      </c>
      <c r="B4480" t="s">
        <v>90</v>
      </c>
      <c r="C4480">
        <v>1</v>
      </c>
      <c r="D4480" s="1">
        <v>43449</v>
      </c>
      <c r="E4480" s="2">
        <v>0.90988425925925931</v>
      </c>
      <c r="F4480">
        <v>1</v>
      </c>
      <c r="G4480">
        <v>37559</v>
      </c>
      <c r="H4480" t="s">
        <v>14</v>
      </c>
      <c r="I4480" t="s">
        <v>15</v>
      </c>
      <c r="J4480" t="s">
        <v>16</v>
      </c>
      <c r="K4480">
        <v>72</v>
      </c>
      <c r="L4480">
        <v>1</v>
      </c>
      <c r="M4480">
        <v>0.3</v>
      </c>
      <c r="N4480">
        <v>72</v>
      </c>
      <c r="O4480">
        <v>7.2</v>
      </c>
      <c r="P4480" t="s">
        <v>25</v>
      </c>
    </row>
    <row r="4481" spans="1:16" x14ac:dyDescent="0.25">
      <c r="A4481">
        <v>4480</v>
      </c>
      <c r="B4481" t="s">
        <v>91</v>
      </c>
      <c r="C4481">
        <v>4</v>
      </c>
      <c r="D4481" s="1">
        <v>43379</v>
      </c>
      <c r="E4481" s="2">
        <v>0.71557870370370369</v>
      </c>
      <c r="F4481">
        <v>9</v>
      </c>
      <c r="G4481">
        <v>36853</v>
      </c>
      <c r="H4481" t="s">
        <v>14</v>
      </c>
      <c r="I4481" t="s">
        <v>15</v>
      </c>
      <c r="J4481" t="s">
        <v>16</v>
      </c>
      <c r="K4481">
        <v>54</v>
      </c>
      <c r="L4481">
        <v>4</v>
      </c>
      <c r="M4481">
        <v>0.1</v>
      </c>
      <c r="N4481">
        <v>13.5</v>
      </c>
      <c r="O4481">
        <v>1.4</v>
      </c>
      <c r="P4481" t="s">
        <v>25</v>
      </c>
    </row>
    <row r="4482" spans="1:16" x14ac:dyDescent="0.25">
      <c r="A4482">
        <v>4481</v>
      </c>
      <c r="B4482" t="s">
        <v>92</v>
      </c>
      <c r="C4482">
        <v>1</v>
      </c>
      <c r="D4482" s="1">
        <v>43214</v>
      </c>
      <c r="E4482" s="2">
        <v>0.43182870370370369</v>
      </c>
      <c r="F4482">
        <v>5</v>
      </c>
      <c r="G4482">
        <v>51189</v>
      </c>
      <c r="H4482" t="s">
        <v>34</v>
      </c>
      <c r="I4482" t="s">
        <v>15</v>
      </c>
      <c r="J4482" t="s">
        <v>16</v>
      </c>
      <c r="K4482">
        <v>114</v>
      </c>
      <c r="L4482">
        <v>1</v>
      </c>
      <c r="M4482">
        <v>0.2</v>
      </c>
      <c r="N4482">
        <v>31.7</v>
      </c>
      <c r="O4482">
        <v>3.2</v>
      </c>
      <c r="P4482" t="s">
        <v>23</v>
      </c>
    </row>
    <row r="4483" spans="1:16" x14ac:dyDescent="0.25">
      <c r="A4483">
        <v>4482</v>
      </c>
      <c r="B4483" t="s">
        <v>84</v>
      </c>
      <c r="C4483">
        <v>1</v>
      </c>
      <c r="D4483" s="1">
        <v>43405</v>
      </c>
      <c r="E4483" s="2">
        <v>1.4004629629629629E-3</v>
      </c>
      <c r="F4483">
        <v>8</v>
      </c>
      <c r="G4483">
        <v>51330</v>
      </c>
      <c r="H4483" t="s">
        <v>34</v>
      </c>
      <c r="I4483" t="s">
        <v>15</v>
      </c>
      <c r="J4483" t="s">
        <v>16</v>
      </c>
      <c r="K4483">
        <v>231</v>
      </c>
      <c r="L4483">
        <v>4</v>
      </c>
      <c r="M4483">
        <v>0.3</v>
      </c>
      <c r="N4483">
        <v>104.8</v>
      </c>
      <c r="O4483">
        <v>10.5</v>
      </c>
      <c r="P4483" t="s">
        <v>25</v>
      </c>
    </row>
    <row r="4484" spans="1:16" x14ac:dyDescent="0.25">
      <c r="A4484">
        <v>4483</v>
      </c>
      <c r="B4484" t="s">
        <v>85</v>
      </c>
      <c r="C4484">
        <v>1</v>
      </c>
      <c r="D4484" s="1">
        <v>43460</v>
      </c>
      <c r="E4484" s="2">
        <v>0.34931712962962963</v>
      </c>
      <c r="F4484">
        <v>9</v>
      </c>
      <c r="G4484">
        <v>16296</v>
      </c>
      <c r="H4484" t="s">
        <v>34</v>
      </c>
      <c r="I4484" t="s">
        <v>15</v>
      </c>
      <c r="J4484" t="s">
        <v>16</v>
      </c>
      <c r="K4484">
        <v>140</v>
      </c>
      <c r="L4484">
        <v>1</v>
      </c>
      <c r="M4484">
        <v>0.1</v>
      </c>
      <c r="N4484">
        <v>57.2</v>
      </c>
      <c r="O4484">
        <v>5.7</v>
      </c>
      <c r="P4484" t="s">
        <v>25</v>
      </c>
    </row>
    <row r="4485" spans="1:16" x14ac:dyDescent="0.25">
      <c r="A4485">
        <v>4484</v>
      </c>
      <c r="B4485" t="s">
        <v>86</v>
      </c>
      <c r="C4485">
        <v>2</v>
      </c>
      <c r="D4485" s="1">
        <v>43361</v>
      </c>
      <c r="E4485" s="2">
        <v>0.80368055555555562</v>
      </c>
      <c r="F4485">
        <v>9</v>
      </c>
      <c r="G4485">
        <v>53507</v>
      </c>
      <c r="H4485" t="s">
        <v>14</v>
      </c>
      <c r="I4485" t="s">
        <v>15</v>
      </c>
      <c r="J4485" t="s">
        <v>16</v>
      </c>
      <c r="K4485">
        <v>211</v>
      </c>
      <c r="L4485">
        <v>1</v>
      </c>
      <c r="M4485">
        <v>0.2</v>
      </c>
      <c r="N4485">
        <v>118.3</v>
      </c>
      <c r="O4485">
        <v>11.8</v>
      </c>
      <c r="P4485" t="s">
        <v>25</v>
      </c>
    </row>
    <row r="4486" spans="1:16" x14ac:dyDescent="0.25">
      <c r="A4486">
        <v>4485</v>
      </c>
      <c r="B4486" t="s">
        <v>87</v>
      </c>
      <c r="C4486">
        <v>1</v>
      </c>
      <c r="D4486" s="1">
        <v>43391</v>
      </c>
      <c r="E4486" s="2">
        <v>0.45546296296296296</v>
      </c>
      <c r="F4486">
        <v>1</v>
      </c>
      <c r="G4486">
        <v>15794</v>
      </c>
      <c r="H4486" t="s">
        <v>34</v>
      </c>
      <c r="I4486" t="s">
        <v>15</v>
      </c>
      <c r="J4486" t="s">
        <v>16</v>
      </c>
      <c r="K4486">
        <v>117</v>
      </c>
      <c r="L4486">
        <v>1</v>
      </c>
      <c r="M4486">
        <v>0.3</v>
      </c>
      <c r="N4486">
        <v>23</v>
      </c>
      <c r="O4486">
        <v>2.2999999999999998</v>
      </c>
      <c r="P4486" t="s">
        <v>23</v>
      </c>
    </row>
    <row r="4487" spans="1:16" x14ac:dyDescent="0.25">
      <c r="A4487">
        <v>4486</v>
      </c>
      <c r="B4487" t="s">
        <v>88</v>
      </c>
      <c r="C4487">
        <v>1</v>
      </c>
      <c r="D4487" s="1">
        <v>43400</v>
      </c>
      <c r="E4487" s="2">
        <v>0.9418171296296296</v>
      </c>
      <c r="F4487">
        <v>3</v>
      </c>
      <c r="G4487">
        <v>24525</v>
      </c>
      <c r="H4487" t="s">
        <v>14</v>
      </c>
      <c r="I4487" t="s">
        <v>15</v>
      </c>
      <c r="J4487" t="s">
        <v>16</v>
      </c>
      <c r="K4487">
        <v>118</v>
      </c>
      <c r="L4487">
        <v>1</v>
      </c>
      <c r="M4487">
        <v>0.1</v>
      </c>
      <c r="N4487">
        <v>36.799999999999997</v>
      </c>
      <c r="O4487">
        <v>3.7</v>
      </c>
      <c r="P4487" t="s">
        <v>19</v>
      </c>
    </row>
    <row r="4488" spans="1:16" x14ac:dyDescent="0.25">
      <c r="A4488">
        <v>4487</v>
      </c>
      <c r="B4488" t="s">
        <v>89</v>
      </c>
      <c r="C4488">
        <v>2</v>
      </c>
      <c r="D4488" s="1">
        <v>43164</v>
      </c>
      <c r="E4488" s="2">
        <v>0.49116898148148147</v>
      </c>
      <c r="F4488">
        <v>8</v>
      </c>
      <c r="G4488">
        <v>52588</v>
      </c>
      <c r="H4488" t="s">
        <v>34</v>
      </c>
      <c r="I4488" t="s">
        <v>15</v>
      </c>
      <c r="J4488" t="s">
        <v>16</v>
      </c>
      <c r="K4488">
        <v>250</v>
      </c>
      <c r="L4488">
        <v>1</v>
      </c>
      <c r="M4488">
        <v>0.3</v>
      </c>
      <c r="N4488">
        <v>145</v>
      </c>
      <c r="O4488">
        <v>14.5</v>
      </c>
      <c r="P4488" t="s">
        <v>25</v>
      </c>
    </row>
    <row r="4489" spans="1:16" x14ac:dyDescent="0.25">
      <c r="A4489">
        <v>4488</v>
      </c>
      <c r="B4489" t="s">
        <v>90</v>
      </c>
      <c r="C4489">
        <v>2</v>
      </c>
      <c r="D4489" s="1">
        <v>43254</v>
      </c>
      <c r="E4489" s="2">
        <v>0.68730324074074067</v>
      </c>
      <c r="F4489">
        <v>4</v>
      </c>
      <c r="G4489">
        <v>52575</v>
      </c>
      <c r="H4489" t="s">
        <v>34</v>
      </c>
      <c r="I4489" t="s">
        <v>15</v>
      </c>
      <c r="J4489" t="s">
        <v>16</v>
      </c>
      <c r="K4489">
        <v>72</v>
      </c>
      <c r="L4489">
        <v>5</v>
      </c>
      <c r="M4489">
        <v>0.3</v>
      </c>
      <c r="N4489">
        <v>14.4</v>
      </c>
      <c r="O4489">
        <v>1.4</v>
      </c>
      <c r="P4489" t="s">
        <v>25</v>
      </c>
    </row>
    <row r="4490" spans="1:16" x14ac:dyDescent="0.25">
      <c r="A4490">
        <v>4489</v>
      </c>
      <c r="B4490" t="s">
        <v>91</v>
      </c>
      <c r="C4490">
        <v>1</v>
      </c>
      <c r="D4490" s="1">
        <v>43434</v>
      </c>
      <c r="E4490" s="2">
        <v>1.7256944444444446E-2</v>
      </c>
      <c r="F4490">
        <v>1</v>
      </c>
      <c r="G4490">
        <v>59480</v>
      </c>
      <c r="H4490" t="s">
        <v>34</v>
      </c>
      <c r="I4490" t="s">
        <v>15</v>
      </c>
      <c r="J4490" t="s">
        <v>16</v>
      </c>
      <c r="K4490">
        <v>54</v>
      </c>
      <c r="L4490">
        <v>5</v>
      </c>
      <c r="M4490">
        <v>0.1</v>
      </c>
      <c r="N4490">
        <v>10.8</v>
      </c>
      <c r="O4490">
        <v>1.1000000000000001</v>
      </c>
      <c r="P4490" t="s">
        <v>23</v>
      </c>
    </row>
    <row r="4491" spans="1:16" x14ac:dyDescent="0.25">
      <c r="A4491">
        <v>4490</v>
      </c>
      <c r="B4491" t="s">
        <v>92</v>
      </c>
      <c r="C4491">
        <v>1</v>
      </c>
      <c r="D4491" s="1">
        <v>43278</v>
      </c>
      <c r="E4491" s="2">
        <v>0.95989583333333339</v>
      </c>
      <c r="F4491">
        <v>5</v>
      </c>
      <c r="G4491">
        <v>17817</v>
      </c>
      <c r="H4491" t="s">
        <v>34</v>
      </c>
      <c r="I4491" t="s">
        <v>15</v>
      </c>
      <c r="J4491" t="s">
        <v>16</v>
      </c>
      <c r="K4491">
        <v>114</v>
      </c>
      <c r="L4491">
        <v>1</v>
      </c>
      <c r="M4491">
        <v>0.1</v>
      </c>
      <c r="N4491">
        <v>32.9</v>
      </c>
      <c r="O4491">
        <v>3.3</v>
      </c>
      <c r="P4491" t="s">
        <v>25</v>
      </c>
    </row>
    <row r="4492" spans="1:16" x14ac:dyDescent="0.25">
      <c r="A4492">
        <v>4491</v>
      </c>
      <c r="B4492" t="s">
        <v>84</v>
      </c>
      <c r="C4492">
        <v>1</v>
      </c>
      <c r="D4492" s="1">
        <v>43433</v>
      </c>
      <c r="E4492" s="2">
        <v>0.46129629629629632</v>
      </c>
      <c r="F4492">
        <v>10</v>
      </c>
      <c r="G4492">
        <v>28824</v>
      </c>
      <c r="H4492" t="s">
        <v>14</v>
      </c>
      <c r="I4492" t="s">
        <v>15</v>
      </c>
      <c r="J4492" t="s">
        <v>16</v>
      </c>
      <c r="K4492">
        <v>231</v>
      </c>
      <c r="L4492">
        <v>1</v>
      </c>
      <c r="M4492">
        <v>0.1</v>
      </c>
      <c r="N4492">
        <v>144.1</v>
      </c>
      <c r="O4492">
        <v>14.4</v>
      </c>
      <c r="P4492" t="s">
        <v>25</v>
      </c>
    </row>
    <row r="4493" spans="1:16" x14ac:dyDescent="0.25">
      <c r="A4493">
        <v>4492</v>
      </c>
      <c r="B4493" t="s">
        <v>85</v>
      </c>
      <c r="C4493">
        <v>1</v>
      </c>
      <c r="D4493" s="1">
        <v>43217</v>
      </c>
      <c r="E4493" s="2">
        <v>0.39096064814814818</v>
      </c>
      <c r="F4493">
        <v>7</v>
      </c>
      <c r="G4493">
        <v>19522</v>
      </c>
      <c r="H4493" t="s">
        <v>34</v>
      </c>
      <c r="I4493" t="s">
        <v>15</v>
      </c>
      <c r="J4493" t="s">
        <v>16</v>
      </c>
      <c r="K4493">
        <v>140</v>
      </c>
      <c r="L4493">
        <v>1</v>
      </c>
      <c r="M4493">
        <v>0.3</v>
      </c>
      <c r="N4493">
        <v>43.2</v>
      </c>
      <c r="O4493">
        <v>4.3</v>
      </c>
      <c r="P4493" t="s">
        <v>25</v>
      </c>
    </row>
    <row r="4494" spans="1:16" x14ac:dyDescent="0.25">
      <c r="A4494">
        <v>4493</v>
      </c>
      <c r="B4494" t="s">
        <v>86</v>
      </c>
      <c r="C4494">
        <v>1</v>
      </c>
      <c r="D4494" s="1">
        <v>43386</v>
      </c>
      <c r="E4494" s="2">
        <v>0.52064814814814808</v>
      </c>
      <c r="F4494">
        <v>7</v>
      </c>
      <c r="G4494">
        <v>46013</v>
      </c>
      <c r="H4494" t="s">
        <v>34</v>
      </c>
      <c r="I4494" t="s">
        <v>15</v>
      </c>
      <c r="J4494" t="s">
        <v>16</v>
      </c>
      <c r="K4494">
        <v>211</v>
      </c>
      <c r="L4494">
        <v>5</v>
      </c>
      <c r="M4494">
        <v>0.3</v>
      </c>
      <c r="N4494">
        <v>88.8</v>
      </c>
      <c r="O4494">
        <v>8.9</v>
      </c>
      <c r="P4494" t="s">
        <v>19</v>
      </c>
    </row>
    <row r="4495" spans="1:16" x14ac:dyDescent="0.25">
      <c r="A4495">
        <v>4494</v>
      </c>
      <c r="B4495" t="s">
        <v>87</v>
      </c>
      <c r="C4495">
        <v>1</v>
      </c>
      <c r="D4495" s="1">
        <v>43412</v>
      </c>
      <c r="E4495" s="2">
        <v>0.6239351851851852</v>
      </c>
      <c r="F4495">
        <v>6</v>
      </c>
      <c r="G4495">
        <v>37329</v>
      </c>
      <c r="H4495" t="s">
        <v>14</v>
      </c>
      <c r="I4495" t="s">
        <v>15</v>
      </c>
      <c r="J4495" t="s">
        <v>16</v>
      </c>
      <c r="K4495">
        <v>117</v>
      </c>
      <c r="L4495">
        <v>4</v>
      </c>
      <c r="M4495">
        <v>0.3</v>
      </c>
      <c r="N4495">
        <v>18.3</v>
      </c>
      <c r="O4495">
        <v>1.8</v>
      </c>
      <c r="P4495" t="s">
        <v>25</v>
      </c>
    </row>
    <row r="4496" spans="1:16" x14ac:dyDescent="0.25">
      <c r="A4496">
        <v>4495</v>
      </c>
      <c r="B4496" t="s">
        <v>88</v>
      </c>
      <c r="C4496">
        <v>1</v>
      </c>
      <c r="D4496" s="1">
        <v>43363</v>
      </c>
      <c r="E4496" s="2">
        <v>0.48291666666666666</v>
      </c>
      <c r="F4496">
        <v>2</v>
      </c>
      <c r="G4496">
        <v>10846</v>
      </c>
      <c r="H4496" t="s">
        <v>34</v>
      </c>
      <c r="I4496" t="s">
        <v>15</v>
      </c>
      <c r="J4496" t="s">
        <v>16</v>
      </c>
      <c r="K4496">
        <v>118</v>
      </c>
      <c r="L4496">
        <v>1</v>
      </c>
      <c r="M4496">
        <v>0.3</v>
      </c>
      <c r="N4496">
        <v>23.8</v>
      </c>
      <c r="O4496">
        <v>2.4</v>
      </c>
      <c r="P4496" t="s">
        <v>23</v>
      </c>
    </row>
    <row r="4497" spans="1:16" x14ac:dyDescent="0.25">
      <c r="A4497">
        <v>4496</v>
      </c>
      <c r="B4497" t="s">
        <v>89</v>
      </c>
      <c r="C4497">
        <v>1</v>
      </c>
      <c r="D4497" s="1">
        <v>43109</v>
      </c>
      <c r="E4497" s="2">
        <v>0.48218749999999999</v>
      </c>
      <c r="F4497">
        <v>5</v>
      </c>
      <c r="G4497">
        <v>25760</v>
      </c>
      <c r="H4497" t="s">
        <v>34</v>
      </c>
      <c r="I4497" t="s">
        <v>15</v>
      </c>
      <c r="J4497" t="s">
        <v>16</v>
      </c>
      <c r="K4497">
        <v>250</v>
      </c>
      <c r="L4497">
        <v>1</v>
      </c>
      <c r="M4497">
        <v>0.1</v>
      </c>
      <c r="N4497">
        <v>162.5</v>
      </c>
      <c r="O4497">
        <v>16.3</v>
      </c>
      <c r="P4497" t="s">
        <v>19</v>
      </c>
    </row>
    <row r="4498" spans="1:16" x14ac:dyDescent="0.25">
      <c r="A4498">
        <v>4497</v>
      </c>
      <c r="B4498" t="s">
        <v>90</v>
      </c>
      <c r="C4498">
        <v>2</v>
      </c>
      <c r="D4498" s="1">
        <v>43240</v>
      </c>
      <c r="E4498" s="2">
        <v>0.76173611111111106</v>
      </c>
      <c r="F4498">
        <v>5</v>
      </c>
      <c r="G4498">
        <v>56859</v>
      </c>
      <c r="H4498" t="s">
        <v>34</v>
      </c>
      <c r="I4498" t="s">
        <v>15</v>
      </c>
      <c r="J4498" t="s">
        <v>16</v>
      </c>
      <c r="K4498">
        <v>72</v>
      </c>
      <c r="L4498">
        <v>1</v>
      </c>
      <c r="M4498">
        <v>0.3</v>
      </c>
      <c r="N4498">
        <v>72</v>
      </c>
      <c r="O4498">
        <v>7.2</v>
      </c>
      <c r="P4498" t="s">
        <v>19</v>
      </c>
    </row>
    <row r="4499" spans="1:16" x14ac:dyDescent="0.25">
      <c r="A4499">
        <v>4498</v>
      </c>
      <c r="B4499" t="s">
        <v>91</v>
      </c>
      <c r="C4499">
        <v>1</v>
      </c>
      <c r="D4499" s="1">
        <v>43107</v>
      </c>
      <c r="E4499" s="2">
        <v>0.42479166666666668</v>
      </c>
      <c r="F4499">
        <v>9</v>
      </c>
      <c r="G4499">
        <v>37025</v>
      </c>
      <c r="H4499" t="s">
        <v>34</v>
      </c>
      <c r="I4499" t="s">
        <v>15</v>
      </c>
      <c r="J4499" t="s">
        <v>16</v>
      </c>
      <c r="K4499">
        <v>54</v>
      </c>
      <c r="L4499">
        <v>1</v>
      </c>
      <c r="M4499">
        <v>0.3</v>
      </c>
      <c r="N4499">
        <v>27</v>
      </c>
      <c r="O4499">
        <v>2.7</v>
      </c>
      <c r="P4499" t="s">
        <v>19</v>
      </c>
    </row>
    <row r="4500" spans="1:16" x14ac:dyDescent="0.25">
      <c r="A4500">
        <v>4499</v>
      </c>
      <c r="B4500" t="s">
        <v>92</v>
      </c>
      <c r="C4500">
        <v>1</v>
      </c>
      <c r="D4500" s="1">
        <v>43116</v>
      </c>
      <c r="E4500" s="2">
        <v>0.72748842592592589</v>
      </c>
      <c r="F4500">
        <v>5</v>
      </c>
      <c r="G4500">
        <v>59091</v>
      </c>
      <c r="H4500" t="s">
        <v>34</v>
      </c>
      <c r="I4500" t="s">
        <v>15</v>
      </c>
      <c r="J4500" t="s">
        <v>16</v>
      </c>
      <c r="K4500">
        <v>114</v>
      </c>
      <c r="L4500">
        <v>4</v>
      </c>
      <c r="M4500">
        <v>0.1</v>
      </c>
      <c r="N4500">
        <v>29.4</v>
      </c>
      <c r="O4500">
        <v>2.9</v>
      </c>
      <c r="P4500" t="s">
        <v>25</v>
      </c>
    </row>
    <row r="4501" spans="1:16" x14ac:dyDescent="0.25">
      <c r="A4501">
        <v>4500</v>
      </c>
      <c r="B4501" t="s">
        <v>84</v>
      </c>
      <c r="C4501">
        <v>1</v>
      </c>
      <c r="D4501" s="1">
        <v>43127</v>
      </c>
      <c r="E4501" s="2">
        <v>0.62315972222222216</v>
      </c>
      <c r="F4501">
        <v>3</v>
      </c>
      <c r="G4501">
        <v>58403</v>
      </c>
      <c r="H4501" t="s">
        <v>34</v>
      </c>
      <c r="I4501" t="s">
        <v>15</v>
      </c>
      <c r="J4501" t="s">
        <v>16</v>
      </c>
      <c r="K4501">
        <v>231</v>
      </c>
      <c r="L4501">
        <v>1</v>
      </c>
      <c r="M4501">
        <v>0.3</v>
      </c>
      <c r="N4501">
        <v>141.80000000000001</v>
      </c>
      <c r="O4501">
        <v>14.2</v>
      </c>
      <c r="P4501" t="s">
        <v>25</v>
      </c>
    </row>
    <row r="4502" spans="1:16" x14ac:dyDescent="0.25">
      <c r="A4502">
        <v>4501</v>
      </c>
      <c r="B4502" t="s">
        <v>85</v>
      </c>
      <c r="C4502">
        <v>1</v>
      </c>
      <c r="D4502" s="1">
        <v>43304</v>
      </c>
      <c r="E4502" s="2">
        <v>0.88672453703703702</v>
      </c>
      <c r="F4502">
        <v>9</v>
      </c>
      <c r="G4502">
        <v>25522</v>
      </c>
      <c r="H4502" t="s">
        <v>14</v>
      </c>
      <c r="I4502" t="s">
        <v>15</v>
      </c>
      <c r="J4502" t="s">
        <v>16</v>
      </c>
      <c r="K4502">
        <v>140</v>
      </c>
      <c r="L4502">
        <v>1</v>
      </c>
      <c r="M4502">
        <v>0.3</v>
      </c>
      <c r="N4502">
        <v>39</v>
      </c>
      <c r="O4502">
        <v>3.9</v>
      </c>
      <c r="P4502" t="s">
        <v>19</v>
      </c>
    </row>
    <row r="4503" spans="1:16" x14ac:dyDescent="0.25">
      <c r="A4503">
        <v>4502</v>
      </c>
      <c r="B4503" t="s">
        <v>86</v>
      </c>
      <c r="C4503">
        <v>1</v>
      </c>
      <c r="D4503" s="1">
        <v>43130</v>
      </c>
      <c r="E4503" s="2">
        <v>0.90471064814814817</v>
      </c>
      <c r="F4503">
        <v>2</v>
      </c>
      <c r="G4503">
        <v>27038</v>
      </c>
      <c r="H4503" t="s">
        <v>34</v>
      </c>
      <c r="I4503" t="s">
        <v>15</v>
      </c>
      <c r="J4503" t="s">
        <v>16</v>
      </c>
      <c r="K4503">
        <v>211</v>
      </c>
      <c r="L4503">
        <v>1</v>
      </c>
      <c r="M4503">
        <v>0.3</v>
      </c>
      <c r="N4503">
        <v>99.4</v>
      </c>
      <c r="O4503">
        <v>9.9</v>
      </c>
      <c r="P4503" t="s">
        <v>25</v>
      </c>
    </row>
    <row r="4504" spans="1:16" x14ac:dyDescent="0.25">
      <c r="A4504">
        <v>4503</v>
      </c>
      <c r="B4504" t="s">
        <v>87</v>
      </c>
      <c r="C4504">
        <v>1</v>
      </c>
      <c r="D4504" s="1">
        <v>43376</v>
      </c>
      <c r="E4504" s="2">
        <v>0.36062499999999997</v>
      </c>
      <c r="F4504">
        <v>3</v>
      </c>
      <c r="G4504">
        <v>59998</v>
      </c>
      <c r="H4504" t="s">
        <v>14</v>
      </c>
      <c r="I4504" t="s">
        <v>15</v>
      </c>
      <c r="J4504" t="s">
        <v>16</v>
      </c>
      <c r="K4504">
        <v>117</v>
      </c>
      <c r="L4504">
        <v>5</v>
      </c>
      <c r="M4504">
        <v>0.3</v>
      </c>
      <c r="N4504">
        <v>19.5</v>
      </c>
      <c r="O4504">
        <v>1.9</v>
      </c>
      <c r="P4504" t="s">
        <v>19</v>
      </c>
    </row>
    <row r="4505" spans="1:16" x14ac:dyDescent="0.25">
      <c r="A4505">
        <v>4504</v>
      </c>
      <c r="B4505" t="s">
        <v>88</v>
      </c>
      <c r="C4505">
        <v>1</v>
      </c>
      <c r="D4505" s="1">
        <v>43354</v>
      </c>
      <c r="E4505" s="2">
        <v>0.45010416666666669</v>
      </c>
      <c r="F4505">
        <v>3</v>
      </c>
      <c r="G4505">
        <v>29872</v>
      </c>
      <c r="H4505" t="s">
        <v>34</v>
      </c>
      <c r="I4505" t="s">
        <v>15</v>
      </c>
      <c r="J4505" t="s">
        <v>16</v>
      </c>
      <c r="K4505">
        <v>118</v>
      </c>
      <c r="L4505">
        <v>1</v>
      </c>
      <c r="M4505">
        <v>0.2</v>
      </c>
      <c r="N4505">
        <v>30.9</v>
      </c>
      <c r="O4505">
        <v>3.1</v>
      </c>
      <c r="P4505" t="s">
        <v>19</v>
      </c>
    </row>
    <row r="4506" spans="1:16" x14ac:dyDescent="0.25">
      <c r="A4506">
        <v>4505</v>
      </c>
      <c r="B4506" t="s">
        <v>89</v>
      </c>
      <c r="C4506">
        <v>1</v>
      </c>
      <c r="D4506" s="1">
        <v>43121</v>
      </c>
      <c r="E4506" s="2">
        <v>0.92854166666666671</v>
      </c>
      <c r="F4506">
        <v>1</v>
      </c>
      <c r="G4506">
        <v>56274</v>
      </c>
      <c r="H4506" t="s">
        <v>14</v>
      </c>
      <c r="I4506" t="s">
        <v>15</v>
      </c>
      <c r="J4506" t="s">
        <v>16</v>
      </c>
      <c r="K4506">
        <v>250</v>
      </c>
      <c r="L4506">
        <v>1</v>
      </c>
      <c r="M4506">
        <v>0.3</v>
      </c>
      <c r="N4506">
        <v>145</v>
      </c>
      <c r="O4506">
        <v>14.5</v>
      </c>
      <c r="P4506" t="s">
        <v>25</v>
      </c>
    </row>
    <row r="4507" spans="1:16" x14ac:dyDescent="0.25">
      <c r="A4507">
        <v>4506</v>
      </c>
      <c r="B4507" t="s">
        <v>90</v>
      </c>
      <c r="C4507">
        <v>1</v>
      </c>
      <c r="D4507" s="1">
        <v>43318</v>
      </c>
      <c r="E4507" s="2">
        <v>0.62270833333333331</v>
      </c>
      <c r="F4507">
        <v>8</v>
      </c>
      <c r="G4507">
        <v>15777</v>
      </c>
      <c r="H4507" t="s">
        <v>34</v>
      </c>
      <c r="I4507" t="s">
        <v>15</v>
      </c>
      <c r="J4507" t="s">
        <v>16</v>
      </c>
      <c r="K4507">
        <v>72</v>
      </c>
      <c r="L4507">
        <v>1</v>
      </c>
      <c r="M4507">
        <v>0.1</v>
      </c>
      <c r="N4507">
        <v>24</v>
      </c>
      <c r="O4507">
        <v>2.4</v>
      </c>
      <c r="P4507" t="s">
        <v>23</v>
      </c>
    </row>
    <row r="4508" spans="1:16" x14ac:dyDescent="0.25">
      <c r="A4508">
        <v>4507</v>
      </c>
      <c r="B4508" t="s">
        <v>91</v>
      </c>
      <c r="C4508">
        <v>1</v>
      </c>
      <c r="D4508" s="1">
        <v>43365</v>
      </c>
      <c r="E4508" s="2">
        <v>0.60883101851851851</v>
      </c>
      <c r="F4508">
        <v>4</v>
      </c>
      <c r="G4508">
        <v>32116</v>
      </c>
      <c r="H4508" t="s">
        <v>34</v>
      </c>
      <c r="I4508" t="s">
        <v>15</v>
      </c>
      <c r="J4508" t="s">
        <v>16</v>
      </c>
      <c r="K4508">
        <v>54</v>
      </c>
      <c r="L4508">
        <v>4</v>
      </c>
      <c r="M4508">
        <v>0.1</v>
      </c>
      <c r="N4508">
        <v>13.5</v>
      </c>
      <c r="O4508">
        <v>1.4</v>
      </c>
      <c r="P4508" t="s">
        <v>25</v>
      </c>
    </row>
    <row r="4509" spans="1:16" x14ac:dyDescent="0.25">
      <c r="A4509">
        <v>4508</v>
      </c>
      <c r="B4509" t="s">
        <v>92</v>
      </c>
      <c r="C4509">
        <v>1</v>
      </c>
      <c r="D4509" s="1">
        <v>43262</v>
      </c>
      <c r="E4509" s="2">
        <v>0.62289351851851849</v>
      </c>
      <c r="F4509">
        <v>5</v>
      </c>
      <c r="G4509">
        <v>32163</v>
      </c>
      <c r="H4509" t="s">
        <v>34</v>
      </c>
      <c r="I4509" t="s">
        <v>15</v>
      </c>
      <c r="J4509" t="s">
        <v>16</v>
      </c>
      <c r="K4509">
        <v>114</v>
      </c>
      <c r="L4509">
        <v>4</v>
      </c>
      <c r="M4509">
        <v>0.3</v>
      </c>
      <c r="N4509">
        <v>15.8</v>
      </c>
      <c r="O4509">
        <v>1.6</v>
      </c>
      <c r="P4509" t="s">
        <v>25</v>
      </c>
    </row>
    <row r="4510" spans="1:16" x14ac:dyDescent="0.25">
      <c r="A4510">
        <v>4509</v>
      </c>
      <c r="B4510" t="s">
        <v>84</v>
      </c>
      <c r="C4510">
        <v>1</v>
      </c>
      <c r="D4510" s="1">
        <v>43289</v>
      </c>
      <c r="E4510" s="2">
        <v>0.85550925925925936</v>
      </c>
      <c r="F4510">
        <v>10</v>
      </c>
      <c r="G4510">
        <v>22084</v>
      </c>
      <c r="H4510" t="s">
        <v>34</v>
      </c>
      <c r="I4510" t="s">
        <v>15</v>
      </c>
      <c r="J4510" t="s">
        <v>16</v>
      </c>
      <c r="K4510">
        <v>231</v>
      </c>
      <c r="L4510">
        <v>5</v>
      </c>
      <c r="M4510">
        <v>0.3</v>
      </c>
      <c r="N4510">
        <v>116.4</v>
      </c>
      <c r="O4510">
        <v>11.6</v>
      </c>
      <c r="P4510" t="s">
        <v>19</v>
      </c>
    </row>
    <row r="4511" spans="1:16" x14ac:dyDescent="0.25">
      <c r="A4511">
        <v>4510</v>
      </c>
      <c r="B4511" t="s">
        <v>85</v>
      </c>
      <c r="C4511">
        <v>1</v>
      </c>
      <c r="D4511" s="1">
        <v>43301</v>
      </c>
      <c r="E4511" s="2">
        <v>0.49762731481481487</v>
      </c>
      <c r="F4511">
        <v>4</v>
      </c>
      <c r="G4511">
        <v>18242</v>
      </c>
      <c r="H4511" t="s">
        <v>34</v>
      </c>
      <c r="I4511" t="s">
        <v>15</v>
      </c>
      <c r="J4511" t="s">
        <v>16</v>
      </c>
      <c r="K4511">
        <v>140</v>
      </c>
      <c r="L4511">
        <v>1</v>
      </c>
      <c r="M4511">
        <v>0.3</v>
      </c>
      <c r="N4511">
        <v>46</v>
      </c>
      <c r="O4511">
        <v>4.5999999999999996</v>
      </c>
      <c r="P4511" t="s">
        <v>25</v>
      </c>
    </row>
    <row r="4512" spans="1:16" x14ac:dyDescent="0.25">
      <c r="A4512">
        <v>4511</v>
      </c>
      <c r="B4512" t="s">
        <v>86</v>
      </c>
      <c r="C4512">
        <v>1</v>
      </c>
      <c r="D4512" s="1">
        <v>43398</v>
      </c>
      <c r="E4512" s="2">
        <v>0.46408564814814812</v>
      </c>
      <c r="F4512">
        <v>4</v>
      </c>
      <c r="G4512">
        <v>49142</v>
      </c>
      <c r="H4512" t="s">
        <v>34</v>
      </c>
      <c r="I4512" t="s">
        <v>15</v>
      </c>
      <c r="J4512" t="s">
        <v>16</v>
      </c>
      <c r="K4512">
        <v>211</v>
      </c>
      <c r="L4512">
        <v>5</v>
      </c>
      <c r="M4512">
        <v>0.3</v>
      </c>
      <c r="N4512">
        <v>99.4</v>
      </c>
      <c r="O4512">
        <v>9.9</v>
      </c>
      <c r="P4512" t="s">
        <v>25</v>
      </c>
    </row>
    <row r="4513" spans="1:16" x14ac:dyDescent="0.25">
      <c r="A4513">
        <v>4512</v>
      </c>
      <c r="B4513" t="s">
        <v>87</v>
      </c>
      <c r="C4513">
        <v>2</v>
      </c>
      <c r="D4513" s="1">
        <v>43411</v>
      </c>
      <c r="E4513" s="2">
        <v>9.618055555555555E-3</v>
      </c>
      <c r="F4513">
        <v>7</v>
      </c>
      <c r="G4513">
        <v>53723</v>
      </c>
      <c r="H4513" t="s">
        <v>34</v>
      </c>
      <c r="I4513" t="s">
        <v>15</v>
      </c>
      <c r="J4513" t="s">
        <v>33</v>
      </c>
      <c r="K4513">
        <v>117</v>
      </c>
      <c r="L4513">
        <v>1</v>
      </c>
      <c r="M4513">
        <v>0.2</v>
      </c>
      <c r="N4513">
        <v>34.700000000000003</v>
      </c>
      <c r="O4513">
        <v>3.5</v>
      </c>
      <c r="P4513" t="s">
        <v>23</v>
      </c>
    </row>
    <row r="4514" spans="1:16" x14ac:dyDescent="0.25">
      <c r="A4514">
        <v>4513</v>
      </c>
      <c r="B4514" t="s">
        <v>88</v>
      </c>
      <c r="C4514">
        <v>1</v>
      </c>
      <c r="D4514" s="1">
        <v>43164</v>
      </c>
      <c r="E4514" s="2">
        <v>0.62564814814814818</v>
      </c>
      <c r="F4514">
        <v>7</v>
      </c>
      <c r="G4514">
        <v>34415</v>
      </c>
      <c r="H4514" t="s">
        <v>34</v>
      </c>
      <c r="I4514" t="s">
        <v>15</v>
      </c>
      <c r="J4514" t="s">
        <v>16</v>
      </c>
      <c r="K4514">
        <v>118</v>
      </c>
      <c r="L4514">
        <v>4</v>
      </c>
      <c r="M4514">
        <v>0.3</v>
      </c>
      <c r="N4514">
        <v>14.4</v>
      </c>
      <c r="O4514">
        <v>1.4</v>
      </c>
      <c r="P4514" t="s">
        <v>25</v>
      </c>
    </row>
    <row r="4515" spans="1:16" x14ac:dyDescent="0.25">
      <c r="A4515">
        <v>4514</v>
      </c>
      <c r="B4515" t="s">
        <v>89</v>
      </c>
      <c r="C4515">
        <v>1</v>
      </c>
      <c r="D4515" s="1">
        <v>43357</v>
      </c>
      <c r="E4515" s="2">
        <v>0.60759259259259257</v>
      </c>
      <c r="F4515">
        <v>1</v>
      </c>
      <c r="G4515">
        <v>10538</v>
      </c>
      <c r="H4515" t="s">
        <v>34</v>
      </c>
      <c r="I4515" t="s">
        <v>15</v>
      </c>
      <c r="J4515" t="s">
        <v>16</v>
      </c>
      <c r="K4515">
        <v>250</v>
      </c>
      <c r="L4515">
        <v>1</v>
      </c>
      <c r="M4515">
        <v>0.3</v>
      </c>
      <c r="N4515">
        <v>145</v>
      </c>
      <c r="O4515">
        <v>14.5</v>
      </c>
      <c r="P4515" t="s">
        <v>25</v>
      </c>
    </row>
    <row r="4516" spans="1:16" x14ac:dyDescent="0.25">
      <c r="A4516">
        <v>4515</v>
      </c>
      <c r="B4516" t="s">
        <v>90</v>
      </c>
      <c r="C4516">
        <v>1</v>
      </c>
      <c r="D4516" s="1">
        <v>43231</v>
      </c>
      <c r="E4516" s="2">
        <v>0.5189583333333333</v>
      </c>
      <c r="F4516">
        <v>4</v>
      </c>
      <c r="G4516">
        <v>56977</v>
      </c>
      <c r="H4516" t="s">
        <v>34</v>
      </c>
      <c r="I4516" t="s">
        <v>15</v>
      </c>
      <c r="J4516" t="s">
        <v>16</v>
      </c>
      <c r="K4516">
        <v>72</v>
      </c>
      <c r="L4516">
        <v>5</v>
      </c>
      <c r="M4516">
        <v>0.3</v>
      </c>
      <c r="N4516">
        <v>14.4</v>
      </c>
      <c r="O4516">
        <v>1.4</v>
      </c>
      <c r="P4516" t="s">
        <v>19</v>
      </c>
    </row>
    <row r="4517" spans="1:16" x14ac:dyDescent="0.25">
      <c r="A4517">
        <v>4516</v>
      </c>
      <c r="B4517" t="s">
        <v>91</v>
      </c>
      <c r="C4517">
        <v>1</v>
      </c>
      <c r="D4517" s="1">
        <v>43285</v>
      </c>
      <c r="E4517" s="2">
        <v>0.66841435185185183</v>
      </c>
      <c r="F4517">
        <v>10</v>
      </c>
      <c r="G4517">
        <v>30906</v>
      </c>
      <c r="H4517" t="s">
        <v>34</v>
      </c>
      <c r="I4517" t="s">
        <v>15</v>
      </c>
      <c r="J4517" t="s">
        <v>16</v>
      </c>
      <c r="K4517">
        <v>54</v>
      </c>
      <c r="L4517">
        <v>1</v>
      </c>
      <c r="M4517">
        <v>0.2</v>
      </c>
      <c r="N4517">
        <v>54</v>
      </c>
      <c r="O4517">
        <v>5.4</v>
      </c>
      <c r="P4517" t="s">
        <v>19</v>
      </c>
    </row>
    <row r="4518" spans="1:16" x14ac:dyDescent="0.25">
      <c r="A4518">
        <v>4517</v>
      </c>
      <c r="B4518" t="s">
        <v>92</v>
      </c>
      <c r="C4518">
        <v>1</v>
      </c>
      <c r="D4518" s="1">
        <v>43370</v>
      </c>
      <c r="E4518" s="2">
        <v>0.3567939814814815</v>
      </c>
      <c r="F4518">
        <v>9</v>
      </c>
      <c r="G4518">
        <v>48527</v>
      </c>
      <c r="H4518" t="s">
        <v>34</v>
      </c>
      <c r="I4518" t="s">
        <v>15</v>
      </c>
      <c r="J4518" t="s">
        <v>16</v>
      </c>
      <c r="K4518">
        <v>114</v>
      </c>
      <c r="L4518">
        <v>1</v>
      </c>
      <c r="M4518">
        <v>0.1</v>
      </c>
      <c r="N4518">
        <v>32.9</v>
      </c>
      <c r="O4518">
        <v>3.3</v>
      </c>
      <c r="P4518" t="s">
        <v>25</v>
      </c>
    </row>
    <row r="4519" spans="1:16" x14ac:dyDescent="0.25">
      <c r="A4519">
        <v>4518</v>
      </c>
      <c r="B4519" t="s">
        <v>84</v>
      </c>
      <c r="C4519">
        <v>2</v>
      </c>
      <c r="D4519" s="1">
        <v>43243</v>
      </c>
      <c r="E4519" s="2">
        <v>0.4334027777777778</v>
      </c>
      <c r="F4519">
        <v>9</v>
      </c>
      <c r="G4519">
        <v>40057</v>
      </c>
      <c r="H4519" t="s">
        <v>14</v>
      </c>
      <c r="I4519" t="s">
        <v>15</v>
      </c>
      <c r="J4519" t="s">
        <v>16</v>
      </c>
      <c r="K4519">
        <v>231</v>
      </c>
      <c r="L4519">
        <v>4</v>
      </c>
      <c r="M4519">
        <v>0.3</v>
      </c>
      <c r="N4519">
        <v>104.8</v>
      </c>
      <c r="O4519">
        <v>10.5</v>
      </c>
      <c r="P4519" t="s">
        <v>19</v>
      </c>
    </row>
    <row r="4520" spans="1:16" x14ac:dyDescent="0.25">
      <c r="A4520">
        <v>4519</v>
      </c>
      <c r="B4520" t="s">
        <v>85</v>
      </c>
      <c r="C4520">
        <v>1</v>
      </c>
      <c r="D4520" s="1">
        <v>43230</v>
      </c>
      <c r="E4520" s="2">
        <v>0.38351851851851854</v>
      </c>
      <c r="F4520">
        <v>10</v>
      </c>
      <c r="G4520">
        <v>18563</v>
      </c>
      <c r="H4520" t="s">
        <v>34</v>
      </c>
      <c r="I4520" t="s">
        <v>15</v>
      </c>
      <c r="J4520" t="s">
        <v>16</v>
      </c>
      <c r="K4520">
        <v>140</v>
      </c>
      <c r="L4520">
        <v>5</v>
      </c>
      <c r="M4520">
        <v>0.3</v>
      </c>
      <c r="N4520">
        <v>39</v>
      </c>
      <c r="O4520">
        <v>3.9</v>
      </c>
      <c r="P4520" t="s">
        <v>19</v>
      </c>
    </row>
    <row r="4521" spans="1:16" x14ac:dyDescent="0.25">
      <c r="A4521">
        <v>4520</v>
      </c>
      <c r="B4521" t="s">
        <v>86</v>
      </c>
      <c r="C4521">
        <v>1</v>
      </c>
      <c r="D4521" s="1">
        <v>43362</v>
      </c>
      <c r="E4521" s="2">
        <v>0.58200231481481479</v>
      </c>
      <c r="F4521">
        <v>10</v>
      </c>
      <c r="G4521">
        <v>53866</v>
      </c>
      <c r="H4521" t="s">
        <v>34</v>
      </c>
      <c r="I4521" t="s">
        <v>15</v>
      </c>
      <c r="J4521" t="s">
        <v>16</v>
      </c>
      <c r="K4521">
        <v>211</v>
      </c>
      <c r="L4521">
        <v>4</v>
      </c>
      <c r="M4521">
        <v>0.3</v>
      </c>
      <c r="N4521">
        <v>105.7</v>
      </c>
      <c r="O4521">
        <v>10.6</v>
      </c>
      <c r="P4521" t="s">
        <v>23</v>
      </c>
    </row>
    <row r="4522" spans="1:16" x14ac:dyDescent="0.25">
      <c r="A4522">
        <v>4521</v>
      </c>
      <c r="B4522" t="s">
        <v>87</v>
      </c>
      <c r="C4522">
        <v>1</v>
      </c>
      <c r="D4522" s="1">
        <v>43435</v>
      </c>
      <c r="E4522" s="2">
        <v>0.86864583333333334</v>
      </c>
      <c r="F4522">
        <v>4</v>
      </c>
      <c r="G4522">
        <v>33485</v>
      </c>
      <c r="H4522" t="s">
        <v>34</v>
      </c>
      <c r="I4522" t="s">
        <v>15</v>
      </c>
      <c r="J4522" t="s">
        <v>16</v>
      </c>
      <c r="K4522">
        <v>117</v>
      </c>
      <c r="L4522">
        <v>1</v>
      </c>
      <c r="M4522">
        <v>0.3</v>
      </c>
      <c r="N4522">
        <v>27.6</v>
      </c>
      <c r="O4522">
        <v>2.8</v>
      </c>
      <c r="P4522" t="s">
        <v>19</v>
      </c>
    </row>
    <row r="4523" spans="1:16" x14ac:dyDescent="0.25">
      <c r="A4523">
        <v>4522</v>
      </c>
      <c r="B4523" t="s">
        <v>88</v>
      </c>
      <c r="C4523">
        <v>2</v>
      </c>
      <c r="D4523" s="1">
        <v>43231</v>
      </c>
      <c r="E4523" s="2">
        <v>0.59781249999999997</v>
      </c>
      <c r="F4523">
        <v>9</v>
      </c>
      <c r="G4523">
        <v>49287</v>
      </c>
      <c r="H4523" t="s">
        <v>34</v>
      </c>
      <c r="I4523" t="s">
        <v>15</v>
      </c>
      <c r="J4523" t="s">
        <v>16</v>
      </c>
      <c r="K4523">
        <v>118</v>
      </c>
      <c r="L4523">
        <v>1</v>
      </c>
      <c r="M4523">
        <v>0.2</v>
      </c>
      <c r="N4523">
        <v>33.299999999999997</v>
      </c>
      <c r="O4523">
        <v>3.3</v>
      </c>
      <c r="P4523" t="s">
        <v>19</v>
      </c>
    </row>
    <row r="4524" spans="1:16" x14ac:dyDescent="0.25">
      <c r="A4524">
        <v>4523</v>
      </c>
      <c r="B4524" t="s">
        <v>89</v>
      </c>
      <c r="C4524">
        <v>1</v>
      </c>
      <c r="D4524" s="1">
        <v>43420</v>
      </c>
      <c r="E4524" s="2">
        <v>0.25028935185185186</v>
      </c>
      <c r="F4524">
        <v>9</v>
      </c>
      <c r="G4524">
        <v>57587</v>
      </c>
      <c r="H4524" t="s">
        <v>34</v>
      </c>
      <c r="I4524" t="s">
        <v>15</v>
      </c>
      <c r="J4524" t="s">
        <v>16</v>
      </c>
      <c r="K4524">
        <v>250</v>
      </c>
      <c r="L4524">
        <v>1</v>
      </c>
      <c r="M4524">
        <v>0.1</v>
      </c>
      <c r="N4524">
        <v>167.5</v>
      </c>
      <c r="O4524">
        <v>16.8</v>
      </c>
      <c r="P4524" t="s">
        <v>19</v>
      </c>
    </row>
    <row r="4525" spans="1:16" x14ac:dyDescent="0.25">
      <c r="A4525">
        <v>4524</v>
      </c>
      <c r="B4525" t="s">
        <v>90</v>
      </c>
      <c r="C4525">
        <v>1</v>
      </c>
      <c r="D4525" s="1">
        <v>43425</v>
      </c>
      <c r="E4525" s="2">
        <v>0.44337962962962968</v>
      </c>
      <c r="F4525">
        <v>1</v>
      </c>
      <c r="G4525">
        <v>39649</v>
      </c>
      <c r="H4525" t="s">
        <v>34</v>
      </c>
      <c r="I4525" t="s">
        <v>15</v>
      </c>
      <c r="J4525" t="s">
        <v>16</v>
      </c>
      <c r="K4525">
        <v>72</v>
      </c>
      <c r="L4525">
        <v>1</v>
      </c>
      <c r="M4525">
        <v>0.3</v>
      </c>
      <c r="N4525">
        <v>72</v>
      </c>
      <c r="O4525">
        <v>7.2</v>
      </c>
      <c r="P4525" t="s">
        <v>23</v>
      </c>
    </row>
    <row r="4526" spans="1:16" x14ac:dyDescent="0.25">
      <c r="A4526">
        <v>4525</v>
      </c>
      <c r="B4526" t="s">
        <v>91</v>
      </c>
      <c r="C4526">
        <v>1</v>
      </c>
      <c r="D4526" s="1">
        <v>43157</v>
      </c>
      <c r="E4526" s="2">
        <v>0.77471064814814816</v>
      </c>
      <c r="F4526">
        <v>9</v>
      </c>
      <c r="G4526">
        <v>56677</v>
      </c>
      <c r="H4526" t="s">
        <v>34</v>
      </c>
      <c r="I4526" t="s">
        <v>15</v>
      </c>
      <c r="J4526" t="s">
        <v>16</v>
      </c>
      <c r="K4526">
        <v>54</v>
      </c>
      <c r="L4526">
        <v>1</v>
      </c>
      <c r="M4526">
        <v>0.3</v>
      </c>
      <c r="N4526">
        <v>18</v>
      </c>
      <c r="O4526">
        <v>1.8</v>
      </c>
      <c r="P4526" t="s">
        <v>19</v>
      </c>
    </row>
    <row r="4527" spans="1:16" x14ac:dyDescent="0.25">
      <c r="A4527">
        <v>4526</v>
      </c>
      <c r="B4527" t="s">
        <v>92</v>
      </c>
      <c r="C4527">
        <v>2</v>
      </c>
      <c r="D4527" s="1">
        <v>43236</v>
      </c>
      <c r="E4527" s="2">
        <v>0.79148148148148145</v>
      </c>
      <c r="F4527">
        <v>5</v>
      </c>
      <c r="G4527">
        <v>50895</v>
      </c>
      <c r="H4527" t="s">
        <v>34</v>
      </c>
      <c r="I4527" t="s">
        <v>15</v>
      </c>
      <c r="J4527" t="s">
        <v>16</v>
      </c>
      <c r="K4527">
        <v>114</v>
      </c>
      <c r="L4527">
        <v>5</v>
      </c>
      <c r="M4527">
        <v>0.3</v>
      </c>
      <c r="N4527">
        <v>11.2</v>
      </c>
      <c r="O4527">
        <v>1.1000000000000001</v>
      </c>
      <c r="P4527" t="s">
        <v>23</v>
      </c>
    </row>
    <row r="4528" spans="1:16" x14ac:dyDescent="0.25">
      <c r="A4528">
        <v>4527</v>
      </c>
      <c r="B4528" t="s">
        <v>84</v>
      </c>
      <c r="C4528">
        <v>1</v>
      </c>
      <c r="D4528" s="1">
        <v>43255</v>
      </c>
      <c r="E4528" s="2">
        <v>0.48878472222222219</v>
      </c>
      <c r="F4528">
        <v>8</v>
      </c>
      <c r="G4528">
        <v>40553</v>
      </c>
      <c r="H4528" t="s">
        <v>14</v>
      </c>
      <c r="I4528" t="s">
        <v>15</v>
      </c>
      <c r="J4528" t="s">
        <v>16</v>
      </c>
      <c r="K4528">
        <v>231</v>
      </c>
      <c r="L4528">
        <v>4</v>
      </c>
      <c r="M4528">
        <v>0.3</v>
      </c>
      <c r="N4528">
        <v>114</v>
      </c>
      <c r="O4528">
        <v>11.4</v>
      </c>
      <c r="P4528" t="s">
        <v>23</v>
      </c>
    </row>
    <row r="4529" spans="1:16" x14ac:dyDescent="0.25">
      <c r="A4529">
        <v>4528</v>
      </c>
      <c r="B4529" t="s">
        <v>85</v>
      </c>
      <c r="C4529">
        <v>1</v>
      </c>
      <c r="D4529" s="1">
        <v>43338</v>
      </c>
      <c r="E4529" s="2">
        <v>0.46686342592592589</v>
      </c>
      <c r="F4529">
        <v>5</v>
      </c>
      <c r="G4529">
        <v>41965</v>
      </c>
      <c r="H4529" t="s">
        <v>34</v>
      </c>
      <c r="I4529" t="s">
        <v>15</v>
      </c>
      <c r="J4529" t="s">
        <v>16</v>
      </c>
      <c r="K4529">
        <v>140</v>
      </c>
      <c r="L4529">
        <v>5</v>
      </c>
      <c r="M4529">
        <v>0.3</v>
      </c>
      <c r="N4529">
        <v>32</v>
      </c>
      <c r="O4529">
        <v>3.2</v>
      </c>
      <c r="P4529" t="s">
        <v>25</v>
      </c>
    </row>
    <row r="4530" spans="1:16" x14ac:dyDescent="0.25">
      <c r="A4530">
        <v>4529</v>
      </c>
      <c r="B4530" t="s">
        <v>86</v>
      </c>
      <c r="C4530">
        <v>1</v>
      </c>
      <c r="D4530" s="1">
        <v>43372</v>
      </c>
      <c r="E4530" s="2">
        <v>0.98663194444444446</v>
      </c>
      <c r="F4530">
        <v>7</v>
      </c>
      <c r="G4530">
        <v>30156</v>
      </c>
      <c r="H4530" t="s">
        <v>34</v>
      </c>
      <c r="I4530" t="s">
        <v>15</v>
      </c>
      <c r="J4530" t="s">
        <v>16</v>
      </c>
      <c r="K4530">
        <v>211</v>
      </c>
      <c r="L4530">
        <v>4</v>
      </c>
      <c r="M4530">
        <v>0.3</v>
      </c>
      <c r="N4530">
        <v>105.7</v>
      </c>
      <c r="O4530">
        <v>10.6</v>
      </c>
      <c r="P4530" t="s">
        <v>19</v>
      </c>
    </row>
    <row r="4531" spans="1:16" x14ac:dyDescent="0.25">
      <c r="A4531">
        <v>4530</v>
      </c>
      <c r="B4531" t="s">
        <v>87</v>
      </c>
      <c r="C4531">
        <v>1</v>
      </c>
      <c r="D4531" s="1">
        <v>43205</v>
      </c>
      <c r="E4531" s="2">
        <v>0.55209490740740741</v>
      </c>
      <c r="F4531">
        <v>3</v>
      </c>
      <c r="G4531">
        <v>24793</v>
      </c>
      <c r="H4531" t="s">
        <v>34</v>
      </c>
      <c r="I4531" t="s">
        <v>15</v>
      </c>
      <c r="J4531" t="s">
        <v>16</v>
      </c>
      <c r="K4531">
        <v>117</v>
      </c>
      <c r="L4531">
        <v>5</v>
      </c>
      <c r="M4531">
        <v>0.2</v>
      </c>
      <c r="N4531">
        <v>25.3</v>
      </c>
      <c r="O4531">
        <v>2.5</v>
      </c>
      <c r="P4531" t="s">
        <v>25</v>
      </c>
    </row>
    <row r="4532" spans="1:16" x14ac:dyDescent="0.25">
      <c r="A4532">
        <v>4531</v>
      </c>
      <c r="B4532" t="s">
        <v>88</v>
      </c>
      <c r="C4532">
        <v>2</v>
      </c>
      <c r="D4532" s="1">
        <v>43289</v>
      </c>
      <c r="E4532" s="2">
        <v>0.45874999999999999</v>
      </c>
      <c r="F4532">
        <v>7</v>
      </c>
      <c r="G4532">
        <v>57726</v>
      </c>
      <c r="H4532" t="s">
        <v>34</v>
      </c>
      <c r="I4532" t="s">
        <v>15</v>
      </c>
      <c r="J4532" t="s">
        <v>16</v>
      </c>
      <c r="K4532">
        <v>118</v>
      </c>
      <c r="L4532">
        <v>1</v>
      </c>
      <c r="M4532">
        <v>0.1</v>
      </c>
      <c r="N4532">
        <v>36.799999999999997</v>
      </c>
      <c r="O4532">
        <v>3.7</v>
      </c>
      <c r="P4532" t="s">
        <v>23</v>
      </c>
    </row>
    <row r="4533" spans="1:16" x14ac:dyDescent="0.25">
      <c r="A4533">
        <v>4532</v>
      </c>
      <c r="B4533" t="s">
        <v>89</v>
      </c>
      <c r="C4533">
        <v>1</v>
      </c>
      <c r="D4533" s="1">
        <v>43408</v>
      </c>
      <c r="E4533" s="2">
        <v>0.82554398148148145</v>
      </c>
      <c r="F4533">
        <v>7</v>
      </c>
      <c r="G4533">
        <v>41328</v>
      </c>
      <c r="H4533" t="s">
        <v>34</v>
      </c>
      <c r="I4533" t="s">
        <v>15</v>
      </c>
      <c r="J4533" t="s">
        <v>16</v>
      </c>
      <c r="K4533">
        <v>250</v>
      </c>
      <c r="L4533">
        <v>1</v>
      </c>
      <c r="M4533">
        <v>0.3</v>
      </c>
      <c r="N4533">
        <v>150</v>
      </c>
      <c r="O4533">
        <v>15</v>
      </c>
      <c r="P4533" t="s">
        <v>23</v>
      </c>
    </row>
    <row r="4534" spans="1:16" x14ac:dyDescent="0.25">
      <c r="A4534">
        <v>4533</v>
      </c>
      <c r="B4534" t="s">
        <v>90</v>
      </c>
      <c r="C4534">
        <v>2</v>
      </c>
      <c r="D4534" s="1">
        <v>43136</v>
      </c>
      <c r="E4534" s="2">
        <v>0.94616898148148154</v>
      </c>
      <c r="F4534">
        <v>5</v>
      </c>
      <c r="G4534">
        <v>30988</v>
      </c>
      <c r="H4534" t="s">
        <v>34</v>
      </c>
      <c r="I4534" t="s">
        <v>15</v>
      </c>
      <c r="J4534" t="s">
        <v>16</v>
      </c>
      <c r="K4534">
        <v>72</v>
      </c>
      <c r="L4534">
        <v>5</v>
      </c>
      <c r="M4534">
        <v>0.3</v>
      </c>
      <c r="N4534">
        <v>14.4</v>
      </c>
      <c r="O4534">
        <v>1.4</v>
      </c>
      <c r="P4534" t="s">
        <v>23</v>
      </c>
    </row>
    <row r="4535" spans="1:16" x14ac:dyDescent="0.25">
      <c r="A4535">
        <v>4534</v>
      </c>
      <c r="B4535" t="s">
        <v>91</v>
      </c>
      <c r="C4535">
        <v>2</v>
      </c>
      <c r="D4535" s="1">
        <v>43409</v>
      </c>
      <c r="E4535" s="2">
        <v>0.77898148148148139</v>
      </c>
      <c r="F4535">
        <v>7</v>
      </c>
      <c r="G4535">
        <v>43324</v>
      </c>
      <c r="H4535" t="s">
        <v>34</v>
      </c>
      <c r="I4535" t="s">
        <v>15</v>
      </c>
      <c r="J4535" t="s">
        <v>16</v>
      </c>
      <c r="K4535">
        <v>54</v>
      </c>
      <c r="L4535">
        <v>4</v>
      </c>
      <c r="M4535">
        <v>0.3</v>
      </c>
      <c r="N4535">
        <v>13.5</v>
      </c>
      <c r="O4535">
        <v>1.4</v>
      </c>
      <c r="P4535" t="s">
        <v>19</v>
      </c>
    </row>
    <row r="4536" spans="1:16" x14ac:dyDescent="0.25">
      <c r="A4536">
        <v>4535</v>
      </c>
      <c r="B4536" t="s">
        <v>92</v>
      </c>
      <c r="C4536">
        <v>1</v>
      </c>
      <c r="D4536" s="1">
        <v>43144</v>
      </c>
      <c r="E4536" s="2">
        <v>0.71167824074074071</v>
      </c>
      <c r="F4536">
        <v>10</v>
      </c>
      <c r="G4536">
        <v>26052</v>
      </c>
      <c r="H4536" t="s">
        <v>34</v>
      </c>
      <c r="I4536" t="s">
        <v>15</v>
      </c>
      <c r="J4536" t="s">
        <v>16</v>
      </c>
      <c r="K4536">
        <v>114</v>
      </c>
      <c r="L4536">
        <v>5</v>
      </c>
      <c r="M4536">
        <v>0.3</v>
      </c>
      <c r="N4536">
        <v>16.899999999999999</v>
      </c>
      <c r="O4536">
        <v>1.7</v>
      </c>
      <c r="P4536" t="s">
        <v>25</v>
      </c>
    </row>
    <row r="4537" spans="1:16" x14ac:dyDescent="0.25">
      <c r="A4537">
        <v>4536</v>
      </c>
      <c r="B4537" t="s">
        <v>84</v>
      </c>
      <c r="C4537">
        <v>3</v>
      </c>
      <c r="D4537" s="1">
        <v>43205</v>
      </c>
      <c r="E4537" s="2">
        <v>0.52105324074074078</v>
      </c>
      <c r="F4537">
        <v>3</v>
      </c>
      <c r="G4537">
        <v>15307</v>
      </c>
      <c r="H4537" t="s">
        <v>34</v>
      </c>
      <c r="I4537" t="s">
        <v>15</v>
      </c>
      <c r="J4537" t="s">
        <v>16</v>
      </c>
      <c r="K4537">
        <v>231</v>
      </c>
      <c r="L4537">
        <v>1</v>
      </c>
      <c r="M4537">
        <v>0.1</v>
      </c>
      <c r="N4537">
        <v>146.4</v>
      </c>
      <c r="O4537">
        <v>14.6</v>
      </c>
      <c r="P4537" t="s">
        <v>23</v>
      </c>
    </row>
    <row r="4538" spans="1:16" x14ac:dyDescent="0.25">
      <c r="A4538">
        <v>4537</v>
      </c>
      <c r="B4538" t="s">
        <v>85</v>
      </c>
      <c r="C4538">
        <v>3</v>
      </c>
      <c r="D4538" s="1">
        <v>43366</v>
      </c>
      <c r="E4538" s="2">
        <v>2.4189814814814817E-2</v>
      </c>
      <c r="F4538">
        <v>6</v>
      </c>
      <c r="G4538">
        <v>46097</v>
      </c>
      <c r="H4538" t="s">
        <v>34</v>
      </c>
      <c r="I4538" t="s">
        <v>15</v>
      </c>
      <c r="J4538" t="s">
        <v>16</v>
      </c>
      <c r="K4538">
        <v>140</v>
      </c>
      <c r="L4538">
        <v>1</v>
      </c>
      <c r="M4538">
        <v>0.2</v>
      </c>
      <c r="N4538">
        <v>54.4</v>
      </c>
      <c r="O4538">
        <v>5.4</v>
      </c>
      <c r="P4538" t="s">
        <v>25</v>
      </c>
    </row>
    <row r="4539" spans="1:16" x14ac:dyDescent="0.25">
      <c r="A4539">
        <v>4538</v>
      </c>
      <c r="B4539" t="s">
        <v>86</v>
      </c>
      <c r="C4539">
        <v>1</v>
      </c>
      <c r="D4539" s="1">
        <v>43454</v>
      </c>
      <c r="E4539" s="2">
        <v>0.49495370370370373</v>
      </c>
      <c r="F4539">
        <v>6</v>
      </c>
      <c r="G4539">
        <v>22826</v>
      </c>
      <c r="H4539" t="s">
        <v>14</v>
      </c>
      <c r="I4539" t="s">
        <v>15</v>
      </c>
      <c r="J4539" t="s">
        <v>16</v>
      </c>
      <c r="K4539">
        <v>211</v>
      </c>
      <c r="L4539">
        <v>5</v>
      </c>
      <c r="M4539">
        <v>0.2</v>
      </c>
      <c r="N4539">
        <v>109.9</v>
      </c>
      <c r="O4539">
        <v>11</v>
      </c>
      <c r="P4539" t="s">
        <v>25</v>
      </c>
    </row>
    <row r="4540" spans="1:16" x14ac:dyDescent="0.25">
      <c r="A4540">
        <v>4539</v>
      </c>
      <c r="B4540" t="s">
        <v>87</v>
      </c>
      <c r="C4540">
        <v>1</v>
      </c>
      <c r="D4540" s="1">
        <v>43401</v>
      </c>
      <c r="E4540" s="2">
        <v>8.4259259259259256E-2</v>
      </c>
      <c r="F4540">
        <v>9</v>
      </c>
      <c r="G4540">
        <v>29673</v>
      </c>
      <c r="H4540" t="s">
        <v>34</v>
      </c>
      <c r="I4540" t="s">
        <v>15</v>
      </c>
      <c r="J4540" t="s">
        <v>16</v>
      </c>
      <c r="K4540">
        <v>117</v>
      </c>
      <c r="L4540">
        <v>1</v>
      </c>
      <c r="M4540">
        <v>0.1</v>
      </c>
      <c r="N4540">
        <v>33.5</v>
      </c>
      <c r="O4540">
        <v>3.3</v>
      </c>
      <c r="P4540" t="s">
        <v>19</v>
      </c>
    </row>
    <row r="4541" spans="1:16" x14ac:dyDescent="0.25">
      <c r="A4541">
        <v>4540</v>
      </c>
      <c r="B4541" t="s">
        <v>88</v>
      </c>
      <c r="C4541">
        <v>1</v>
      </c>
      <c r="D4541" s="1">
        <v>43354</v>
      </c>
      <c r="E4541" s="2">
        <v>0.66740740740740734</v>
      </c>
      <c r="F4541">
        <v>3</v>
      </c>
      <c r="G4541">
        <v>56979</v>
      </c>
      <c r="H4541" t="s">
        <v>34</v>
      </c>
      <c r="I4541" t="s">
        <v>15</v>
      </c>
      <c r="J4541" t="s">
        <v>16</v>
      </c>
      <c r="K4541">
        <v>118</v>
      </c>
      <c r="L4541">
        <v>4</v>
      </c>
      <c r="M4541">
        <v>0.3</v>
      </c>
      <c r="N4541">
        <v>23.8</v>
      </c>
      <c r="O4541">
        <v>2.4</v>
      </c>
      <c r="P4541" t="s">
        <v>25</v>
      </c>
    </row>
    <row r="4542" spans="1:16" x14ac:dyDescent="0.25">
      <c r="A4542">
        <v>4541</v>
      </c>
      <c r="B4542" t="s">
        <v>89</v>
      </c>
      <c r="C4542">
        <v>1</v>
      </c>
      <c r="D4542" s="1">
        <v>43464</v>
      </c>
      <c r="E4542" s="2">
        <v>0.26328703703703704</v>
      </c>
      <c r="F4542">
        <v>9</v>
      </c>
      <c r="G4542">
        <v>50947</v>
      </c>
      <c r="H4542" t="s">
        <v>34</v>
      </c>
      <c r="I4542" t="s">
        <v>15</v>
      </c>
      <c r="J4542" t="s">
        <v>16</v>
      </c>
      <c r="K4542">
        <v>250</v>
      </c>
      <c r="L4542">
        <v>1</v>
      </c>
      <c r="M4542">
        <v>0.3</v>
      </c>
      <c r="N4542">
        <v>147.5</v>
      </c>
      <c r="O4542">
        <v>14.8</v>
      </c>
      <c r="P4542" t="s">
        <v>25</v>
      </c>
    </row>
    <row r="4543" spans="1:16" x14ac:dyDescent="0.25">
      <c r="A4543">
        <v>4542</v>
      </c>
      <c r="B4543" t="s">
        <v>90</v>
      </c>
      <c r="C4543">
        <v>2</v>
      </c>
      <c r="D4543" s="1">
        <v>43313</v>
      </c>
      <c r="E4543" s="2">
        <v>0.61508101851851849</v>
      </c>
      <c r="F4543">
        <v>5</v>
      </c>
      <c r="G4543">
        <v>42468</v>
      </c>
      <c r="H4543" t="s">
        <v>34</v>
      </c>
      <c r="I4543" t="s">
        <v>15</v>
      </c>
      <c r="J4543" t="s">
        <v>16</v>
      </c>
      <c r="K4543">
        <v>72</v>
      </c>
      <c r="L4543">
        <v>1</v>
      </c>
      <c r="M4543">
        <v>0.3</v>
      </c>
      <c r="N4543">
        <v>72</v>
      </c>
      <c r="O4543">
        <v>7.2</v>
      </c>
      <c r="P4543" t="s">
        <v>19</v>
      </c>
    </row>
    <row r="4544" spans="1:16" x14ac:dyDescent="0.25">
      <c r="A4544">
        <v>4543</v>
      </c>
      <c r="B4544" t="s">
        <v>91</v>
      </c>
      <c r="C4544">
        <v>1</v>
      </c>
      <c r="D4544" s="1">
        <v>43306</v>
      </c>
      <c r="E4544" s="2">
        <v>0.39163194444444444</v>
      </c>
      <c r="F4544">
        <v>10</v>
      </c>
      <c r="G4544">
        <v>10669</v>
      </c>
      <c r="H4544" t="s">
        <v>34</v>
      </c>
      <c r="I4544" t="s">
        <v>15</v>
      </c>
      <c r="J4544" t="s">
        <v>16</v>
      </c>
      <c r="K4544">
        <v>54</v>
      </c>
      <c r="L4544">
        <v>1</v>
      </c>
      <c r="M4544">
        <v>0.3</v>
      </c>
      <c r="N4544">
        <v>27</v>
      </c>
      <c r="O4544">
        <v>2.7</v>
      </c>
      <c r="P4544" t="s">
        <v>25</v>
      </c>
    </row>
    <row r="4545" spans="1:16" x14ac:dyDescent="0.25">
      <c r="A4545">
        <v>4544</v>
      </c>
      <c r="B4545" t="s">
        <v>92</v>
      </c>
      <c r="C4545">
        <v>2</v>
      </c>
      <c r="D4545" s="1">
        <v>43381</v>
      </c>
      <c r="E4545" s="2">
        <v>0.78023148148148147</v>
      </c>
      <c r="F4545">
        <v>7</v>
      </c>
      <c r="G4545">
        <v>33562</v>
      </c>
      <c r="H4545" t="s">
        <v>34</v>
      </c>
      <c r="I4545" t="s">
        <v>15</v>
      </c>
      <c r="J4545" t="s">
        <v>16</v>
      </c>
      <c r="K4545">
        <v>114</v>
      </c>
      <c r="L4545">
        <v>4</v>
      </c>
      <c r="M4545">
        <v>0.1</v>
      </c>
      <c r="N4545">
        <v>29.4</v>
      </c>
      <c r="O4545">
        <v>2.9</v>
      </c>
      <c r="P4545" t="s">
        <v>23</v>
      </c>
    </row>
    <row r="4546" spans="1:16" x14ac:dyDescent="0.25">
      <c r="A4546">
        <v>4545</v>
      </c>
      <c r="B4546" t="s">
        <v>84</v>
      </c>
      <c r="C4546">
        <v>1</v>
      </c>
      <c r="D4546" s="1">
        <v>43412</v>
      </c>
      <c r="E4546" s="2">
        <v>0.47521990740740744</v>
      </c>
      <c r="F4546">
        <v>5</v>
      </c>
      <c r="G4546">
        <v>49998</v>
      </c>
      <c r="H4546" t="s">
        <v>34</v>
      </c>
      <c r="I4546" t="s">
        <v>15</v>
      </c>
      <c r="J4546" t="s">
        <v>16</v>
      </c>
      <c r="K4546">
        <v>231</v>
      </c>
      <c r="L4546">
        <v>1</v>
      </c>
      <c r="M4546">
        <v>0.2</v>
      </c>
      <c r="N4546">
        <v>146.4</v>
      </c>
      <c r="O4546">
        <v>14.6</v>
      </c>
      <c r="P4546" t="s">
        <v>19</v>
      </c>
    </row>
    <row r="4547" spans="1:16" x14ac:dyDescent="0.25">
      <c r="A4547">
        <v>4546</v>
      </c>
      <c r="B4547" t="s">
        <v>85</v>
      </c>
      <c r="C4547">
        <v>1</v>
      </c>
      <c r="D4547" s="1">
        <v>43362</v>
      </c>
      <c r="E4547" s="2">
        <v>0.47788194444444443</v>
      </c>
      <c r="F4547">
        <v>3</v>
      </c>
      <c r="G4547">
        <v>46774</v>
      </c>
      <c r="H4547" t="s">
        <v>34</v>
      </c>
      <c r="I4547" t="s">
        <v>15</v>
      </c>
      <c r="J4547" t="s">
        <v>16</v>
      </c>
      <c r="K4547">
        <v>140</v>
      </c>
      <c r="L4547">
        <v>4</v>
      </c>
      <c r="M4547">
        <v>0.3</v>
      </c>
      <c r="N4547">
        <v>43.2</v>
      </c>
      <c r="O4547">
        <v>4.3</v>
      </c>
      <c r="P4547" t="s">
        <v>25</v>
      </c>
    </row>
    <row r="4548" spans="1:16" x14ac:dyDescent="0.25">
      <c r="A4548">
        <v>4547</v>
      </c>
      <c r="B4548" t="s">
        <v>86</v>
      </c>
      <c r="C4548">
        <v>1</v>
      </c>
      <c r="D4548" s="1">
        <v>43280</v>
      </c>
      <c r="E4548" s="2">
        <v>0.47528935185185189</v>
      </c>
      <c r="F4548">
        <v>3</v>
      </c>
      <c r="G4548">
        <v>57554</v>
      </c>
      <c r="H4548" t="s">
        <v>34</v>
      </c>
      <c r="I4548" t="s">
        <v>15</v>
      </c>
      <c r="J4548" t="s">
        <v>16</v>
      </c>
      <c r="K4548">
        <v>211</v>
      </c>
      <c r="L4548">
        <v>1</v>
      </c>
      <c r="M4548">
        <v>0.3</v>
      </c>
      <c r="N4548">
        <v>99.4</v>
      </c>
      <c r="O4548">
        <v>9.9</v>
      </c>
      <c r="P4548" t="s">
        <v>19</v>
      </c>
    </row>
    <row r="4549" spans="1:16" x14ac:dyDescent="0.25">
      <c r="A4549">
        <v>4548</v>
      </c>
      <c r="B4549" t="s">
        <v>87</v>
      </c>
      <c r="C4549">
        <v>2</v>
      </c>
      <c r="D4549" s="1">
        <v>43328</v>
      </c>
      <c r="E4549" s="2">
        <v>6.4270833333333333E-2</v>
      </c>
      <c r="F4549">
        <v>8</v>
      </c>
      <c r="G4549">
        <v>59437</v>
      </c>
      <c r="H4549" t="s">
        <v>34</v>
      </c>
      <c r="I4549" t="s">
        <v>15</v>
      </c>
      <c r="J4549" t="s">
        <v>16</v>
      </c>
      <c r="K4549">
        <v>117</v>
      </c>
      <c r="L4549">
        <v>1</v>
      </c>
      <c r="M4549">
        <v>0.3</v>
      </c>
      <c r="N4549">
        <v>27.6</v>
      </c>
      <c r="O4549">
        <v>2.8</v>
      </c>
      <c r="P4549" t="s">
        <v>23</v>
      </c>
    </row>
    <row r="4550" spans="1:16" x14ac:dyDescent="0.25">
      <c r="A4550">
        <v>4549</v>
      </c>
      <c r="B4550" t="s">
        <v>88</v>
      </c>
      <c r="C4550">
        <v>1</v>
      </c>
      <c r="D4550" s="1">
        <v>43127</v>
      </c>
      <c r="E4550" s="2">
        <v>0.61098379629629629</v>
      </c>
      <c r="F4550">
        <v>10</v>
      </c>
      <c r="G4550">
        <v>53203</v>
      </c>
      <c r="H4550" t="s">
        <v>34</v>
      </c>
      <c r="I4550" t="s">
        <v>15</v>
      </c>
      <c r="J4550" t="s">
        <v>16</v>
      </c>
      <c r="K4550">
        <v>118</v>
      </c>
      <c r="L4550">
        <v>1</v>
      </c>
      <c r="M4550">
        <v>0.2</v>
      </c>
      <c r="N4550">
        <v>33.299999999999997</v>
      </c>
      <c r="O4550">
        <v>3.3</v>
      </c>
      <c r="P4550" t="s">
        <v>25</v>
      </c>
    </row>
    <row r="4551" spans="1:16" x14ac:dyDescent="0.25">
      <c r="A4551">
        <v>4550</v>
      </c>
      <c r="B4551" t="s">
        <v>89</v>
      </c>
      <c r="C4551">
        <v>1</v>
      </c>
      <c r="D4551" s="1">
        <v>43331</v>
      </c>
      <c r="E4551" s="2">
        <v>0.66993055555555558</v>
      </c>
      <c r="F4551">
        <v>4</v>
      </c>
      <c r="G4551">
        <v>34034</v>
      </c>
      <c r="H4551" t="s">
        <v>14</v>
      </c>
      <c r="I4551" t="s">
        <v>15</v>
      </c>
      <c r="J4551" t="s">
        <v>16</v>
      </c>
      <c r="K4551">
        <v>250</v>
      </c>
      <c r="L4551">
        <v>4</v>
      </c>
      <c r="M4551">
        <v>0.3</v>
      </c>
      <c r="N4551">
        <v>120</v>
      </c>
      <c r="O4551">
        <v>12</v>
      </c>
      <c r="P4551" t="s">
        <v>19</v>
      </c>
    </row>
    <row r="4552" spans="1:16" x14ac:dyDescent="0.25">
      <c r="A4552">
        <v>4551</v>
      </c>
      <c r="B4552" t="s">
        <v>90</v>
      </c>
      <c r="C4552">
        <v>2</v>
      </c>
      <c r="D4552" s="1">
        <v>43449</v>
      </c>
      <c r="E4552" s="2">
        <v>0.82567129629629632</v>
      </c>
      <c r="F4552">
        <v>5</v>
      </c>
      <c r="G4552">
        <v>54521</v>
      </c>
      <c r="H4552" t="s">
        <v>34</v>
      </c>
      <c r="I4552" t="s">
        <v>15</v>
      </c>
      <c r="J4552" t="s">
        <v>16</v>
      </c>
      <c r="K4552">
        <v>72</v>
      </c>
      <c r="L4552">
        <v>4</v>
      </c>
      <c r="M4552">
        <v>0.3</v>
      </c>
      <c r="N4552">
        <v>18</v>
      </c>
      <c r="O4552">
        <v>1.8</v>
      </c>
      <c r="P4552" t="s">
        <v>25</v>
      </c>
    </row>
    <row r="4553" spans="1:16" x14ac:dyDescent="0.25">
      <c r="A4553">
        <v>4552</v>
      </c>
      <c r="B4553" t="s">
        <v>91</v>
      </c>
      <c r="C4553">
        <v>1</v>
      </c>
      <c r="D4553" s="1">
        <v>43345</v>
      </c>
      <c r="E4553" s="2">
        <v>0.53144675925925922</v>
      </c>
      <c r="F4553">
        <v>10</v>
      </c>
      <c r="G4553">
        <v>16660</v>
      </c>
      <c r="H4553" t="s">
        <v>14</v>
      </c>
      <c r="I4553" t="s">
        <v>15</v>
      </c>
      <c r="J4553" t="s">
        <v>16</v>
      </c>
      <c r="K4553">
        <v>54</v>
      </c>
      <c r="L4553">
        <v>1</v>
      </c>
      <c r="M4553">
        <v>0.3</v>
      </c>
      <c r="N4553">
        <v>27</v>
      </c>
      <c r="O4553">
        <v>2.7</v>
      </c>
      <c r="P4553" t="s">
        <v>23</v>
      </c>
    </row>
    <row r="4554" spans="1:16" x14ac:dyDescent="0.25">
      <c r="A4554">
        <v>4553</v>
      </c>
      <c r="B4554" t="s">
        <v>92</v>
      </c>
      <c r="C4554">
        <v>2</v>
      </c>
      <c r="D4554" s="1">
        <v>43281</v>
      </c>
      <c r="E4554" s="2">
        <v>0.60633101851851856</v>
      </c>
      <c r="F4554">
        <v>4</v>
      </c>
      <c r="G4554">
        <v>33222</v>
      </c>
      <c r="H4554" t="s">
        <v>34</v>
      </c>
      <c r="I4554" t="s">
        <v>15</v>
      </c>
      <c r="J4554" t="s">
        <v>16</v>
      </c>
      <c r="K4554">
        <v>114</v>
      </c>
      <c r="L4554">
        <v>1</v>
      </c>
      <c r="M4554">
        <v>0.3</v>
      </c>
      <c r="N4554">
        <v>28.3</v>
      </c>
      <c r="O4554">
        <v>2.8</v>
      </c>
      <c r="P4554" t="s">
        <v>19</v>
      </c>
    </row>
    <row r="4555" spans="1:16" x14ac:dyDescent="0.25">
      <c r="A4555">
        <v>4554</v>
      </c>
      <c r="B4555" t="s">
        <v>84</v>
      </c>
      <c r="C4555">
        <v>1</v>
      </c>
      <c r="D4555" s="1">
        <v>43383</v>
      </c>
      <c r="E4555" s="2">
        <v>0.83930555555555564</v>
      </c>
      <c r="F4555">
        <v>3</v>
      </c>
      <c r="G4555">
        <v>39698</v>
      </c>
      <c r="H4555" t="s">
        <v>34</v>
      </c>
      <c r="I4555" t="s">
        <v>15</v>
      </c>
      <c r="J4555" t="s">
        <v>16</v>
      </c>
      <c r="K4555">
        <v>231</v>
      </c>
      <c r="L4555">
        <v>1</v>
      </c>
      <c r="M4555">
        <v>0.3</v>
      </c>
      <c r="N4555">
        <v>130.19999999999999</v>
      </c>
      <c r="O4555">
        <v>13</v>
      </c>
      <c r="P4555" t="s">
        <v>25</v>
      </c>
    </row>
    <row r="4556" spans="1:16" x14ac:dyDescent="0.25">
      <c r="A4556">
        <v>4555</v>
      </c>
      <c r="B4556" t="s">
        <v>85</v>
      </c>
      <c r="C4556">
        <v>1</v>
      </c>
      <c r="D4556" s="1">
        <v>43386</v>
      </c>
      <c r="E4556" s="2">
        <v>0.7999074074074074</v>
      </c>
      <c r="F4556">
        <v>6</v>
      </c>
      <c r="G4556">
        <v>12789</v>
      </c>
      <c r="H4556" t="s">
        <v>34</v>
      </c>
      <c r="I4556" t="s">
        <v>15</v>
      </c>
      <c r="J4556" t="s">
        <v>16</v>
      </c>
      <c r="K4556">
        <v>140</v>
      </c>
      <c r="L4556">
        <v>1</v>
      </c>
      <c r="M4556">
        <v>0.1</v>
      </c>
      <c r="N4556">
        <v>57.2</v>
      </c>
      <c r="O4556">
        <v>5.7</v>
      </c>
      <c r="P4556" t="s">
        <v>19</v>
      </c>
    </row>
    <row r="4557" spans="1:16" x14ac:dyDescent="0.25">
      <c r="A4557">
        <v>4556</v>
      </c>
      <c r="B4557" t="s">
        <v>86</v>
      </c>
      <c r="C4557">
        <v>1</v>
      </c>
      <c r="D4557" s="1">
        <v>43285</v>
      </c>
      <c r="E4557" s="2">
        <v>0.86851851851851858</v>
      </c>
      <c r="F4557">
        <v>6</v>
      </c>
      <c r="G4557">
        <v>17087</v>
      </c>
      <c r="H4557" t="s">
        <v>34</v>
      </c>
      <c r="I4557" t="s">
        <v>15</v>
      </c>
      <c r="J4557" t="s">
        <v>16</v>
      </c>
      <c r="K4557">
        <v>211</v>
      </c>
      <c r="L4557">
        <v>4</v>
      </c>
      <c r="M4557">
        <v>0.2</v>
      </c>
      <c r="N4557">
        <v>114.1</v>
      </c>
      <c r="O4557">
        <v>11.4</v>
      </c>
      <c r="P4557" t="s">
        <v>25</v>
      </c>
    </row>
    <row r="4558" spans="1:16" x14ac:dyDescent="0.25">
      <c r="A4558">
        <v>4557</v>
      </c>
      <c r="B4558" t="s">
        <v>87</v>
      </c>
      <c r="C4558">
        <v>1</v>
      </c>
      <c r="D4558" s="1">
        <v>43258</v>
      </c>
      <c r="E4558" s="2">
        <v>0.53289351851851852</v>
      </c>
      <c r="F4558">
        <v>7</v>
      </c>
      <c r="G4558">
        <v>15625</v>
      </c>
      <c r="H4558" t="s">
        <v>14</v>
      </c>
      <c r="I4558" t="s">
        <v>15</v>
      </c>
      <c r="J4558" t="s">
        <v>16</v>
      </c>
      <c r="K4558">
        <v>117</v>
      </c>
      <c r="L4558">
        <v>4</v>
      </c>
      <c r="M4558">
        <v>0.2</v>
      </c>
      <c r="N4558">
        <v>27.6</v>
      </c>
      <c r="O4558">
        <v>2.8</v>
      </c>
      <c r="P4558" t="s">
        <v>23</v>
      </c>
    </row>
    <row r="4559" spans="1:16" x14ac:dyDescent="0.25">
      <c r="A4559">
        <v>4558</v>
      </c>
      <c r="B4559" t="s">
        <v>88</v>
      </c>
      <c r="C4559">
        <v>2</v>
      </c>
      <c r="D4559" s="1">
        <v>43311</v>
      </c>
      <c r="E4559" s="2">
        <v>0.91289351851851863</v>
      </c>
      <c r="F4559">
        <v>1</v>
      </c>
      <c r="G4559">
        <v>37078</v>
      </c>
      <c r="H4559" t="s">
        <v>14</v>
      </c>
      <c r="I4559" t="s">
        <v>15</v>
      </c>
      <c r="J4559" t="s">
        <v>16</v>
      </c>
      <c r="K4559">
        <v>118</v>
      </c>
      <c r="L4559">
        <v>1</v>
      </c>
      <c r="M4559">
        <v>0.3</v>
      </c>
      <c r="N4559">
        <v>34.5</v>
      </c>
      <c r="O4559">
        <v>3.4</v>
      </c>
      <c r="P4559" t="s">
        <v>25</v>
      </c>
    </row>
    <row r="4560" spans="1:16" x14ac:dyDescent="0.25">
      <c r="A4560">
        <v>4559</v>
      </c>
      <c r="B4560" t="s">
        <v>89</v>
      </c>
      <c r="C4560">
        <v>1</v>
      </c>
      <c r="D4560" s="1">
        <v>43296</v>
      </c>
      <c r="E4560" s="2">
        <v>0.52861111111111114</v>
      </c>
      <c r="F4560">
        <v>8</v>
      </c>
      <c r="G4560">
        <v>26120</v>
      </c>
      <c r="H4560" t="s">
        <v>34</v>
      </c>
      <c r="I4560" t="s">
        <v>15</v>
      </c>
      <c r="J4560" t="s">
        <v>16</v>
      </c>
      <c r="K4560">
        <v>250</v>
      </c>
      <c r="L4560">
        <v>1</v>
      </c>
      <c r="M4560">
        <v>0.3</v>
      </c>
      <c r="N4560">
        <v>140</v>
      </c>
      <c r="O4560">
        <v>14</v>
      </c>
      <c r="P4560" t="s">
        <v>23</v>
      </c>
    </row>
    <row r="4561" spans="1:16" x14ac:dyDescent="0.25">
      <c r="A4561">
        <v>4560</v>
      </c>
      <c r="B4561" t="s">
        <v>90</v>
      </c>
      <c r="C4561">
        <v>1</v>
      </c>
      <c r="D4561" s="1">
        <v>43331</v>
      </c>
      <c r="E4561" s="2">
        <v>0.37996527777777778</v>
      </c>
      <c r="F4561">
        <v>2</v>
      </c>
      <c r="G4561">
        <v>33206</v>
      </c>
      <c r="H4561" t="s">
        <v>34</v>
      </c>
      <c r="I4561" t="s">
        <v>15</v>
      </c>
      <c r="J4561" t="s">
        <v>16</v>
      </c>
      <c r="K4561">
        <v>72</v>
      </c>
      <c r="L4561">
        <v>4</v>
      </c>
      <c r="M4561">
        <v>0.2</v>
      </c>
      <c r="N4561">
        <v>18</v>
      </c>
      <c r="O4561">
        <v>1.8</v>
      </c>
      <c r="P4561" t="s">
        <v>23</v>
      </c>
    </row>
    <row r="4562" spans="1:16" x14ac:dyDescent="0.25">
      <c r="A4562">
        <v>4561</v>
      </c>
      <c r="B4562" t="s">
        <v>91</v>
      </c>
      <c r="C4562">
        <v>2</v>
      </c>
      <c r="D4562" s="1">
        <v>43316</v>
      </c>
      <c r="E4562" s="2">
        <v>0.83969907407407407</v>
      </c>
      <c r="F4562">
        <v>2</v>
      </c>
      <c r="G4562">
        <v>16839</v>
      </c>
      <c r="H4562" t="s">
        <v>34</v>
      </c>
      <c r="I4562" t="s">
        <v>15</v>
      </c>
      <c r="J4562" t="s">
        <v>16</v>
      </c>
      <c r="K4562">
        <v>54</v>
      </c>
      <c r="L4562">
        <v>1</v>
      </c>
      <c r="M4562">
        <v>0.3</v>
      </c>
      <c r="N4562">
        <v>18</v>
      </c>
      <c r="O4562">
        <v>1.8</v>
      </c>
      <c r="P4562" t="s">
        <v>25</v>
      </c>
    </row>
    <row r="4563" spans="1:16" x14ac:dyDescent="0.25">
      <c r="A4563">
        <v>4562</v>
      </c>
      <c r="B4563" t="s">
        <v>92</v>
      </c>
      <c r="C4563">
        <v>1</v>
      </c>
      <c r="D4563" s="1">
        <v>43461</v>
      </c>
      <c r="E4563" s="2">
        <v>0.9955208333333333</v>
      </c>
      <c r="F4563">
        <v>7</v>
      </c>
      <c r="G4563">
        <v>52943</v>
      </c>
      <c r="H4563" t="s">
        <v>14</v>
      </c>
      <c r="I4563" t="s">
        <v>15</v>
      </c>
      <c r="J4563" t="s">
        <v>16</v>
      </c>
      <c r="K4563">
        <v>114</v>
      </c>
      <c r="L4563">
        <v>1</v>
      </c>
      <c r="M4563">
        <v>0.3</v>
      </c>
      <c r="N4563">
        <v>23.7</v>
      </c>
      <c r="O4563">
        <v>2.4</v>
      </c>
      <c r="P4563" t="s">
        <v>25</v>
      </c>
    </row>
    <row r="4564" spans="1:16" x14ac:dyDescent="0.25">
      <c r="A4564">
        <v>4563</v>
      </c>
      <c r="B4564" t="s">
        <v>84</v>
      </c>
      <c r="C4564">
        <v>1</v>
      </c>
      <c r="D4564" s="1">
        <v>43231</v>
      </c>
      <c r="E4564" s="2">
        <v>0.41196759259259258</v>
      </c>
      <c r="F4564">
        <v>5</v>
      </c>
      <c r="G4564">
        <v>12351</v>
      </c>
      <c r="H4564" t="s">
        <v>34</v>
      </c>
      <c r="I4564" t="s">
        <v>15</v>
      </c>
      <c r="J4564" t="s">
        <v>16</v>
      </c>
      <c r="K4564">
        <v>231</v>
      </c>
      <c r="L4564">
        <v>1</v>
      </c>
      <c r="M4564">
        <v>0.3</v>
      </c>
      <c r="N4564">
        <v>144.1</v>
      </c>
      <c r="O4564">
        <v>14.4</v>
      </c>
      <c r="P4564" t="s">
        <v>19</v>
      </c>
    </row>
    <row r="4565" spans="1:16" x14ac:dyDescent="0.25">
      <c r="A4565">
        <v>4564</v>
      </c>
      <c r="B4565" t="s">
        <v>85</v>
      </c>
      <c r="C4565">
        <v>1</v>
      </c>
      <c r="D4565" s="1">
        <v>43427</v>
      </c>
      <c r="E4565" s="2">
        <v>9.5949074074074079E-3</v>
      </c>
      <c r="F4565">
        <v>1</v>
      </c>
      <c r="G4565">
        <v>57113</v>
      </c>
      <c r="H4565" t="s">
        <v>34</v>
      </c>
      <c r="I4565" t="s">
        <v>15</v>
      </c>
      <c r="J4565" t="s">
        <v>16</v>
      </c>
      <c r="K4565">
        <v>140</v>
      </c>
      <c r="L4565">
        <v>1</v>
      </c>
      <c r="M4565">
        <v>0.1</v>
      </c>
      <c r="N4565">
        <v>55.8</v>
      </c>
      <c r="O4565">
        <v>5.6</v>
      </c>
      <c r="P4565" t="s">
        <v>19</v>
      </c>
    </row>
    <row r="4566" spans="1:16" x14ac:dyDescent="0.25">
      <c r="A4566">
        <v>4565</v>
      </c>
      <c r="B4566" t="s">
        <v>86</v>
      </c>
      <c r="C4566">
        <v>1</v>
      </c>
      <c r="D4566" s="1">
        <v>43316</v>
      </c>
      <c r="E4566" s="2">
        <v>0.89124999999999999</v>
      </c>
      <c r="F4566">
        <v>3</v>
      </c>
      <c r="G4566">
        <v>53995</v>
      </c>
      <c r="H4566" t="s">
        <v>34</v>
      </c>
      <c r="I4566" t="s">
        <v>15</v>
      </c>
      <c r="J4566" t="s">
        <v>16</v>
      </c>
      <c r="K4566">
        <v>211</v>
      </c>
      <c r="L4566">
        <v>4</v>
      </c>
      <c r="M4566">
        <v>0.2</v>
      </c>
      <c r="N4566">
        <v>114.1</v>
      </c>
      <c r="O4566">
        <v>11.4</v>
      </c>
      <c r="P4566" t="s">
        <v>25</v>
      </c>
    </row>
    <row r="4567" spans="1:16" x14ac:dyDescent="0.25">
      <c r="A4567">
        <v>4566</v>
      </c>
      <c r="B4567" t="s">
        <v>87</v>
      </c>
      <c r="C4567">
        <v>1</v>
      </c>
      <c r="D4567" s="1">
        <v>43434</v>
      </c>
      <c r="E4567" s="2">
        <v>0.37850694444444444</v>
      </c>
      <c r="F4567">
        <v>7</v>
      </c>
      <c r="G4567">
        <v>36395</v>
      </c>
      <c r="H4567" t="s">
        <v>14</v>
      </c>
      <c r="I4567" t="s">
        <v>15</v>
      </c>
      <c r="J4567" t="s">
        <v>16</v>
      </c>
      <c r="K4567">
        <v>117</v>
      </c>
      <c r="L4567">
        <v>1</v>
      </c>
      <c r="M4567">
        <v>0.1</v>
      </c>
      <c r="N4567">
        <v>35.799999999999997</v>
      </c>
      <c r="O4567">
        <v>3.6</v>
      </c>
      <c r="P4567" t="s">
        <v>23</v>
      </c>
    </row>
    <row r="4568" spans="1:16" x14ac:dyDescent="0.25">
      <c r="A4568">
        <v>4567</v>
      </c>
      <c r="B4568" t="s">
        <v>88</v>
      </c>
      <c r="C4568">
        <v>1</v>
      </c>
      <c r="D4568" s="1">
        <v>43123</v>
      </c>
      <c r="E4568" s="2">
        <v>0.60825231481481479</v>
      </c>
      <c r="F4568">
        <v>1</v>
      </c>
      <c r="G4568">
        <v>23684</v>
      </c>
      <c r="H4568" t="s">
        <v>34</v>
      </c>
      <c r="I4568" t="s">
        <v>15</v>
      </c>
      <c r="J4568" t="s">
        <v>16</v>
      </c>
      <c r="K4568">
        <v>118</v>
      </c>
      <c r="L4568">
        <v>4</v>
      </c>
      <c r="M4568">
        <v>0.3</v>
      </c>
      <c r="N4568">
        <v>14.4</v>
      </c>
      <c r="O4568">
        <v>1.4</v>
      </c>
      <c r="P4568" t="s">
        <v>19</v>
      </c>
    </row>
    <row r="4569" spans="1:16" x14ac:dyDescent="0.25">
      <c r="A4569">
        <v>4568</v>
      </c>
      <c r="B4569" t="s">
        <v>89</v>
      </c>
      <c r="C4569">
        <v>1</v>
      </c>
      <c r="D4569" s="1">
        <v>43402</v>
      </c>
      <c r="E4569" s="2">
        <v>0.64380787037037035</v>
      </c>
      <c r="F4569">
        <v>3</v>
      </c>
      <c r="G4569">
        <v>57411</v>
      </c>
      <c r="H4569" t="s">
        <v>34</v>
      </c>
      <c r="I4569" t="s">
        <v>15</v>
      </c>
      <c r="J4569" t="s">
        <v>16</v>
      </c>
      <c r="K4569">
        <v>250</v>
      </c>
      <c r="L4569">
        <v>4</v>
      </c>
      <c r="M4569">
        <v>0.3</v>
      </c>
      <c r="N4569">
        <v>140</v>
      </c>
      <c r="O4569">
        <v>14</v>
      </c>
      <c r="P4569" t="s">
        <v>19</v>
      </c>
    </row>
    <row r="4570" spans="1:16" x14ac:dyDescent="0.25">
      <c r="A4570">
        <v>4569</v>
      </c>
      <c r="B4570" t="s">
        <v>90</v>
      </c>
      <c r="C4570">
        <v>1</v>
      </c>
      <c r="D4570" s="1">
        <v>43427</v>
      </c>
      <c r="E4570" s="2">
        <v>0.67894675925925929</v>
      </c>
      <c r="F4570">
        <v>3</v>
      </c>
      <c r="G4570">
        <v>36048</v>
      </c>
      <c r="H4570" t="s">
        <v>14</v>
      </c>
      <c r="I4570" t="s">
        <v>15</v>
      </c>
      <c r="J4570" t="s">
        <v>16</v>
      </c>
      <c r="K4570">
        <v>72</v>
      </c>
      <c r="L4570">
        <v>5</v>
      </c>
      <c r="M4570">
        <v>0.3</v>
      </c>
      <c r="N4570">
        <v>14.4</v>
      </c>
      <c r="O4570">
        <v>1.4</v>
      </c>
      <c r="P4570" t="s">
        <v>25</v>
      </c>
    </row>
    <row r="4571" spans="1:16" x14ac:dyDescent="0.25">
      <c r="A4571">
        <v>4570</v>
      </c>
      <c r="B4571" t="s">
        <v>91</v>
      </c>
      <c r="C4571">
        <v>1</v>
      </c>
      <c r="D4571" s="1">
        <v>43181</v>
      </c>
      <c r="E4571" s="2">
        <v>0.69754629629629628</v>
      </c>
      <c r="F4571">
        <v>3</v>
      </c>
      <c r="G4571">
        <v>43779</v>
      </c>
      <c r="H4571" t="s">
        <v>34</v>
      </c>
      <c r="I4571" t="s">
        <v>15</v>
      </c>
      <c r="J4571" t="s">
        <v>16</v>
      </c>
      <c r="K4571">
        <v>54</v>
      </c>
      <c r="L4571">
        <v>4</v>
      </c>
      <c r="M4571">
        <v>0.3</v>
      </c>
      <c r="N4571">
        <v>13.5</v>
      </c>
      <c r="O4571">
        <v>1.4</v>
      </c>
      <c r="P4571" t="s">
        <v>19</v>
      </c>
    </row>
    <row r="4572" spans="1:16" x14ac:dyDescent="0.25">
      <c r="A4572">
        <v>4571</v>
      </c>
      <c r="B4572" t="s">
        <v>92</v>
      </c>
      <c r="C4572">
        <v>4</v>
      </c>
      <c r="D4572" s="1">
        <v>43359</v>
      </c>
      <c r="E4572" s="2">
        <v>5.7488425925925929E-2</v>
      </c>
      <c r="F4572">
        <v>9</v>
      </c>
      <c r="G4572">
        <v>58426</v>
      </c>
      <c r="H4572" t="s">
        <v>34</v>
      </c>
      <c r="I4572" t="s">
        <v>15</v>
      </c>
      <c r="J4572" t="s">
        <v>16</v>
      </c>
      <c r="K4572">
        <v>114</v>
      </c>
      <c r="L4572">
        <v>1</v>
      </c>
      <c r="M4572">
        <v>0.3</v>
      </c>
      <c r="N4572">
        <v>29.4</v>
      </c>
      <c r="O4572">
        <v>2.9</v>
      </c>
      <c r="P4572" t="s">
        <v>25</v>
      </c>
    </row>
    <row r="4573" spans="1:16" x14ac:dyDescent="0.25">
      <c r="A4573">
        <v>4572</v>
      </c>
      <c r="B4573" t="s">
        <v>84</v>
      </c>
      <c r="C4573">
        <v>1</v>
      </c>
      <c r="D4573" s="1">
        <v>43288</v>
      </c>
      <c r="E4573" s="2">
        <v>0.69438657407407411</v>
      </c>
      <c r="F4573">
        <v>7</v>
      </c>
      <c r="G4573">
        <v>53961</v>
      </c>
      <c r="H4573" t="s">
        <v>34</v>
      </c>
      <c r="I4573" t="s">
        <v>15</v>
      </c>
      <c r="J4573" t="s">
        <v>16</v>
      </c>
      <c r="K4573">
        <v>231</v>
      </c>
      <c r="L4573">
        <v>1</v>
      </c>
      <c r="M4573">
        <v>0.3</v>
      </c>
      <c r="N4573">
        <v>141.80000000000001</v>
      </c>
      <c r="O4573">
        <v>14.2</v>
      </c>
      <c r="P4573" t="s">
        <v>25</v>
      </c>
    </row>
    <row r="4574" spans="1:16" x14ac:dyDescent="0.25">
      <c r="A4574">
        <v>4573</v>
      </c>
      <c r="B4574" t="s">
        <v>85</v>
      </c>
      <c r="C4574">
        <v>2</v>
      </c>
      <c r="D4574" s="1">
        <v>43286</v>
      </c>
      <c r="E4574" s="2">
        <v>0.48722222222222222</v>
      </c>
      <c r="F4574">
        <v>8</v>
      </c>
      <c r="G4574">
        <v>19739</v>
      </c>
      <c r="H4574" t="s">
        <v>34</v>
      </c>
      <c r="I4574" t="s">
        <v>15</v>
      </c>
      <c r="J4574" t="s">
        <v>16</v>
      </c>
      <c r="K4574">
        <v>140</v>
      </c>
      <c r="L4574">
        <v>1</v>
      </c>
      <c r="M4574">
        <v>0.2</v>
      </c>
      <c r="N4574">
        <v>51.6</v>
      </c>
      <c r="O4574">
        <v>5.2</v>
      </c>
      <c r="P4574" t="s">
        <v>25</v>
      </c>
    </row>
    <row r="4575" spans="1:16" x14ac:dyDescent="0.25">
      <c r="A4575">
        <v>4574</v>
      </c>
      <c r="B4575" t="s">
        <v>86</v>
      </c>
      <c r="C4575">
        <v>1</v>
      </c>
      <c r="D4575" s="1">
        <v>43256</v>
      </c>
      <c r="E4575" s="2">
        <v>0.59863425925925928</v>
      </c>
      <c r="F4575">
        <v>6</v>
      </c>
      <c r="G4575">
        <v>51591</v>
      </c>
      <c r="H4575" t="s">
        <v>34</v>
      </c>
      <c r="I4575" t="s">
        <v>15</v>
      </c>
      <c r="J4575" t="s">
        <v>16</v>
      </c>
      <c r="K4575">
        <v>211</v>
      </c>
      <c r="L4575">
        <v>5</v>
      </c>
      <c r="M4575">
        <v>0.2</v>
      </c>
      <c r="N4575">
        <v>109.9</v>
      </c>
      <c r="O4575">
        <v>11</v>
      </c>
      <c r="P4575" t="s">
        <v>19</v>
      </c>
    </row>
    <row r="4576" spans="1:16" x14ac:dyDescent="0.25">
      <c r="A4576">
        <v>4575</v>
      </c>
      <c r="B4576" t="s">
        <v>87</v>
      </c>
      <c r="C4576">
        <v>2</v>
      </c>
      <c r="D4576" s="1">
        <v>43377</v>
      </c>
      <c r="E4576" s="2">
        <v>0.60711805555555554</v>
      </c>
      <c r="F4576">
        <v>2</v>
      </c>
      <c r="G4576">
        <v>13707</v>
      </c>
      <c r="H4576" t="s">
        <v>34</v>
      </c>
      <c r="I4576" t="s">
        <v>15</v>
      </c>
      <c r="J4576" t="s">
        <v>16</v>
      </c>
      <c r="K4576">
        <v>117</v>
      </c>
      <c r="L4576">
        <v>1</v>
      </c>
      <c r="M4576">
        <v>0.1</v>
      </c>
      <c r="N4576">
        <v>33.5</v>
      </c>
      <c r="O4576">
        <v>3.3</v>
      </c>
      <c r="P4576" t="s">
        <v>25</v>
      </c>
    </row>
    <row r="4577" spans="1:16" x14ac:dyDescent="0.25">
      <c r="A4577">
        <v>4576</v>
      </c>
      <c r="B4577" t="s">
        <v>88</v>
      </c>
      <c r="C4577">
        <v>1</v>
      </c>
      <c r="D4577" s="1">
        <v>43216</v>
      </c>
      <c r="E4577" s="2">
        <v>0.41346064814814815</v>
      </c>
      <c r="F4577">
        <v>10</v>
      </c>
      <c r="G4577">
        <v>30434</v>
      </c>
      <c r="H4577" t="s">
        <v>34</v>
      </c>
      <c r="I4577" t="s">
        <v>15</v>
      </c>
      <c r="J4577" t="s">
        <v>16</v>
      </c>
      <c r="K4577">
        <v>118</v>
      </c>
      <c r="L4577">
        <v>1</v>
      </c>
      <c r="M4577">
        <v>0.3</v>
      </c>
      <c r="N4577">
        <v>23.8</v>
      </c>
      <c r="O4577">
        <v>2.4</v>
      </c>
      <c r="P4577" t="s">
        <v>23</v>
      </c>
    </row>
    <row r="4578" spans="1:16" x14ac:dyDescent="0.25">
      <c r="A4578">
        <v>4577</v>
      </c>
      <c r="B4578" t="s">
        <v>89</v>
      </c>
      <c r="C4578">
        <v>3</v>
      </c>
      <c r="D4578" s="1">
        <v>43335</v>
      </c>
      <c r="E4578" s="2">
        <v>0.73743055555555559</v>
      </c>
      <c r="F4578">
        <v>2</v>
      </c>
      <c r="G4578">
        <v>17435</v>
      </c>
      <c r="H4578" t="s">
        <v>14</v>
      </c>
      <c r="I4578" t="s">
        <v>15</v>
      </c>
      <c r="J4578" t="s">
        <v>16</v>
      </c>
      <c r="K4578">
        <v>250</v>
      </c>
      <c r="L4578">
        <v>1</v>
      </c>
      <c r="M4578">
        <v>0.2</v>
      </c>
      <c r="N4578">
        <v>165</v>
      </c>
      <c r="O4578">
        <v>16.5</v>
      </c>
      <c r="P4578" t="s">
        <v>25</v>
      </c>
    </row>
    <row r="4579" spans="1:16" x14ac:dyDescent="0.25">
      <c r="A4579">
        <v>4578</v>
      </c>
      <c r="B4579" t="s">
        <v>90</v>
      </c>
      <c r="C4579">
        <v>1</v>
      </c>
      <c r="D4579" s="1">
        <v>43162</v>
      </c>
      <c r="E4579" s="2">
        <v>0.49420138888888893</v>
      </c>
      <c r="F4579">
        <v>10</v>
      </c>
      <c r="G4579">
        <v>44284</v>
      </c>
      <c r="H4579" t="s">
        <v>34</v>
      </c>
      <c r="I4579" t="s">
        <v>15</v>
      </c>
      <c r="J4579" t="s">
        <v>16</v>
      </c>
      <c r="K4579">
        <v>72</v>
      </c>
      <c r="L4579">
        <v>1</v>
      </c>
      <c r="M4579">
        <v>0.3</v>
      </c>
      <c r="N4579">
        <v>24</v>
      </c>
      <c r="O4579">
        <v>2.4</v>
      </c>
      <c r="P4579" t="s">
        <v>25</v>
      </c>
    </row>
    <row r="4580" spans="1:16" x14ac:dyDescent="0.25">
      <c r="A4580">
        <v>4579</v>
      </c>
      <c r="B4580" t="s">
        <v>91</v>
      </c>
      <c r="C4580">
        <v>1</v>
      </c>
      <c r="D4580" s="1">
        <v>43125</v>
      </c>
      <c r="E4580" s="2">
        <v>0.82502314814814814</v>
      </c>
      <c r="F4580">
        <v>9</v>
      </c>
      <c r="G4580">
        <v>16508</v>
      </c>
      <c r="H4580" t="s">
        <v>34</v>
      </c>
      <c r="I4580" t="s">
        <v>15</v>
      </c>
      <c r="J4580" t="s">
        <v>16</v>
      </c>
      <c r="K4580">
        <v>54</v>
      </c>
      <c r="L4580">
        <v>5</v>
      </c>
      <c r="M4580">
        <v>0.3</v>
      </c>
      <c r="N4580">
        <v>10.8</v>
      </c>
      <c r="O4580">
        <v>1.1000000000000001</v>
      </c>
      <c r="P4580" t="s">
        <v>19</v>
      </c>
    </row>
    <row r="4581" spans="1:16" x14ac:dyDescent="0.25">
      <c r="A4581">
        <v>4580</v>
      </c>
      <c r="B4581" t="s">
        <v>92</v>
      </c>
      <c r="C4581">
        <v>1</v>
      </c>
      <c r="D4581" s="1">
        <v>43316</v>
      </c>
      <c r="E4581" s="2">
        <v>0.4758680555555555</v>
      </c>
      <c r="F4581">
        <v>10</v>
      </c>
      <c r="G4581">
        <v>50887</v>
      </c>
      <c r="H4581" t="s">
        <v>34</v>
      </c>
      <c r="I4581" t="s">
        <v>15</v>
      </c>
      <c r="J4581" t="s">
        <v>16</v>
      </c>
      <c r="K4581">
        <v>114</v>
      </c>
      <c r="L4581">
        <v>5</v>
      </c>
      <c r="M4581">
        <v>0.1</v>
      </c>
      <c r="N4581">
        <v>28.3</v>
      </c>
      <c r="O4581">
        <v>2.8</v>
      </c>
      <c r="P4581" t="s">
        <v>25</v>
      </c>
    </row>
    <row r="4582" spans="1:16" x14ac:dyDescent="0.25">
      <c r="A4582">
        <v>4581</v>
      </c>
      <c r="B4582" t="s">
        <v>84</v>
      </c>
      <c r="C4582">
        <v>1</v>
      </c>
      <c r="D4582" s="1">
        <v>43231</v>
      </c>
      <c r="E4582" s="2">
        <v>0.71835648148148146</v>
      </c>
      <c r="F4582">
        <v>6</v>
      </c>
      <c r="G4582">
        <v>44535</v>
      </c>
      <c r="H4582" t="s">
        <v>14</v>
      </c>
      <c r="I4582" t="s">
        <v>15</v>
      </c>
      <c r="J4582" t="s">
        <v>16</v>
      </c>
      <c r="K4582">
        <v>231</v>
      </c>
      <c r="L4582">
        <v>1</v>
      </c>
      <c r="M4582">
        <v>0.3</v>
      </c>
      <c r="N4582">
        <v>132.5</v>
      </c>
      <c r="O4582">
        <v>13.3</v>
      </c>
      <c r="P4582" t="s">
        <v>25</v>
      </c>
    </row>
    <row r="4583" spans="1:16" x14ac:dyDescent="0.25">
      <c r="A4583">
        <v>4582</v>
      </c>
      <c r="B4583" t="s">
        <v>85</v>
      </c>
      <c r="C4583">
        <v>1</v>
      </c>
      <c r="D4583" s="1">
        <v>43431</v>
      </c>
      <c r="E4583" s="2">
        <v>0.79262731481481474</v>
      </c>
      <c r="F4583">
        <v>3</v>
      </c>
      <c r="G4583">
        <v>25198</v>
      </c>
      <c r="H4583" t="s">
        <v>34</v>
      </c>
      <c r="I4583" t="s">
        <v>15</v>
      </c>
      <c r="J4583" t="s">
        <v>16</v>
      </c>
      <c r="K4583">
        <v>140</v>
      </c>
      <c r="L4583">
        <v>1</v>
      </c>
      <c r="M4583">
        <v>0.3</v>
      </c>
      <c r="N4583">
        <v>39</v>
      </c>
      <c r="O4583">
        <v>3.9</v>
      </c>
      <c r="P4583" t="s">
        <v>23</v>
      </c>
    </row>
    <row r="4584" spans="1:16" x14ac:dyDescent="0.25">
      <c r="A4584">
        <v>4583</v>
      </c>
      <c r="B4584" t="s">
        <v>86</v>
      </c>
      <c r="C4584">
        <v>1</v>
      </c>
      <c r="D4584" s="1">
        <v>43292</v>
      </c>
      <c r="E4584" s="2">
        <v>0.51241898148148146</v>
      </c>
      <c r="F4584">
        <v>4</v>
      </c>
      <c r="G4584">
        <v>10888</v>
      </c>
      <c r="H4584" t="s">
        <v>34</v>
      </c>
      <c r="I4584" t="s">
        <v>15</v>
      </c>
      <c r="J4584" t="s">
        <v>16</v>
      </c>
      <c r="K4584">
        <v>211</v>
      </c>
      <c r="L4584">
        <v>1</v>
      </c>
      <c r="M4584">
        <v>0.3</v>
      </c>
      <c r="N4584">
        <v>118.3</v>
      </c>
      <c r="O4584">
        <v>11.8</v>
      </c>
      <c r="P4584" t="s">
        <v>25</v>
      </c>
    </row>
    <row r="4585" spans="1:16" x14ac:dyDescent="0.25">
      <c r="A4585">
        <v>4584</v>
      </c>
      <c r="B4585" t="s">
        <v>87</v>
      </c>
      <c r="C4585">
        <v>1</v>
      </c>
      <c r="D4585" s="1">
        <v>43357</v>
      </c>
      <c r="E4585" s="2">
        <v>0.79060185185185183</v>
      </c>
      <c r="F4585">
        <v>10</v>
      </c>
      <c r="G4585">
        <v>13134</v>
      </c>
      <c r="H4585" t="s">
        <v>14</v>
      </c>
      <c r="I4585" t="s">
        <v>15</v>
      </c>
      <c r="J4585" t="s">
        <v>16</v>
      </c>
      <c r="K4585">
        <v>117</v>
      </c>
      <c r="L4585">
        <v>1</v>
      </c>
      <c r="M4585">
        <v>0.3</v>
      </c>
      <c r="N4585">
        <v>31.2</v>
      </c>
      <c r="O4585">
        <v>3.1</v>
      </c>
      <c r="P4585" t="s">
        <v>25</v>
      </c>
    </row>
    <row r="4586" spans="1:16" x14ac:dyDescent="0.25">
      <c r="A4586">
        <v>4585</v>
      </c>
      <c r="B4586" t="s">
        <v>88</v>
      </c>
      <c r="C4586">
        <v>1</v>
      </c>
      <c r="D4586" s="1">
        <v>43361</v>
      </c>
      <c r="E4586" s="2">
        <v>0.96574074074074068</v>
      </c>
      <c r="F4586">
        <v>2</v>
      </c>
      <c r="G4586">
        <v>26069</v>
      </c>
      <c r="H4586" t="s">
        <v>14</v>
      </c>
      <c r="I4586" t="s">
        <v>15</v>
      </c>
      <c r="J4586" t="s">
        <v>16</v>
      </c>
      <c r="K4586">
        <v>118</v>
      </c>
      <c r="L4586">
        <v>4</v>
      </c>
      <c r="M4586">
        <v>0.2</v>
      </c>
      <c r="N4586">
        <v>28.6</v>
      </c>
      <c r="O4586">
        <v>2.9</v>
      </c>
      <c r="P4586" t="s">
        <v>25</v>
      </c>
    </row>
    <row r="4587" spans="1:16" x14ac:dyDescent="0.25">
      <c r="A4587">
        <v>4586</v>
      </c>
      <c r="B4587" t="s">
        <v>89</v>
      </c>
      <c r="C4587">
        <v>2</v>
      </c>
      <c r="D4587" s="1">
        <v>43252</v>
      </c>
      <c r="E4587" s="2">
        <v>0.84158564814814818</v>
      </c>
      <c r="F4587">
        <v>8</v>
      </c>
      <c r="G4587">
        <v>22499</v>
      </c>
      <c r="H4587" t="s">
        <v>14</v>
      </c>
      <c r="I4587" t="s">
        <v>15</v>
      </c>
      <c r="J4587" t="s">
        <v>16</v>
      </c>
      <c r="K4587">
        <v>250</v>
      </c>
      <c r="L4587">
        <v>1</v>
      </c>
      <c r="M4587">
        <v>0.1</v>
      </c>
      <c r="N4587">
        <v>165</v>
      </c>
      <c r="O4587">
        <v>16.5</v>
      </c>
      <c r="P4587" t="s">
        <v>25</v>
      </c>
    </row>
    <row r="4588" spans="1:16" x14ac:dyDescent="0.25">
      <c r="A4588">
        <v>4587</v>
      </c>
      <c r="B4588" t="s">
        <v>90</v>
      </c>
      <c r="C4588">
        <v>1</v>
      </c>
      <c r="D4588" s="1">
        <v>43321</v>
      </c>
      <c r="E4588" s="2">
        <v>0.48311342592592593</v>
      </c>
      <c r="F4588">
        <v>1</v>
      </c>
      <c r="G4588">
        <v>42515</v>
      </c>
      <c r="H4588" t="s">
        <v>34</v>
      </c>
      <c r="I4588" t="s">
        <v>15</v>
      </c>
      <c r="J4588" t="s">
        <v>16</v>
      </c>
      <c r="K4588">
        <v>72</v>
      </c>
      <c r="L4588">
        <v>5</v>
      </c>
      <c r="M4588">
        <v>0.3</v>
      </c>
      <c r="N4588">
        <v>14.4</v>
      </c>
      <c r="O4588">
        <v>1.4</v>
      </c>
      <c r="P4588" t="s">
        <v>19</v>
      </c>
    </row>
    <row r="4589" spans="1:16" x14ac:dyDescent="0.25">
      <c r="A4589">
        <v>4588</v>
      </c>
      <c r="B4589" t="s">
        <v>91</v>
      </c>
      <c r="C4589">
        <v>1</v>
      </c>
      <c r="D4589" s="1">
        <v>43348</v>
      </c>
      <c r="E4589" s="2">
        <v>0.97642361111111109</v>
      </c>
      <c r="F4589">
        <v>4</v>
      </c>
      <c r="G4589">
        <v>48027</v>
      </c>
      <c r="H4589" t="s">
        <v>34</v>
      </c>
      <c r="I4589" t="s">
        <v>15</v>
      </c>
      <c r="J4589" t="s">
        <v>16</v>
      </c>
      <c r="K4589">
        <v>54</v>
      </c>
      <c r="L4589">
        <v>1</v>
      </c>
      <c r="M4589">
        <v>0.3</v>
      </c>
      <c r="N4589">
        <v>27</v>
      </c>
      <c r="O4589">
        <v>2.7</v>
      </c>
      <c r="P4589" t="s">
        <v>25</v>
      </c>
    </row>
    <row r="4590" spans="1:16" x14ac:dyDescent="0.25">
      <c r="A4590">
        <v>4589</v>
      </c>
      <c r="B4590" t="s">
        <v>92</v>
      </c>
      <c r="C4590">
        <v>2</v>
      </c>
      <c r="D4590" s="1">
        <v>43221</v>
      </c>
      <c r="E4590" s="2">
        <v>0.59821759259259266</v>
      </c>
      <c r="F4590">
        <v>6</v>
      </c>
      <c r="G4590">
        <v>52787</v>
      </c>
      <c r="H4590" t="s">
        <v>34</v>
      </c>
      <c r="I4590" t="s">
        <v>15</v>
      </c>
      <c r="J4590" t="s">
        <v>16</v>
      </c>
      <c r="K4590">
        <v>114</v>
      </c>
      <c r="L4590">
        <v>1</v>
      </c>
      <c r="M4590">
        <v>0.2</v>
      </c>
      <c r="N4590">
        <v>29.4</v>
      </c>
      <c r="O4590">
        <v>2.9</v>
      </c>
      <c r="P4590" t="s">
        <v>19</v>
      </c>
    </row>
    <row r="4591" spans="1:16" x14ac:dyDescent="0.25">
      <c r="A4591">
        <v>4590</v>
      </c>
      <c r="B4591" t="s">
        <v>84</v>
      </c>
      <c r="C4591">
        <v>1</v>
      </c>
      <c r="D4591" s="1">
        <v>43295</v>
      </c>
      <c r="E4591" s="2">
        <v>0.40774305555555551</v>
      </c>
      <c r="F4591">
        <v>4</v>
      </c>
      <c r="G4591">
        <v>47758</v>
      </c>
      <c r="H4591" t="s">
        <v>34</v>
      </c>
      <c r="I4591" t="s">
        <v>15</v>
      </c>
      <c r="J4591" t="s">
        <v>16</v>
      </c>
      <c r="K4591">
        <v>231</v>
      </c>
      <c r="L4591">
        <v>1</v>
      </c>
      <c r="M4591">
        <v>0.3</v>
      </c>
      <c r="N4591">
        <v>144.1</v>
      </c>
      <c r="O4591">
        <v>14.4</v>
      </c>
      <c r="P4591" t="s">
        <v>19</v>
      </c>
    </row>
    <row r="4592" spans="1:16" x14ac:dyDescent="0.25">
      <c r="A4592">
        <v>4591</v>
      </c>
      <c r="B4592" t="s">
        <v>85</v>
      </c>
      <c r="C4592">
        <v>2</v>
      </c>
      <c r="D4592" s="1">
        <v>43379</v>
      </c>
      <c r="E4592" s="2">
        <v>0.41906249999999995</v>
      </c>
      <c r="F4592">
        <v>1</v>
      </c>
      <c r="G4592">
        <v>11043</v>
      </c>
      <c r="H4592" t="s">
        <v>34</v>
      </c>
      <c r="I4592" t="s">
        <v>15</v>
      </c>
      <c r="J4592" t="s">
        <v>16</v>
      </c>
      <c r="K4592">
        <v>140</v>
      </c>
      <c r="L4592">
        <v>1</v>
      </c>
      <c r="M4592">
        <v>0.3</v>
      </c>
      <c r="N4592">
        <v>55.8</v>
      </c>
      <c r="O4592">
        <v>5.6</v>
      </c>
      <c r="P4592" t="s">
        <v>25</v>
      </c>
    </row>
    <row r="4593" spans="1:16" x14ac:dyDescent="0.25">
      <c r="A4593">
        <v>4592</v>
      </c>
      <c r="B4593" t="s">
        <v>86</v>
      </c>
      <c r="C4593">
        <v>1</v>
      </c>
      <c r="D4593" s="1">
        <v>43115</v>
      </c>
      <c r="E4593" s="2">
        <v>0.64504629629629628</v>
      </c>
      <c r="F4593">
        <v>3</v>
      </c>
      <c r="G4593">
        <v>21111</v>
      </c>
      <c r="H4593" t="s">
        <v>34</v>
      </c>
      <c r="I4593" t="s">
        <v>15</v>
      </c>
      <c r="J4593" t="s">
        <v>16</v>
      </c>
      <c r="K4593">
        <v>211</v>
      </c>
      <c r="L4593">
        <v>1</v>
      </c>
      <c r="M4593">
        <v>0.1</v>
      </c>
      <c r="N4593">
        <v>126.8</v>
      </c>
      <c r="O4593">
        <v>12.7</v>
      </c>
      <c r="P4593" t="s">
        <v>25</v>
      </c>
    </row>
    <row r="4594" spans="1:16" x14ac:dyDescent="0.25">
      <c r="A4594">
        <v>4593</v>
      </c>
      <c r="B4594" t="s">
        <v>87</v>
      </c>
      <c r="C4594">
        <v>1</v>
      </c>
      <c r="D4594" s="1">
        <v>43298</v>
      </c>
      <c r="E4594" s="2">
        <v>0.83119212962962974</v>
      </c>
      <c r="F4594">
        <v>8</v>
      </c>
      <c r="G4594">
        <v>41059</v>
      </c>
      <c r="H4594" t="s">
        <v>34</v>
      </c>
      <c r="I4594" t="s">
        <v>15</v>
      </c>
      <c r="J4594" t="s">
        <v>16</v>
      </c>
      <c r="K4594">
        <v>117</v>
      </c>
      <c r="L4594">
        <v>1</v>
      </c>
      <c r="M4594">
        <v>0.3</v>
      </c>
      <c r="N4594">
        <v>26.5</v>
      </c>
      <c r="O4594">
        <v>2.6</v>
      </c>
      <c r="P4594" t="s">
        <v>25</v>
      </c>
    </row>
    <row r="4595" spans="1:16" x14ac:dyDescent="0.25">
      <c r="A4595">
        <v>4594</v>
      </c>
      <c r="B4595" t="s">
        <v>88</v>
      </c>
      <c r="C4595">
        <v>1</v>
      </c>
      <c r="D4595" s="1">
        <v>43301</v>
      </c>
      <c r="E4595" s="2">
        <v>0.44192129629629634</v>
      </c>
      <c r="F4595">
        <v>2</v>
      </c>
      <c r="G4595">
        <v>55152</v>
      </c>
      <c r="H4595" t="s">
        <v>34</v>
      </c>
      <c r="I4595" t="s">
        <v>15</v>
      </c>
      <c r="J4595" t="s">
        <v>16</v>
      </c>
      <c r="K4595">
        <v>118</v>
      </c>
      <c r="L4595">
        <v>1</v>
      </c>
      <c r="M4595">
        <v>0.3</v>
      </c>
      <c r="N4595">
        <v>28.6</v>
      </c>
      <c r="O4595">
        <v>2.9</v>
      </c>
      <c r="P4595" t="s">
        <v>25</v>
      </c>
    </row>
    <row r="4596" spans="1:16" x14ac:dyDescent="0.25">
      <c r="A4596">
        <v>4595</v>
      </c>
      <c r="B4596" t="s">
        <v>89</v>
      </c>
      <c r="C4596">
        <v>2</v>
      </c>
      <c r="D4596" s="1">
        <v>43348</v>
      </c>
      <c r="E4596" s="2">
        <v>0.7643402777777778</v>
      </c>
      <c r="F4596">
        <v>2</v>
      </c>
      <c r="G4596">
        <v>18258</v>
      </c>
      <c r="H4596" t="s">
        <v>34</v>
      </c>
      <c r="I4596" t="s">
        <v>15</v>
      </c>
      <c r="J4596" t="s">
        <v>16</v>
      </c>
      <c r="K4596">
        <v>250</v>
      </c>
      <c r="L4596">
        <v>1</v>
      </c>
      <c r="M4596">
        <v>0.1</v>
      </c>
      <c r="N4596">
        <v>162.5</v>
      </c>
      <c r="O4596">
        <v>16.3</v>
      </c>
      <c r="P4596" t="s">
        <v>25</v>
      </c>
    </row>
    <row r="4597" spans="1:16" x14ac:dyDescent="0.25">
      <c r="A4597">
        <v>4596</v>
      </c>
      <c r="B4597" t="s">
        <v>90</v>
      </c>
      <c r="C4597">
        <v>1</v>
      </c>
      <c r="D4597" s="1">
        <v>43284</v>
      </c>
      <c r="E4597" s="2">
        <v>0.64357638888888891</v>
      </c>
      <c r="F4597">
        <v>2</v>
      </c>
      <c r="G4597">
        <v>10088</v>
      </c>
      <c r="H4597" t="s">
        <v>34</v>
      </c>
      <c r="I4597" t="s">
        <v>15</v>
      </c>
      <c r="J4597" t="s">
        <v>16</v>
      </c>
      <c r="K4597">
        <v>72</v>
      </c>
      <c r="L4597">
        <v>1</v>
      </c>
      <c r="M4597">
        <v>0.3</v>
      </c>
      <c r="N4597">
        <v>24</v>
      </c>
      <c r="O4597">
        <v>2.4</v>
      </c>
      <c r="P4597" t="s">
        <v>25</v>
      </c>
    </row>
    <row r="4598" spans="1:16" x14ac:dyDescent="0.25">
      <c r="A4598">
        <v>4597</v>
      </c>
      <c r="B4598" t="s">
        <v>91</v>
      </c>
      <c r="C4598">
        <v>2</v>
      </c>
      <c r="D4598" s="1">
        <v>43187</v>
      </c>
      <c r="E4598" s="2">
        <v>0.47765046296296299</v>
      </c>
      <c r="F4598">
        <v>8</v>
      </c>
      <c r="G4598">
        <v>28941</v>
      </c>
      <c r="H4598" t="s">
        <v>34</v>
      </c>
      <c r="I4598" t="s">
        <v>15</v>
      </c>
      <c r="J4598" t="s">
        <v>16</v>
      </c>
      <c r="K4598">
        <v>54</v>
      </c>
      <c r="L4598">
        <v>1</v>
      </c>
      <c r="M4598">
        <v>0.3</v>
      </c>
      <c r="N4598">
        <v>54</v>
      </c>
      <c r="O4598">
        <v>5.4</v>
      </c>
      <c r="P4598" t="s">
        <v>19</v>
      </c>
    </row>
    <row r="4599" spans="1:16" x14ac:dyDescent="0.25">
      <c r="A4599">
        <v>4598</v>
      </c>
      <c r="B4599" t="s">
        <v>92</v>
      </c>
      <c r="C4599">
        <v>1</v>
      </c>
      <c r="D4599" s="1">
        <v>43281</v>
      </c>
      <c r="E4599" s="2">
        <v>0.5652314814814815</v>
      </c>
      <c r="F4599">
        <v>9</v>
      </c>
      <c r="G4599">
        <v>13978</v>
      </c>
      <c r="H4599" t="s">
        <v>34</v>
      </c>
      <c r="I4599" t="s">
        <v>15</v>
      </c>
      <c r="J4599" t="s">
        <v>16</v>
      </c>
      <c r="K4599">
        <v>114</v>
      </c>
      <c r="L4599">
        <v>1</v>
      </c>
      <c r="M4599">
        <v>0.1</v>
      </c>
      <c r="N4599">
        <v>30.6</v>
      </c>
      <c r="O4599">
        <v>3.1</v>
      </c>
      <c r="P4599" t="s">
        <v>19</v>
      </c>
    </row>
    <row r="4600" spans="1:16" x14ac:dyDescent="0.25">
      <c r="A4600">
        <v>4599</v>
      </c>
      <c r="B4600" t="s">
        <v>84</v>
      </c>
      <c r="C4600">
        <v>2</v>
      </c>
      <c r="D4600" s="1">
        <v>43246</v>
      </c>
      <c r="E4600" s="2">
        <v>0.67508101851851843</v>
      </c>
      <c r="F4600">
        <v>7</v>
      </c>
      <c r="G4600">
        <v>16498</v>
      </c>
      <c r="H4600" t="s">
        <v>34</v>
      </c>
      <c r="I4600" t="s">
        <v>15</v>
      </c>
      <c r="J4600" t="s">
        <v>16</v>
      </c>
      <c r="K4600">
        <v>231</v>
      </c>
      <c r="L4600">
        <v>5</v>
      </c>
      <c r="M4600">
        <v>0.1</v>
      </c>
      <c r="N4600">
        <v>139.5</v>
      </c>
      <c r="O4600">
        <v>13.9</v>
      </c>
      <c r="P4600" t="s">
        <v>19</v>
      </c>
    </row>
    <row r="4601" spans="1:16" x14ac:dyDescent="0.25">
      <c r="A4601">
        <v>4600</v>
      </c>
      <c r="B4601" t="s">
        <v>85</v>
      </c>
      <c r="C4601">
        <v>3</v>
      </c>
      <c r="D4601" s="1">
        <v>43235</v>
      </c>
      <c r="E4601" s="2">
        <v>0.69797453703703705</v>
      </c>
      <c r="F4601">
        <v>6</v>
      </c>
      <c r="G4601">
        <v>42480</v>
      </c>
      <c r="H4601" t="s">
        <v>34</v>
      </c>
      <c r="I4601" t="s">
        <v>15</v>
      </c>
      <c r="J4601" t="s">
        <v>16</v>
      </c>
      <c r="K4601">
        <v>140</v>
      </c>
      <c r="L4601">
        <v>1</v>
      </c>
      <c r="M4601">
        <v>0.3</v>
      </c>
      <c r="N4601">
        <v>46</v>
      </c>
      <c r="O4601">
        <v>4.5999999999999996</v>
      </c>
      <c r="P4601" t="s">
        <v>19</v>
      </c>
    </row>
    <row r="4602" spans="1:16" x14ac:dyDescent="0.25">
      <c r="A4602">
        <v>4601</v>
      </c>
      <c r="B4602" t="s">
        <v>86</v>
      </c>
      <c r="C4602">
        <v>2</v>
      </c>
      <c r="D4602" s="1">
        <v>43325</v>
      </c>
      <c r="E4602" s="2">
        <v>0.88498842592592597</v>
      </c>
      <c r="F4602">
        <v>4</v>
      </c>
      <c r="G4602">
        <v>14149</v>
      </c>
      <c r="H4602" t="s">
        <v>34</v>
      </c>
      <c r="I4602" t="s">
        <v>15</v>
      </c>
      <c r="J4602" t="s">
        <v>16</v>
      </c>
      <c r="K4602">
        <v>211</v>
      </c>
      <c r="L4602">
        <v>4</v>
      </c>
      <c r="M4602">
        <v>0.3</v>
      </c>
      <c r="N4602">
        <v>105.7</v>
      </c>
      <c r="O4602">
        <v>10.6</v>
      </c>
      <c r="P4602" t="s">
        <v>25</v>
      </c>
    </row>
    <row r="4603" spans="1:16" x14ac:dyDescent="0.25">
      <c r="A4603">
        <v>4602</v>
      </c>
      <c r="B4603" t="s">
        <v>87</v>
      </c>
      <c r="C4603">
        <v>2</v>
      </c>
      <c r="D4603" s="1">
        <v>43368</v>
      </c>
      <c r="E4603" s="2">
        <v>0.92556712962962961</v>
      </c>
      <c r="F4603">
        <v>4</v>
      </c>
      <c r="G4603">
        <v>25918</v>
      </c>
      <c r="H4603" t="s">
        <v>34</v>
      </c>
      <c r="I4603" t="s">
        <v>15</v>
      </c>
      <c r="J4603" t="s">
        <v>16</v>
      </c>
      <c r="K4603">
        <v>117</v>
      </c>
      <c r="L4603">
        <v>1</v>
      </c>
      <c r="M4603">
        <v>0.3</v>
      </c>
      <c r="N4603">
        <v>27.6</v>
      </c>
      <c r="O4603">
        <v>2.8</v>
      </c>
      <c r="P4603" t="s">
        <v>19</v>
      </c>
    </row>
    <row r="4604" spans="1:16" x14ac:dyDescent="0.25">
      <c r="A4604">
        <v>4603</v>
      </c>
      <c r="B4604" t="s">
        <v>88</v>
      </c>
      <c r="C4604">
        <v>1</v>
      </c>
      <c r="D4604" s="1">
        <v>43232</v>
      </c>
      <c r="E4604" s="2">
        <v>0.62592592592592589</v>
      </c>
      <c r="F4604">
        <v>1</v>
      </c>
      <c r="G4604">
        <v>25384</v>
      </c>
      <c r="H4604" t="s">
        <v>14</v>
      </c>
      <c r="I4604" t="s">
        <v>15</v>
      </c>
      <c r="J4604" t="s">
        <v>16</v>
      </c>
      <c r="K4604">
        <v>118</v>
      </c>
      <c r="L4604">
        <v>1</v>
      </c>
      <c r="M4604">
        <v>0.3</v>
      </c>
      <c r="N4604">
        <v>28.6</v>
      </c>
      <c r="O4604">
        <v>2.9</v>
      </c>
      <c r="P4604" t="s">
        <v>25</v>
      </c>
    </row>
    <row r="4605" spans="1:16" x14ac:dyDescent="0.25">
      <c r="A4605">
        <v>4604</v>
      </c>
      <c r="B4605" t="s">
        <v>89</v>
      </c>
      <c r="C4605">
        <v>2</v>
      </c>
      <c r="D4605" s="1">
        <v>43162</v>
      </c>
      <c r="E4605" s="2">
        <v>0.67096064814814815</v>
      </c>
      <c r="F4605">
        <v>5</v>
      </c>
      <c r="G4605">
        <v>51289</v>
      </c>
      <c r="H4605" t="s">
        <v>34</v>
      </c>
      <c r="I4605" t="s">
        <v>15</v>
      </c>
      <c r="J4605" t="s">
        <v>16</v>
      </c>
      <c r="K4605">
        <v>250</v>
      </c>
      <c r="L4605">
        <v>1</v>
      </c>
      <c r="M4605">
        <v>0.3</v>
      </c>
      <c r="N4605">
        <v>147.5</v>
      </c>
      <c r="O4605">
        <v>14.8</v>
      </c>
      <c r="P4605" t="s">
        <v>19</v>
      </c>
    </row>
    <row r="4606" spans="1:16" x14ac:dyDescent="0.25">
      <c r="A4606">
        <v>4605</v>
      </c>
      <c r="B4606" t="s">
        <v>90</v>
      </c>
      <c r="C4606">
        <v>4</v>
      </c>
      <c r="D4606" s="1">
        <v>43385</v>
      </c>
      <c r="E4606" s="2">
        <v>0.69355324074074076</v>
      </c>
      <c r="F4606">
        <v>6</v>
      </c>
      <c r="G4606">
        <v>26417</v>
      </c>
      <c r="H4606" t="s">
        <v>34</v>
      </c>
      <c r="I4606" t="s">
        <v>15</v>
      </c>
      <c r="J4606" t="s">
        <v>16</v>
      </c>
      <c r="K4606">
        <v>72</v>
      </c>
      <c r="L4606">
        <v>5</v>
      </c>
      <c r="M4606">
        <v>0.2</v>
      </c>
      <c r="N4606">
        <v>14.4</v>
      </c>
      <c r="O4606">
        <v>1.4</v>
      </c>
      <c r="P4606" t="s">
        <v>25</v>
      </c>
    </row>
    <row r="4607" spans="1:16" x14ac:dyDescent="0.25">
      <c r="A4607">
        <v>4606</v>
      </c>
      <c r="B4607" t="s">
        <v>91</v>
      </c>
      <c r="C4607">
        <v>1</v>
      </c>
      <c r="D4607" s="1">
        <v>43222</v>
      </c>
      <c r="E4607" s="2">
        <v>2.8622685185185185E-2</v>
      </c>
      <c r="F4607">
        <v>8</v>
      </c>
      <c r="G4607">
        <v>54016</v>
      </c>
      <c r="H4607" t="s">
        <v>34</v>
      </c>
      <c r="I4607" t="s">
        <v>15</v>
      </c>
      <c r="J4607" t="s">
        <v>16</v>
      </c>
      <c r="K4607">
        <v>54</v>
      </c>
      <c r="L4607">
        <v>4</v>
      </c>
      <c r="M4607">
        <v>0.3</v>
      </c>
      <c r="N4607">
        <v>13.5</v>
      </c>
      <c r="O4607">
        <v>1.4</v>
      </c>
      <c r="P4607" t="s">
        <v>23</v>
      </c>
    </row>
    <row r="4608" spans="1:16" x14ac:dyDescent="0.25">
      <c r="A4608">
        <v>4607</v>
      </c>
      <c r="B4608" t="s">
        <v>92</v>
      </c>
      <c r="C4608">
        <v>1</v>
      </c>
      <c r="D4608" s="1">
        <v>43150</v>
      </c>
      <c r="E4608" s="2">
        <v>0.9906018518518519</v>
      </c>
      <c r="F4608">
        <v>8</v>
      </c>
      <c r="G4608">
        <v>41309</v>
      </c>
      <c r="H4608" t="s">
        <v>34</v>
      </c>
      <c r="I4608" t="s">
        <v>15</v>
      </c>
      <c r="J4608" t="s">
        <v>16</v>
      </c>
      <c r="K4608">
        <v>114</v>
      </c>
      <c r="L4608">
        <v>1</v>
      </c>
      <c r="M4608">
        <v>0.3</v>
      </c>
      <c r="N4608">
        <v>20.3</v>
      </c>
      <c r="O4608">
        <v>2</v>
      </c>
      <c r="P4608" t="s">
        <v>19</v>
      </c>
    </row>
    <row r="4609" spans="1:16" x14ac:dyDescent="0.25">
      <c r="A4609">
        <v>4608</v>
      </c>
      <c r="B4609" t="s">
        <v>84</v>
      </c>
      <c r="C4609">
        <v>1</v>
      </c>
      <c r="D4609" s="1">
        <v>43295</v>
      </c>
      <c r="E4609" s="2">
        <v>0.60726851851851849</v>
      </c>
      <c r="F4609">
        <v>4</v>
      </c>
      <c r="G4609">
        <v>56570</v>
      </c>
      <c r="H4609" t="s">
        <v>34</v>
      </c>
      <c r="I4609" t="s">
        <v>15</v>
      </c>
      <c r="J4609" t="s">
        <v>16</v>
      </c>
      <c r="K4609">
        <v>231</v>
      </c>
      <c r="L4609">
        <v>1</v>
      </c>
      <c r="M4609">
        <v>0.2</v>
      </c>
      <c r="N4609">
        <v>146.4</v>
      </c>
      <c r="O4609">
        <v>14.6</v>
      </c>
      <c r="P4609" t="s">
        <v>23</v>
      </c>
    </row>
    <row r="4610" spans="1:16" x14ac:dyDescent="0.25">
      <c r="A4610">
        <v>4609</v>
      </c>
      <c r="B4610" t="s">
        <v>84</v>
      </c>
      <c r="C4610">
        <v>2</v>
      </c>
      <c r="D4610" s="1">
        <v>43223</v>
      </c>
      <c r="E4610" s="2">
        <v>0.95457175925925919</v>
      </c>
      <c r="F4610">
        <v>5</v>
      </c>
      <c r="G4610">
        <v>37197</v>
      </c>
      <c r="H4610" t="s">
        <v>34</v>
      </c>
      <c r="I4610" t="s">
        <v>15</v>
      </c>
      <c r="J4610" t="s">
        <v>16</v>
      </c>
      <c r="K4610">
        <v>231</v>
      </c>
      <c r="L4610">
        <v>1</v>
      </c>
      <c r="M4610">
        <v>0.3</v>
      </c>
      <c r="N4610">
        <v>141.80000000000001</v>
      </c>
      <c r="O4610">
        <v>14.2</v>
      </c>
      <c r="P4610" t="s">
        <v>25</v>
      </c>
    </row>
    <row r="4611" spans="1:16" x14ac:dyDescent="0.25">
      <c r="A4611">
        <v>4610</v>
      </c>
      <c r="B4611" t="s">
        <v>85</v>
      </c>
      <c r="C4611">
        <v>2</v>
      </c>
      <c r="D4611" s="1">
        <v>43292</v>
      </c>
      <c r="E4611" s="2">
        <v>0.92893518518518514</v>
      </c>
      <c r="F4611">
        <v>5</v>
      </c>
      <c r="G4611">
        <v>10457</v>
      </c>
      <c r="H4611" t="s">
        <v>34</v>
      </c>
      <c r="I4611" t="s">
        <v>15</v>
      </c>
      <c r="J4611" t="s">
        <v>16</v>
      </c>
      <c r="K4611">
        <v>140</v>
      </c>
      <c r="L4611">
        <v>1</v>
      </c>
      <c r="M4611">
        <v>0.3</v>
      </c>
      <c r="N4611">
        <v>53</v>
      </c>
      <c r="O4611">
        <v>5.3</v>
      </c>
      <c r="P4611" t="s">
        <v>19</v>
      </c>
    </row>
    <row r="4612" spans="1:16" x14ac:dyDescent="0.25">
      <c r="A4612">
        <v>4611</v>
      </c>
      <c r="B4612" t="s">
        <v>86</v>
      </c>
      <c r="C4612">
        <v>1</v>
      </c>
      <c r="D4612" s="1">
        <v>43220</v>
      </c>
      <c r="E4612" s="2">
        <v>0.56328703703703698</v>
      </c>
      <c r="F4612">
        <v>4</v>
      </c>
      <c r="G4612">
        <v>33388</v>
      </c>
      <c r="H4612" t="s">
        <v>34</v>
      </c>
      <c r="I4612" t="s">
        <v>15</v>
      </c>
      <c r="J4612" t="s">
        <v>16</v>
      </c>
      <c r="K4612">
        <v>211</v>
      </c>
      <c r="L4612">
        <v>4</v>
      </c>
      <c r="M4612">
        <v>0.3</v>
      </c>
      <c r="N4612">
        <v>88.8</v>
      </c>
      <c r="O4612">
        <v>8.9</v>
      </c>
      <c r="P4612" t="s">
        <v>19</v>
      </c>
    </row>
    <row r="4613" spans="1:16" x14ac:dyDescent="0.25">
      <c r="A4613">
        <v>4612</v>
      </c>
      <c r="B4613" t="s">
        <v>87</v>
      </c>
      <c r="C4613">
        <v>1</v>
      </c>
      <c r="D4613" s="1">
        <v>43400</v>
      </c>
      <c r="E4613" s="2">
        <v>0.43114583333333334</v>
      </c>
      <c r="F4613">
        <v>4</v>
      </c>
      <c r="G4613">
        <v>33847</v>
      </c>
      <c r="H4613" t="s">
        <v>14</v>
      </c>
      <c r="I4613" t="s">
        <v>15</v>
      </c>
      <c r="J4613" t="s">
        <v>16</v>
      </c>
      <c r="K4613">
        <v>117</v>
      </c>
      <c r="L4613">
        <v>4</v>
      </c>
      <c r="M4613">
        <v>0.3</v>
      </c>
      <c r="N4613">
        <v>13.6</v>
      </c>
      <c r="O4613">
        <v>1.4</v>
      </c>
      <c r="P4613" t="s">
        <v>23</v>
      </c>
    </row>
    <row r="4614" spans="1:16" x14ac:dyDescent="0.25">
      <c r="A4614">
        <v>4613</v>
      </c>
      <c r="B4614" t="s">
        <v>88</v>
      </c>
      <c r="C4614">
        <v>1</v>
      </c>
      <c r="D4614" s="1">
        <v>43125</v>
      </c>
      <c r="E4614" s="2">
        <v>0.56898148148148142</v>
      </c>
      <c r="F4614">
        <v>2</v>
      </c>
      <c r="G4614">
        <v>50956</v>
      </c>
      <c r="H4614" t="s">
        <v>34</v>
      </c>
      <c r="I4614" t="s">
        <v>15</v>
      </c>
      <c r="J4614" t="s">
        <v>16</v>
      </c>
      <c r="K4614">
        <v>118</v>
      </c>
      <c r="L4614">
        <v>5</v>
      </c>
      <c r="M4614">
        <v>0.3</v>
      </c>
      <c r="N4614">
        <v>14.4</v>
      </c>
      <c r="O4614">
        <v>1.4</v>
      </c>
      <c r="P4614" t="s">
        <v>25</v>
      </c>
    </row>
    <row r="4615" spans="1:16" x14ac:dyDescent="0.25">
      <c r="A4615">
        <v>4614</v>
      </c>
      <c r="B4615" t="s">
        <v>89</v>
      </c>
      <c r="C4615">
        <v>1</v>
      </c>
      <c r="D4615" s="1">
        <v>43300</v>
      </c>
      <c r="E4615" s="2">
        <v>0.36179398148148145</v>
      </c>
      <c r="F4615">
        <v>9</v>
      </c>
      <c r="G4615">
        <v>50649</v>
      </c>
      <c r="H4615" t="s">
        <v>14</v>
      </c>
      <c r="I4615" t="s">
        <v>15</v>
      </c>
      <c r="J4615" t="s">
        <v>16</v>
      </c>
      <c r="K4615">
        <v>250</v>
      </c>
      <c r="L4615">
        <v>5</v>
      </c>
      <c r="M4615">
        <v>0.3</v>
      </c>
      <c r="N4615">
        <v>107.5</v>
      </c>
      <c r="O4615">
        <v>10.8</v>
      </c>
      <c r="P4615" t="s">
        <v>23</v>
      </c>
    </row>
    <row r="4616" spans="1:16" x14ac:dyDescent="0.25">
      <c r="A4616">
        <v>4615</v>
      </c>
      <c r="B4616" t="s">
        <v>90</v>
      </c>
      <c r="C4616">
        <v>1</v>
      </c>
      <c r="D4616" s="1">
        <v>43175</v>
      </c>
      <c r="E4616" s="2">
        <v>0.83775462962962965</v>
      </c>
      <c r="F4616">
        <v>8</v>
      </c>
      <c r="G4616">
        <v>25536</v>
      </c>
      <c r="H4616" t="s">
        <v>14</v>
      </c>
      <c r="I4616" t="s">
        <v>15</v>
      </c>
      <c r="J4616" t="s">
        <v>16</v>
      </c>
      <c r="K4616">
        <v>72</v>
      </c>
      <c r="L4616">
        <v>1</v>
      </c>
      <c r="M4616">
        <v>0.3</v>
      </c>
      <c r="N4616">
        <v>24</v>
      </c>
      <c r="O4616">
        <v>2.4</v>
      </c>
      <c r="P4616" t="s">
        <v>19</v>
      </c>
    </row>
    <row r="4617" spans="1:16" x14ac:dyDescent="0.25">
      <c r="A4617">
        <v>4616</v>
      </c>
      <c r="B4617" t="s">
        <v>91</v>
      </c>
      <c r="C4617">
        <v>1</v>
      </c>
      <c r="D4617" s="1">
        <v>43258</v>
      </c>
      <c r="E4617" s="2">
        <v>0.55672453703703706</v>
      </c>
      <c r="F4617">
        <v>7</v>
      </c>
      <c r="G4617">
        <v>51890</v>
      </c>
      <c r="H4617" t="s">
        <v>34</v>
      </c>
      <c r="I4617" t="s">
        <v>15</v>
      </c>
      <c r="J4617" t="s">
        <v>16</v>
      </c>
      <c r="K4617">
        <v>54</v>
      </c>
      <c r="L4617">
        <v>1</v>
      </c>
      <c r="M4617">
        <v>0.1</v>
      </c>
      <c r="N4617">
        <v>54</v>
      </c>
      <c r="O4617">
        <v>5.4</v>
      </c>
      <c r="P4617" t="s">
        <v>25</v>
      </c>
    </row>
    <row r="4618" spans="1:16" x14ac:dyDescent="0.25">
      <c r="A4618">
        <v>4617</v>
      </c>
      <c r="B4618" t="s">
        <v>92</v>
      </c>
      <c r="C4618">
        <v>1</v>
      </c>
      <c r="D4618" s="1">
        <v>43454</v>
      </c>
      <c r="E4618" s="2">
        <v>0.44782407407407404</v>
      </c>
      <c r="F4618">
        <v>9</v>
      </c>
      <c r="G4618">
        <v>59813</v>
      </c>
      <c r="H4618" t="s">
        <v>34</v>
      </c>
      <c r="I4618" t="s">
        <v>15</v>
      </c>
      <c r="J4618" t="s">
        <v>16</v>
      </c>
      <c r="K4618">
        <v>114</v>
      </c>
      <c r="L4618">
        <v>1</v>
      </c>
      <c r="M4618">
        <v>0.3</v>
      </c>
      <c r="N4618">
        <v>24.9</v>
      </c>
      <c r="O4618">
        <v>2.5</v>
      </c>
      <c r="P4618" t="s">
        <v>23</v>
      </c>
    </row>
    <row r="4619" spans="1:16" x14ac:dyDescent="0.25">
      <c r="A4619">
        <v>4618</v>
      </c>
      <c r="B4619" t="s">
        <v>84</v>
      </c>
      <c r="C4619">
        <v>1</v>
      </c>
      <c r="D4619" s="1">
        <v>43309</v>
      </c>
      <c r="E4619" s="2">
        <v>0.87768518518518512</v>
      </c>
      <c r="F4619">
        <v>2</v>
      </c>
      <c r="G4619">
        <v>20371</v>
      </c>
      <c r="H4619" t="s">
        <v>14</v>
      </c>
      <c r="I4619" t="s">
        <v>15</v>
      </c>
      <c r="J4619" t="s">
        <v>16</v>
      </c>
      <c r="K4619">
        <v>231</v>
      </c>
      <c r="L4619">
        <v>1</v>
      </c>
      <c r="M4619">
        <v>0.1</v>
      </c>
      <c r="N4619">
        <v>146.4</v>
      </c>
      <c r="O4619">
        <v>14.6</v>
      </c>
      <c r="P4619" t="s">
        <v>23</v>
      </c>
    </row>
    <row r="4620" spans="1:16" x14ac:dyDescent="0.25">
      <c r="A4620">
        <v>4619</v>
      </c>
      <c r="B4620" t="s">
        <v>85</v>
      </c>
      <c r="C4620">
        <v>1</v>
      </c>
      <c r="D4620" s="1">
        <v>43325</v>
      </c>
      <c r="E4620" s="2">
        <v>0.64118055555555553</v>
      </c>
      <c r="F4620">
        <v>8</v>
      </c>
      <c r="G4620">
        <v>13606</v>
      </c>
      <c r="H4620" t="s">
        <v>34</v>
      </c>
      <c r="I4620" t="s">
        <v>15</v>
      </c>
      <c r="J4620" t="s">
        <v>16</v>
      </c>
      <c r="K4620">
        <v>140</v>
      </c>
      <c r="L4620">
        <v>1</v>
      </c>
      <c r="M4620">
        <v>0.1</v>
      </c>
      <c r="N4620">
        <v>58.6</v>
      </c>
      <c r="O4620">
        <v>5.9</v>
      </c>
      <c r="P4620" t="s">
        <v>23</v>
      </c>
    </row>
    <row r="4621" spans="1:16" x14ac:dyDescent="0.25">
      <c r="A4621">
        <v>4620</v>
      </c>
      <c r="B4621" t="s">
        <v>86</v>
      </c>
      <c r="C4621">
        <v>2</v>
      </c>
      <c r="D4621" s="1">
        <v>43191</v>
      </c>
      <c r="E4621" s="2">
        <v>0.58925925925925926</v>
      </c>
      <c r="F4621">
        <v>4</v>
      </c>
      <c r="G4621">
        <v>24449</v>
      </c>
      <c r="H4621" t="s">
        <v>34</v>
      </c>
      <c r="I4621" t="s">
        <v>15</v>
      </c>
      <c r="J4621" t="s">
        <v>16</v>
      </c>
      <c r="K4621">
        <v>211</v>
      </c>
      <c r="L4621">
        <v>4</v>
      </c>
      <c r="M4621">
        <v>0.1</v>
      </c>
      <c r="N4621">
        <v>122.6</v>
      </c>
      <c r="O4621">
        <v>12.3</v>
      </c>
      <c r="P4621" t="s">
        <v>23</v>
      </c>
    </row>
    <row r="4622" spans="1:16" x14ac:dyDescent="0.25">
      <c r="A4622">
        <v>4621</v>
      </c>
      <c r="B4622" t="s">
        <v>87</v>
      </c>
      <c r="C4622">
        <v>2</v>
      </c>
      <c r="D4622" s="1">
        <v>43311</v>
      </c>
      <c r="E4622" s="2">
        <v>0.81929398148148147</v>
      </c>
      <c r="F4622">
        <v>9</v>
      </c>
      <c r="G4622">
        <v>18599</v>
      </c>
      <c r="H4622" t="s">
        <v>14</v>
      </c>
      <c r="I4622" t="s">
        <v>15</v>
      </c>
      <c r="J4622" t="s">
        <v>16</v>
      </c>
      <c r="K4622">
        <v>117</v>
      </c>
      <c r="L4622">
        <v>5</v>
      </c>
      <c r="M4622">
        <v>0.3</v>
      </c>
      <c r="N4622">
        <v>19.5</v>
      </c>
      <c r="O4622">
        <v>1.9</v>
      </c>
      <c r="P4622" t="s">
        <v>25</v>
      </c>
    </row>
    <row r="4623" spans="1:16" x14ac:dyDescent="0.25">
      <c r="A4623">
        <v>4622</v>
      </c>
      <c r="B4623" t="s">
        <v>88</v>
      </c>
      <c r="C4623">
        <v>1</v>
      </c>
      <c r="D4623" s="1">
        <v>43320</v>
      </c>
      <c r="E4623" s="2">
        <v>0.79532407407407402</v>
      </c>
      <c r="F4623">
        <v>3</v>
      </c>
      <c r="G4623">
        <v>58393</v>
      </c>
      <c r="H4623" t="s">
        <v>14</v>
      </c>
      <c r="I4623" t="s">
        <v>15</v>
      </c>
      <c r="J4623" t="s">
        <v>16</v>
      </c>
      <c r="K4623">
        <v>118</v>
      </c>
      <c r="L4623">
        <v>4</v>
      </c>
      <c r="M4623">
        <v>0.2</v>
      </c>
      <c r="N4623">
        <v>28.6</v>
      </c>
      <c r="O4623">
        <v>2.9</v>
      </c>
      <c r="P4623" t="s">
        <v>25</v>
      </c>
    </row>
    <row r="4624" spans="1:16" x14ac:dyDescent="0.25">
      <c r="A4624">
        <v>4623</v>
      </c>
      <c r="B4624" t="s">
        <v>89</v>
      </c>
      <c r="C4624">
        <v>1</v>
      </c>
      <c r="D4624" s="1">
        <v>43222</v>
      </c>
      <c r="E4624" s="2">
        <v>0.6642245370370371</v>
      </c>
      <c r="F4624">
        <v>10</v>
      </c>
      <c r="G4624">
        <v>30741</v>
      </c>
      <c r="H4624" t="s">
        <v>14</v>
      </c>
      <c r="I4624" t="s">
        <v>15</v>
      </c>
      <c r="J4624" t="s">
        <v>16</v>
      </c>
      <c r="K4624">
        <v>250</v>
      </c>
      <c r="L4624">
        <v>4</v>
      </c>
      <c r="M4624">
        <v>0.3</v>
      </c>
      <c r="N4624">
        <v>140</v>
      </c>
      <c r="O4624">
        <v>14</v>
      </c>
      <c r="P4624" t="s">
        <v>25</v>
      </c>
    </row>
    <row r="4625" spans="1:16" x14ac:dyDescent="0.25">
      <c r="A4625">
        <v>4624</v>
      </c>
      <c r="B4625" t="s">
        <v>90</v>
      </c>
      <c r="C4625">
        <v>1</v>
      </c>
      <c r="D4625" s="1">
        <v>43311</v>
      </c>
      <c r="E4625" s="2">
        <v>0.71337962962962964</v>
      </c>
      <c r="F4625">
        <v>1</v>
      </c>
      <c r="G4625">
        <v>40384</v>
      </c>
      <c r="H4625" t="s">
        <v>34</v>
      </c>
      <c r="I4625" t="s">
        <v>15</v>
      </c>
      <c r="J4625" t="s">
        <v>16</v>
      </c>
      <c r="K4625">
        <v>72</v>
      </c>
      <c r="L4625">
        <v>4</v>
      </c>
      <c r="M4625">
        <v>0.1</v>
      </c>
      <c r="N4625">
        <v>18</v>
      </c>
      <c r="O4625">
        <v>1.8</v>
      </c>
      <c r="P4625" t="s">
        <v>25</v>
      </c>
    </row>
    <row r="4626" spans="1:16" x14ac:dyDescent="0.25">
      <c r="A4626">
        <v>4625</v>
      </c>
      <c r="B4626" t="s">
        <v>91</v>
      </c>
      <c r="C4626">
        <v>1</v>
      </c>
      <c r="D4626" s="1">
        <v>43216</v>
      </c>
      <c r="E4626" s="2">
        <v>0.90877314814814814</v>
      </c>
      <c r="F4626">
        <v>1</v>
      </c>
      <c r="G4626">
        <v>28139</v>
      </c>
      <c r="H4626" t="s">
        <v>14</v>
      </c>
      <c r="I4626" t="s">
        <v>15</v>
      </c>
      <c r="J4626" t="s">
        <v>16</v>
      </c>
      <c r="K4626">
        <v>54</v>
      </c>
      <c r="L4626">
        <v>4</v>
      </c>
      <c r="M4626">
        <v>0.1</v>
      </c>
      <c r="N4626">
        <v>13.5</v>
      </c>
      <c r="O4626">
        <v>1.4</v>
      </c>
      <c r="P4626" t="s">
        <v>23</v>
      </c>
    </row>
    <row r="4627" spans="1:16" x14ac:dyDescent="0.25">
      <c r="A4627">
        <v>4626</v>
      </c>
      <c r="B4627" t="s">
        <v>92</v>
      </c>
      <c r="C4627">
        <v>1</v>
      </c>
      <c r="D4627" s="1">
        <v>43264</v>
      </c>
      <c r="E4627" s="2">
        <v>0.91881944444444441</v>
      </c>
      <c r="F4627">
        <v>3</v>
      </c>
      <c r="G4627">
        <v>17906</v>
      </c>
      <c r="H4627" t="s">
        <v>34</v>
      </c>
      <c r="I4627" t="s">
        <v>15</v>
      </c>
      <c r="J4627" t="s">
        <v>16</v>
      </c>
      <c r="K4627">
        <v>114</v>
      </c>
      <c r="L4627">
        <v>1</v>
      </c>
      <c r="M4627">
        <v>0.3</v>
      </c>
      <c r="N4627">
        <v>23.7</v>
      </c>
      <c r="O4627">
        <v>2.4</v>
      </c>
      <c r="P4627" t="s">
        <v>25</v>
      </c>
    </row>
    <row r="4628" spans="1:16" x14ac:dyDescent="0.25">
      <c r="A4628">
        <v>4627</v>
      </c>
      <c r="B4628" t="s">
        <v>84</v>
      </c>
      <c r="C4628">
        <v>2</v>
      </c>
      <c r="D4628" s="1">
        <v>43379</v>
      </c>
      <c r="E4628" s="2">
        <v>0.89798611111111104</v>
      </c>
      <c r="F4628">
        <v>10</v>
      </c>
      <c r="G4628">
        <v>44990</v>
      </c>
      <c r="H4628" t="s">
        <v>34</v>
      </c>
      <c r="I4628" t="s">
        <v>15</v>
      </c>
      <c r="J4628" t="s">
        <v>16</v>
      </c>
      <c r="K4628">
        <v>231</v>
      </c>
      <c r="L4628">
        <v>1</v>
      </c>
      <c r="M4628">
        <v>0.1</v>
      </c>
      <c r="N4628">
        <v>146.4</v>
      </c>
      <c r="O4628">
        <v>14.6</v>
      </c>
      <c r="P4628" t="s">
        <v>19</v>
      </c>
    </row>
    <row r="4629" spans="1:16" x14ac:dyDescent="0.25">
      <c r="A4629">
        <v>4628</v>
      </c>
      <c r="B4629" t="s">
        <v>85</v>
      </c>
      <c r="C4629">
        <v>2</v>
      </c>
      <c r="D4629" s="1">
        <v>43400</v>
      </c>
      <c r="E4629" s="2">
        <v>0.90718750000000004</v>
      </c>
      <c r="F4629">
        <v>8</v>
      </c>
      <c r="G4629">
        <v>54780</v>
      </c>
      <c r="H4629" t="s">
        <v>34</v>
      </c>
      <c r="I4629" t="s">
        <v>15</v>
      </c>
      <c r="J4629" t="s">
        <v>16</v>
      </c>
      <c r="K4629">
        <v>140</v>
      </c>
      <c r="L4629">
        <v>1</v>
      </c>
      <c r="M4629">
        <v>0.2</v>
      </c>
      <c r="N4629">
        <v>51.6</v>
      </c>
      <c r="O4629">
        <v>5.2</v>
      </c>
      <c r="P4629" t="s">
        <v>23</v>
      </c>
    </row>
    <row r="4630" spans="1:16" x14ac:dyDescent="0.25">
      <c r="A4630">
        <v>4629</v>
      </c>
      <c r="B4630" t="s">
        <v>86</v>
      </c>
      <c r="C4630">
        <v>3</v>
      </c>
      <c r="D4630" s="1">
        <v>43258</v>
      </c>
      <c r="E4630" s="2">
        <v>0.49578703703703703</v>
      </c>
      <c r="F4630">
        <v>7</v>
      </c>
      <c r="G4630">
        <v>59830</v>
      </c>
      <c r="H4630" t="s">
        <v>34</v>
      </c>
      <c r="I4630" t="s">
        <v>15</v>
      </c>
      <c r="J4630" t="s">
        <v>16</v>
      </c>
      <c r="K4630">
        <v>211</v>
      </c>
      <c r="L4630">
        <v>1</v>
      </c>
      <c r="M4630">
        <v>0.3</v>
      </c>
      <c r="N4630">
        <v>99.4</v>
      </c>
      <c r="O4630">
        <v>9.9</v>
      </c>
      <c r="P4630" t="s">
        <v>25</v>
      </c>
    </row>
    <row r="4631" spans="1:16" x14ac:dyDescent="0.25">
      <c r="A4631">
        <v>4630</v>
      </c>
      <c r="B4631" t="s">
        <v>87</v>
      </c>
      <c r="C4631">
        <v>3</v>
      </c>
      <c r="D4631" s="1">
        <v>43240</v>
      </c>
      <c r="E4631" s="2">
        <v>0.77539351851851857</v>
      </c>
      <c r="F4631">
        <v>10</v>
      </c>
      <c r="G4631">
        <v>36105</v>
      </c>
      <c r="H4631" t="s">
        <v>14</v>
      </c>
      <c r="I4631" t="s">
        <v>15</v>
      </c>
      <c r="J4631" t="s">
        <v>16</v>
      </c>
      <c r="K4631">
        <v>117</v>
      </c>
      <c r="L4631">
        <v>5</v>
      </c>
      <c r="M4631">
        <v>0.3</v>
      </c>
      <c r="N4631">
        <v>19.5</v>
      </c>
      <c r="O4631">
        <v>1.9</v>
      </c>
      <c r="P4631" t="s">
        <v>25</v>
      </c>
    </row>
    <row r="4632" spans="1:16" x14ac:dyDescent="0.25">
      <c r="A4632">
        <v>4631</v>
      </c>
      <c r="B4632" t="s">
        <v>88</v>
      </c>
      <c r="C4632">
        <v>1</v>
      </c>
      <c r="D4632" s="1">
        <v>43236</v>
      </c>
      <c r="E4632" s="2">
        <v>0.52262731481481484</v>
      </c>
      <c r="F4632">
        <v>7</v>
      </c>
      <c r="G4632">
        <v>24665</v>
      </c>
      <c r="H4632" t="s">
        <v>34</v>
      </c>
      <c r="I4632" t="s">
        <v>15</v>
      </c>
      <c r="J4632" t="s">
        <v>16</v>
      </c>
      <c r="K4632">
        <v>118</v>
      </c>
      <c r="L4632">
        <v>1</v>
      </c>
      <c r="M4632">
        <v>0.1</v>
      </c>
      <c r="N4632">
        <v>35.6</v>
      </c>
      <c r="O4632">
        <v>3.6</v>
      </c>
      <c r="P4632" t="s">
        <v>19</v>
      </c>
    </row>
    <row r="4633" spans="1:16" x14ac:dyDescent="0.25">
      <c r="A4633">
        <v>4632</v>
      </c>
      <c r="B4633" t="s">
        <v>89</v>
      </c>
      <c r="C4633">
        <v>1</v>
      </c>
      <c r="D4633" s="1">
        <v>43214</v>
      </c>
      <c r="E4633" s="2">
        <v>0.57032407407407404</v>
      </c>
      <c r="F4633">
        <v>7</v>
      </c>
      <c r="G4633">
        <v>30908</v>
      </c>
      <c r="H4633" t="s">
        <v>34</v>
      </c>
      <c r="I4633" t="s">
        <v>15</v>
      </c>
      <c r="J4633" t="s">
        <v>16</v>
      </c>
      <c r="K4633">
        <v>250</v>
      </c>
      <c r="L4633">
        <v>1</v>
      </c>
      <c r="M4633">
        <v>0.2</v>
      </c>
      <c r="N4633">
        <v>160</v>
      </c>
      <c r="O4633">
        <v>16</v>
      </c>
      <c r="P4633" t="s">
        <v>25</v>
      </c>
    </row>
    <row r="4634" spans="1:16" x14ac:dyDescent="0.25">
      <c r="A4634">
        <v>4633</v>
      </c>
      <c r="B4634" t="s">
        <v>90</v>
      </c>
      <c r="C4634">
        <v>3</v>
      </c>
      <c r="D4634" s="1">
        <v>43261</v>
      </c>
      <c r="E4634" s="2">
        <v>0.57112268518518516</v>
      </c>
      <c r="F4634">
        <v>2</v>
      </c>
      <c r="G4634">
        <v>23492</v>
      </c>
      <c r="H4634" t="s">
        <v>34</v>
      </c>
      <c r="I4634" t="s">
        <v>15</v>
      </c>
      <c r="J4634" t="s">
        <v>16</v>
      </c>
      <c r="K4634">
        <v>72</v>
      </c>
      <c r="L4634">
        <v>1</v>
      </c>
      <c r="M4634">
        <v>0.2</v>
      </c>
      <c r="N4634">
        <v>24</v>
      </c>
      <c r="O4634">
        <v>2.4</v>
      </c>
      <c r="P4634" t="s">
        <v>19</v>
      </c>
    </row>
    <row r="4635" spans="1:16" x14ac:dyDescent="0.25">
      <c r="A4635">
        <v>4634</v>
      </c>
      <c r="B4635" t="s">
        <v>91</v>
      </c>
      <c r="C4635">
        <v>2</v>
      </c>
      <c r="D4635" s="1">
        <v>43281</v>
      </c>
      <c r="E4635" s="2">
        <v>0.74031249999999993</v>
      </c>
      <c r="F4635">
        <v>7</v>
      </c>
      <c r="G4635">
        <v>12194</v>
      </c>
      <c r="H4635" t="s">
        <v>34</v>
      </c>
      <c r="I4635" t="s">
        <v>15</v>
      </c>
      <c r="J4635" t="s">
        <v>16</v>
      </c>
      <c r="K4635">
        <v>54</v>
      </c>
      <c r="L4635">
        <v>1</v>
      </c>
      <c r="M4635">
        <v>0.3</v>
      </c>
      <c r="N4635">
        <v>54</v>
      </c>
      <c r="O4635">
        <v>5.4</v>
      </c>
      <c r="P4635" t="s">
        <v>23</v>
      </c>
    </row>
    <row r="4636" spans="1:16" x14ac:dyDescent="0.25">
      <c r="A4636">
        <v>4635</v>
      </c>
      <c r="B4636" t="s">
        <v>92</v>
      </c>
      <c r="C4636">
        <v>2</v>
      </c>
      <c r="D4636" s="1">
        <v>43302</v>
      </c>
      <c r="E4636" s="2">
        <v>0.55320601851851847</v>
      </c>
      <c r="F4636">
        <v>9</v>
      </c>
      <c r="G4636">
        <v>11087</v>
      </c>
      <c r="H4636" t="s">
        <v>14</v>
      </c>
      <c r="I4636" t="s">
        <v>15</v>
      </c>
      <c r="J4636" t="s">
        <v>16</v>
      </c>
      <c r="K4636">
        <v>114</v>
      </c>
      <c r="L4636">
        <v>1</v>
      </c>
      <c r="M4636">
        <v>0.2</v>
      </c>
      <c r="N4636">
        <v>27.2</v>
      </c>
      <c r="O4636">
        <v>2.7</v>
      </c>
      <c r="P4636" t="s">
        <v>25</v>
      </c>
    </row>
    <row r="4637" spans="1:16" x14ac:dyDescent="0.25">
      <c r="A4637">
        <v>4636</v>
      </c>
      <c r="B4637" t="s">
        <v>84</v>
      </c>
      <c r="C4637">
        <v>1</v>
      </c>
      <c r="D4637" s="1">
        <v>43367</v>
      </c>
      <c r="E4637" s="2">
        <v>0.39716435185185189</v>
      </c>
      <c r="F4637">
        <v>9</v>
      </c>
      <c r="G4637">
        <v>21850</v>
      </c>
      <c r="H4637" t="s">
        <v>14</v>
      </c>
      <c r="I4637" t="s">
        <v>15</v>
      </c>
      <c r="J4637" t="s">
        <v>16</v>
      </c>
      <c r="K4637">
        <v>231</v>
      </c>
      <c r="L4637">
        <v>1</v>
      </c>
      <c r="M4637">
        <v>0.2</v>
      </c>
      <c r="N4637">
        <v>137.1</v>
      </c>
      <c r="O4637">
        <v>13.7</v>
      </c>
      <c r="P4637" t="s">
        <v>19</v>
      </c>
    </row>
    <row r="4638" spans="1:16" x14ac:dyDescent="0.25">
      <c r="A4638">
        <v>4637</v>
      </c>
      <c r="B4638" t="s">
        <v>85</v>
      </c>
      <c r="C4638">
        <v>1</v>
      </c>
      <c r="D4638" s="1">
        <v>43235</v>
      </c>
      <c r="E4638" s="2">
        <v>0.56707175925925923</v>
      </c>
      <c r="F4638">
        <v>8</v>
      </c>
      <c r="G4638">
        <v>34941</v>
      </c>
      <c r="H4638" t="s">
        <v>34</v>
      </c>
      <c r="I4638" t="s">
        <v>15</v>
      </c>
      <c r="J4638" t="s">
        <v>16</v>
      </c>
      <c r="K4638">
        <v>140</v>
      </c>
      <c r="L4638">
        <v>1</v>
      </c>
      <c r="M4638">
        <v>0.3</v>
      </c>
      <c r="N4638">
        <v>53</v>
      </c>
      <c r="O4638">
        <v>5.3</v>
      </c>
      <c r="P4638" t="s">
        <v>25</v>
      </c>
    </row>
    <row r="4639" spans="1:16" x14ac:dyDescent="0.25">
      <c r="A4639">
        <v>4638</v>
      </c>
      <c r="B4639" t="s">
        <v>86</v>
      </c>
      <c r="C4639">
        <v>2</v>
      </c>
      <c r="D4639" s="1">
        <v>43411</v>
      </c>
      <c r="E4639" s="2">
        <v>0.42493055555555559</v>
      </c>
      <c r="F4639">
        <v>3</v>
      </c>
      <c r="G4639">
        <v>53925</v>
      </c>
      <c r="H4639" t="s">
        <v>14</v>
      </c>
      <c r="I4639" t="s">
        <v>15</v>
      </c>
      <c r="J4639" t="s">
        <v>16</v>
      </c>
      <c r="K4639">
        <v>211</v>
      </c>
      <c r="L4639">
        <v>1</v>
      </c>
      <c r="M4639">
        <v>0.1</v>
      </c>
      <c r="N4639">
        <v>128.9</v>
      </c>
      <c r="O4639">
        <v>12.9</v>
      </c>
      <c r="P4639" t="s">
        <v>25</v>
      </c>
    </row>
    <row r="4640" spans="1:16" x14ac:dyDescent="0.25">
      <c r="A4640">
        <v>4639</v>
      </c>
      <c r="B4640" t="s">
        <v>87</v>
      </c>
      <c r="C4640">
        <v>1</v>
      </c>
      <c r="D4640" s="1">
        <v>43426</v>
      </c>
      <c r="E4640" s="2">
        <v>0.44364583333333335</v>
      </c>
      <c r="F4640">
        <v>6</v>
      </c>
      <c r="G4640">
        <v>51508</v>
      </c>
      <c r="H4640" t="s">
        <v>34</v>
      </c>
      <c r="I4640" t="s">
        <v>15</v>
      </c>
      <c r="J4640" t="s">
        <v>16</v>
      </c>
      <c r="K4640">
        <v>117</v>
      </c>
      <c r="L4640">
        <v>4</v>
      </c>
      <c r="M4640">
        <v>0.1</v>
      </c>
      <c r="N4640">
        <v>32.299999999999997</v>
      </c>
      <c r="O4640">
        <v>3.2</v>
      </c>
      <c r="P4640" t="s">
        <v>23</v>
      </c>
    </row>
    <row r="4641" spans="1:16" x14ac:dyDescent="0.25">
      <c r="A4641">
        <v>4640</v>
      </c>
      <c r="B4641" t="s">
        <v>88</v>
      </c>
      <c r="C4641">
        <v>1</v>
      </c>
      <c r="D4641" s="1">
        <v>43369</v>
      </c>
      <c r="E4641" s="2">
        <v>0.44607638888888884</v>
      </c>
      <c r="F4641">
        <v>3</v>
      </c>
      <c r="G4641">
        <v>54365</v>
      </c>
      <c r="H4641" t="s">
        <v>14</v>
      </c>
      <c r="I4641" t="s">
        <v>15</v>
      </c>
      <c r="J4641" t="s">
        <v>16</v>
      </c>
      <c r="K4641">
        <v>118</v>
      </c>
      <c r="L4641">
        <v>1</v>
      </c>
      <c r="M4641">
        <v>0.1</v>
      </c>
      <c r="N4641">
        <v>36.799999999999997</v>
      </c>
      <c r="O4641">
        <v>3.7</v>
      </c>
      <c r="P4641" t="s">
        <v>25</v>
      </c>
    </row>
    <row r="4642" spans="1:16" x14ac:dyDescent="0.25">
      <c r="A4642">
        <v>4641</v>
      </c>
      <c r="B4642" t="s">
        <v>89</v>
      </c>
      <c r="C4642">
        <v>1</v>
      </c>
      <c r="D4642" s="1">
        <v>43409</v>
      </c>
      <c r="E4642" s="2">
        <v>0.49428240740740742</v>
      </c>
      <c r="F4642">
        <v>6</v>
      </c>
      <c r="G4642">
        <v>25364</v>
      </c>
      <c r="H4642" t="s">
        <v>14</v>
      </c>
      <c r="I4642" t="s">
        <v>15</v>
      </c>
      <c r="J4642" t="s">
        <v>16</v>
      </c>
      <c r="K4642">
        <v>250</v>
      </c>
      <c r="L4642">
        <v>1</v>
      </c>
      <c r="M4642">
        <v>0.3</v>
      </c>
      <c r="N4642">
        <v>132.5</v>
      </c>
      <c r="O4642">
        <v>13.3</v>
      </c>
      <c r="P4642" t="s">
        <v>23</v>
      </c>
    </row>
    <row r="4643" spans="1:16" x14ac:dyDescent="0.25">
      <c r="A4643">
        <v>4642</v>
      </c>
      <c r="B4643" t="s">
        <v>90</v>
      </c>
      <c r="C4643">
        <v>2</v>
      </c>
      <c r="D4643" s="1">
        <v>43214</v>
      </c>
      <c r="E4643" s="2">
        <v>0.82456018518518526</v>
      </c>
      <c r="F4643">
        <v>7</v>
      </c>
      <c r="G4643">
        <v>15266</v>
      </c>
      <c r="H4643" t="s">
        <v>34</v>
      </c>
      <c r="I4643" t="s">
        <v>15</v>
      </c>
      <c r="J4643" t="s">
        <v>16</v>
      </c>
      <c r="K4643">
        <v>72</v>
      </c>
      <c r="L4643">
        <v>1</v>
      </c>
      <c r="M4643">
        <v>0.2</v>
      </c>
      <c r="N4643">
        <v>72</v>
      </c>
      <c r="O4643">
        <v>7.2</v>
      </c>
      <c r="P4643" t="s">
        <v>25</v>
      </c>
    </row>
    <row r="4644" spans="1:16" x14ac:dyDescent="0.25">
      <c r="A4644">
        <v>4643</v>
      </c>
      <c r="B4644" t="s">
        <v>91</v>
      </c>
      <c r="C4644">
        <v>2</v>
      </c>
      <c r="D4644" s="1">
        <v>43113</v>
      </c>
      <c r="E4644" s="2">
        <v>0.41637731481481483</v>
      </c>
      <c r="F4644">
        <v>10</v>
      </c>
      <c r="G4644">
        <v>47117</v>
      </c>
      <c r="H4644" t="s">
        <v>14</v>
      </c>
      <c r="I4644" t="s">
        <v>15</v>
      </c>
      <c r="J4644" t="s">
        <v>16</v>
      </c>
      <c r="K4644">
        <v>54</v>
      </c>
      <c r="L4644">
        <v>4</v>
      </c>
      <c r="M4644">
        <v>0.3</v>
      </c>
      <c r="N4644">
        <v>13.5</v>
      </c>
      <c r="O4644">
        <v>1.4</v>
      </c>
      <c r="P4644" t="s">
        <v>19</v>
      </c>
    </row>
    <row r="4645" spans="1:16" x14ac:dyDescent="0.25">
      <c r="A4645">
        <v>4644</v>
      </c>
      <c r="B4645" t="s">
        <v>92</v>
      </c>
      <c r="C4645">
        <v>1</v>
      </c>
      <c r="D4645" s="1">
        <v>43419</v>
      </c>
      <c r="E4645" s="2">
        <v>0.80040509259259263</v>
      </c>
      <c r="F4645">
        <v>1</v>
      </c>
      <c r="G4645">
        <v>37951</v>
      </c>
      <c r="H4645" t="s">
        <v>34</v>
      </c>
      <c r="I4645" t="s">
        <v>15</v>
      </c>
      <c r="J4645" t="s">
        <v>33</v>
      </c>
      <c r="K4645">
        <v>114</v>
      </c>
      <c r="L4645">
        <v>1</v>
      </c>
      <c r="M4645">
        <v>0.2</v>
      </c>
      <c r="N4645">
        <v>27.2</v>
      </c>
      <c r="O4645">
        <v>2.7</v>
      </c>
      <c r="P4645" t="s">
        <v>23</v>
      </c>
    </row>
    <row r="4646" spans="1:16" x14ac:dyDescent="0.25">
      <c r="A4646">
        <v>4645</v>
      </c>
      <c r="B4646" t="s">
        <v>84</v>
      </c>
      <c r="C4646">
        <v>1</v>
      </c>
      <c r="D4646" s="1">
        <v>43416</v>
      </c>
      <c r="E4646" s="2">
        <v>0.95037037037037031</v>
      </c>
      <c r="F4646">
        <v>3</v>
      </c>
      <c r="G4646">
        <v>26780</v>
      </c>
      <c r="H4646" t="s">
        <v>34</v>
      </c>
      <c r="I4646" t="s">
        <v>15</v>
      </c>
      <c r="J4646" t="s">
        <v>16</v>
      </c>
      <c r="K4646">
        <v>231</v>
      </c>
      <c r="L4646">
        <v>4</v>
      </c>
      <c r="M4646">
        <v>0.3</v>
      </c>
      <c r="N4646">
        <v>114</v>
      </c>
      <c r="O4646">
        <v>11.4</v>
      </c>
      <c r="P4646" t="s">
        <v>23</v>
      </c>
    </row>
    <row r="4647" spans="1:16" x14ac:dyDescent="0.25">
      <c r="A4647">
        <v>4646</v>
      </c>
      <c r="B4647" t="s">
        <v>85</v>
      </c>
      <c r="C4647">
        <v>1</v>
      </c>
      <c r="D4647" s="1">
        <v>43426</v>
      </c>
      <c r="E4647" s="2">
        <v>6.7800925925925917E-2</v>
      </c>
      <c r="F4647">
        <v>8</v>
      </c>
      <c r="G4647">
        <v>25955</v>
      </c>
      <c r="H4647" t="s">
        <v>14</v>
      </c>
      <c r="I4647" t="s">
        <v>15</v>
      </c>
      <c r="J4647" t="s">
        <v>16</v>
      </c>
      <c r="K4647">
        <v>140</v>
      </c>
      <c r="L4647">
        <v>4</v>
      </c>
      <c r="M4647">
        <v>0.3</v>
      </c>
      <c r="N4647">
        <v>32</v>
      </c>
      <c r="O4647">
        <v>3.2</v>
      </c>
      <c r="P4647" t="s">
        <v>19</v>
      </c>
    </row>
    <row r="4648" spans="1:16" x14ac:dyDescent="0.25">
      <c r="A4648">
        <v>4647</v>
      </c>
      <c r="B4648" t="s">
        <v>86</v>
      </c>
      <c r="C4648">
        <v>3</v>
      </c>
      <c r="D4648" s="1">
        <v>43421</v>
      </c>
      <c r="E4648" s="2">
        <v>0.43910879629629629</v>
      </c>
      <c r="F4648">
        <v>4</v>
      </c>
      <c r="G4648">
        <v>10308</v>
      </c>
      <c r="H4648" t="s">
        <v>14</v>
      </c>
      <c r="I4648" t="s">
        <v>15</v>
      </c>
      <c r="J4648" t="s">
        <v>16</v>
      </c>
      <c r="K4648">
        <v>211</v>
      </c>
      <c r="L4648">
        <v>4</v>
      </c>
      <c r="M4648">
        <v>0.1</v>
      </c>
      <c r="N4648">
        <v>122.6</v>
      </c>
      <c r="O4648">
        <v>12.3</v>
      </c>
      <c r="P4648" t="s">
        <v>19</v>
      </c>
    </row>
    <row r="4649" spans="1:16" x14ac:dyDescent="0.25">
      <c r="A4649">
        <v>4648</v>
      </c>
      <c r="B4649" t="s">
        <v>87</v>
      </c>
      <c r="C4649">
        <v>2</v>
      </c>
      <c r="D4649" s="1">
        <v>43442</v>
      </c>
      <c r="E4649" s="2">
        <v>0.62550925925925926</v>
      </c>
      <c r="F4649">
        <v>8</v>
      </c>
      <c r="G4649">
        <v>48192</v>
      </c>
      <c r="H4649" t="s">
        <v>34</v>
      </c>
      <c r="I4649" t="s">
        <v>15</v>
      </c>
      <c r="J4649" t="s">
        <v>16</v>
      </c>
      <c r="K4649">
        <v>117</v>
      </c>
      <c r="L4649">
        <v>1</v>
      </c>
      <c r="M4649">
        <v>0.2</v>
      </c>
      <c r="N4649">
        <v>30</v>
      </c>
      <c r="O4649">
        <v>3</v>
      </c>
      <c r="P4649" t="s">
        <v>23</v>
      </c>
    </row>
    <row r="4650" spans="1:16" x14ac:dyDescent="0.25">
      <c r="A4650">
        <v>4649</v>
      </c>
      <c r="B4650" t="s">
        <v>88</v>
      </c>
      <c r="C4650">
        <v>1</v>
      </c>
      <c r="D4650" s="1">
        <v>43347</v>
      </c>
      <c r="E4650" s="2">
        <v>0.60886574074074074</v>
      </c>
      <c r="F4650">
        <v>5</v>
      </c>
      <c r="G4650">
        <v>21903</v>
      </c>
      <c r="H4650" t="s">
        <v>34</v>
      </c>
      <c r="I4650" t="s">
        <v>15</v>
      </c>
      <c r="J4650" t="s">
        <v>16</v>
      </c>
      <c r="K4650">
        <v>118</v>
      </c>
      <c r="L4650">
        <v>5</v>
      </c>
      <c r="M4650">
        <v>0.3</v>
      </c>
      <c r="N4650">
        <v>8.5</v>
      </c>
      <c r="O4650">
        <v>0.9</v>
      </c>
      <c r="P4650" t="s">
        <v>19</v>
      </c>
    </row>
    <row r="4651" spans="1:16" x14ac:dyDescent="0.25">
      <c r="A4651">
        <v>4650</v>
      </c>
      <c r="B4651" t="s">
        <v>89</v>
      </c>
      <c r="C4651">
        <v>1</v>
      </c>
      <c r="D4651" s="1">
        <v>43103</v>
      </c>
      <c r="E4651" s="2">
        <v>0.54537037037037039</v>
      </c>
      <c r="F4651">
        <v>5</v>
      </c>
      <c r="G4651">
        <v>49154</v>
      </c>
      <c r="H4651" t="s">
        <v>34</v>
      </c>
      <c r="I4651" t="s">
        <v>15</v>
      </c>
      <c r="J4651" t="s">
        <v>16</v>
      </c>
      <c r="K4651">
        <v>250</v>
      </c>
      <c r="L4651">
        <v>4</v>
      </c>
      <c r="M4651">
        <v>0.1</v>
      </c>
      <c r="N4651">
        <v>160</v>
      </c>
      <c r="O4651">
        <v>16</v>
      </c>
      <c r="P4651" t="s">
        <v>25</v>
      </c>
    </row>
    <row r="4652" spans="1:16" x14ac:dyDescent="0.25">
      <c r="A4652">
        <v>4651</v>
      </c>
      <c r="B4652" t="s">
        <v>90</v>
      </c>
      <c r="C4652">
        <v>2</v>
      </c>
      <c r="D4652" s="1">
        <v>43224</v>
      </c>
      <c r="E4652" s="2">
        <v>0.47791666666666671</v>
      </c>
      <c r="F4652">
        <v>6</v>
      </c>
      <c r="G4652">
        <v>40283</v>
      </c>
      <c r="H4652" t="s">
        <v>34</v>
      </c>
      <c r="I4652" t="s">
        <v>15</v>
      </c>
      <c r="J4652" t="s">
        <v>16</v>
      </c>
      <c r="K4652">
        <v>72</v>
      </c>
      <c r="L4652">
        <v>1</v>
      </c>
      <c r="M4652">
        <v>0.2</v>
      </c>
      <c r="N4652">
        <v>72</v>
      </c>
      <c r="O4652">
        <v>7.2</v>
      </c>
      <c r="P4652" t="s">
        <v>19</v>
      </c>
    </row>
    <row r="4653" spans="1:16" x14ac:dyDescent="0.25">
      <c r="A4653">
        <v>4652</v>
      </c>
      <c r="B4653" t="s">
        <v>91</v>
      </c>
      <c r="C4653">
        <v>1</v>
      </c>
      <c r="D4653" s="1">
        <v>43257</v>
      </c>
      <c r="E4653" s="2">
        <v>0.57243055555555555</v>
      </c>
      <c r="F4653">
        <v>4</v>
      </c>
      <c r="G4653">
        <v>56729</v>
      </c>
      <c r="H4653" t="s">
        <v>34</v>
      </c>
      <c r="I4653" t="s">
        <v>15</v>
      </c>
      <c r="J4653" t="s">
        <v>16</v>
      </c>
      <c r="K4653">
        <v>54</v>
      </c>
      <c r="L4653">
        <v>5</v>
      </c>
      <c r="M4653">
        <v>0.1</v>
      </c>
      <c r="N4653">
        <v>10.8</v>
      </c>
      <c r="O4653">
        <v>1.1000000000000001</v>
      </c>
      <c r="P4653" t="s">
        <v>25</v>
      </c>
    </row>
    <row r="4654" spans="1:16" x14ac:dyDescent="0.25">
      <c r="A4654">
        <v>4653</v>
      </c>
      <c r="B4654" t="s">
        <v>92</v>
      </c>
      <c r="C4654">
        <v>2</v>
      </c>
      <c r="D4654" s="1">
        <v>43223</v>
      </c>
      <c r="E4654" s="2">
        <v>0.67195601851851849</v>
      </c>
      <c r="F4654">
        <v>9</v>
      </c>
      <c r="G4654">
        <v>24791</v>
      </c>
      <c r="H4654" t="s">
        <v>14</v>
      </c>
      <c r="I4654" t="s">
        <v>15</v>
      </c>
      <c r="J4654" t="s">
        <v>16</v>
      </c>
      <c r="K4654">
        <v>114</v>
      </c>
      <c r="L4654">
        <v>1</v>
      </c>
      <c r="M4654">
        <v>0.3</v>
      </c>
      <c r="N4654">
        <v>23.7</v>
      </c>
      <c r="O4654">
        <v>2.4</v>
      </c>
      <c r="P4654" t="s">
        <v>19</v>
      </c>
    </row>
    <row r="4655" spans="1:16" x14ac:dyDescent="0.25">
      <c r="A4655">
        <v>4654</v>
      </c>
      <c r="B4655" t="s">
        <v>84</v>
      </c>
      <c r="C4655">
        <v>1</v>
      </c>
      <c r="D4655" s="1">
        <v>43347</v>
      </c>
      <c r="E4655" s="2">
        <v>0.77961805555555552</v>
      </c>
      <c r="F4655">
        <v>5</v>
      </c>
      <c r="G4655">
        <v>29309</v>
      </c>
      <c r="H4655" t="s">
        <v>34</v>
      </c>
      <c r="I4655" t="s">
        <v>15</v>
      </c>
      <c r="J4655" t="s">
        <v>16</v>
      </c>
      <c r="K4655">
        <v>231</v>
      </c>
      <c r="L4655">
        <v>1</v>
      </c>
      <c r="M4655">
        <v>0.1</v>
      </c>
      <c r="N4655">
        <v>148.69999999999999</v>
      </c>
      <c r="O4655">
        <v>14.9</v>
      </c>
      <c r="P4655" t="s">
        <v>25</v>
      </c>
    </row>
    <row r="4656" spans="1:16" x14ac:dyDescent="0.25">
      <c r="A4656">
        <v>4655</v>
      </c>
      <c r="B4656" t="s">
        <v>85</v>
      </c>
      <c r="C4656">
        <v>1</v>
      </c>
      <c r="D4656" s="1">
        <v>43234</v>
      </c>
      <c r="E4656" s="2">
        <v>0.80844907407407407</v>
      </c>
      <c r="F4656">
        <v>5</v>
      </c>
      <c r="G4656">
        <v>38755</v>
      </c>
      <c r="H4656" t="s">
        <v>14</v>
      </c>
      <c r="I4656" t="s">
        <v>15</v>
      </c>
      <c r="J4656" t="s">
        <v>16</v>
      </c>
      <c r="K4656">
        <v>140</v>
      </c>
      <c r="L4656">
        <v>1</v>
      </c>
      <c r="M4656">
        <v>0.2</v>
      </c>
      <c r="N4656">
        <v>54.4</v>
      </c>
      <c r="O4656">
        <v>5.4</v>
      </c>
      <c r="P4656" t="s">
        <v>25</v>
      </c>
    </row>
    <row r="4657" spans="1:16" x14ac:dyDescent="0.25">
      <c r="A4657">
        <v>4656</v>
      </c>
      <c r="B4657" t="s">
        <v>86</v>
      </c>
      <c r="C4657">
        <v>1</v>
      </c>
      <c r="D4657" s="1">
        <v>43161</v>
      </c>
      <c r="E4657" s="2">
        <v>0.83515046296296302</v>
      </c>
      <c r="F4657">
        <v>3</v>
      </c>
      <c r="G4657">
        <v>54281</v>
      </c>
      <c r="H4657" t="s">
        <v>14</v>
      </c>
      <c r="I4657" t="s">
        <v>15</v>
      </c>
      <c r="J4657" t="s">
        <v>16</v>
      </c>
      <c r="K4657">
        <v>211</v>
      </c>
      <c r="L4657">
        <v>5</v>
      </c>
      <c r="M4657">
        <v>0.1</v>
      </c>
      <c r="N4657">
        <v>120.5</v>
      </c>
      <c r="O4657">
        <v>12</v>
      </c>
      <c r="P4657" t="s">
        <v>19</v>
      </c>
    </row>
    <row r="4658" spans="1:16" x14ac:dyDescent="0.25">
      <c r="A4658">
        <v>4657</v>
      </c>
      <c r="B4658" t="s">
        <v>87</v>
      </c>
      <c r="C4658">
        <v>2</v>
      </c>
      <c r="D4658" s="1">
        <v>43382</v>
      </c>
      <c r="E4658" s="2">
        <v>0.85893518518518519</v>
      </c>
      <c r="F4658">
        <v>2</v>
      </c>
      <c r="G4658">
        <v>55845</v>
      </c>
      <c r="H4658" t="s">
        <v>34</v>
      </c>
      <c r="I4658" t="s">
        <v>15</v>
      </c>
      <c r="J4658" t="s">
        <v>16</v>
      </c>
      <c r="K4658">
        <v>117</v>
      </c>
      <c r="L4658">
        <v>5</v>
      </c>
      <c r="M4658">
        <v>0.3</v>
      </c>
      <c r="N4658">
        <v>19.5</v>
      </c>
      <c r="O4658">
        <v>1.9</v>
      </c>
      <c r="P4658" t="s">
        <v>25</v>
      </c>
    </row>
    <row r="4659" spans="1:16" x14ac:dyDescent="0.25">
      <c r="A4659">
        <v>4658</v>
      </c>
      <c r="B4659" t="s">
        <v>88</v>
      </c>
      <c r="C4659">
        <v>2</v>
      </c>
      <c r="D4659" s="1">
        <v>43391</v>
      </c>
      <c r="E4659" s="2">
        <v>0.78234953703703702</v>
      </c>
      <c r="F4659">
        <v>2</v>
      </c>
      <c r="G4659">
        <v>12217</v>
      </c>
      <c r="H4659" t="s">
        <v>34</v>
      </c>
      <c r="I4659" t="s">
        <v>15</v>
      </c>
      <c r="J4659" t="s">
        <v>16</v>
      </c>
      <c r="K4659">
        <v>118</v>
      </c>
      <c r="L4659">
        <v>4</v>
      </c>
      <c r="M4659">
        <v>0.3</v>
      </c>
      <c r="N4659">
        <v>19.100000000000001</v>
      </c>
      <c r="O4659">
        <v>1.9</v>
      </c>
      <c r="P4659" t="s">
        <v>23</v>
      </c>
    </row>
    <row r="4660" spans="1:16" x14ac:dyDescent="0.25">
      <c r="A4660">
        <v>4659</v>
      </c>
      <c r="B4660" t="s">
        <v>89</v>
      </c>
      <c r="C4660">
        <v>1</v>
      </c>
      <c r="D4660" s="1">
        <v>43110</v>
      </c>
      <c r="E4660" s="2">
        <v>0.4645023148148148</v>
      </c>
      <c r="F4660">
        <v>2</v>
      </c>
      <c r="G4660">
        <v>35903</v>
      </c>
      <c r="H4660" t="s">
        <v>14</v>
      </c>
      <c r="I4660" t="s">
        <v>15</v>
      </c>
      <c r="J4660" t="s">
        <v>16</v>
      </c>
      <c r="K4660">
        <v>250</v>
      </c>
      <c r="L4660">
        <v>5</v>
      </c>
      <c r="M4660">
        <v>0.3</v>
      </c>
      <c r="N4660">
        <v>120</v>
      </c>
      <c r="O4660">
        <v>12</v>
      </c>
      <c r="P4660" t="s">
        <v>19</v>
      </c>
    </row>
    <row r="4661" spans="1:16" x14ac:dyDescent="0.25">
      <c r="A4661">
        <v>4660</v>
      </c>
      <c r="B4661" t="s">
        <v>90</v>
      </c>
      <c r="C4661">
        <v>1</v>
      </c>
      <c r="D4661" s="1">
        <v>43281</v>
      </c>
      <c r="E4661" s="2">
        <v>0.53817129629629623</v>
      </c>
      <c r="F4661">
        <v>6</v>
      </c>
      <c r="G4661">
        <v>35187</v>
      </c>
      <c r="H4661" t="s">
        <v>14</v>
      </c>
      <c r="I4661" t="s">
        <v>15</v>
      </c>
      <c r="J4661" t="s">
        <v>16</v>
      </c>
      <c r="K4661">
        <v>72</v>
      </c>
      <c r="L4661">
        <v>5</v>
      </c>
      <c r="M4661">
        <v>0.1</v>
      </c>
      <c r="N4661">
        <v>14.4</v>
      </c>
      <c r="O4661">
        <v>1.4</v>
      </c>
      <c r="P4661" t="s">
        <v>25</v>
      </c>
    </row>
    <row r="4662" spans="1:16" x14ac:dyDescent="0.25">
      <c r="A4662">
        <v>4661</v>
      </c>
      <c r="B4662" t="s">
        <v>91</v>
      </c>
      <c r="C4662">
        <v>2</v>
      </c>
      <c r="D4662" s="1">
        <v>43223</v>
      </c>
      <c r="E4662" s="2">
        <v>0.4984837962962963</v>
      </c>
      <c r="F4662">
        <v>5</v>
      </c>
      <c r="G4662">
        <v>49131</v>
      </c>
      <c r="H4662" t="s">
        <v>34</v>
      </c>
      <c r="I4662" t="s">
        <v>15</v>
      </c>
      <c r="J4662" t="s">
        <v>16</v>
      </c>
      <c r="K4662">
        <v>54</v>
      </c>
      <c r="L4662">
        <v>1</v>
      </c>
      <c r="M4662">
        <v>0.3</v>
      </c>
      <c r="N4662">
        <v>18</v>
      </c>
      <c r="O4662">
        <v>1.8</v>
      </c>
      <c r="P4662" t="s">
        <v>25</v>
      </c>
    </row>
    <row r="4663" spans="1:16" x14ac:dyDescent="0.25">
      <c r="A4663">
        <v>4662</v>
      </c>
      <c r="B4663" t="s">
        <v>92</v>
      </c>
      <c r="C4663">
        <v>4</v>
      </c>
      <c r="D4663" s="1">
        <v>43189</v>
      </c>
      <c r="E4663" s="2">
        <v>0.69859953703703714</v>
      </c>
      <c r="F4663">
        <v>6</v>
      </c>
      <c r="G4663">
        <v>42161</v>
      </c>
      <c r="H4663" t="s">
        <v>34</v>
      </c>
      <c r="I4663" t="s">
        <v>15</v>
      </c>
      <c r="J4663" t="s">
        <v>16</v>
      </c>
      <c r="K4663">
        <v>114</v>
      </c>
      <c r="L4663">
        <v>1</v>
      </c>
      <c r="M4663">
        <v>0.3</v>
      </c>
      <c r="N4663">
        <v>23.7</v>
      </c>
      <c r="O4663">
        <v>2.4</v>
      </c>
      <c r="P4663" t="s">
        <v>25</v>
      </c>
    </row>
    <row r="4664" spans="1:16" x14ac:dyDescent="0.25">
      <c r="A4664">
        <v>4663</v>
      </c>
      <c r="B4664" t="s">
        <v>84</v>
      </c>
      <c r="C4664">
        <v>1</v>
      </c>
      <c r="D4664" s="1">
        <v>43301</v>
      </c>
      <c r="E4664" s="2">
        <v>0.5823032407407408</v>
      </c>
      <c r="F4664">
        <v>8</v>
      </c>
      <c r="G4664">
        <v>17494</v>
      </c>
      <c r="H4664" t="s">
        <v>14</v>
      </c>
      <c r="I4664" t="s">
        <v>15</v>
      </c>
      <c r="J4664" t="s">
        <v>33</v>
      </c>
      <c r="K4664">
        <v>231</v>
      </c>
      <c r="L4664">
        <v>1</v>
      </c>
      <c r="M4664">
        <v>0.3</v>
      </c>
      <c r="N4664">
        <v>141.80000000000001</v>
      </c>
      <c r="O4664">
        <v>14.2</v>
      </c>
      <c r="P4664" t="s">
        <v>25</v>
      </c>
    </row>
    <row r="4665" spans="1:16" x14ac:dyDescent="0.25">
      <c r="A4665">
        <v>4664</v>
      </c>
      <c r="B4665" t="s">
        <v>85</v>
      </c>
      <c r="C4665">
        <v>1</v>
      </c>
      <c r="D4665" s="1">
        <v>43441</v>
      </c>
      <c r="E4665" s="2">
        <v>0.92878472222222219</v>
      </c>
      <c r="F4665">
        <v>10</v>
      </c>
      <c r="G4665">
        <v>23202</v>
      </c>
      <c r="H4665" t="s">
        <v>34</v>
      </c>
      <c r="I4665" t="s">
        <v>15</v>
      </c>
      <c r="J4665" t="s">
        <v>16</v>
      </c>
      <c r="K4665">
        <v>140</v>
      </c>
      <c r="L4665">
        <v>1</v>
      </c>
      <c r="M4665">
        <v>0.3</v>
      </c>
      <c r="N4665">
        <v>43.2</v>
      </c>
      <c r="O4665">
        <v>4.3</v>
      </c>
      <c r="P4665" t="s">
        <v>25</v>
      </c>
    </row>
    <row r="4666" spans="1:16" x14ac:dyDescent="0.25">
      <c r="A4666">
        <v>4665</v>
      </c>
      <c r="B4666" t="s">
        <v>86</v>
      </c>
      <c r="C4666">
        <v>3</v>
      </c>
      <c r="D4666" s="1">
        <v>43255</v>
      </c>
      <c r="E4666" s="2">
        <v>0.49150462962962965</v>
      </c>
      <c r="F4666">
        <v>5</v>
      </c>
      <c r="G4666">
        <v>40976</v>
      </c>
      <c r="H4666" t="s">
        <v>34</v>
      </c>
      <c r="I4666" t="s">
        <v>15</v>
      </c>
      <c r="J4666" t="s">
        <v>16</v>
      </c>
      <c r="K4666">
        <v>211</v>
      </c>
      <c r="L4666">
        <v>4</v>
      </c>
      <c r="M4666">
        <v>0.3</v>
      </c>
      <c r="N4666">
        <v>88.8</v>
      </c>
      <c r="O4666">
        <v>8.9</v>
      </c>
      <c r="P4666" t="s">
        <v>19</v>
      </c>
    </row>
    <row r="4667" spans="1:16" x14ac:dyDescent="0.25">
      <c r="A4667">
        <v>4666</v>
      </c>
      <c r="B4667" t="s">
        <v>87</v>
      </c>
      <c r="C4667">
        <v>1</v>
      </c>
      <c r="D4667" s="1">
        <v>43249</v>
      </c>
      <c r="E4667" s="2">
        <v>0.67555555555555558</v>
      </c>
      <c r="F4667">
        <v>4</v>
      </c>
      <c r="G4667">
        <v>55216</v>
      </c>
      <c r="H4667" t="s">
        <v>14</v>
      </c>
      <c r="I4667" t="s">
        <v>15</v>
      </c>
      <c r="J4667" t="s">
        <v>16</v>
      </c>
      <c r="K4667">
        <v>117</v>
      </c>
      <c r="L4667">
        <v>5</v>
      </c>
      <c r="M4667">
        <v>0.2</v>
      </c>
      <c r="N4667">
        <v>25.3</v>
      </c>
      <c r="O4667">
        <v>2.5</v>
      </c>
      <c r="P4667" t="s">
        <v>25</v>
      </c>
    </row>
    <row r="4668" spans="1:16" x14ac:dyDescent="0.25">
      <c r="A4668">
        <v>4667</v>
      </c>
      <c r="B4668" t="s">
        <v>88</v>
      </c>
      <c r="C4668">
        <v>1</v>
      </c>
      <c r="D4668" s="1">
        <v>43439</v>
      </c>
      <c r="E4668" s="2">
        <v>0.89228009259259267</v>
      </c>
      <c r="F4668">
        <v>4</v>
      </c>
      <c r="G4668">
        <v>37620</v>
      </c>
      <c r="H4668" t="s">
        <v>14</v>
      </c>
      <c r="I4668" t="s">
        <v>15</v>
      </c>
      <c r="J4668" t="s">
        <v>16</v>
      </c>
      <c r="K4668">
        <v>118</v>
      </c>
      <c r="L4668">
        <v>1</v>
      </c>
      <c r="M4668">
        <v>0.3</v>
      </c>
      <c r="N4668">
        <v>23.8</v>
      </c>
      <c r="O4668">
        <v>2.4</v>
      </c>
      <c r="P4668" t="s">
        <v>25</v>
      </c>
    </row>
    <row r="4669" spans="1:16" x14ac:dyDescent="0.25">
      <c r="A4669">
        <v>4668</v>
      </c>
      <c r="B4669" t="s">
        <v>89</v>
      </c>
      <c r="C4669">
        <v>1</v>
      </c>
      <c r="D4669" s="1">
        <v>43111</v>
      </c>
      <c r="E4669" s="2">
        <v>0.39805555555555555</v>
      </c>
      <c r="F4669">
        <v>5</v>
      </c>
      <c r="G4669">
        <v>30219</v>
      </c>
      <c r="H4669" t="s">
        <v>34</v>
      </c>
      <c r="I4669" t="s">
        <v>15</v>
      </c>
      <c r="J4669" t="s">
        <v>33</v>
      </c>
      <c r="K4669">
        <v>250</v>
      </c>
      <c r="L4669">
        <v>1</v>
      </c>
      <c r="M4669">
        <v>0.1</v>
      </c>
      <c r="N4669">
        <v>165</v>
      </c>
      <c r="O4669">
        <v>16.5</v>
      </c>
      <c r="P4669" t="s">
        <v>25</v>
      </c>
    </row>
    <row r="4670" spans="1:16" x14ac:dyDescent="0.25">
      <c r="A4670">
        <v>4669</v>
      </c>
      <c r="B4670" t="s">
        <v>90</v>
      </c>
      <c r="C4670">
        <v>2</v>
      </c>
      <c r="D4670" s="1">
        <v>43157</v>
      </c>
      <c r="E4670" s="2">
        <v>0.65282407407407406</v>
      </c>
      <c r="F4670">
        <v>7</v>
      </c>
      <c r="G4670">
        <v>58768</v>
      </c>
      <c r="H4670" t="s">
        <v>34</v>
      </c>
      <c r="I4670" t="s">
        <v>15</v>
      </c>
      <c r="J4670" t="s">
        <v>16</v>
      </c>
      <c r="K4670">
        <v>72</v>
      </c>
      <c r="L4670">
        <v>5</v>
      </c>
      <c r="M4670">
        <v>0.3</v>
      </c>
      <c r="N4670">
        <v>14.4</v>
      </c>
      <c r="O4670">
        <v>1.4</v>
      </c>
      <c r="P4670" t="s">
        <v>19</v>
      </c>
    </row>
    <row r="4671" spans="1:16" x14ac:dyDescent="0.25">
      <c r="A4671">
        <v>4670</v>
      </c>
      <c r="B4671" t="s">
        <v>91</v>
      </c>
      <c r="C4671">
        <v>3</v>
      </c>
      <c r="D4671" s="1">
        <v>43241</v>
      </c>
      <c r="E4671" s="2">
        <v>0.70873842592592595</v>
      </c>
      <c r="F4671">
        <v>3</v>
      </c>
      <c r="G4671">
        <v>47318</v>
      </c>
      <c r="H4671" t="s">
        <v>34</v>
      </c>
      <c r="I4671" t="s">
        <v>15</v>
      </c>
      <c r="J4671" t="s">
        <v>16</v>
      </c>
      <c r="K4671">
        <v>54</v>
      </c>
      <c r="L4671">
        <v>1</v>
      </c>
      <c r="M4671">
        <v>0.3</v>
      </c>
      <c r="N4671">
        <v>27</v>
      </c>
      <c r="O4671">
        <v>2.7</v>
      </c>
      <c r="P4671" t="s">
        <v>19</v>
      </c>
    </row>
    <row r="4672" spans="1:16" x14ac:dyDescent="0.25">
      <c r="A4672">
        <v>4671</v>
      </c>
      <c r="B4672" t="s">
        <v>92</v>
      </c>
      <c r="C4672">
        <v>1</v>
      </c>
      <c r="D4672" s="1">
        <v>43425</v>
      </c>
      <c r="E4672" s="2">
        <v>0.43973379629629633</v>
      </c>
      <c r="F4672">
        <v>10</v>
      </c>
      <c r="G4672">
        <v>15915</v>
      </c>
      <c r="H4672" t="s">
        <v>34</v>
      </c>
      <c r="I4672" t="s">
        <v>15</v>
      </c>
      <c r="J4672" t="s">
        <v>16</v>
      </c>
      <c r="K4672">
        <v>114</v>
      </c>
      <c r="L4672">
        <v>5</v>
      </c>
      <c r="M4672">
        <v>0.2</v>
      </c>
      <c r="N4672">
        <v>22.6</v>
      </c>
      <c r="O4672">
        <v>2.2999999999999998</v>
      </c>
      <c r="P4672" t="s">
        <v>23</v>
      </c>
    </row>
    <row r="4673" spans="1:16" x14ac:dyDescent="0.25">
      <c r="A4673">
        <v>4672</v>
      </c>
      <c r="B4673" t="s">
        <v>84</v>
      </c>
      <c r="C4673">
        <v>1</v>
      </c>
      <c r="D4673" s="1">
        <v>43198</v>
      </c>
      <c r="E4673" s="2">
        <v>0.88045138888888885</v>
      </c>
      <c r="F4673">
        <v>1</v>
      </c>
      <c r="G4673">
        <v>51719</v>
      </c>
      <c r="H4673" t="s">
        <v>34</v>
      </c>
      <c r="I4673" t="s">
        <v>15</v>
      </c>
      <c r="J4673" t="s">
        <v>16</v>
      </c>
      <c r="K4673">
        <v>231</v>
      </c>
      <c r="L4673">
        <v>5</v>
      </c>
      <c r="M4673">
        <v>0.1</v>
      </c>
      <c r="N4673">
        <v>139.5</v>
      </c>
      <c r="O4673">
        <v>13.9</v>
      </c>
      <c r="P4673" t="s">
        <v>25</v>
      </c>
    </row>
    <row r="4674" spans="1:16" x14ac:dyDescent="0.25">
      <c r="A4674">
        <v>4673</v>
      </c>
      <c r="B4674" t="s">
        <v>85</v>
      </c>
      <c r="C4674">
        <v>1</v>
      </c>
      <c r="D4674" s="1">
        <v>43261</v>
      </c>
      <c r="E4674" s="2">
        <v>0.46141203703703698</v>
      </c>
      <c r="F4674">
        <v>9</v>
      </c>
      <c r="G4674">
        <v>57290</v>
      </c>
      <c r="H4674" t="s">
        <v>14</v>
      </c>
      <c r="I4674" t="s">
        <v>15</v>
      </c>
      <c r="J4674" t="s">
        <v>16</v>
      </c>
      <c r="K4674">
        <v>140</v>
      </c>
      <c r="L4674">
        <v>4</v>
      </c>
      <c r="M4674">
        <v>0.3</v>
      </c>
      <c r="N4674">
        <v>37.6</v>
      </c>
      <c r="O4674">
        <v>3.8</v>
      </c>
      <c r="P4674" t="s">
        <v>25</v>
      </c>
    </row>
    <row r="4675" spans="1:16" x14ac:dyDescent="0.25">
      <c r="A4675">
        <v>4674</v>
      </c>
      <c r="B4675" t="s">
        <v>86</v>
      </c>
      <c r="C4675">
        <v>1</v>
      </c>
      <c r="D4675" s="1">
        <v>43216</v>
      </c>
      <c r="E4675" s="2">
        <v>1.5752314814814813E-2</v>
      </c>
      <c r="F4675">
        <v>10</v>
      </c>
      <c r="G4675">
        <v>26852</v>
      </c>
      <c r="H4675" t="s">
        <v>34</v>
      </c>
      <c r="I4675" t="s">
        <v>15</v>
      </c>
      <c r="J4675" t="s">
        <v>16</v>
      </c>
      <c r="K4675">
        <v>211</v>
      </c>
      <c r="L4675">
        <v>1</v>
      </c>
      <c r="M4675">
        <v>0.2</v>
      </c>
      <c r="N4675">
        <v>118.3</v>
      </c>
      <c r="O4675">
        <v>11.8</v>
      </c>
      <c r="P4675" t="s">
        <v>19</v>
      </c>
    </row>
    <row r="4676" spans="1:16" x14ac:dyDescent="0.25">
      <c r="A4676">
        <v>4675</v>
      </c>
      <c r="B4676" t="s">
        <v>87</v>
      </c>
      <c r="C4676">
        <v>3</v>
      </c>
      <c r="D4676" s="1">
        <v>43457</v>
      </c>
      <c r="E4676" s="2">
        <v>0.47226851851851853</v>
      </c>
      <c r="F4676">
        <v>2</v>
      </c>
      <c r="G4676">
        <v>23325</v>
      </c>
      <c r="H4676" t="s">
        <v>14</v>
      </c>
      <c r="I4676" t="s">
        <v>15</v>
      </c>
      <c r="J4676" t="s">
        <v>16</v>
      </c>
      <c r="K4676">
        <v>117</v>
      </c>
      <c r="L4676">
        <v>1</v>
      </c>
      <c r="M4676">
        <v>0.3</v>
      </c>
      <c r="N4676">
        <v>32.299999999999997</v>
      </c>
      <c r="O4676">
        <v>3.2</v>
      </c>
      <c r="P4676" t="s">
        <v>19</v>
      </c>
    </row>
    <row r="4677" spans="1:16" x14ac:dyDescent="0.25">
      <c r="A4677">
        <v>4676</v>
      </c>
      <c r="B4677" t="s">
        <v>88</v>
      </c>
      <c r="C4677">
        <v>1</v>
      </c>
      <c r="D4677" s="1">
        <v>43283</v>
      </c>
      <c r="E4677" s="2">
        <v>0.55373842592592593</v>
      </c>
      <c r="F4677">
        <v>8</v>
      </c>
      <c r="G4677">
        <v>25677</v>
      </c>
      <c r="H4677" t="s">
        <v>14</v>
      </c>
      <c r="I4677" t="s">
        <v>15</v>
      </c>
      <c r="J4677" t="s">
        <v>16</v>
      </c>
      <c r="K4677">
        <v>118</v>
      </c>
      <c r="L4677">
        <v>4</v>
      </c>
      <c r="M4677">
        <v>0.2</v>
      </c>
      <c r="N4677">
        <v>28.6</v>
      </c>
      <c r="O4677">
        <v>2.9</v>
      </c>
      <c r="P4677" t="s">
        <v>19</v>
      </c>
    </row>
    <row r="4678" spans="1:16" x14ac:dyDescent="0.25">
      <c r="A4678">
        <v>4677</v>
      </c>
      <c r="B4678" t="s">
        <v>89</v>
      </c>
      <c r="C4678">
        <v>1</v>
      </c>
      <c r="D4678" s="1">
        <v>43355</v>
      </c>
      <c r="E4678" s="2">
        <v>0.39460648148148153</v>
      </c>
      <c r="F4678">
        <v>7</v>
      </c>
      <c r="G4678">
        <v>59465</v>
      </c>
      <c r="H4678" t="s">
        <v>34</v>
      </c>
      <c r="I4678" t="s">
        <v>15</v>
      </c>
      <c r="J4678" t="s">
        <v>16</v>
      </c>
      <c r="K4678">
        <v>250</v>
      </c>
      <c r="L4678">
        <v>1</v>
      </c>
      <c r="M4678">
        <v>0.3</v>
      </c>
      <c r="N4678">
        <v>145</v>
      </c>
      <c r="O4678">
        <v>14.5</v>
      </c>
      <c r="P4678" t="s">
        <v>19</v>
      </c>
    </row>
    <row r="4679" spans="1:16" x14ac:dyDescent="0.25">
      <c r="A4679">
        <v>4678</v>
      </c>
      <c r="B4679" t="s">
        <v>90</v>
      </c>
      <c r="C4679">
        <v>1</v>
      </c>
      <c r="D4679" s="1">
        <v>43283</v>
      </c>
      <c r="E4679" s="2">
        <v>0.77960648148148148</v>
      </c>
      <c r="F4679">
        <v>6</v>
      </c>
      <c r="G4679">
        <v>41271</v>
      </c>
      <c r="H4679" t="s">
        <v>34</v>
      </c>
      <c r="I4679" t="s">
        <v>15</v>
      </c>
      <c r="J4679" t="s">
        <v>16</v>
      </c>
      <c r="K4679">
        <v>72</v>
      </c>
      <c r="L4679">
        <v>5</v>
      </c>
      <c r="M4679">
        <v>0.2</v>
      </c>
      <c r="N4679">
        <v>14.4</v>
      </c>
      <c r="O4679">
        <v>1.4</v>
      </c>
      <c r="P4679" t="s">
        <v>19</v>
      </c>
    </row>
    <row r="4680" spans="1:16" x14ac:dyDescent="0.25">
      <c r="A4680">
        <v>4679</v>
      </c>
      <c r="B4680" t="s">
        <v>91</v>
      </c>
      <c r="C4680">
        <v>3</v>
      </c>
      <c r="D4680" s="1">
        <v>43384</v>
      </c>
      <c r="E4680" s="2">
        <v>0.92457175925925927</v>
      </c>
      <c r="F4680">
        <v>7</v>
      </c>
      <c r="G4680">
        <v>51957</v>
      </c>
      <c r="H4680" t="s">
        <v>34</v>
      </c>
      <c r="I4680" t="s">
        <v>15</v>
      </c>
      <c r="J4680" t="s">
        <v>16</v>
      </c>
      <c r="K4680">
        <v>54</v>
      </c>
      <c r="L4680">
        <v>1</v>
      </c>
      <c r="M4680">
        <v>0.2</v>
      </c>
      <c r="N4680">
        <v>54</v>
      </c>
      <c r="O4680">
        <v>5.4</v>
      </c>
      <c r="P4680" t="s">
        <v>25</v>
      </c>
    </row>
    <row r="4681" spans="1:16" x14ac:dyDescent="0.25">
      <c r="A4681">
        <v>4680</v>
      </c>
      <c r="B4681" t="s">
        <v>92</v>
      </c>
      <c r="C4681">
        <v>1</v>
      </c>
      <c r="D4681" s="1">
        <v>43408</v>
      </c>
      <c r="E4681" s="2">
        <v>0.89356481481481476</v>
      </c>
      <c r="F4681">
        <v>4</v>
      </c>
      <c r="G4681">
        <v>56816</v>
      </c>
      <c r="H4681" t="s">
        <v>14</v>
      </c>
      <c r="I4681" t="s">
        <v>15</v>
      </c>
      <c r="J4681" t="s">
        <v>16</v>
      </c>
      <c r="K4681">
        <v>114</v>
      </c>
      <c r="L4681">
        <v>1</v>
      </c>
      <c r="M4681">
        <v>0.1</v>
      </c>
      <c r="N4681">
        <v>30.6</v>
      </c>
      <c r="O4681">
        <v>3.1</v>
      </c>
      <c r="P4681" t="s">
        <v>25</v>
      </c>
    </row>
    <row r="4682" spans="1:16" x14ac:dyDescent="0.25">
      <c r="A4682">
        <v>4681</v>
      </c>
      <c r="B4682" t="s">
        <v>84</v>
      </c>
      <c r="C4682">
        <v>1</v>
      </c>
      <c r="D4682" s="1">
        <v>43458</v>
      </c>
      <c r="E4682" s="2">
        <v>0.82726851851851846</v>
      </c>
      <c r="F4682">
        <v>5</v>
      </c>
      <c r="G4682">
        <v>47959</v>
      </c>
      <c r="H4682" t="s">
        <v>14</v>
      </c>
      <c r="I4682" t="s">
        <v>15</v>
      </c>
      <c r="J4682" t="s">
        <v>16</v>
      </c>
      <c r="K4682">
        <v>231</v>
      </c>
      <c r="L4682">
        <v>1</v>
      </c>
      <c r="M4682">
        <v>0.1</v>
      </c>
      <c r="N4682">
        <v>144.1</v>
      </c>
      <c r="O4682">
        <v>14.4</v>
      </c>
      <c r="P4682" t="s">
        <v>19</v>
      </c>
    </row>
    <row r="4683" spans="1:16" x14ac:dyDescent="0.25">
      <c r="A4683">
        <v>4682</v>
      </c>
      <c r="B4683" t="s">
        <v>85</v>
      </c>
      <c r="C4683">
        <v>1</v>
      </c>
      <c r="D4683" s="1">
        <v>43248</v>
      </c>
      <c r="E4683" s="2">
        <v>0.97021990740740749</v>
      </c>
      <c r="F4683">
        <v>10</v>
      </c>
      <c r="G4683">
        <v>10752</v>
      </c>
      <c r="H4683" t="s">
        <v>34</v>
      </c>
      <c r="I4683" t="s">
        <v>15</v>
      </c>
      <c r="J4683" t="s">
        <v>16</v>
      </c>
      <c r="K4683">
        <v>140</v>
      </c>
      <c r="L4683">
        <v>1</v>
      </c>
      <c r="M4683">
        <v>0.2</v>
      </c>
      <c r="N4683">
        <v>57.2</v>
      </c>
      <c r="O4683">
        <v>5.7</v>
      </c>
      <c r="P4683" t="s">
        <v>23</v>
      </c>
    </row>
    <row r="4684" spans="1:16" x14ac:dyDescent="0.25">
      <c r="A4684">
        <v>4683</v>
      </c>
      <c r="B4684" t="s">
        <v>86</v>
      </c>
      <c r="C4684">
        <v>1</v>
      </c>
      <c r="D4684" s="1">
        <v>43290</v>
      </c>
      <c r="E4684" s="2">
        <v>0.95782407407407411</v>
      </c>
      <c r="F4684">
        <v>8</v>
      </c>
      <c r="G4684">
        <v>24082</v>
      </c>
      <c r="H4684" t="s">
        <v>14</v>
      </c>
      <c r="I4684" t="s">
        <v>15</v>
      </c>
      <c r="J4684" t="s">
        <v>16</v>
      </c>
      <c r="K4684">
        <v>211</v>
      </c>
      <c r="L4684">
        <v>4</v>
      </c>
      <c r="M4684">
        <v>0.3</v>
      </c>
      <c r="N4684">
        <v>88.8</v>
      </c>
      <c r="O4684">
        <v>8.9</v>
      </c>
      <c r="P4684" t="s">
        <v>25</v>
      </c>
    </row>
    <row r="4685" spans="1:16" x14ac:dyDescent="0.25">
      <c r="A4685">
        <v>4684</v>
      </c>
      <c r="B4685" t="s">
        <v>87</v>
      </c>
      <c r="C4685">
        <v>2</v>
      </c>
      <c r="D4685" s="1">
        <v>43202</v>
      </c>
      <c r="E4685" s="2">
        <v>0.9397106481481482</v>
      </c>
      <c r="F4685">
        <v>2</v>
      </c>
      <c r="G4685">
        <v>35607</v>
      </c>
      <c r="H4685" t="s">
        <v>14</v>
      </c>
      <c r="I4685" t="s">
        <v>15</v>
      </c>
      <c r="J4685" t="s">
        <v>16</v>
      </c>
      <c r="K4685">
        <v>117</v>
      </c>
      <c r="L4685">
        <v>1</v>
      </c>
      <c r="M4685">
        <v>0.2</v>
      </c>
      <c r="N4685">
        <v>34.700000000000003</v>
      </c>
      <c r="O4685">
        <v>3.5</v>
      </c>
      <c r="P4685" t="s">
        <v>19</v>
      </c>
    </row>
    <row r="4686" spans="1:16" x14ac:dyDescent="0.25">
      <c r="A4686">
        <v>4685</v>
      </c>
      <c r="B4686" t="s">
        <v>88</v>
      </c>
      <c r="C4686">
        <v>2</v>
      </c>
      <c r="D4686" s="1">
        <v>43305</v>
      </c>
      <c r="E4686" s="2">
        <v>0.92776620370370377</v>
      </c>
      <c r="F4686">
        <v>5</v>
      </c>
      <c r="G4686">
        <v>16901</v>
      </c>
      <c r="H4686" t="s">
        <v>34</v>
      </c>
      <c r="I4686" t="s">
        <v>15</v>
      </c>
      <c r="J4686" t="s">
        <v>16</v>
      </c>
      <c r="K4686">
        <v>118</v>
      </c>
      <c r="L4686">
        <v>1</v>
      </c>
      <c r="M4686">
        <v>0.2</v>
      </c>
      <c r="N4686">
        <v>33.299999999999997</v>
      </c>
      <c r="O4686">
        <v>3.3</v>
      </c>
      <c r="P4686" t="s">
        <v>25</v>
      </c>
    </row>
    <row r="4687" spans="1:16" x14ac:dyDescent="0.25">
      <c r="A4687">
        <v>4686</v>
      </c>
      <c r="B4687" t="s">
        <v>89</v>
      </c>
      <c r="C4687">
        <v>1</v>
      </c>
      <c r="D4687" s="1">
        <v>43337</v>
      </c>
      <c r="E4687" s="2">
        <v>0.67693287037037031</v>
      </c>
      <c r="F4687">
        <v>2</v>
      </c>
      <c r="G4687">
        <v>22670</v>
      </c>
      <c r="H4687" t="s">
        <v>34</v>
      </c>
      <c r="I4687" t="s">
        <v>15</v>
      </c>
      <c r="J4687" t="s">
        <v>16</v>
      </c>
      <c r="K4687">
        <v>250</v>
      </c>
      <c r="L4687">
        <v>5</v>
      </c>
      <c r="M4687">
        <v>0.1</v>
      </c>
      <c r="N4687">
        <v>157.5</v>
      </c>
      <c r="O4687">
        <v>15.8</v>
      </c>
      <c r="P4687" t="s">
        <v>25</v>
      </c>
    </row>
    <row r="4688" spans="1:16" x14ac:dyDescent="0.25">
      <c r="A4688">
        <v>4687</v>
      </c>
      <c r="B4688" t="s">
        <v>90</v>
      </c>
      <c r="C4688">
        <v>2</v>
      </c>
      <c r="D4688" s="1">
        <v>43358</v>
      </c>
      <c r="E4688" s="2">
        <v>0.72107638888888881</v>
      </c>
      <c r="F4688">
        <v>8</v>
      </c>
      <c r="G4688">
        <v>37676</v>
      </c>
      <c r="H4688" t="s">
        <v>34</v>
      </c>
      <c r="I4688" t="s">
        <v>15</v>
      </c>
      <c r="J4688" t="s">
        <v>16</v>
      </c>
      <c r="K4688">
        <v>72</v>
      </c>
      <c r="L4688">
        <v>5</v>
      </c>
      <c r="M4688">
        <v>0.3</v>
      </c>
      <c r="N4688">
        <v>14.4</v>
      </c>
      <c r="O4688">
        <v>1.4</v>
      </c>
      <c r="P4688" t="s">
        <v>19</v>
      </c>
    </row>
    <row r="4689" spans="1:16" x14ac:dyDescent="0.25">
      <c r="A4689">
        <v>4688</v>
      </c>
      <c r="B4689" t="s">
        <v>91</v>
      </c>
      <c r="C4689">
        <v>1</v>
      </c>
      <c r="D4689" s="1">
        <v>43410</v>
      </c>
      <c r="E4689" s="2">
        <v>0.60973379629629632</v>
      </c>
      <c r="F4689">
        <v>4</v>
      </c>
      <c r="G4689">
        <v>40596</v>
      </c>
      <c r="H4689" t="s">
        <v>34</v>
      </c>
      <c r="I4689" t="s">
        <v>15</v>
      </c>
      <c r="J4689" t="s">
        <v>16</v>
      </c>
      <c r="K4689">
        <v>54</v>
      </c>
      <c r="L4689">
        <v>4</v>
      </c>
      <c r="M4689">
        <v>0.3</v>
      </c>
      <c r="N4689">
        <v>13.5</v>
      </c>
      <c r="O4689">
        <v>1.4</v>
      </c>
      <c r="P4689" t="s">
        <v>25</v>
      </c>
    </row>
    <row r="4690" spans="1:16" x14ac:dyDescent="0.25">
      <c r="A4690">
        <v>4689</v>
      </c>
      <c r="B4690" t="s">
        <v>92</v>
      </c>
      <c r="C4690">
        <v>3</v>
      </c>
      <c r="D4690" s="1">
        <v>43273</v>
      </c>
      <c r="E4690" s="2">
        <v>0.79457175925925927</v>
      </c>
      <c r="F4690">
        <v>9</v>
      </c>
      <c r="G4690">
        <v>53359</v>
      </c>
      <c r="H4690" t="s">
        <v>34</v>
      </c>
      <c r="I4690" t="s">
        <v>15</v>
      </c>
      <c r="J4690" t="s">
        <v>16</v>
      </c>
      <c r="K4690">
        <v>114</v>
      </c>
      <c r="L4690">
        <v>1</v>
      </c>
      <c r="M4690">
        <v>0.3</v>
      </c>
      <c r="N4690">
        <v>16.899999999999999</v>
      </c>
      <c r="O4690">
        <v>1.7</v>
      </c>
      <c r="P4690" t="s">
        <v>25</v>
      </c>
    </row>
    <row r="4691" spans="1:16" x14ac:dyDescent="0.25">
      <c r="A4691">
        <v>4690</v>
      </c>
      <c r="B4691" t="s">
        <v>84</v>
      </c>
      <c r="C4691">
        <v>1</v>
      </c>
      <c r="D4691" s="1">
        <v>43373</v>
      </c>
      <c r="E4691" s="2">
        <v>0.88109953703703703</v>
      </c>
      <c r="F4691">
        <v>9</v>
      </c>
      <c r="G4691">
        <v>51138</v>
      </c>
      <c r="H4691" t="s">
        <v>14</v>
      </c>
      <c r="I4691" t="s">
        <v>15</v>
      </c>
      <c r="J4691" t="s">
        <v>16</v>
      </c>
      <c r="K4691">
        <v>231</v>
      </c>
      <c r="L4691">
        <v>5</v>
      </c>
      <c r="M4691">
        <v>0.1</v>
      </c>
      <c r="N4691">
        <v>139.5</v>
      </c>
      <c r="O4691">
        <v>13.9</v>
      </c>
      <c r="P4691" t="s">
        <v>19</v>
      </c>
    </row>
    <row r="4692" spans="1:16" x14ac:dyDescent="0.25">
      <c r="A4692">
        <v>4691</v>
      </c>
      <c r="B4692" t="s">
        <v>85</v>
      </c>
      <c r="C4692">
        <v>2</v>
      </c>
      <c r="D4692" s="1">
        <v>43406</v>
      </c>
      <c r="E4692" s="2">
        <v>0.54190972222222222</v>
      </c>
      <c r="F4692">
        <v>1</v>
      </c>
      <c r="G4692">
        <v>54645</v>
      </c>
      <c r="H4692" t="s">
        <v>34</v>
      </c>
      <c r="I4692" t="s">
        <v>15</v>
      </c>
      <c r="J4692" t="s">
        <v>16</v>
      </c>
      <c r="K4692">
        <v>140</v>
      </c>
      <c r="L4692">
        <v>4</v>
      </c>
      <c r="M4692">
        <v>0.2</v>
      </c>
      <c r="N4692">
        <v>48.8</v>
      </c>
      <c r="O4692">
        <v>4.9000000000000004</v>
      </c>
      <c r="P4692" t="s">
        <v>19</v>
      </c>
    </row>
    <row r="4693" spans="1:16" x14ac:dyDescent="0.25">
      <c r="A4693">
        <v>4692</v>
      </c>
      <c r="B4693" t="s">
        <v>86</v>
      </c>
      <c r="C4693">
        <v>2</v>
      </c>
      <c r="D4693" s="1">
        <v>43444</v>
      </c>
      <c r="E4693" s="2">
        <v>0.91775462962962961</v>
      </c>
      <c r="F4693">
        <v>6</v>
      </c>
      <c r="G4693">
        <v>12553</v>
      </c>
      <c r="H4693" t="s">
        <v>34</v>
      </c>
      <c r="I4693" t="s">
        <v>15</v>
      </c>
      <c r="J4693" t="s">
        <v>16</v>
      </c>
      <c r="K4693">
        <v>211</v>
      </c>
      <c r="L4693">
        <v>4</v>
      </c>
      <c r="M4693">
        <v>0.3</v>
      </c>
      <c r="N4693">
        <v>105.7</v>
      </c>
      <c r="O4693">
        <v>10.6</v>
      </c>
      <c r="P4693" t="s">
        <v>25</v>
      </c>
    </row>
    <row r="4694" spans="1:16" x14ac:dyDescent="0.25">
      <c r="A4694">
        <v>4693</v>
      </c>
      <c r="B4694" t="s">
        <v>87</v>
      </c>
      <c r="C4694">
        <v>3</v>
      </c>
      <c r="D4694" s="1">
        <v>43238</v>
      </c>
      <c r="E4694" s="2">
        <v>0.65789351851851852</v>
      </c>
      <c r="F4694">
        <v>1</v>
      </c>
      <c r="G4694">
        <v>43734</v>
      </c>
      <c r="H4694" t="s">
        <v>14</v>
      </c>
      <c r="I4694" t="s">
        <v>15</v>
      </c>
      <c r="J4694" t="s">
        <v>16</v>
      </c>
      <c r="K4694">
        <v>117</v>
      </c>
      <c r="L4694">
        <v>5</v>
      </c>
      <c r="M4694">
        <v>0.2</v>
      </c>
      <c r="N4694">
        <v>25.3</v>
      </c>
      <c r="O4694">
        <v>2.5</v>
      </c>
      <c r="P4694" t="s">
        <v>25</v>
      </c>
    </row>
    <row r="4695" spans="1:16" x14ac:dyDescent="0.25">
      <c r="A4695">
        <v>4694</v>
      </c>
      <c r="B4695" t="s">
        <v>88</v>
      </c>
      <c r="C4695">
        <v>1</v>
      </c>
      <c r="D4695" s="1">
        <v>43436</v>
      </c>
      <c r="E4695" s="2">
        <v>0.62979166666666664</v>
      </c>
      <c r="F4695">
        <v>8</v>
      </c>
      <c r="G4695">
        <v>10972</v>
      </c>
      <c r="H4695" t="s">
        <v>14</v>
      </c>
      <c r="I4695" t="s">
        <v>15</v>
      </c>
      <c r="J4695" t="s">
        <v>16</v>
      </c>
      <c r="K4695">
        <v>118</v>
      </c>
      <c r="L4695">
        <v>1</v>
      </c>
      <c r="M4695">
        <v>0.1</v>
      </c>
      <c r="N4695">
        <v>35.6</v>
      </c>
      <c r="O4695">
        <v>3.6</v>
      </c>
      <c r="P4695" t="s">
        <v>25</v>
      </c>
    </row>
    <row r="4696" spans="1:16" x14ac:dyDescent="0.25">
      <c r="A4696">
        <v>4695</v>
      </c>
      <c r="B4696" t="s">
        <v>89</v>
      </c>
      <c r="C4696">
        <v>1</v>
      </c>
      <c r="D4696" s="1">
        <v>43419</v>
      </c>
      <c r="E4696" s="2">
        <v>0.85280092592592593</v>
      </c>
      <c r="F4696">
        <v>8</v>
      </c>
      <c r="G4696">
        <v>45679</v>
      </c>
      <c r="H4696" t="s">
        <v>34</v>
      </c>
      <c r="I4696" t="s">
        <v>15</v>
      </c>
      <c r="J4696" t="s">
        <v>16</v>
      </c>
      <c r="K4696">
        <v>250</v>
      </c>
      <c r="L4696">
        <v>1</v>
      </c>
      <c r="M4696">
        <v>0.3</v>
      </c>
      <c r="N4696">
        <v>155</v>
      </c>
      <c r="O4696">
        <v>15.5</v>
      </c>
      <c r="P4696" t="s">
        <v>23</v>
      </c>
    </row>
    <row r="4697" spans="1:16" x14ac:dyDescent="0.25">
      <c r="A4697">
        <v>4696</v>
      </c>
      <c r="B4697" t="s">
        <v>90</v>
      </c>
      <c r="C4697">
        <v>1</v>
      </c>
      <c r="D4697" s="1">
        <v>43124</v>
      </c>
      <c r="E4697" s="2">
        <v>0.79971064814814818</v>
      </c>
      <c r="F4697">
        <v>7</v>
      </c>
      <c r="G4697">
        <v>42368</v>
      </c>
      <c r="H4697" t="s">
        <v>34</v>
      </c>
      <c r="I4697" t="s">
        <v>15</v>
      </c>
      <c r="J4697" t="s">
        <v>16</v>
      </c>
      <c r="K4697">
        <v>72</v>
      </c>
      <c r="L4697">
        <v>1</v>
      </c>
      <c r="M4697">
        <v>0.3</v>
      </c>
      <c r="N4697">
        <v>36</v>
      </c>
      <c r="O4697">
        <v>3.6</v>
      </c>
      <c r="P4697" t="s">
        <v>25</v>
      </c>
    </row>
    <row r="4698" spans="1:16" x14ac:dyDescent="0.25">
      <c r="A4698">
        <v>4697</v>
      </c>
      <c r="B4698" t="s">
        <v>91</v>
      </c>
      <c r="C4698">
        <v>2</v>
      </c>
      <c r="D4698" s="1">
        <v>43241</v>
      </c>
      <c r="E4698" s="2">
        <v>0.68833333333333335</v>
      </c>
      <c r="F4698">
        <v>6</v>
      </c>
      <c r="G4698">
        <v>18908</v>
      </c>
      <c r="H4698" t="s">
        <v>34</v>
      </c>
      <c r="I4698" t="s">
        <v>15</v>
      </c>
      <c r="J4698" t="s">
        <v>16</v>
      </c>
      <c r="K4698">
        <v>54</v>
      </c>
      <c r="L4698">
        <v>5</v>
      </c>
      <c r="M4698">
        <v>0.3</v>
      </c>
      <c r="N4698">
        <v>10.8</v>
      </c>
      <c r="O4698">
        <v>1.1000000000000001</v>
      </c>
      <c r="P4698" t="s">
        <v>19</v>
      </c>
    </row>
    <row r="4699" spans="1:16" x14ac:dyDescent="0.25">
      <c r="A4699">
        <v>4698</v>
      </c>
      <c r="B4699" t="s">
        <v>92</v>
      </c>
      <c r="C4699">
        <v>1</v>
      </c>
      <c r="D4699" s="1">
        <v>43377</v>
      </c>
      <c r="E4699" s="2">
        <v>0.56097222222222221</v>
      </c>
      <c r="F4699">
        <v>5</v>
      </c>
      <c r="G4699">
        <v>53694</v>
      </c>
      <c r="H4699" t="s">
        <v>34</v>
      </c>
      <c r="I4699" t="s">
        <v>15</v>
      </c>
      <c r="J4699" t="s">
        <v>16</v>
      </c>
      <c r="K4699">
        <v>114</v>
      </c>
      <c r="L4699">
        <v>5</v>
      </c>
      <c r="M4699">
        <v>0.3</v>
      </c>
      <c r="N4699">
        <v>11.2</v>
      </c>
      <c r="O4699">
        <v>1.1000000000000001</v>
      </c>
      <c r="P4699" t="s">
        <v>19</v>
      </c>
    </row>
    <row r="4700" spans="1:16" x14ac:dyDescent="0.25">
      <c r="A4700">
        <v>4699</v>
      </c>
      <c r="B4700" t="s">
        <v>84</v>
      </c>
      <c r="C4700">
        <v>2</v>
      </c>
      <c r="D4700" s="1">
        <v>43286</v>
      </c>
      <c r="E4700" s="2">
        <v>0.4377314814814815</v>
      </c>
      <c r="F4700">
        <v>1</v>
      </c>
      <c r="G4700">
        <v>29110</v>
      </c>
      <c r="H4700" t="s">
        <v>34</v>
      </c>
      <c r="I4700" t="s">
        <v>15</v>
      </c>
      <c r="J4700" t="s">
        <v>16</v>
      </c>
      <c r="K4700">
        <v>231</v>
      </c>
      <c r="L4700">
        <v>1</v>
      </c>
      <c r="M4700">
        <v>0.1</v>
      </c>
      <c r="N4700">
        <v>148.69999999999999</v>
      </c>
      <c r="O4700">
        <v>14.9</v>
      </c>
      <c r="P4700" t="s">
        <v>25</v>
      </c>
    </row>
    <row r="4701" spans="1:16" x14ac:dyDescent="0.25">
      <c r="A4701">
        <v>4700</v>
      </c>
      <c r="B4701" t="s">
        <v>85</v>
      </c>
      <c r="C4701">
        <v>1</v>
      </c>
      <c r="D4701" s="1">
        <v>43137</v>
      </c>
      <c r="E4701" s="2">
        <v>0.75581018518518517</v>
      </c>
      <c r="F4701">
        <v>5</v>
      </c>
      <c r="G4701">
        <v>54400</v>
      </c>
      <c r="H4701" t="s">
        <v>34</v>
      </c>
      <c r="I4701" t="s">
        <v>15</v>
      </c>
      <c r="J4701" t="s">
        <v>16</v>
      </c>
      <c r="K4701">
        <v>140</v>
      </c>
      <c r="L4701">
        <v>1</v>
      </c>
      <c r="M4701">
        <v>0.2</v>
      </c>
      <c r="N4701">
        <v>57.2</v>
      </c>
      <c r="O4701">
        <v>5.7</v>
      </c>
      <c r="P4701" t="s">
        <v>25</v>
      </c>
    </row>
    <row r="4702" spans="1:16" x14ac:dyDescent="0.25">
      <c r="A4702">
        <v>4701</v>
      </c>
      <c r="B4702" t="s">
        <v>86</v>
      </c>
      <c r="C4702">
        <v>2</v>
      </c>
      <c r="D4702" s="1">
        <v>43214</v>
      </c>
      <c r="E4702" s="2">
        <v>0.79554398148148142</v>
      </c>
      <c r="F4702">
        <v>2</v>
      </c>
      <c r="G4702">
        <v>15631</v>
      </c>
      <c r="H4702" t="s">
        <v>34</v>
      </c>
      <c r="I4702" t="s">
        <v>15</v>
      </c>
      <c r="J4702" t="s">
        <v>16</v>
      </c>
      <c r="K4702">
        <v>211</v>
      </c>
      <c r="L4702">
        <v>1</v>
      </c>
      <c r="M4702">
        <v>0.3</v>
      </c>
      <c r="N4702">
        <v>118.3</v>
      </c>
      <c r="O4702">
        <v>11.8</v>
      </c>
      <c r="P4702" t="s">
        <v>19</v>
      </c>
    </row>
    <row r="4703" spans="1:16" x14ac:dyDescent="0.25">
      <c r="A4703">
        <v>4702</v>
      </c>
      <c r="B4703" t="s">
        <v>87</v>
      </c>
      <c r="C4703">
        <v>1</v>
      </c>
      <c r="D4703" s="1">
        <v>43196</v>
      </c>
      <c r="E4703" s="2">
        <v>0.77876157407407398</v>
      </c>
      <c r="F4703">
        <v>9</v>
      </c>
      <c r="G4703">
        <v>29086</v>
      </c>
      <c r="H4703" t="s">
        <v>34</v>
      </c>
      <c r="I4703" t="s">
        <v>15</v>
      </c>
      <c r="J4703" t="s">
        <v>16</v>
      </c>
      <c r="K4703">
        <v>117</v>
      </c>
      <c r="L4703">
        <v>1</v>
      </c>
      <c r="M4703">
        <v>0.3</v>
      </c>
      <c r="N4703">
        <v>19.5</v>
      </c>
      <c r="O4703">
        <v>1.9</v>
      </c>
      <c r="P4703" t="s">
        <v>23</v>
      </c>
    </row>
    <row r="4704" spans="1:16" x14ac:dyDescent="0.25">
      <c r="A4704">
        <v>4703</v>
      </c>
      <c r="B4704" t="s">
        <v>88</v>
      </c>
      <c r="C4704">
        <v>1</v>
      </c>
      <c r="D4704" s="1">
        <v>43178</v>
      </c>
      <c r="E4704" s="2">
        <v>0.96894675925925933</v>
      </c>
      <c r="F4704">
        <v>2</v>
      </c>
      <c r="G4704">
        <v>57856</v>
      </c>
      <c r="H4704" t="s">
        <v>34</v>
      </c>
      <c r="I4704" t="s">
        <v>15</v>
      </c>
      <c r="J4704" t="s">
        <v>16</v>
      </c>
      <c r="K4704">
        <v>118</v>
      </c>
      <c r="L4704">
        <v>5</v>
      </c>
      <c r="M4704">
        <v>0.3</v>
      </c>
      <c r="N4704">
        <v>8.5</v>
      </c>
      <c r="O4704">
        <v>0.9</v>
      </c>
      <c r="P4704" t="s">
        <v>25</v>
      </c>
    </row>
    <row r="4705" spans="1:16" x14ac:dyDescent="0.25">
      <c r="A4705">
        <v>4704</v>
      </c>
      <c r="B4705" t="s">
        <v>89</v>
      </c>
      <c r="C4705">
        <v>1</v>
      </c>
      <c r="D4705" s="1">
        <v>43130</v>
      </c>
      <c r="E4705" s="2">
        <v>0.66320601851851857</v>
      </c>
      <c r="F4705">
        <v>2</v>
      </c>
      <c r="G4705">
        <v>14041</v>
      </c>
      <c r="H4705" t="s">
        <v>34</v>
      </c>
      <c r="I4705" t="s">
        <v>15</v>
      </c>
      <c r="J4705" t="s">
        <v>16</v>
      </c>
      <c r="K4705">
        <v>250</v>
      </c>
      <c r="L4705">
        <v>1</v>
      </c>
      <c r="M4705">
        <v>0.2</v>
      </c>
      <c r="N4705">
        <v>160</v>
      </c>
      <c r="O4705">
        <v>16</v>
      </c>
      <c r="P4705" t="s">
        <v>19</v>
      </c>
    </row>
    <row r="4706" spans="1:16" x14ac:dyDescent="0.25">
      <c r="A4706">
        <v>4705</v>
      </c>
      <c r="B4706" t="s">
        <v>90</v>
      </c>
      <c r="C4706">
        <v>1</v>
      </c>
      <c r="D4706" s="1">
        <v>43281</v>
      </c>
      <c r="E4706" s="2">
        <v>0.89803240740740742</v>
      </c>
      <c r="F4706">
        <v>5</v>
      </c>
      <c r="G4706">
        <v>31590</v>
      </c>
      <c r="H4706" t="s">
        <v>34</v>
      </c>
      <c r="I4706" t="s">
        <v>15</v>
      </c>
      <c r="J4706" t="s">
        <v>16</v>
      </c>
      <c r="K4706">
        <v>72</v>
      </c>
      <c r="L4706">
        <v>1</v>
      </c>
      <c r="M4706">
        <v>0.3</v>
      </c>
      <c r="N4706">
        <v>24</v>
      </c>
      <c r="O4706">
        <v>2.4</v>
      </c>
      <c r="P4706" t="s">
        <v>25</v>
      </c>
    </row>
    <row r="4707" spans="1:16" x14ac:dyDescent="0.25">
      <c r="A4707">
        <v>4706</v>
      </c>
      <c r="B4707" t="s">
        <v>91</v>
      </c>
      <c r="C4707">
        <v>1</v>
      </c>
      <c r="D4707" s="1">
        <v>43405</v>
      </c>
      <c r="E4707" s="2">
        <v>0.70769675925925923</v>
      </c>
      <c r="F4707">
        <v>2</v>
      </c>
      <c r="G4707">
        <v>39633</v>
      </c>
      <c r="H4707" t="s">
        <v>14</v>
      </c>
      <c r="I4707" t="s">
        <v>15</v>
      </c>
      <c r="J4707" t="s">
        <v>16</v>
      </c>
      <c r="K4707">
        <v>54</v>
      </c>
      <c r="L4707">
        <v>1</v>
      </c>
      <c r="M4707">
        <v>0.3</v>
      </c>
      <c r="N4707">
        <v>54</v>
      </c>
      <c r="O4707">
        <v>5.4</v>
      </c>
      <c r="P4707" t="s">
        <v>19</v>
      </c>
    </row>
    <row r="4708" spans="1:16" x14ac:dyDescent="0.25">
      <c r="A4708">
        <v>4707</v>
      </c>
      <c r="B4708" t="s">
        <v>92</v>
      </c>
      <c r="C4708">
        <v>1</v>
      </c>
      <c r="D4708" s="1">
        <v>43405</v>
      </c>
      <c r="E4708" s="2">
        <v>0.86428240740740747</v>
      </c>
      <c r="F4708">
        <v>5</v>
      </c>
      <c r="G4708">
        <v>54109</v>
      </c>
      <c r="H4708" t="s">
        <v>34</v>
      </c>
      <c r="I4708" t="s">
        <v>15</v>
      </c>
      <c r="J4708" t="s">
        <v>16</v>
      </c>
      <c r="K4708">
        <v>114</v>
      </c>
      <c r="L4708">
        <v>1</v>
      </c>
      <c r="M4708">
        <v>0.3</v>
      </c>
      <c r="N4708">
        <v>30.6</v>
      </c>
      <c r="O4708">
        <v>3.1</v>
      </c>
      <c r="P4708" t="s">
        <v>19</v>
      </c>
    </row>
    <row r="4709" spans="1:16" x14ac:dyDescent="0.25">
      <c r="A4709">
        <v>4708</v>
      </c>
      <c r="B4709" t="s">
        <v>84</v>
      </c>
      <c r="C4709">
        <v>3</v>
      </c>
      <c r="D4709" s="1">
        <v>43379</v>
      </c>
      <c r="E4709" s="2">
        <v>0.61780092592592595</v>
      </c>
      <c r="F4709">
        <v>2</v>
      </c>
      <c r="G4709">
        <v>32274</v>
      </c>
      <c r="H4709" t="s">
        <v>14</v>
      </c>
      <c r="I4709" t="s">
        <v>15</v>
      </c>
      <c r="J4709" t="s">
        <v>16</v>
      </c>
      <c r="K4709">
        <v>231</v>
      </c>
      <c r="L4709">
        <v>5</v>
      </c>
      <c r="M4709">
        <v>0.3</v>
      </c>
      <c r="N4709">
        <v>116.4</v>
      </c>
      <c r="O4709">
        <v>11.6</v>
      </c>
      <c r="P4709" t="s">
        <v>19</v>
      </c>
    </row>
    <row r="4710" spans="1:16" x14ac:dyDescent="0.25">
      <c r="A4710">
        <v>4709</v>
      </c>
      <c r="B4710" t="s">
        <v>85</v>
      </c>
      <c r="C4710">
        <v>1</v>
      </c>
      <c r="D4710" s="1">
        <v>43422</v>
      </c>
      <c r="E4710" s="2">
        <v>0.96901620370370367</v>
      </c>
      <c r="F4710">
        <v>2</v>
      </c>
      <c r="G4710">
        <v>46486</v>
      </c>
      <c r="H4710" t="s">
        <v>34</v>
      </c>
      <c r="I4710" t="s">
        <v>15</v>
      </c>
      <c r="J4710" t="s">
        <v>16</v>
      </c>
      <c r="K4710">
        <v>140</v>
      </c>
      <c r="L4710">
        <v>1</v>
      </c>
      <c r="M4710">
        <v>0.3</v>
      </c>
      <c r="N4710">
        <v>55.8</v>
      </c>
      <c r="O4710">
        <v>5.6</v>
      </c>
      <c r="P4710" t="s">
        <v>25</v>
      </c>
    </row>
    <row r="4711" spans="1:16" x14ac:dyDescent="0.25">
      <c r="A4711">
        <v>4710</v>
      </c>
      <c r="B4711" t="s">
        <v>86</v>
      </c>
      <c r="C4711">
        <v>1</v>
      </c>
      <c r="D4711" s="1">
        <v>43123</v>
      </c>
      <c r="E4711" s="2">
        <v>0.68740740740740736</v>
      </c>
      <c r="F4711">
        <v>4</v>
      </c>
      <c r="G4711">
        <v>45451</v>
      </c>
      <c r="H4711" t="s">
        <v>34</v>
      </c>
      <c r="I4711" t="s">
        <v>15</v>
      </c>
      <c r="J4711" t="s">
        <v>16</v>
      </c>
      <c r="K4711">
        <v>211</v>
      </c>
      <c r="L4711">
        <v>4</v>
      </c>
      <c r="M4711">
        <v>0.2</v>
      </c>
      <c r="N4711">
        <v>114.1</v>
      </c>
      <c r="O4711">
        <v>11.4</v>
      </c>
      <c r="P4711" t="s">
        <v>19</v>
      </c>
    </row>
    <row r="4712" spans="1:16" x14ac:dyDescent="0.25">
      <c r="A4712">
        <v>4711</v>
      </c>
      <c r="B4712" t="s">
        <v>87</v>
      </c>
      <c r="C4712">
        <v>1</v>
      </c>
      <c r="D4712" s="1">
        <v>43244</v>
      </c>
      <c r="E4712" s="2">
        <v>0.75313657407407408</v>
      </c>
      <c r="F4712">
        <v>4</v>
      </c>
      <c r="G4712">
        <v>23072</v>
      </c>
      <c r="H4712" t="s">
        <v>34</v>
      </c>
      <c r="I4712" t="s">
        <v>15</v>
      </c>
      <c r="J4712" t="s">
        <v>16</v>
      </c>
      <c r="K4712">
        <v>117</v>
      </c>
      <c r="L4712">
        <v>4</v>
      </c>
      <c r="M4712">
        <v>0.1</v>
      </c>
      <c r="N4712">
        <v>32.299999999999997</v>
      </c>
      <c r="O4712">
        <v>3.2</v>
      </c>
      <c r="P4712" t="s">
        <v>25</v>
      </c>
    </row>
    <row r="4713" spans="1:16" x14ac:dyDescent="0.25">
      <c r="A4713">
        <v>4712</v>
      </c>
      <c r="B4713" t="s">
        <v>88</v>
      </c>
      <c r="C4713">
        <v>1</v>
      </c>
      <c r="D4713" s="1">
        <v>43235</v>
      </c>
      <c r="E4713" s="2">
        <v>0.38123842592592588</v>
      </c>
      <c r="F4713">
        <v>1</v>
      </c>
      <c r="G4713">
        <v>33025</v>
      </c>
      <c r="H4713" t="s">
        <v>34</v>
      </c>
      <c r="I4713" t="s">
        <v>15</v>
      </c>
      <c r="J4713" t="s">
        <v>16</v>
      </c>
      <c r="K4713">
        <v>118</v>
      </c>
      <c r="L4713">
        <v>1</v>
      </c>
      <c r="M4713">
        <v>0.1</v>
      </c>
      <c r="N4713">
        <v>34.5</v>
      </c>
      <c r="O4713">
        <v>3.4</v>
      </c>
      <c r="P4713" t="s">
        <v>25</v>
      </c>
    </row>
    <row r="4714" spans="1:16" x14ac:dyDescent="0.25">
      <c r="A4714">
        <v>4713</v>
      </c>
      <c r="B4714" t="s">
        <v>89</v>
      </c>
      <c r="C4714">
        <v>1</v>
      </c>
      <c r="D4714" s="1">
        <v>43413</v>
      </c>
      <c r="E4714" s="2">
        <v>0.30386574074074074</v>
      </c>
      <c r="F4714">
        <v>1</v>
      </c>
      <c r="G4714">
        <v>39726</v>
      </c>
      <c r="H4714" t="s">
        <v>34</v>
      </c>
      <c r="I4714" t="s">
        <v>15</v>
      </c>
      <c r="J4714" t="s">
        <v>16</v>
      </c>
      <c r="K4714">
        <v>250</v>
      </c>
      <c r="L4714">
        <v>4</v>
      </c>
      <c r="M4714">
        <v>0.2</v>
      </c>
      <c r="N4714">
        <v>150</v>
      </c>
      <c r="O4714">
        <v>15</v>
      </c>
      <c r="P4714" t="s">
        <v>25</v>
      </c>
    </row>
    <row r="4715" spans="1:16" x14ac:dyDescent="0.25">
      <c r="A4715">
        <v>4714</v>
      </c>
      <c r="B4715" t="s">
        <v>90</v>
      </c>
      <c r="C4715">
        <v>1</v>
      </c>
      <c r="D4715" s="1">
        <v>43454</v>
      </c>
      <c r="E4715" s="2">
        <v>0.91289351851851863</v>
      </c>
      <c r="F4715">
        <v>3</v>
      </c>
      <c r="G4715">
        <v>13113</v>
      </c>
      <c r="H4715" t="s">
        <v>34</v>
      </c>
      <c r="I4715" t="s">
        <v>15</v>
      </c>
      <c r="J4715" t="s">
        <v>16</v>
      </c>
      <c r="K4715">
        <v>72</v>
      </c>
      <c r="L4715">
        <v>1</v>
      </c>
      <c r="M4715">
        <v>0.3</v>
      </c>
      <c r="N4715">
        <v>24</v>
      </c>
      <c r="O4715">
        <v>2.4</v>
      </c>
      <c r="P4715" t="s">
        <v>23</v>
      </c>
    </row>
    <row r="4716" spans="1:16" x14ac:dyDescent="0.25">
      <c r="A4716">
        <v>4715</v>
      </c>
      <c r="B4716" t="s">
        <v>91</v>
      </c>
      <c r="C4716">
        <v>1</v>
      </c>
      <c r="D4716" s="1">
        <v>43214</v>
      </c>
      <c r="E4716" s="2">
        <v>0.95497685185185188</v>
      </c>
      <c r="F4716">
        <v>5</v>
      </c>
      <c r="G4716">
        <v>34727</v>
      </c>
      <c r="H4716" t="s">
        <v>34</v>
      </c>
      <c r="I4716" t="s">
        <v>15</v>
      </c>
      <c r="J4716" t="s">
        <v>16</v>
      </c>
      <c r="K4716">
        <v>54</v>
      </c>
      <c r="L4716">
        <v>1</v>
      </c>
      <c r="M4716">
        <v>0.3</v>
      </c>
      <c r="N4716">
        <v>27</v>
      </c>
      <c r="O4716">
        <v>2.7</v>
      </c>
      <c r="P4716" t="s">
        <v>25</v>
      </c>
    </row>
    <row r="4717" spans="1:16" x14ac:dyDescent="0.25">
      <c r="A4717">
        <v>4716</v>
      </c>
      <c r="B4717" t="s">
        <v>92</v>
      </c>
      <c r="C4717">
        <v>1</v>
      </c>
      <c r="D4717" s="1">
        <v>43185</v>
      </c>
      <c r="E4717" s="2">
        <v>0.4340162037037037</v>
      </c>
      <c r="F4717">
        <v>1</v>
      </c>
      <c r="G4717">
        <v>31382</v>
      </c>
      <c r="H4717" t="s">
        <v>34</v>
      </c>
      <c r="I4717" t="s">
        <v>15</v>
      </c>
      <c r="J4717" t="s">
        <v>16</v>
      </c>
      <c r="K4717">
        <v>114</v>
      </c>
      <c r="L4717">
        <v>4</v>
      </c>
      <c r="M4717">
        <v>0.3</v>
      </c>
      <c r="N4717">
        <v>20.3</v>
      </c>
      <c r="O4717">
        <v>2</v>
      </c>
      <c r="P4717" t="s">
        <v>25</v>
      </c>
    </row>
    <row r="4718" spans="1:16" x14ac:dyDescent="0.25">
      <c r="A4718">
        <v>4717</v>
      </c>
      <c r="B4718" t="s">
        <v>84</v>
      </c>
      <c r="C4718">
        <v>1</v>
      </c>
      <c r="D4718" s="1">
        <v>43268</v>
      </c>
      <c r="E4718" s="2">
        <v>0.82008101851851845</v>
      </c>
      <c r="F4718">
        <v>4</v>
      </c>
      <c r="G4718">
        <v>31278</v>
      </c>
      <c r="H4718" t="s">
        <v>34</v>
      </c>
      <c r="I4718" t="s">
        <v>15</v>
      </c>
      <c r="J4718" t="s">
        <v>16</v>
      </c>
      <c r="K4718">
        <v>231</v>
      </c>
      <c r="L4718">
        <v>1</v>
      </c>
      <c r="M4718">
        <v>0.2</v>
      </c>
      <c r="N4718">
        <v>141.80000000000001</v>
      </c>
      <c r="O4718">
        <v>14.2</v>
      </c>
      <c r="P4718" t="s">
        <v>19</v>
      </c>
    </row>
    <row r="4719" spans="1:16" x14ac:dyDescent="0.25">
      <c r="A4719">
        <v>4718</v>
      </c>
      <c r="B4719" t="s">
        <v>85</v>
      </c>
      <c r="C4719">
        <v>1</v>
      </c>
      <c r="D4719" s="1">
        <v>43136</v>
      </c>
      <c r="E4719" s="2">
        <v>0.61682870370370368</v>
      </c>
      <c r="F4719">
        <v>3</v>
      </c>
      <c r="G4719">
        <v>37941</v>
      </c>
      <c r="H4719" t="s">
        <v>34</v>
      </c>
      <c r="I4719" t="s">
        <v>15</v>
      </c>
      <c r="J4719" t="s">
        <v>16</v>
      </c>
      <c r="K4719">
        <v>140</v>
      </c>
      <c r="L4719">
        <v>1</v>
      </c>
      <c r="M4719">
        <v>0.3</v>
      </c>
      <c r="N4719">
        <v>48.8</v>
      </c>
      <c r="O4719">
        <v>4.9000000000000004</v>
      </c>
      <c r="P4719" t="s">
        <v>25</v>
      </c>
    </row>
    <row r="4720" spans="1:16" x14ac:dyDescent="0.25">
      <c r="A4720">
        <v>4719</v>
      </c>
      <c r="B4720" t="s">
        <v>86</v>
      </c>
      <c r="C4720">
        <v>2</v>
      </c>
      <c r="D4720" s="1">
        <v>43398</v>
      </c>
      <c r="E4720" s="2">
        <v>0.49805555555555553</v>
      </c>
      <c r="F4720">
        <v>1</v>
      </c>
      <c r="G4720">
        <v>36927</v>
      </c>
      <c r="H4720" t="s">
        <v>34</v>
      </c>
      <c r="I4720" t="s">
        <v>15</v>
      </c>
      <c r="J4720" t="s">
        <v>16</v>
      </c>
      <c r="K4720">
        <v>211</v>
      </c>
      <c r="L4720">
        <v>4</v>
      </c>
      <c r="M4720">
        <v>0.3</v>
      </c>
      <c r="N4720">
        <v>97.2</v>
      </c>
      <c r="O4720">
        <v>9.6999999999999993</v>
      </c>
      <c r="P4720" t="s">
        <v>23</v>
      </c>
    </row>
    <row r="4721" spans="1:16" x14ac:dyDescent="0.25">
      <c r="A4721">
        <v>4720</v>
      </c>
      <c r="B4721" t="s">
        <v>87</v>
      </c>
      <c r="C4721">
        <v>1</v>
      </c>
      <c r="D4721" s="1">
        <v>43296</v>
      </c>
      <c r="E4721" s="2">
        <v>9.1145833333333329E-2</v>
      </c>
      <c r="F4721">
        <v>1</v>
      </c>
      <c r="G4721">
        <v>36613</v>
      </c>
      <c r="H4721" t="s">
        <v>34</v>
      </c>
      <c r="I4721" t="s">
        <v>15</v>
      </c>
      <c r="J4721" t="s">
        <v>16</v>
      </c>
      <c r="K4721">
        <v>117</v>
      </c>
      <c r="L4721">
        <v>1</v>
      </c>
      <c r="M4721">
        <v>0.1</v>
      </c>
      <c r="N4721">
        <v>34.700000000000003</v>
      </c>
      <c r="O4721">
        <v>3.5</v>
      </c>
      <c r="P4721" t="s">
        <v>19</v>
      </c>
    </row>
    <row r="4722" spans="1:16" x14ac:dyDescent="0.25">
      <c r="A4722">
        <v>4721</v>
      </c>
      <c r="B4722" t="s">
        <v>88</v>
      </c>
      <c r="C4722">
        <v>1</v>
      </c>
      <c r="D4722" s="1">
        <v>43452</v>
      </c>
      <c r="E4722" s="2">
        <v>0.4833796296296296</v>
      </c>
      <c r="F4722">
        <v>5</v>
      </c>
      <c r="G4722">
        <v>12934</v>
      </c>
      <c r="H4722" t="s">
        <v>34</v>
      </c>
      <c r="I4722" t="s">
        <v>15</v>
      </c>
      <c r="J4722" t="s">
        <v>16</v>
      </c>
      <c r="K4722">
        <v>118</v>
      </c>
      <c r="L4722">
        <v>5</v>
      </c>
      <c r="M4722">
        <v>0.3</v>
      </c>
      <c r="N4722">
        <v>14.4</v>
      </c>
      <c r="O4722">
        <v>1.4</v>
      </c>
      <c r="P4722" t="s">
        <v>23</v>
      </c>
    </row>
    <row r="4723" spans="1:16" x14ac:dyDescent="0.25">
      <c r="A4723">
        <v>4722</v>
      </c>
      <c r="B4723" t="s">
        <v>89</v>
      </c>
      <c r="C4723">
        <v>1</v>
      </c>
      <c r="D4723" s="1">
        <v>43104</v>
      </c>
      <c r="E4723" s="2">
        <v>0.63010416666666669</v>
      </c>
      <c r="F4723">
        <v>4</v>
      </c>
      <c r="G4723">
        <v>23884</v>
      </c>
      <c r="H4723" t="s">
        <v>34</v>
      </c>
      <c r="I4723" t="s">
        <v>15</v>
      </c>
      <c r="J4723" t="s">
        <v>16</v>
      </c>
      <c r="K4723">
        <v>250</v>
      </c>
      <c r="L4723">
        <v>1</v>
      </c>
      <c r="M4723">
        <v>0.3</v>
      </c>
      <c r="N4723">
        <v>145</v>
      </c>
      <c r="O4723">
        <v>14.5</v>
      </c>
      <c r="P4723" t="s">
        <v>25</v>
      </c>
    </row>
    <row r="4724" spans="1:16" x14ac:dyDescent="0.25">
      <c r="A4724">
        <v>4723</v>
      </c>
      <c r="B4724" t="s">
        <v>90</v>
      </c>
      <c r="C4724">
        <v>1</v>
      </c>
      <c r="D4724" s="1">
        <v>43431</v>
      </c>
      <c r="E4724" s="2">
        <v>0.62846064814814817</v>
      </c>
      <c r="F4724">
        <v>2</v>
      </c>
      <c r="G4724">
        <v>29648</v>
      </c>
      <c r="H4724" t="s">
        <v>34</v>
      </c>
      <c r="I4724" t="s">
        <v>15</v>
      </c>
      <c r="J4724" t="s">
        <v>16</v>
      </c>
      <c r="K4724">
        <v>72</v>
      </c>
      <c r="L4724">
        <v>1</v>
      </c>
      <c r="M4724">
        <v>0.3</v>
      </c>
      <c r="N4724">
        <v>36</v>
      </c>
      <c r="O4724">
        <v>3.6</v>
      </c>
      <c r="P4724" t="s">
        <v>25</v>
      </c>
    </row>
    <row r="4725" spans="1:16" x14ac:dyDescent="0.25">
      <c r="A4725">
        <v>4724</v>
      </c>
      <c r="B4725" t="s">
        <v>91</v>
      </c>
      <c r="C4725">
        <v>2</v>
      </c>
      <c r="D4725" s="1">
        <v>43240</v>
      </c>
      <c r="E4725" s="2">
        <v>0.89679398148148148</v>
      </c>
      <c r="F4725">
        <v>10</v>
      </c>
      <c r="G4725">
        <v>20401</v>
      </c>
      <c r="H4725" t="s">
        <v>34</v>
      </c>
      <c r="I4725" t="s">
        <v>15</v>
      </c>
      <c r="J4725" t="s">
        <v>16</v>
      </c>
      <c r="K4725">
        <v>54</v>
      </c>
      <c r="L4725">
        <v>4</v>
      </c>
      <c r="M4725">
        <v>0.3</v>
      </c>
      <c r="N4725">
        <v>13.5</v>
      </c>
      <c r="O4725">
        <v>1.4</v>
      </c>
      <c r="P4725" t="s">
        <v>25</v>
      </c>
    </row>
    <row r="4726" spans="1:16" x14ac:dyDescent="0.25">
      <c r="A4726">
        <v>4725</v>
      </c>
      <c r="B4726" t="s">
        <v>92</v>
      </c>
      <c r="C4726">
        <v>3</v>
      </c>
      <c r="D4726" s="1">
        <v>43389</v>
      </c>
      <c r="E4726" s="2">
        <v>0.31578703703703703</v>
      </c>
      <c r="F4726">
        <v>2</v>
      </c>
      <c r="G4726">
        <v>26585</v>
      </c>
      <c r="H4726" t="s">
        <v>34</v>
      </c>
      <c r="I4726" t="s">
        <v>15</v>
      </c>
      <c r="J4726" t="s">
        <v>16</v>
      </c>
      <c r="K4726">
        <v>114</v>
      </c>
      <c r="L4726">
        <v>1</v>
      </c>
      <c r="M4726">
        <v>0.3</v>
      </c>
      <c r="N4726">
        <v>24.9</v>
      </c>
      <c r="O4726">
        <v>2.5</v>
      </c>
      <c r="P4726" t="s">
        <v>19</v>
      </c>
    </row>
    <row r="4727" spans="1:16" x14ac:dyDescent="0.25">
      <c r="A4727">
        <v>4726</v>
      </c>
      <c r="B4727" t="s">
        <v>84</v>
      </c>
      <c r="C4727">
        <v>1</v>
      </c>
      <c r="D4727" s="1">
        <v>43144</v>
      </c>
      <c r="E4727" s="2">
        <v>0.75892361111111117</v>
      </c>
      <c r="F4727">
        <v>10</v>
      </c>
      <c r="G4727">
        <v>48769</v>
      </c>
      <c r="H4727" t="s">
        <v>34</v>
      </c>
      <c r="I4727" t="s">
        <v>15</v>
      </c>
      <c r="J4727" t="s">
        <v>16</v>
      </c>
      <c r="K4727">
        <v>231</v>
      </c>
      <c r="L4727">
        <v>1</v>
      </c>
      <c r="M4727">
        <v>0.1</v>
      </c>
      <c r="N4727">
        <v>148.69999999999999</v>
      </c>
      <c r="O4727">
        <v>14.9</v>
      </c>
      <c r="P4727" t="s">
        <v>19</v>
      </c>
    </row>
    <row r="4728" spans="1:16" x14ac:dyDescent="0.25">
      <c r="A4728">
        <v>4727</v>
      </c>
      <c r="B4728" t="s">
        <v>85</v>
      </c>
      <c r="C4728">
        <v>3</v>
      </c>
      <c r="D4728" s="1">
        <v>43418</v>
      </c>
      <c r="E4728" s="2">
        <v>0.64608796296296289</v>
      </c>
      <c r="F4728">
        <v>6</v>
      </c>
      <c r="G4728">
        <v>49205</v>
      </c>
      <c r="H4728" t="s">
        <v>34</v>
      </c>
      <c r="I4728" t="s">
        <v>15</v>
      </c>
      <c r="J4728" t="s">
        <v>16</v>
      </c>
      <c r="K4728">
        <v>140</v>
      </c>
      <c r="L4728">
        <v>1</v>
      </c>
      <c r="M4728">
        <v>0.3</v>
      </c>
      <c r="N4728">
        <v>53</v>
      </c>
      <c r="O4728">
        <v>5.3</v>
      </c>
      <c r="P4728" t="s">
        <v>25</v>
      </c>
    </row>
    <row r="4729" spans="1:16" x14ac:dyDescent="0.25">
      <c r="A4729">
        <v>4728</v>
      </c>
      <c r="B4729" t="s">
        <v>86</v>
      </c>
      <c r="C4729">
        <v>1</v>
      </c>
      <c r="D4729" s="1">
        <v>43206</v>
      </c>
      <c r="E4729" s="2">
        <v>0.52056712962962959</v>
      </c>
      <c r="F4729">
        <v>8</v>
      </c>
      <c r="G4729">
        <v>13476</v>
      </c>
      <c r="H4729" t="s">
        <v>34</v>
      </c>
      <c r="I4729" t="s">
        <v>15</v>
      </c>
      <c r="J4729" t="s">
        <v>16</v>
      </c>
      <c r="K4729">
        <v>211</v>
      </c>
      <c r="L4729">
        <v>1</v>
      </c>
      <c r="M4729">
        <v>0.1</v>
      </c>
      <c r="N4729">
        <v>126.8</v>
      </c>
      <c r="O4729">
        <v>12.7</v>
      </c>
      <c r="P4729" t="s">
        <v>19</v>
      </c>
    </row>
    <row r="4730" spans="1:16" x14ac:dyDescent="0.25">
      <c r="A4730">
        <v>4729</v>
      </c>
      <c r="B4730" t="s">
        <v>87</v>
      </c>
      <c r="C4730">
        <v>3</v>
      </c>
      <c r="D4730" s="1">
        <v>43420</v>
      </c>
      <c r="E4730" s="2">
        <v>2.8009259259259262E-2</v>
      </c>
      <c r="F4730">
        <v>8</v>
      </c>
      <c r="G4730">
        <v>40974</v>
      </c>
      <c r="H4730" t="s">
        <v>34</v>
      </c>
      <c r="I4730" t="s">
        <v>15</v>
      </c>
      <c r="J4730" t="s">
        <v>16</v>
      </c>
      <c r="K4730">
        <v>117</v>
      </c>
      <c r="L4730">
        <v>1</v>
      </c>
      <c r="M4730">
        <v>0.2</v>
      </c>
      <c r="N4730">
        <v>30</v>
      </c>
      <c r="O4730">
        <v>3</v>
      </c>
      <c r="P4730" t="s">
        <v>25</v>
      </c>
    </row>
    <row r="4731" spans="1:16" x14ac:dyDescent="0.25">
      <c r="A4731">
        <v>4730</v>
      </c>
      <c r="B4731" t="s">
        <v>88</v>
      </c>
      <c r="C4731">
        <v>1</v>
      </c>
      <c r="D4731" s="1">
        <v>43211</v>
      </c>
      <c r="E4731" s="2">
        <v>0.89188657407407401</v>
      </c>
      <c r="F4731">
        <v>5</v>
      </c>
      <c r="G4731">
        <v>44129</v>
      </c>
      <c r="H4731" t="s">
        <v>34</v>
      </c>
      <c r="I4731" t="s">
        <v>15</v>
      </c>
      <c r="J4731" t="s">
        <v>16</v>
      </c>
      <c r="K4731">
        <v>118</v>
      </c>
      <c r="L4731">
        <v>5</v>
      </c>
      <c r="M4731">
        <v>0.1</v>
      </c>
      <c r="N4731">
        <v>32.1</v>
      </c>
      <c r="O4731">
        <v>3.2</v>
      </c>
      <c r="P4731" t="s">
        <v>19</v>
      </c>
    </row>
    <row r="4732" spans="1:16" x14ac:dyDescent="0.25">
      <c r="A4732">
        <v>4731</v>
      </c>
      <c r="B4732" t="s">
        <v>89</v>
      </c>
      <c r="C4732">
        <v>1</v>
      </c>
      <c r="D4732" s="1">
        <v>43227</v>
      </c>
      <c r="E4732" s="2">
        <v>0.641087962962963</v>
      </c>
      <c r="F4732">
        <v>8</v>
      </c>
      <c r="G4732">
        <v>55999</v>
      </c>
      <c r="H4732" t="s">
        <v>34</v>
      </c>
      <c r="I4732" t="s">
        <v>15</v>
      </c>
      <c r="J4732" t="s">
        <v>16</v>
      </c>
      <c r="K4732">
        <v>250</v>
      </c>
      <c r="L4732">
        <v>1</v>
      </c>
      <c r="M4732">
        <v>0.2</v>
      </c>
      <c r="N4732">
        <v>160</v>
      </c>
      <c r="O4732">
        <v>16</v>
      </c>
      <c r="P4732" t="s">
        <v>23</v>
      </c>
    </row>
    <row r="4733" spans="1:16" x14ac:dyDescent="0.25">
      <c r="A4733">
        <v>4732</v>
      </c>
      <c r="B4733" t="s">
        <v>90</v>
      </c>
      <c r="C4733">
        <v>1</v>
      </c>
      <c r="D4733" s="1">
        <v>43297</v>
      </c>
      <c r="E4733" s="2">
        <v>0.64002314814814809</v>
      </c>
      <c r="F4733">
        <v>6</v>
      </c>
      <c r="G4733">
        <v>40275</v>
      </c>
      <c r="H4733" t="s">
        <v>34</v>
      </c>
      <c r="I4733" t="s">
        <v>15</v>
      </c>
      <c r="J4733" t="s">
        <v>16</v>
      </c>
      <c r="K4733">
        <v>72</v>
      </c>
      <c r="L4733">
        <v>4</v>
      </c>
      <c r="M4733">
        <v>0.3</v>
      </c>
      <c r="N4733">
        <v>18</v>
      </c>
      <c r="O4733">
        <v>1.8</v>
      </c>
      <c r="P4733" t="s">
        <v>19</v>
      </c>
    </row>
    <row r="4734" spans="1:16" x14ac:dyDescent="0.25">
      <c r="A4734">
        <v>4733</v>
      </c>
      <c r="B4734" t="s">
        <v>91</v>
      </c>
      <c r="C4734">
        <v>1</v>
      </c>
      <c r="D4734" s="1">
        <v>43255</v>
      </c>
      <c r="E4734" s="2">
        <v>0.63025462962962964</v>
      </c>
      <c r="F4734">
        <v>1</v>
      </c>
      <c r="G4734">
        <v>10555</v>
      </c>
      <c r="H4734" t="s">
        <v>34</v>
      </c>
      <c r="I4734" t="s">
        <v>15</v>
      </c>
      <c r="J4734" t="s">
        <v>16</v>
      </c>
      <c r="K4734">
        <v>54</v>
      </c>
      <c r="L4734">
        <v>1</v>
      </c>
      <c r="M4734">
        <v>0.1</v>
      </c>
      <c r="N4734">
        <v>18</v>
      </c>
      <c r="O4734">
        <v>1.8</v>
      </c>
      <c r="P4734" t="s">
        <v>25</v>
      </c>
    </row>
    <row r="4735" spans="1:16" x14ac:dyDescent="0.25">
      <c r="A4735">
        <v>4734</v>
      </c>
      <c r="B4735" t="s">
        <v>92</v>
      </c>
      <c r="C4735">
        <v>1</v>
      </c>
      <c r="D4735" s="1">
        <v>43320</v>
      </c>
      <c r="E4735" s="2">
        <v>0.93256944444444445</v>
      </c>
      <c r="F4735">
        <v>8</v>
      </c>
      <c r="G4735">
        <v>52258</v>
      </c>
      <c r="H4735" t="s">
        <v>34</v>
      </c>
      <c r="I4735" t="s">
        <v>15</v>
      </c>
      <c r="J4735" t="s">
        <v>16</v>
      </c>
      <c r="K4735">
        <v>114</v>
      </c>
      <c r="L4735">
        <v>1</v>
      </c>
      <c r="M4735">
        <v>0.3</v>
      </c>
      <c r="N4735">
        <v>16.899999999999999</v>
      </c>
      <c r="O4735">
        <v>1.7</v>
      </c>
      <c r="P4735" t="s">
        <v>25</v>
      </c>
    </row>
    <row r="4736" spans="1:16" x14ac:dyDescent="0.25">
      <c r="A4736">
        <v>4735</v>
      </c>
      <c r="B4736" t="s">
        <v>84</v>
      </c>
      <c r="C4736">
        <v>3</v>
      </c>
      <c r="D4736" s="1">
        <v>43105</v>
      </c>
      <c r="E4736" s="2">
        <v>0.84023148148148152</v>
      </c>
      <c r="F4736">
        <v>1</v>
      </c>
      <c r="G4736">
        <v>54966</v>
      </c>
      <c r="H4736" t="s">
        <v>14</v>
      </c>
      <c r="I4736" t="s">
        <v>15</v>
      </c>
      <c r="J4736" t="s">
        <v>16</v>
      </c>
      <c r="K4736">
        <v>231</v>
      </c>
      <c r="L4736">
        <v>4</v>
      </c>
      <c r="M4736">
        <v>0.1</v>
      </c>
      <c r="N4736">
        <v>141.80000000000001</v>
      </c>
      <c r="O4736">
        <v>14.2</v>
      </c>
      <c r="P4736" t="s">
        <v>19</v>
      </c>
    </row>
    <row r="4737" spans="1:16" x14ac:dyDescent="0.25">
      <c r="A4737">
        <v>4736</v>
      </c>
      <c r="B4737" t="s">
        <v>85</v>
      </c>
      <c r="C4737">
        <v>2</v>
      </c>
      <c r="D4737" s="1">
        <v>43368</v>
      </c>
      <c r="E4737" s="2">
        <v>0.6222685185185185</v>
      </c>
      <c r="F4737">
        <v>3</v>
      </c>
      <c r="G4737">
        <v>39523</v>
      </c>
      <c r="H4737" t="s">
        <v>34</v>
      </c>
      <c r="I4737" t="s">
        <v>15</v>
      </c>
      <c r="J4737" t="s">
        <v>16</v>
      </c>
      <c r="K4737">
        <v>140</v>
      </c>
      <c r="L4737">
        <v>1</v>
      </c>
      <c r="M4737">
        <v>0.3</v>
      </c>
      <c r="N4737">
        <v>39</v>
      </c>
      <c r="O4737">
        <v>3.9</v>
      </c>
      <c r="P4737" t="s">
        <v>25</v>
      </c>
    </row>
    <row r="4738" spans="1:16" x14ac:dyDescent="0.25">
      <c r="A4738">
        <v>4737</v>
      </c>
      <c r="B4738" t="s">
        <v>86</v>
      </c>
      <c r="C4738">
        <v>1</v>
      </c>
      <c r="D4738" s="1">
        <v>43165</v>
      </c>
      <c r="E4738" s="2">
        <v>0.52315972222222229</v>
      </c>
      <c r="F4738">
        <v>6</v>
      </c>
      <c r="G4738">
        <v>40001</v>
      </c>
      <c r="H4738" t="s">
        <v>34</v>
      </c>
      <c r="I4738" t="s">
        <v>15</v>
      </c>
      <c r="J4738" t="s">
        <v>16</v>
      </c>
      <c r="K4738">
        <v>211</v>
      </c>
      <c r="L4738">
        <v>5</v>
      </c>
      <c r="M4738">
        <v>0.3</v>
      </c>
      <c r="N4738">
        <v>78.3</v>
      </c>
      <c r="O4738">
        <v>7.8</v>
      </c>
      <c r="P4738" t="s">
        <v>25</v>
      </c>
    </row>
    <row r="4739" spans="1:16" x14ac:dyDescent="0.25">
      <c r="A4739">
        <v>4738</v>
      </c>
      <c r="B4739" t="s">
        <v>87</v>
      </c>
      <c r="C4739">
        <v>1</v>
      </c>
      <c r="D4739" s="1">
        <v>43382</v>
      </c>
      <c r="E4739" s="2">
        <v>7.2789351851851855E-2</v>
      </c>
      <c r="F4739">
        <v>4</v>
      </c>
      <c r="G4739">
        <v>37267</v>
      </c>
      <c r="H4739" t="s">
        <v>34</v>
      </c>
      <c r="I4739" t="s">
        <v>15</v>
      </c>
      <c r="J4739" t="s">
        <v>16</v>
      </c>
      <c r="K4739">
        <v>117</v>
      </c>
      <c r="L4739">
        <v>1</v>
      </c>
      <c r="M4739">
        <v>0.2</v>
      </c>
      <c r="N4739">
        <v>30</v>
      </c>
      <c r="O4739">
        <v>3</v>
      </c>
      <c r="P4739" t="s">
        <v>23</v>
      </c>
    </row>
    <row r="4740" spans="1:16" x14ac:dyDescent="0.25">
      <c r="A4740">
        <v>4739</v>
      </c>
      <c r="B4740" t="s">
        <v>88</v>
      </c>
      <c r="C4740">
        <v>1</v>
      </c>
      <c r="D4740" s="1">
        <v>43287</v>
      </c>
      <c r="E4740" s="2">
        <v>0.30571759259259262</v>
      </c>
      <c r="F4740">
        <v>3</v>
      </c>
      <c r="G4740">
        <v>12042</v>
      </c>
      <c r="H4740" t="s">
        <v>34</v>
      </c>
      <c r="I4740" t="s">
        <v>15</v>
      </c>
      <c r="J4740" t="s">
        <v>16</v>
      </c>
      <c r="K4740">
        <v>118</v>
      </c>
      <c r="L4740">
        <v>5</v>
      </c>
      <c r="M4740">
        <v>0.1</v>
      </c>
      <c r="N4740">
        <v>32.1</v>
      </c>
      <c r="O4740">
        <v>3.2</v>
      </c>
      <c r="P4740" t="s">
        <v>19</v>
      </c>
    </row>
    <row r="4741" spans="1:16" x14ac:dyDescent="0.25">
      <c r="A4741">
        <v>4740</v>
      </c>
      <c r="B4741" t="s">
        <v>89</v>
      </c>
      <c r="C4741">
        <v>1</v>
      </c>
      <c r="D4741" s="1">
        <v>43166</v>
      </c>
      <c r="E4741" s="2">
        <v>0.85993055555555553</v>
      </c>
      <c r="F4741">
        <v>5</v>
      </c>
      <c r="G4741">
        <v>42466</v>
      </c>
      <c r="H4741" t="s">
        <v>14</v>
      </c>
      <c r="I4741" t="s">
        <v>15</v>
      </c>
      <c r="J4741" t="s">
        <v>16</v>
      </c>
      <c r="K4741">
        <v>250</v>
      </c>
      <c r="L4741">
        <v>5</v>
      </c>
      <c r="M4741">
        <v>0.3</v>
      </c>
      <c r="N4741">
        <v>107.5</v>
      </c>
      <c r="O4741">
        <v>10.8</v>
      </c>
      <c r="P4741" t="s">
        <v>25</v>
      </c>
    </row>
    <row r="4742" spans="1:16" x14ac:dyDescent="0.25">
      <c r="A4742">
        <v>4741</v>
      </c>
      <c r="B4742" t="s">
        <v>90</v>
      </c>
      <c r="C4742">
        <v>1</v>
      </c>
      <c r="D4742" s="1">
        <v>43178</v>
      </c>
      <c r="E4742" s="2">
        <v>0.52759259259259261</v>
      </c>
      <c r="F4742">
        <v>2</v>
      </c>
      <c r="G4742">
        <v>19340</v>
      </c>
      <c r="H4742" t="s">
        <v>34</v>
      </c>
      <c r="I4742" t="s">
        <v>15</v>
      </c>
      <c r="J4742" t="s">
        <v>16</v>
      </c>
      <c r="K4742">
        <v>72</v>
      </c>
      <c r="L4742">
        <v>1</v>
      </c>
      <c r="M4742">
        <v>0.1</v>
      </c>
      <c r="N4742">
        <v>72</v>
      </c>
      <c r="O4742">
        <v>7.2</v>
      </c>
      <c r="P4742" t="s">
        <v>19</v>
      </c>
    </row>
    <row r="4743" spans="1:16" x14ac:dyDescent="0.25">
      <c r="A4743">
        <v>4742</v>
      </c>
      <c r="B4743" t="s">
        <v>91</v>
      </c>
      <c r="C4743">
        <v>1</v>
      </c>
      <c r="D4743" s="1">
        <v>43395</v>
      </c>
      <c r="E4743" s="2">
        <v>0.65067129629629628</v>
      </c>
      <c r="F4743">
        <v>6</v>
      </c>
      <c r="G4743">
        <v>29177</v>
      </c>
      <c r="H4743" t="s">
        <v>34</v>
      </c>
      <c r="I4743" t="s">
        <v>15</v>
      </c>
      <c r="J4743" t="s">
        <v>16</v>
      </c>
      <c r="K4743">
        <v>54</v>
      </c>
      <c r="L4743">
        <v>1</v>
      </c>
      <c r="M4743">
        <v>0.2</v>
      </c>
      <c r="N4743">
        <v>27</v>
      </c>
      <c r="O4743">
        <v>2.7</v>
      </c>
      <c r="P4743" t="s">
        <v>25</v>
      </c>
    </row>
    <row r="4744" spans="1:16" x14ac:dyDescent="0.25">
      <c r="A4744">
        <v>4743</v>
      </c>
      <c r="B4744" t="s">
        <v>92</v>
      </c>
      <c r="C4744">
        <v>2</v>
      </c>
      <c r="D4744" s="1">
        <v>43217</v>
      </c>
      <c r="E4744" s="2">
        <v>0.77766203703703696</v>
      </c>
      <c r="F4744">
        <v>7</v>
      </c>
      <c r="G4744">
        <v>22020</v>
      </c>
      <c r="H4744" t="s">
        <v>14</v>
      </c>
      <c r="I4744" t="s">
        <v>15</v>
      </c>
      <c r="J4744" t="s">
        <v>16</v>
      </c>
      <c r="K4744">
        <v>114</v>
      </c>
      <c r="L4744">
        <v>1</v>
      </c>
      <c r="M4744">
        <v>0.3</v>
      </c>
      <c r="N4744">
        <v>28.3</v>
      </c>
      <c r="O4744">
        <v>2.8</v>
      </c>
      <c r="P4744" t="s">
        <v>19</v>
      </c>
    </row>
    <row r="4745" spans="1:16" x14ac:dyDescent="0.25">
      <c r="A4745">
        <v>4744</v>
      </c>
      <c r="B4745" t="s">
        <v>84</v>
      </c>
      <c r="C4745">
        <v>2</v>
      </c>
      <c r="D4745" s="1">
        <v>43447</v>
      </c>
      <c r="E4745" s="2">
        <v>0.28378472222222223</v>
      </c>
      <c r="F4745">
        <v>7</v>
      </c>
      <c r="G4745">
        <v>42850</v>
      </c>
      <c r="H4745" t="s">
        <v>34</v>
      </c>
      <c r="I4745" t="s">
        <v>15</v>
      </c>
      <c r="J4745" t="s">
        <v>16</v>
      </c>
      <c r="K4745">
        <v>231</v>
      </c>
      <c r="L4745">
        <v>1</v>
      </c>
      <c r="M4745">
        <v>0.2</v>
      </c>
      <c r="N4745">
        <v>141.80000000000001</v>
      </c>
      <c r="O4745">
        <v>14.2</v>
      </c>
      <c r="P4745" t="s">
        <v>25</v>
      </c>
    </row>
    <row r="4746" spans="1:16" x14ac:dyDescent="0.25">
      <c r="A4746">
        <v>4745</v>
      </c>
      <c r="B4746" t="s">
        <v>85</v>
      </c>
      <c r="C4746">
        <v>1</v>
      </c>
      <c r="D4746" s="1">
        <v>43177</v>
      </c>
      <c r="E4746" s="2">
        <v>0.53866898148148146</v>
      </c>
      <c r="F4746">
        <v>1</v>
      </c>
      <c r="G4746">
        <v>10727</v>
      </c>
      <c r="H4746" t="s">
        <v>34</v>
      </c>
      <c r="I4746" t="s">
        <v>15</v>
      </c>
      <c r="J4746" t="s">
        <v>16</v>
      </c>
      <c r="K4746">
        <v>140</v>
      </c>
      <c r="L4746">
        <v>4</v>
      </c>
      <c r="M4746">
        <v>0.2</v>
      </c>
      <c r="N4746">
        <v>48.8</v>
      </c>
      <c r="O4746">
        <v>4.9000000000000004</v>
      </c>
      <c r="P4746" t="s">
        <v>25</v>
      </c>
    </row>
    <row r="4747" spans="1:16" x14ac:dyDescent="0.25">
      <c r="A4747">
        <v>4746</v>
      </c>
      <c r="B4747" t="s">
        <v>86</v>
      </c>
      <c r="C4747">
        <v>1</v>
      </c>
      <c r="D4747" s="1">
        <v>43316</v>
      </c>
      <c r="E4747" s="2">
        <v>0.79587962962962966</v>
      </c>
      <c r="F4747">
        <v>5</v>
      </c>
      <c r="G4747">
        <v>29847</v>
      </c>
      <c r="H4747" t="s">
        <v>14</v>
      </c>
      <c r="I4747" t="s">
        <v>15</v>
      </c>
      <c r="J4747" t="s">
        <v>16</v>
      </c>
      <c r="K4747">
        <v>211</v>
      </c>
      <c r="L4747">
        <v>5</v>
      </c>
      <c r="M4747">
        <v>0.3</v>
      </c>
      <c r="N4747">
        <v>78.3</v>
      </c>
      <c r="O4747">
        <v>7.8</v>
      </c>
      <c r="P4747" t="s">
        <v>19</v>
      </c>
    </row>
    <row r="4748" spans="1:16" x14ac:dyDescent="0.25">
      <c r="A4748">
        <v>4747</v>
      </c>
      <c r="B4748" t="s">
        <v>87</v>
      </c>
      <c r="C4748">
        <v>1</v>
      </c>
      <c r="D4748" s="1">
        <v>43375</v>
      </c>
      <c r="E4748" s="2">
        <v>0.89879629629629632</v>
      </c>
      <c r="F4748">
        <v>10</v>
      </c>
      <c r="G4748">
        <v>45771</v>
      </c>
      <c r="H4748" t="s">
        <v>34</v>
      </c>
      <c r="I4748" t="s">
        <v>15</v>
      </c>
      <c r="J4748" t="s">
        <v>16</v>
      </c>
      <c r="K4748">
        <v>117</v>
      </c>
      <c r="L4748">
        <v>5</v>
      </c>
      <c r="M4748">
        <v>0.2</v>
      </c>
      <c r="N4748">
        <v>25.3</v>
      </c>
      <c r="O4748">
        <v>2.5</v>
      </c>
      <c r="P4748" t="s">
        <v>19</v>
      </c>
    </row>
    <row r="4749" spans="1:16" x14ac:dyDescent="0.25">
      <c r="A4749">
        <v>4748</v>
      </c>
      <c r="B4749" t="s">
        <v>88</v>
      </c>
      <c r="C4749">
        <v>1</v>
      </c>
      <c r="D4749" s="1">
        <v>43212</v>
      </c>
      <c r="E4749" s="2">
        <v>0.64287037037037031</v>
      </c>
      <c r="F4749">
        <v>7</v>
      </c>
      <c r="G4749">
        <v>40526</v>
      </c>
      <c r="H4749" t="s">
        <v>14</v>
      </c>
      <c r="I4749" t="s">
        <v>15</v>
      </c>
      <c r="J4749" t="s">
        <v>16</v>
      </c>
      <c r="K4749">
        <v>118</v>
      </c>
      <c r="L4749">
        <v>5</v>
      </c>
      <c r="M4749">
        <v>0.3</v>
      </c>
      <c r="N4749">
        <v>8.5</v>
      </c>
      <c r="O4749">
        <v>0.9</v>
      </c>
      <c r="P4749" t="s">
        <v>19</v>
      </c>
    </row>
    <row r="4750" spans="1:16" x14ac:dyDescent="0.25">
      <c r="A4750">
        <v>4749</v>
      </c>
      <c r="B4750" t="s">
        <v>89</v>
      </c>
      <c r="C4750">
        <v>1</v>
      </c>
      <c r="D4750" s="1">
        <v>43458</v>
      </c>
      <c r="E4750" s="2">
        <v>0.91831018518518526</v>
      </c>
      <c r="F4750">
        <v>10</v>
      </c>
      <c r="G4750">
        <v>45811</v>
      </c>
      <c r="H4750" t="s">
        <v>14</v>
      </c>
      <c r="I4750" t="s">
        <v>15</v>
      </c>
      <c r="J4750" t="s">
        <v>16</v>
      </c>
      <c r="K4750">
        <v>250</v>
      </c>
      <c r="L4750">
        <v>1</v>
      </c>
      <c r="M4750">
        <v>0.1</v>
      </c>
      <c r="N4750">
        <v>167.5</v>
      </c>
      <c r="O4750">
        <v>16.8</v>
      </c>
      <c r="P4750" t="s">
        <v>25</v>
      </c>
    </row>
    <row r="4751" spans="1:16" x14ac:dyDescent="0.25">
      <c r="A4751">
        <v>4750</v>
      </c>
      <c r="B4751" t="s">
        <v>90</v>
      </c>
      <c r="C4751">
        <v>1</v>
      </c>
      <c r="D4751" s="1">
        <v>43364</v>
      </c>
      <c r="E4751" s="2">
        <v>0.75275462962962969</v>
      </c>
      <c r="F4751">
        <v>2</v>
      </c>
      <c r="G4751">
        <v>40082</v>
      </c>
      <c r="H4751" t="s">
        <v>14</v>
      </c>
      <c r="I4751" t="s">
        <v>15</v>
      </c>
      <c r="J4751" t="s">
        <v>16</v>
      </c>
      <c r="K4751">
        <v>72</v>
      </c>
      <c r="L4751">
        <v>1</v>
      </c>
      <c r="M4751">
        <v>0.1</v>
      </c>
      <c r="N4751">
        <v>24</v>
      </c>
      <c r="O4751">
        <v>2.4</v>
      </c>
      <c r="P4751" t="s">
        <v>25</v>
      </c>
    </row>
    <row r="4752" spans="1:16" x14ac:dyDescent="0.25">
      <c r="A4752">
        <v>4751</v>
      </c>
      <c r="B4752" t="s">
        <v>91</v>
      </c>
      <c r="C4752">
        <v>1</v>
      </c>
      <c r="D4752" s="1">
        <v>43140</v>
      </c>
      <c r="E4752" s="2">
        <v>0.83077546296296301</v>
      </c>
      <c r="F4752">
        <v>9</v>
      </c>
      <c r="G4752">
        <v>47296</v>
      </c>
      <c r="H4752" t="s">
        <v>34</v>
      </c>
      <c r="I4752" t="s">
        <v>15</v>
      </c>
      <c r="J4752" t="s">
        <v>16</v>
      </c>
      <c r="K4752">
        <v>54</v>
      </c>
      <c r="L4752">
        <v>4</v>
      </c>
      <c r="M4752">
        <v>0.2</v>
      </c>
      <c r="N4752">
        <v>13.5</v>
      </c>
      <c r="O4752">
        <v>1.4</v>
      </c>
      <c r="P4752" t="s">
        <v>23</v>
      </c>
    </row>
    <row r="4753" spans="1:16" x14ac:dyDescent="0.25">
      <c r="A4753">
        <v>4752</v>
      </c>
      <c r="B4753" t="s">
        <v>92</v>
      </c>
      <c r="C4753">
        <v>2</v>
      </c>
      <c r="D4753" s="1">
        <v>43455</v>
      </c>
      <c r="E4753" s="2">
        <v>0.70950231481481485</v>
      </c>
      <c r="F4753">
        <v>4</v>
      </c>
      <c r="G4753">
        <v>50711</v>
      </c>
      <c r="H4753" t="s">
        <v>34</v>
      </c>
      <c r="I4753" t="s">
        <v>15</v>
      </c>
      <c r="J4753" t="s">
        <v>16</v>
      </c>
      <c r="K4753">
        <v>114</v>
      </c>
      <c r="L4753">
        <v>4</v>
      </c>
      <c r="M4753">
        <v>0.1</v>
      </c>
      <c r="N4753">
        <v>29.4</v>
      </c>
      <c r="O4753">
        <v>2.9</v>
      </c>
      <c r="P4753" t="s">
        <v>23</v>
      </c>
    </row>
    <row r="4754" spans="1:16" x14ac:dyDescent="0.25">
      <c r="A4754">
        <v>4753</v>
      </c>
      <c r="B4754" t="s">
        <v>84</v>
      </c>
      <c r="C4754">
        <v>2</v>
      </c>
      <c r="D4754" s="1">
        <v>43246</v>
      </c>
      <c r="E4754" s="2">
        <v>0.59996527777777775</v>
      </c>
      <c r="F4754">
        <v>1</v>
      </c>
      <c r="G4754">
        <v>47375</v>
      </c>
      <c r="H4754" t="s">
        <v>34</v>
      </c>
      <c r="I4754" t="s">
        <v>15</v>
      </c>
      <c r="J4754" t="s">
        <v>16</v>
      </c>
      <c r="K4754">
        <v>231</v>
      </c>
      <c r="L4754">
        <v>1</v>
      </c>
      <c r="M4754">
        <v>0.1</v>
      </c>
      <c r="N4754">
        <v>146.4</v>
      </c>
      <c r="O4754">
        <v>14.6</v>
      </c>
      <c r="P4754" t="s">
        <v>19</v>
      </c>
    </row>
    <row r="4755" spans="1:16" x14ac:dyDescent="0.25">
      <c r="A4755">
        <v>4754</v>
      </c>
      <c r="B4755" t="s">
        <v>85</v>
      </c>
      <c r="C4755">
        <v>1</v>
      </c>
      <c r="D4755" s="1">
        <v>43301</v>
      </c>
      <c r="E4755" s="2">
        <v>0.8078819444444445</v>
      </c>
      <c r="F4755">
        <v>10</v>
      </c>
      <c r="G4755">
        <v>22297</v>
      </c>
      <c r="H4755" t="s">
        <v>34</v>
      </c>
      <c r="I4755" t="s">
        <v>15</v>
      </c>
      <c r="J4755" t="s">
        <v>16</v>
      </c>
      <c r="K4755">
        <v>140</v>
      </c>
      <c r="L4755">
        <v>1</v>
      </c>
      <c r="M4755">
        <v>0.1</v>
      </c>
      <c r="N4755">
        <v>58.6</v>
      </c>
      <c r="O4755">
        <v>5.9</v>
      </c>
      <c r="P4755" t="s">
        <v>25</v>
      </c>
    </row>
    <row r="4756" spans="1:16" x14ac:dyDescent="0.25">
      <c r="A4756">
        <v>4755</v>
      </c>
      <c r="B4756" t="s">
        <v>86</v>
      </c>
      <c r="C4756">
        <v>3</v>
      </c>
      <c r="D4756" s="1">
        <v>43214</v>
      </c>
      <c r="E4756" s="2">
        <v>2.1909722222222223E-2</v>
      </c>
      <c r="F4756">
        <v>4</v>
      </c>
      <c r="G4756">
        <v>36879</v>
      </c>
      <c r="H4756" t="s">
        <v>34</v>
      </c>
      <c r="I4756" t="s">
        <v>15</v>
      </c>
      <c r="J4756" t="s">
        <v>16</v>
      </c>
      <c r="K4756">
        <v>211</v>
      </c>
      <c r="L4756">
        <v>1</v>
      </c>
      <c r="M4756">
        <v>0.1</v>
      </c>
      <c r="N4756">
        <v>126.8</v>
      </c>
      <c r="O4756">
        <v>12.7</v>
      </c>
      <c r="P4756" t="s">
        <v>19</v>
      </c>
    </row>
    <row r="4757" spans="1:16" x14ac:dyDescent="0.25">
      <c r="A4757">
        <v>4756</v>
      </c>
      <c r="B4757" t="s">
        <v>87</v>
      </c>
      <c r="C4757">
        <v>3</v>
      </c>
      <c r="D4757" s="1">
        <v>43264</v>
      </c>
      <c r="E4757" s="2">
        <v>0.77290509259259255</v>
      </c>
      <c r="F4757">
        <v>5</v>
      </c>
      <c r="G4757">
        <v>12635</v>
      </c>
      <c r="H4757" t="s">
        <v>34</v>
      </c>
      <c r="I4757" t="s">
        <v>15</v>
      </c>
      <c r="J4757" t="s">
        <v>16</v>
      </c>
      <c r="K4757">
        <v>117</v>
      </c>
      <c r="L4757">
        <v>1</v>
      </c>
      <c r="M4757">
        <v>0.2</v>
      </c>
      <c r="N4757">
        <v>32.299999999999997</v>
      </c>
      <c r="O4757">
        <v>3.2</v>
      </c>
      <c r="P4757" t="s">
        <v>19</v>
      </c>
    </row>
    <row r="4758" spans="1:16" x14ac:dyDescent="0.25">
      <c r="A4758">
        <v>4757</v>
      </c>
      <c r="B4758" t="s">
        <v>88</v>
      </c>
      <c r="C4758">
        <v>1</v>
      </c>
      <c r="D4758" s="1">
        <v>43392</v>
      </c>
      <c r="E4758" s="2">
        <v>0.67496527777777782</v>
      </c>
      <c r="F4758">
        <v>6</v>
      </c>
      <c r="G4758">
        <v>23067</v>
      </c>
      <c r="H4758" t="s">
        <v>34</v>
      </c>
      <c r="I4758" t="s">
        <v>15</v>
      </c>
      <c r="J4758" t="s">
        <v>16</v>
      </c>
      <c r="K4758">
        <v>118</v>
      </c>
      <c r="L4758">
        <v>1</v>
      </c>
      <c r="M4758">
        <v>0.2</v>
      </c>
      <c r="N4758">
        <v>35.6</v>
      </c>
      <c r="O4758">
        <v>3.6</v>
      </c>
      <c r="P4758" t="s">
        <v>23</v>
      </c>
    </row>
    <row r="4759" spans="1:16" x14ac:dyDescent="0.25">
      <c r="A4759">
        <v>4758</v>
      </c>
      <c r="B4759" t="s">
        <v>89</v>
      </c>
      <c r="C4759">
        <v>3</v>
      </c>
      <c r="D4759" s="1">
        <v>43366</v>
      </c>
      <c r="E4759" s="2">
        <v>0.88537037037037036</v>
      </c>
      <c r="F4759">
        <v>3</v>
      </c>
      <c r="G4759">
        <v>37814</v>
      </c>
      <c r="H4759" t="s">
        <v>34</v>
      </c>
      <c r="I4759" t="s">
        <v>15</v>
      </c>
      <c r="J4759" t="s">
        <v>16</v>
      </c>
      <c r="K4759">
        <v>250</v>
      </c>
      <c r="L4759">
        <v>1</v>
      </c>
      <c r="M4759">
        <v>0.3</v>
      </c>
      <c r="N4759">
        <v>147.5</v>
      </c>
      <c r="O4759">
        <v>14.8</v>
      </c>
      <c r="P4759" t="s">
        <v>25</v>
      </c>
    </row>
    <row r="4760" spans="1:16" x14ac:dyDescent="0.25">
      <c r="A4760">
        <v>4759</v>
      </c>
      <c r="B4760" t="s">
        <v>90</v>
      </c>
      <c r="C4760">
        <v>2</v>
      </c>
      <c r="D4760" s="1">
        <v>43211</v>
      </c>
      <c r="E4760" s="2">
        <v>0.42832175925925925</v>
      </c>
      <c r="F4760">
        <v>5</v>
      </c>
      <c r="G4760">
        <v>50053</v>
      </c>
      <c r="H4760" t="s">
        <v>34</v>
      </c>
      <c r="I4760" t="s">
        <v>15</v>
      </c>
      <c r="J4760" t="s">
        <v>16</v>
      </c>
      <c r="K4760">
        <v>72</v>
      </c>
      <c r="L4760">
        <v>5</v>
      </c>
      <c r="M4760">
        <v>0.3</v>
      </c>
      <c r="N4760">
        <v>14.4</v>
      </c>
      <c r="O4760">
        <v>1.4</v>
      </c>
      <c r="P4760" t="s">
        <v>19</v>
      </c>
    </row>
    <row r="4761" spans="1:16" x14ac:dyDescent="0.25">
      <c r="A4761">
        <v>4760</v>
      </c>
      <c r="B4761" t="s">
        <v>91</v>
      </c>
      <c r="C4761">
        <v>2</v>
      </c>
      <c r="D4761" s="1">
        <v>43362</v>
      </c>
      <c r="E4761" s="2">
        <v>0.30895833333333333</v>
      </c>
      <c r="F4761">
        <v>10</v>
      </c>
      <c r="G4761">
        <v>26628</v>
      </c>
      <c r="H4761" t="s">
        <v>34</v>
      </c>
      <c r="I4761" t="s">
        <v>15</v>
      </c>
      <c r="J4761" t="s">
        <v>16</v>
      </c>
      <c r="K4761">
        <v>54</v>
      </c>
      <c r="L4761">
        <v>5</v>
      </c>
      <c r="M4761">
        <v>0.2</v>
      </c>
      <c r="N4761">
        <v>10.8</v>
      </c>
      <c r="O4761">
        <v>1.1000000000000001</v>
      </c>
      <c r="P4761" t="s">
        <v>19</v>
      </c>
    </row>
    <row r="4762" spans="1:16" x14ac:dyDescent="0.25">
      <c r="A4762">
        <v>4761</v>
      </c>
      <c r="B4762" t="s">
        <v>92</v>
      </c>
      <c r="C4762">
        <v>2</v>
      </c>
      <c r="D4762" s="1">
        <v>43447</v>
      </c>
      <c r="E4762" s="2">
        <v>0.7962731481481482</v>
      </c>
      <c r="F4762">
        <v>10</v>
      </c>
      <c r="G4762">
        <v>41931</v>
      </c>
      <c r="H4762" t="s">
        <v>34</v>
      </c>
      <c r="I4762" t="s">
        <v>15</v>
      </c>
      <c r="J4762" t="s">
        <v>16</v>
      </c>
      <c r="K4762">
        <v>114</v>
      </c>
      <c r="L4762">
        <v>5</v>
      </c>
      <c r="M4762">
        <v>0.3</v>
      </c>
      <c r="N4762">
        <v>5.5</v>
      </c>
      <c r="O4762">
        <v>0.6</v>
      </c>
      <c r="P4762" t="s">
        <v>19</v>
      </c>
    </row>
    <row r="4763" spans="1:16" x14ac:dyDescent="0.25">
      <c r="A4763">
        <v>4762</v>
      </c>
      <c r="B4763" t="s">
        <v>84</v>
      </c>
      <c r="C4763">
        <v>1</v>
      </c>
      <c r="D4763" s="1">
        <v>43415</v>
      </c>
      <c r="E4763" s="2">
        <v>0.67600694444444442</v>
      </c>
      <c r="F4763">
        <v>1</v>
      </c>
      <c r="G4763">
        <v>55198</v>
      </c>
      <c r="H4763" t="s">
        <v>34</v>
      </c>
      <c r="I4763" t="s">
        <v>15</v>
      </c>
      <c r="J4763" t="s">
        <v>16</v>
      </c>
      <c r="K4763">
        <v>231</v>
      </c>
      <c r="L4763">
        <v>4</v>
      </c>
      <c r="M4763">
        <v>0.2</v>
      </c>
      <c r="N4763">
        <v>132.5</v>
      </c>
      <c r="O4763">
        <v>13.3</v>
      </c>
      <c r="P4763" t="s">
        <v>19</v>
      </c>
    </row>
    <row r="4764" spans="1:16" x14ac:dyDescent="0.25">
      <c r="A4764">
        <v>4763</v>
      </c>
      <c r="B4764" t="s">
        <v>85</v>
      </c>
      <c r="C4764">
        <v>2</v>
      </c>
      <c r="D4764" s="1">
        <v>43463</v>
      </c>
      <c r="E4764" s="2">
        <v>0.75555555555555554</v>
      </c>
      <c r="F4764">
        <v>1</v>
      </c>
      <c r="G4764">
        <v>32890</v>
      </c>
      <c r="H4764" t="s">
        <v>34</v>
      </c>
      <c r="I4764" t="s">
        <v>15</v>
      </c>
      <c r="J4764" t="s">
        <v>16</v>
      </c>
      <c r="K4764">
        <v>140</v>
      </c>
      <c r="L4764">
        <v>1</v>
      </c>
      <c r="M4764">
        <v>0.3</v>
      </c>
      <c r="N4764">
        <v>46</v>
      </c>
      <c r="O4764">
        <v>4.5999999999999996</v>
      </c>
      <c r="P4764" t="s">
        <v>25</v>
      </c>
    </row>
    <row r="4765" spans="1:16" x14ac:dyDescent="0.25">
      <c r="A4765">
        <v>4764</v>
      </c>
      <c r="B4765" t="s">
        <v>86</v>
      </c>
      <c r="C4765">
        <v>1</v>
      </c>
      <c r="D4765" s="1">
        <v>43383</v>
      </c>
      <c r="E4765" s="2">
        <v>0.57187500000000002</v>
      </c>
      <c r="F4765">
        <v>2</v>
      </c>
      <c r="G4765">
        <v>56298</v>
      </c>
      <c r="H4765" t="s">
        <v>34</v>
      </c>
      <c r="I4765" t="s">
        <v>15</v>
      </c>
      <c r="J4765" t="s">
        <v>16</v>
      </c>
      <c r="K4765">
        <v>211</v>
      </c>
      <c r="L4765">
        <v>1</v>
      </c>
      <c r="M4765">
        <v>0.3</v>
      </c>
      <c r="N4765">
        <v>99.4</v>
      </c>
      <c r="O4765">
        <v>9.9</v>
      </c>
      <c r="P4765" t="s">
        <v>19</v>
      </c>
    </row>
    <row r="4766" spans="1:16" x14ac:dyDescent="0.25">
      <c r="A4766">
        <v>4765</v>
      </c>
      <c r="B4766" t="s">
        <v>87</v>
      </c>
      <c r="C4766">
        <v>1</v>
      </c>
      <c r="D4766" s="1">
        <v>43419</v>
      </c>
      <c r="E4766" s="2">
        <v>0.86925925925925929</v>
      </c>
      <c r="F4766">
        <v>9</v>
      </c>
      <c r="G4766">
        <v>24699</v>
      </c>
      <c r="H4766" t="s">
        <v>34</v>
      </c>
      <c r="I4766" t="s">
        <v>15</v>
      </c>
      <c r="J4766" t="s">
        <v>16</v>
      </c>
      <c r="K4766">
        <v>117</v>
      </c>
      <c r="L4766">
        <v>4</v>
      </c>
      <c r="M4766">
        <v>0.3</v>
      </c>
      <c r="N4766">
        <v>13.6</v>
      </c>
      <c r="O4766">
        <v>1.4</v>
      </c>
      <c r="P4766" t="s">
        <v>25</v>
      </c>
    </row>
    <row r="4767" spans="1:16" x14ac:dyDescent="0.25">
      <c r="A4767">
        <v>4766</v>
      </c>
      <c r="B4767" t="s">
        <v>88</v>
      </c>
      <c r="C4767">
        <v>1</v>
      </c>
      <c r="D4767" s="1">
        <v>43372</v>
      </c>
      <c r="E4767" s="2">
        <v>0.93862268518518521</v>
      </c>
      <c r="F4767">
        <v>7</v>
      </c>
      <c r="G4767">
        <v>15227</v>
      </c>
      <c r="H4767" t="s">
        <v>34</v>
      </c>
      <c r="I4767" t="s">
        <v>15</v>
      </c>
      <c r="J4767" t="s">
        <v>16</v>
      </c>
      <c r="K4767">
        <v>118</v>
      </c>
      <c r="L4767">
        <v>1</v>
      </c>
      <c r="M4767">
        <v>0.2</v>
      </c>
      <c r="N4767">
        <v>33.299999999999997</v>
      </c>
      <c r="O4767">
        <v>3.3</v>
      </c>
      <c r="P4767" t="s">
        <v>19</v>
      </c>
    </row>
    <row r="4768" spans="1:16" x14ac:dyDescent="0.25">
      <c r="A4768">
        <v>4767</v>
      </c>
      <c r="B4768" t="s">
        <v>89</v>
      </c>
      <c r="C4768">
        <v>1</v>
      </c>
      <c r="D4768" s="1">
        <v>43267</v>
      </c>
      <c r="E4768" s="2">
        <v>0.62967592592592592</v>
      </c>
      <c r="F4768">
        <v>8</v>
      </c>
      <c r="G4768">
        <v>12460</v>
      </c>
      <c r="H4768" t="s">
        <v>34</v>
      </c>
      <c r="I4768" t="s">
        <v>15</v>
      </c>
      <c r="J4768" t="s">
        <v>16</v>
      </c>
      <c r="K4768">
        <v>250</v>
      </c>
      <c r="L4768">
        <v>4</v>
      </c>
      <c r="M4768">
        <v>0.3</v>
      </c>
      <c r="N4768">
        <v>120</v>
      </c>
      <c r="O4768">
        <v>12</v>
      </c>
      <c r="P4768" t="s">
        <v>19</v>
      </c>
    </row>
    <row r="4769" spans="1:16" x14ac:dyDescent="0.25">
      <c r="A4769">
        <v>4768</v>
      </c>
      <c r="B4769" t="s">
        <v>90</v>
      </c>
      <c r="C4769">
        <v>1</v>
      </c>
      <c r="D4769" s="1">
        <v>43345</v>
      </c>
      <c r="E4769" s="2">
        <v>0.85613425925925923</v>
      </c>
      <c r="F4769">
        <v>6</v>
      </c>
      <c r="G4769">
        <v>26869</v>
      </c>
      <c r="H4769" t="s">
        <v>14</v>
      </c>
      <c r="I4769" t="s">
        <v>15</v>
      </c>
      <c r="J4769" t="s">
        <v>16</v>
      </c>
      <c r="K4769">
        <v>72</v>
      </c>
      <c r="L4769">
        <v>1</v>
      </c>
      <c r="M4769">
        <v>0.2</v>
      </c>
      <c r="N4769">
        <v>72</v>
      </c>
      <c r="O4769">
        <v>7.2</v>
      </c>
      <c r="P4769" t="s">
        <v>19</v>
      </c>
    </row>
    <row r="4770" spans="1:16" x14ac:dyDescent="0.25">
      <c r="A4770">
        <v>4769</v>
      </c>
      <c r="B4770" t="s">
        <v>91</v>
      </c>
      <c r="C4770">
        <v>1</v>
      </c>
      <c r="D4770" s="1">
        <v>43402</v>
      </c>
      <c r="E4770" s="2">
        <v>0.34484953703703702</v>
      </c>
      <c r="F4770">
        <v>8</v>
      </c>
      <c r="G4770">
        <v>48193</v>
      </c>
      <c r="H4770" t="s">
        <v>34</v>
      </c>
      <c r="I4770" t="s">
        <v>15</v>
      </c>
      <c r="J4770" t="s">
        <v>16</v>
      </c>
      <c r="K4770">
        <v>54</v>
      </c>
      <c r="L4770">
        <v>1</v>
      </c>
      <c r="M4770">
        <v>0.1</v>
      </c>
      <c r="N4770">
        <v>54</v>
      </c>
      <c r="O4770">
        <v>5.4</v>
      </c>
      <c r="P4770" t="s">
        <v>19</v>
      </c>
    </row>
    <row r="4771" spans="1:16" x14ac:dyDescent="0.25">
      <c r="A4771">
        <v>4770</v>
      </c>
      <c r="B4771" t="s">
        <v>92</v>
      </c>
      <c r="C4771">
        <v>1</v>
      </c>
      <c r="D4771" s="1">
        <v>43157</v>
      </c>
      <c r="E4771" s="2">
        <v>1.6377314814814813E-2</v>
      </c>
      <c r="F4771">
        <v>3</v>
      </c>
      <c r="G4771">
        <v>25191</v>
      </c>
      <c r="H4771" t="s">
        <v>34</v>
      </c>
      <c r="I4771" t="s">
        <v>15</v>
      </c>
      <c r="J4771" t="s">
        <v>16</v>
      </c>
      <c r="K4771">
        <v>114</v>
      </c>
      <c r="L4771">
        <v>1</v>
      </c>
      <c r="M4771">
        <v>0.3</v>
      </c>
      <c r="N4771">
        <v>22.6</v>
      </c>
      <c r="O4771">
        <v>2.2999999999999998</v>
      </c>
      <c r="P4771" t="s">
        <v>25</v>
      </c>
    </row>
    <row r="4772" spans="1:16" x14ac:dyDescent="0.25">
      <c r="A4772">
        <v>4771</v>
      </c>
      <c r="B4772" t="s">
        <v>84</v>
      </c>
      <c r="C4772">
        <v>3</v>
      </c>
      <c r="D4772" s="1">
        <v>43179</v>
      </c>
      <c r="E4772" s="2">
        <v>0.90109953703703705</v>
      </c>
      <c r="F4772">
        <v>6</v>
      </c>
      <c r="G4772">
        <v>53172</v>
      </c>
      <c r="H4772" t="s">
        <v>34</v>
      </c>
      <c r="I4772" t="s">
        <v>15</v>
      </c>
      <c r="J4772" t="s">
        <v>16</v>
      </c>
      <c r="K4772">
        <v>231</v>
      </c>
      <c r="L4772">
        <v>1</v>
      </c>
      <c r="M4772">
        <v>0.3</v>
      </c>
      <c r="N4772">
        <v>139.5</v>
      </c>
      <c r="O4772">
        <v>13.9</v>
      </c>
      <c r="P4772" t="s">
        <v>25</v>
      </c>
    </row>
    <row r="4773" spans="1:16" x14ac:dyDescent="0.25">
      <c r="A4773">
        <v>4772</v>
      </c>
      <c r="B4773" t="s">
        <v>85</v>
      </c>
      <c r="C4773">
        <v>1</v>
      </c>
      <c r="D4773" s="1">
        <v>43367</v>
      </c>
      <c r="E4773" s="2">
        <v>0.8384490740740741</v>
      </c>
      <c r="F4773">
        <v>3</v>
      </c>
      <c r="G4773">
        <v>29803</v>
      </c>
      <c r="H4773" t="s">
        <v>34</v>
      </c>
      <c r="I4773" t="s">
        <v>15</v>
      </c>
      <c r="J4773" t="s">
        <v>16</v>
      </c>
      <c r="K4773">
        <v>140</v>
      </c>
      <c r="L4773">
        <v>1</v>
      </c>
      <c r="M4773">
        <v>0.1</v>
      </c>
      <c r="N4773">
        <v>57.2</v>
      </c>
      <c r="O4773">
        <v>5.7</v>
      </c>
      <c r="P4773" t="s">
        <v>23</v>
      </c>
    </row>
    <row r="4774" spans="1:16" x14ac:dyDescent="0.25">
      <c r="A4774">
        <v>4773</v>
      </c>
      <c r="B4774" t="s">
        <v>86</v>
      </c>
      <c r="C4774">
        <v>1</v>
      </c>
      <c r="D4774" s="1">
        <v>43386</v>
      </c>
      <c r="E4774" s="2">
        <v>0.91932870370370379</v>
      </c>
      <c r="F4774">
        <v>3</v>
      </c>
      <c r="G4774">
        <v>13002</v>
      </c>
      <c r="H4774" t="s">
        <v>34</v>
      </c>
      <c r="I4774" t="s">
        <v>15</v>
      </c>
      <c r="J4774" t="s">
        <v>16</v>
      </c>
      <c r="K4774">
        <v>211</v>
      </c>
      <c r="L4774">
        <v>1</v>
      </c>
      <c r="M4774">
        <v>0.3</v>
      </c>
      <c r="N4774">
        <v>124.7</v>
      </c>
      <c r="O4774">
        <v>12.5</v>
      </c>
      <c r="P4774" t="s">
        <v>19</v>
      </c>
    </row>
    <row r="4775" spans="1:16" x14ac:dyDescent="0.25">
      <c r="A4775">
        <v>4774</v>
      </c>
      <c r="B4775" t="s">
        <v>87</v>
      </c>
      <c r="C4775">
        <v>1</v>
      </c>
      <c r="D4775" s="1">
        <v>43345</v>
      </c>
      <c r="E4775" s="2">
        <v>0.73241898148148143</v>
      </c>
      <c r="F4775">
        <v>4</v>
      </c>
      <c r="G4775">
        <v>23101</v>
      </c>
      <c r="H4775" t="s">
        <v>34</v>
      </c>
      <c r="I4775" t="s">
        <v>15</v>
      </c>
      <c r="J4775" t="s">
        <v>16</v>
      </c>
      <c r="K4775">
        <v>117</v>
      </c>
      <c r="L4775">
        <v>5</v>
      </c>
      <c r="M4775">
        <v>0.3</v>
      </c>
      <c r="N4775">
        <v>13.6</v>
      </c>
      <c r="O4775">
        <v>1.4</v>
      </c>
      <c r="P4775" t="s">
        <v>25</v>
      </c>
    </row>
    <row r="4776" spans="1:16" x14ac:dyDescent="0.25">
      <c r="A4776">
        <v>4775</v>
      </c>
      <c r="B4776" t="s">
        <v>88</v>
      </c>
      <c r="C4776">
        <v>1</v>
      </c>
      <c r="D4776" s="1">
        <v>43198</v>
      </c>
      <c r="E4776" s="2">
        <v>8.8726851851851848E-2</v>
      </c>
      <c r="F4776">
        <v>7</v>
      </c>
      <c r="G4776">
        <v>42545</v>
      </c>
      <c r="H4776" t="s">
        <v>34</v>
      </c>
      <c r="I4776" t="s">
        <v>15</v>
      </c>
      <c r="J4776" t="s">
        <v>16</v>
      </c>
      <c r="K4776">
        <v>118</v>
      </c>
      <c r="L4776">
        <v>1</v>
      </c>
      <c r="M4776">
        <v>0.3</v>
      </c>
      <c r="N4776">
        <v>33.299999999999997</v>
      </c>
      <c r="O4776">
        <v>3.3</v>
      </c>
      <c r="P4776" t="s">
        <v>25</v>
      </c>
    </row>
    <row r="4777" spans="1:16" x14ac:dyDescent="0.25">
      <c r="A4777">
        <v>4776</v>
      </c>
      <c r="B4777" t="s">
        <v>89</v>
      </c>
      <c r="C4777">
        <v>1</v>
      </c>
      <c r="D4777" s="1">
        <v>43317</v>
      </c>
      <c r="E4777" s="2">
        <v>0.5125925925925926</v>
      </c>
      <c r="F4777">
        <v>5</v>
      </c>
      <c r="G4777">
        <v>36518</v>
      </c>
      <c r="H4777" t="s">
        <v>34</v>
      </c>
      <c r="I4777" t="s">
        <v>15</v>
      </c>
      <c r="J4777" t="s">
        <v>16</v>
      </c>
      <c r="K4777">
        <v>250</v>
      </c>
      <c r="L4777">
        <v>1</v>
      </c>
      <c r="M4777">
        <v>0.3</v>
      </c>
      <c r="N4777">
        <v>132.5</v>
      </c>
      <c r="O4777">
        <v>13.3</v>
      </c>
      <c r="P4777" t="s">
        <v>19</v>
      </c>
    </row>
    <row r="4778" spans="1:16" x14ac:dyDescent="0.25">
      <c r="A4778">
        <v>4777</v>
      </c>
      <c r="B4778" t="s">
        <v>90</v>
      </c>
      <c r="C4778">
        <v>1</v>
      </c>
      <c r="D4778" s="1">
        <v>43272</v>
      </c>
      <c r="E4778" s="2">
        <v>0.46405092592592595</v>
      </c>
      <c r="F4778">
        <v>2</v>
      </c>
      <c r="G4778">
        <v>55202</v>
      </c>
      <c r="H4778" t="s">
        <v>14</v>
      </c>
      <c r="I4778" t="s">
        <v>15</v>
      </c>
      <c r="J4778" t="s">
        <v>16</v>
      </c>
      <c r="K4778">
        <v>72</v>
      </c>
      <c r="L4778">
        <v>4</v>
      </c>
      <c r="M4778">
        <v>0.3</v>
      </c>
      <c r="N4778">
        <v>18</v>
      </c>
      <c r="O4778">
        <v>1.8</v>
      </c>
      <c r="P4778" t="s">
        <v>25</v>
      </c>
    </row>
    <row r="4779" spans="1:16" x14ac:dyDescent="0.25">
      <c r="A4779">
        <v>4778</v>
      </c>
      <c r="B4779" t="s">
        <v>91</v>
      </c>
      <c r="C4779">
        <v>1</v>
      </c>
      <c r="D4779" s="1">
        <v>43346</v>
      </c>
      <c r="E4779" s="2">
        <v>0.49534722222222222</v>
      </c>
      <c r="F4779">
        <v>2</v>
      </c>
      <c r="G4779">
        <v>12788</v>
      </c>
      <c r="H4779" t="s">
        <v>14</v>
      </c>
      <c r="I4779" t="s">
        <v>15</v>
      </c>
      <c r="J4779" t="s">
        <v>16</v>
      </c>
      <c r="K4779">
        <v>54</v>
      </c>
      <c r="L4779">
        <v>4</v>
      </c>
      <c r="M4779">
        <v>0.1</v>
      </c>
      <c r="N4779">
        <v>13.5</v>
      </c>
      <c r="O4779">
        <v>1.4</v>
      </c>
      <c r="P4779" t="s">
        <v>19</v>
      </c>
    </row>
    <row r="4780" spans="1:16" x14ac:dyDescent="0.25">
      <c r="A4780">
        <v>4779</v>
      </c>
      <c r="B4780" t="s">
        <v>92</v>
      </c>
      <c r="C4780">
        <v>1</v>
      </c>
      <c r="D4780" s="1">
        <v>43277</v>
      </c>
      <c r="E4780" s="2">
        <v>0.79223379629629631</v>
      </c>
      <c r="F4780">
        <v>3</v>
      </c>
      <c r="G4780">
        <v>20670</v>
      </c>
      <c r="H4780" t="s">
        <v>34</v>
      </c>
      <c r="I4780" t="s">
        <v>15</v>
      </c>
      <c r="J4780" t="s">
        <v>16</v>
      </c>
      <c r="K4780">
        <v>114</v>
      </c>
      <c r="L4780">
        <v>5</v>
      </c>
      <c r="M4780">
        <v>0.3</v>
      </c>
      <c r="N4780">
        <v>11.2</v>
      </c>
      <c r="O4780">
        <v>1.1000000000000001</v>
      </c>
      <c r="P4780" t="s">
        <v>19</v>
      </c>
    </row>
    <row r="4781" spans="1:16" x14ac:dyDescent="0.25">
      <c r="A4781">
        <v>4780</v>
      </c>
      <c r="B4781" t="s">
        <v>84</v>
      </c>
      <c r="C4781">
        <v>3</v>
      </c>
      <c r="D4781" s="1">
        <v>43304</v>
      </c>
      <c r="E4781" s="2">
        <v>0.51402777777777775</v>
      </c>
      <c r="F4781">
        <v>9</v>
      </c>
      <c r="G4781">
        <v>54757</v>
      </c>
      <c r="H4781" t="s">
        <v>14</v>
      </c>
      <c r="I4781" t="s">
        <v>15</v>
      </c>
      <c r="J4781" t="s">
        <v>16</v>
      </c>
      <c r="K4781">
        <v>231</v>
      </c>
      <c r="L4781">
        <v>1</v>
      </c>
      <c r="M4781">
        <v>0.3</v>
      </c>
      <c r="N4781">
        <v>130.19999999999999</v>
      </c>
      <c r="O4781">
        <v>13</v>
      </c>
      <c r="P4781" t="s">
        <v>25</v>
      </c>
    </row>
    <row r="4782" spans="1:16" x14ac:dyDescent="0.25">
      <c r="A4782">
        <v>4781</v>
      </c>
      <c r="B4782" t="s">
        <v>85</v>
      </c>
      <c r="C4782">
        <v>1</v>
      </c>
      <c r="D4782" s="1">
        <v>43375</v>
      </c>
      <c r="E4782" s="2">
        <v>0.49991898148148151</v>
      </c>
      <c r="F4782">
        <v>1</v>
      </c>
      <c r="G4782">
        <v>13613</v>
      </c>
      <c r="H4782" t="s">
        <v>34</v>
      </c>
      <c r="I4782" t="s">
        <v>15</v>
      </c>
      <c r="J4782" t="s">
        <v>16</v>
      </c>
      <c r="K4782">
        <v>140</v>
      </c>
      <c r="L4782">
        <v>1</v>
      </c>
      <c r="M4782">
        <v>0.3</v>
      </c>
      <c r="N4782">
        <v>48.8</v>
      </c>
      <c r="O4782">
        <v>4.9000000000000004</v>
      </c>
      <c r="P4782" t="s">
        <v>25</v>
      </c>
    </row>
    <row r="4783" spans="1:16" x14ac:dyDescent="0.25">
      <c r="A4783">
        <v>4782</v>
      </c>
      <c r="B4783" t="s">
        <v>86</v>
      </c>
      <c r="C4783">
        <v>2</v>
      </c>
      <c r="D4783" s="1">
        <v>43425</v>
      </c>
      <c r="E4783" s="2">
        <v>0.47318287037037038</v>
      </c>
      <c r="F4783">
        <v>7</v>
      </c>
      <c r="G4783">
        <v>59852</v>
      </c>
      <c r="H4783" t="s">
        <v>34</v>
      </c>
      <c r="I4783" t="s">
        <v>15</v>
      </c>
      <c r="J4783" t="s">
        <v>16</v>
      </c>
      <c r="K4783">
        <v>211</v>
      </c>
      <c r="L4783">
        <v>4</v>
      </c>
      <c r="M4783">
        <v>0.3</v>
      </c>
      <c r="N4783">
        <v>105.7</v>
      </c>
      <c r="O4783">
        <v>10.6</v>
      </c>
      <c r="P4783" t="s">
        <v>23</v>
      </c>
    </row>
    <row r="4784" spans="1:16" x14ac:dyDescent="0.25">
      <c r="A4784">
        <v>4783</v>
      </c>
      <c r="B4784" t="s">
        <v>87</v>
      </c>
      <c r="C4784">
        <v>1</v>
      </c>
      <c r="D4784" s="1">
        <v>43195</v>
      </c>
      <c r="E4784" s="2">
        <v>0.66141203703703699</v>
      </c>
      <c r="F4784">
        <v>9</v>
      </c>
      <c r="G4784">
        <v>57472</v>
      </c>
      <c r="H4784" t="s">
        <v>34</v>
      </c>
      <c r="I4784" t="s">
        <v>15</v>
      </c>
      <c r="J4784" t="s">
        <v>16</v>
      </c>
      <c r="K4784">
        <v>117</v>
      </c>
      <c r="L4784">
        <v>5</v>
      </c>
      <c r="M4784">
        <v>0.3</v>
      </c>
      <c r="N4784">
        <v>13.6</v>
      </c>
      <c r="O4784">
        <v>1.4</v>
      </c>
      <c r="P4784" t="s">
        <v>23</v>
      </c>
    </row>
    <row r="4785" spans="1:16" x14ac:dyDescent="0.25">
      <c r="A4785">
        <v>4784</v>
      </c>
      <c r="B4785" t="s">
        <v>88</v>
      </c>
      <c r="C4785">
        <v>3</v>
      </c>
      <c r="D4785" s="1">
        <v>43363</v>
      </c>
      <c r="E4785" s="2">
        <v>0.48190972222222223</v>
      </c>
      <c r="F4785">
        <v>7</v>
      </c>
      <c r="G4785">
        <v>35749</v>
      </c>
      <c r="H4785" t="s">
        <v>34</v>
      </c>
      <c r="I4785" t="s">
        <v>15</v>
      </c>
      <c r="J4785" t="s">
        <v>16</v>
      </c>
      <c r="K4785">
        <v>118</v>
      </c>
      <c r="L4785">
        <v>1</v>
      </c>
      <c r="M4785">
        <v>0.3</v>
      </c>
      <c r="N4785">
        <v>28.6</v>
      </c>
      <c r="O4785">
        <v>2.9</v>
      </c>
      <c r="P4785" t="s">
        <v>25</v>
      </c>
    </row>
    <row r="4786" spans="1:16" x14ac:dyDescent="0.25">
      <c r="A4786">
        <v>4785</v>
      </c>
      <c r="B4786" t="s">
        <v>89</v>
      </c>
      <c r="C4786">
        <v>1</v>
      </c>
      <c r="D4786" s="1">
        <v>43218</v>
      </c>
      <c r="E4786" s="2">
        <v>0.91111111111111109</v>
      </c>
      <c r="F4786">
        <v>2</v>
      </c>
      <c r="G4786">
        <v>14470</v>
      </c>
      <c r="H4786" t="s">
        <v>34</v>
      </c>
      <c r="I4786" t="s">
        <v>15</v>
      </c>
      <c r="J4786" t="s">
        <v>16</v>
      </c>
      <c r="K4786">
        <v>250</v>
      </c>
      <c r="L4786">
        <v>1</v>
      </c>
      <c r="M4786">
        <v>0.3</v>
      </c>
      <c r="N4786">
        <v>162.5</v>
      </c>
      <c r="O4786">
        <v>16.3</v>
      </c>
      <c r="P4786" t="s">
        <v>19</v>
      </c>
    </row>
    <row r="4787" spans="1:16" x14ac:dyDescent="0.25">
      <c r="A4787">
        <v>4786</v>
      </c>
      <c r="B4787" t="s">
        <v>90</v>
      </c>
      <c r="C4787">
        <v>1</v>
      </c>
      <c r="D4787" s="1">
        <v>43457</v>
      </c>
      <c r="E4787" s="2">
        <v>0.76981481481481484</v>
      </c>
      <c r="F4787">
        <v>5</v>
      </c>
      <c r="G4787">
        <v>58665</v>
      </c>
      <c r="H4787" t="s">
        <v>34</v>
      </c>
      <c r="I4787" t="s">
        <v>15</v>
      </c>
      <c r="J4787" t="s">
        <v>16</v>
      </c>
      <c r="K4787">
        <v>72</v>
      </c>
      <c r="L4787">
        <v>1</v>
      </c>
      <c r="M4787">
        <v>0.3</v>
      </c>
      <c r="N4787">
        <v>36</v>
      </c>
      <c r="O4787">
        <v>3.6</v>
      </c>
      <c r="P4787" t="s">
        <v>19</v>
      </c>
    </row>
    <row r="4788" spans="1:16" x14ac:dyDescent="0.25">
      <c r="A4788">
        <v>4787</v>
      </c>
      <c r="B4788" t="s">
        <v>91</v>
      </c>
      <c r="C4788">
        <v>2</v>
      </c>
      <c r="D4788" s="1">
        <v>43425</v>
      </c>
      <c r="E4788" s="2">
        <v>0.88601851851851843</v>
      </c>
      <c r="F4788">
        <v>6</v>
      </c>
      <c r="G4788">
        <v>31395</v>
      </c>
      <c r="H4788" t="s">
        <v>34</v>
      </c>
      <c r="I4788" t="s">
        <v>15</v>
      </c>
      <c r="J4788" t="s">
        <v>16</v>
      </c>
      <c r="K4788">
        <v>54</v>
      </c>
      <c r="L4788">
        <v>1</v>
      </c>
      <c r="M4788">
        <v>0.3</v>
      </c>
      <c r="N4788">
        <v>27</v>
      </c>
      <c r="O4788">
        <v>2.7</v>
      </c>
      <c r="P4788" t="s">
        <v>23</v>
      </c>
    </row>
    <row r="4789" spans="1:16" x14ac:dyDescent="0.25">
      <c r="A4789">
        <v>4788</v>
      </c>
      <c r="B4789" t="s">
        <v>92</v>
      </c>
      <c r="C4789">
        <v>1</v>
      </c>
      <c r="D4789" s="1">
        <v>43406</v>
      </c>
      <c r="E4789" s="2">
        <v>0.50483796296296302</v>
      </c>
      <c r="F4789">
        <v>6</v>
      </c>
      <c r="G4789">
        <v>36118</v>
      </c>
      <c r="H4789" t="s">
        <v>34</v>
      </c>
      <c r="I4789" t="s">
        <v>15</v>
      </c>
      <c r="J4789" t="s">
        <v>16</v>
      </c>
      <c r="K4789">
        <v>114</v>
      </c>
      <c r="L4789">
        <v>4</v>
      </c>
      <c r="M4789">
        <v>0.3</v>
      </c>
      <c r="N4789">
        <v>20.3</v>
      </c>
      <c r="O4789">
        <v>2</v>
      </c>
      <c r="P4789" t="s">
        <v>19</v>
      </c>
    </row>
    <row r="4790" spans="1:16" x14ac:dyDescent="0.25">
      <c r="A4790">
        <v>4789</v>
      </c>
      <c r="B4790" t="s">
        <v>84</v>
      </c>
      <c r="C4790">
        <v>1</v>
      </c>
      <c r="D4790" s="1">
        <v>43366</v>
      </c>
      <c r="E4790" s="2">
        <v>5.392361111111111E-2</v>
      </c>
      <c r="F4790">
        <v>3</v>
      </c>
      <c r="G4790">
        <v>16689</v>
      </c>
      <c r="H4790" t="s">
        <v>34</v>
      </c>
      <c r="I4790" t="s">
        <v>15</v>
      </c>
      <c r="J4790" t="s">
        <v>16</v>
      </c>
      <c r="K4790">
        <v>231</v>
      </c>
      <c r="L4790">
        <v>5</v>
      </c>
      <c r="M4790">
        <v>0.3</v>
      </c>
      <c r="N4790">
        <v>104.8</v>
      </c>
      <c r="O4790">
        <v>10.5</v>
      </c>
      <c r="P4790" t="s">
        <v>23</v>
      </c>
    </row>
    <row r="4791" spans="1:16" x14ac:dyDescent="0.25">
      <c r="A4791">
        <v>4790</v>
      </c>
      <c r="B4791" t="s">
        <v>85</v>
      </c>
      <c r="C4791">
        <v>1</v>
      </c>
      <c r="D4791" s="1">
        <v>43221</v>
      </c>
      <c r="E4791" s="2">
        <v>0.87415509259259261</v>
      </c>
      <c r="F4791">
        <v>8</v>
      </c>
      <c r="G4791">
        <v>47684</v>
      </c>
      <c r="H4791" t="s">
        <v>34</v>
      </c>
      <c r="I4791" t="s">
        <v>15</v>
      </c>
      <c r="J4791" t="s">
        <v>16</v>
      </c>
      <c r="K4791">
        <v>140</v>
      </c>
      <c r="L4791">
        <v>4</v>
      </c>
      <c r="M4791">
        <v>0.3</v>
      </c>
      <c r="N4791">
        <v>32</v>
      </c>
      <c r="O4791">
        <v>3.2</v>
      </c>
      <c r="P4791" t="s">
        <v>19</v>
      </c>
    </row>
    <row r="4792" spans="1:16" x14ac:dyDescent="0.25">
      <c r="A4792">
        <v>4791</v>
      </c>
      <c r="B4792" t="s">
        <v>86</v>
      </c>
      <c r="C4792">
        <v>1</v>
      </c>
      <c r="D4792" s="1">
        <v>43327</v>
      </c>
      <c r="E4792" s="2">
        <v>0.60944444444444446</v>
      </c>
      <c r="F4792">
        <v>3</v>
      </c>
      <c r="G4792">
        <v>42607</v>
      </c>
      <c r="H4792" t="s">
        <v>34</v>
      </c>
      <c r="I4792" t="s">
        <v>15</v>
      </c>
      <c r="J4792" t="s">
        <v>16</v>
      </c>
      <c r="K4792">
        <v>211</v>
      </c>
      <c r="L4792">
        <v>4</v>
      </c>
      <c r="M4792">
        <v>0.3</v>
      </c>
      <c r="N4792">
        <v>105.7</v>
      </c>
      <c r="O4792">
        <v>10.6</v>
      </c>
      <c r="P4792" t="s">
        <v>25</v>
      </c>
    </row>
    <row r="4793" spans="1:16" x14ac:dyDescent="0.25">
      <c r="A4793">
        <v>4792</v>
      </c>
      <c r="B4793" t="s">
        <v>87</v>
      </c>
      <c r="C4793">
        <v>1</v>
      </c>
      <c r="D4793" s="1">
        <v>43379</v>
      </c>
      <c r="E4793" s="2">
        <v>0.50974537037037038</v>
      </c>
      <c r="F4793">
        <v>1</v>
      </c>
      <c r="G4793">
        <v>57010</v>
      </c>
      <c r="H4793" t="s">
        <v>34</v>
      </c>
      <c r="I4793" t="s">
        <v>15</v>
      </c>
      <c r="J4793" t="s">
        <v>16</v>
      </c>
      <c r="K4793">
        <v>117</v>
      </c>
      <c r="L4793">
        <v>1</v>
      </c>
      <c r="M4793">
        <v>0.3</v>
      </c>
      <c r="N4793">
        <v>26.5</v>
      </c>
      <c r="O4793">
        <v>2.6</v>
      </c>
      <c r="P4793" t="s">
        <v>19</v>
      </c>
    </row>
    <row r="4794" spans="1:16" x14ac:dyDescent="0.25">
      <c r="A4794">
        <v>4793</v>
      </c>
      <c r="B4794" t="s">
        <v>88</v>
      </c>
      <c r="C4794">
        <v>1</v>
      </c>
      <c r="D4794" s="1">
        <v>43207</v>
      </c>
      <c r="E4794" s="2">
        <v>0.6446412037037037</v>
      </c>
      <c r="F4794">
        <v>10</v>
      </c>
      <c r="G4794">
        <v>49586</v>
      </c>
      <c r="H4794" t="s">
        <v>34</v>
      </c>
      <c r="I4794" t="s">
        <v>15</v>
      </c>
      <c r="J4794" t="s">
        <v>16</v>
      </c>
      <c r="K4794">
        <v>118</v>
      </c>
      <c r="L4794">
        <v>1</v>
      </c>
      <c r="M4794">
        <v>0.1</v>
      </c>
      <c r="N4794">
        <v>35.6</v>
      </c>
      <c r="O4794">
        <v>3.6</v>
      </c>
      <c r="P4794" t="s">
        <v>23</v>
      </c>
    </row>
    <row r="4795" spans="1:16" x14ac:dyDescent="0.25">
      <c r="A4795">
        <v>4794</v>
      </c>
      <c r="B4795" t="s">
        <v>89</v>
      </c>
      <c r="C4795">
        <v>1</v>
      </c>
      <c r="D4795" s="1">
        <v>43214</v>
      </c>
      <c r="E4795" s="2">
        <v>0.67714120370370379</v>
      </c>
      <c r="F4795">
        <v>3</v>
      </c>
      <c r="G4795">
        <v>14247</v>
      </c>
      <c r="H4795" t="s">
        <v>34</v>
      </c>
      <c r="I4795" t="s">
        <v>15</v>
      </c>
      <c r="J4795" t="s">
        <v>16</v>
      </c>
      <c r="K4795">
        <v>250</v>
      </c>
      <c r="L4795">
        <v>1</v>
      </c>
      <c r="M4795">
        <v>0.3</v>
      </c>
      <c r="N4795">
        <v>140</v>
      </c>
      <c r="O4795">
        <v>14</v>
      </c>
      <c r="P4795" t="s">
        <v>25</v>
      </c>
    </row>
    <row r="4796" spans="1:16" x14ac:dyDescent="0.25">
      <c r="A4796">
        <v>4795</v>
      </c>
      <c r="B4796" t="s">
        <v>90</v>
      </c>
      <c r="C4796">
        <v>1</v>
      </c>
      <c r="D4796" s="1">
        <v>43220</v>
      </c>
      <c r="E4796" s="2">
        <v>0.42649305555555556</v>
      </c>
      <c r="F4796">
        <v>2</v>
      </c>
      <c r="G4796">
        <v>37344</v>
      </c>
      <c r="H4796" t="s">
        <v>34</v>
      </c>
      <c r="I4796" t="s">
        <v>15</v>
      </c>
      <c r="J4796" t="s">
        <v>16</v>
      </c>
      <c r="K4796">
        <v>72</v>
      </c>
      <c r="L4796">
        <v>5</v>
      </c>
      <c r="M4796">
        <v>0.3</v>
      </c>
      <c r="N4796">
        <v>14.4</v>
      </c>
      <c r="O4796">
        <v>1.4</v>
      </c>
      <c r="P4796" t="s">
        <v>19</v>
      </c>
    </row>
    <row r="4797" spans="1:16" x14ac:dyDescent="0.25">
      <c r="A4797">
        <v>4796</v>
      </c>
      <c r="B4797" t="s">
        <v>91</v>
      </c>
      <c r="C4797">
        <v>1</v>
      </c>
      <c r="D4797" s="1">
        <v>43201</v>
      </c>
      <c r="E4797" s="2">
        <v>0.66226851851851853</v>
      </c>
      <c r="F4797">
        <v>9</v>
      </c>
      <c r="G4797">
        <v>25182</v>
      </c>
      <c r="H4797" t="s">
        <v>14</v>
      </c>
      <c r="I4797" t="s">
        <v>15</v>
      </c>
      <c r="J4797" t="s">
        <v>16</v>
      </c>
      <c r="K4797">
        <v>54</v>
      </c>
      <c r="L4797">
        <v>1</v>
      </c>
      <c r="M4797">
        <v>0.3</v>
      </c>
      <c r="N4797">
        <v>54</v>
      </c>
      <c r="O4797">
        <v>5.4</v>
      </c>
      <c r="P4797" t="s">
        <v>25</v>
      </c>
    </row>
    <row r="4798" spans="1:16" x14ac:dyDescent="0.25">
      <c r="A4798">
        <v>4797</v>
      </c>
      <c r="B4798" t="s">
        <v>92</v>
      </c>
      <c r="C4798">
        <v>1</v>
      </c>
      <c r="D4798" s="1">
        <v>43411</v>
      </c>
      <c r="E4798" s="2">
        <v>0.69009259259259259</v>
      </c>
      <c r="F4798">
        <v>6</v>
      </c>
      <c r="G4798">
        <v>38173</v>
      </c>
      <c r="H4798" t="s">
        <v>34</v>
      </c>
      <c r="I4798" t="s">
        <v>15</v>
      </c>
      <c r="J4798" t="s">
        <v>16</v>
      </c>
      <c r="K4798">
        <v>114</v>
      </c>
      <c r="L4798">
        <v>1</v>
      </c>
      <c r="M4798">
        <v>0.3</v>
      </c>
      <c r="N4798">
        <v>16.899999999999999</v>
      </c>
      <c r="O4798">
        <v>1.7</v>
      </c>
      <c r="P4798" t="s">
        <v>23</v>
      </c>
    </row>
    <row r="4799" spans="1:16" x14ac:dyDescent="0.25">
      <c r="A4799">
        <v>4798</v>
      </c>
      <c r="B4799" t="s">
        <v>84</v>
      </c>
      <c r="C4799">
        <v>1</v>
      </c>
      <c r="D4799" s="1">
        <v>43214</v>
      </c>
      <c r="E4799" s="2">
        <v>0.69467592592592586</v>
      </c>
      <c r="F4799">
        <v>5</v>
      </c>
      <c r="G4799">
        <v>15390</v>
      </c>
      <c r="H4799" t="s">
        <v>14</v>
      </c>
      <c r="I4799" t="s">
        <v>15</v>
      </c>
      <c r="J4799" t="s">
        <v>16</v>
      </c>
      <c r="K4799">
        <v>231</v>
      </c>
      <c r="L4799">
        <v>1</v>
      </c>
      <c r="M4799">
        <v>0.1</v>
      </c>
      <c r="N4799">
        <v>146.4</v>
      </c>
      <c r="O4799">
        <v>14.6</v>
      </c>
      <c r="P4799" t="s">
        <v>25</v>
      </c>
    </row>
    <row r="4800" spans="1:16" x14ac:dyDescent="0.25">
      <c r="A4800">
        <v>4799</v>
      </c>
      <c r="B4800" t="s">
        <v>85</v>
      </c>
      <c r="C4800">
        <v>3</v>
      </c>
      <c r="D4800" s="1">
        <v>43224</v>
      </c>
      <c r="E4800" s="2">
        <v>0.87511574074074072</v>
      </c>
      <c r="F4800">
        <v>1</v>
      </c>
      <c r="G4800">
        <v>43828</v>
      </c>
      <c r="H4800" t="s">
        <v>34</v>
      </c>
      <c r="I4800" t="s">
        <v>15</v>
      </c>
      <c r="J4800" t="s">
        <v>16</v>
      </c>
      <c r="K4800">
        <v>140</v>
      </c>
      <c r="L4800">
        <v>4</v>
      </c>
      <c r="M4800">
        <v>0.2</v>
      </c>
      <c r="N4800">
        <v>48.8</v>
      </c>
      <c r="O4800">
        <v>4.9000000000000004</v>
      </c>
      <c r="P4800" t="s">
        <v>23</v>
      </c>
    </row>
    <row r="4801" spans="1:16" x14ac:dyDescent="0.25">
      <c r="A4801">
        <v>4800</v>
      </c>
      <c r="B4801" t="s">
        <v>86</v>
      </c>
      <c r="C4801">
        <v>1</v>
      </c>
      <c r="D4801" s="1">
        <v>43192</v>
      </c>
      <c r="E4801" s="2">
        <v>0.47446759259259258</v>
      </c>
      <c r="F4801">
        <v>7</v>
      </c>
      <c r="G4801">
        <v>26944</v>
      </c>
      <c r="H4801" t="s">
        <v>14</v>
      </c>
      <c r="I4801" t="s">
        <v>15</v>
      </c>
      <c r="J4801" t="s">
        <v>16</v>
      </c>
      <c r="K4801">
        <v>211</v>
      </c>
      <c r="L4801">
        <v>5</v>
      </c>
      <c r="M4801">
        <v>0.3</v>
      </c>
      <c r="N4801">
        <v>99.4</v>
      </c>
      <c r="O4801">
        <v>9.9</v>
      </c>
      <c r="P4801" t="s">
        <v>19</v>
      </c>
    </row>
    <row r="4802" spans="1:16" x14ac:dyDescent="0.25">
      <c r="A4802">
        <v>4801</v>
      </c>
      <c r="B4802" t="s">
        <v>87</v>
      </c>
      <c r="C4802">
        <v>2</v>
      </c>
      <c r="D4802" s="1">
        <v>43384</v>
      </c>
      <c r="E4802" s="2">
        <v>0.47082175925925923</v>
      </c>
      <c r="F4802">
        <v>10</v>
      </c>
      <c r="G4802">
        <v>31342</v>
      </c>
      <c r="H4802" t="s">
        <v>34</v>
      </c>
      <c r="I4802" t="s">
        <v>15</v>
      </c>
      <c r="J4802" t="s">
        <v>16</v>
      </c>
      <c r="K4802">
        <v>117</v>
      </c>
      <c r="L4802">
        <v>5</v>
      </c>
      <c r="M4802">
        <v>0.3</v>
      </c>
      <c r="N4802">
        <v>7.8</v>
      </c>
      <c r="O4802">
        <v>0.8</v>
      </c>
      <c r="P4802" t="s">
        <v>25</v>
      </c>
    </row>
    <row r="4803" spans="1:16" x14ac:dyDescent="0.25">
      <c r="A4803">
        <v>4802</v>
      </c>
      <c r="B4803" t="s">
        <v>88</v>
      </c>
      <c r="C4803">
        <v>3</v>
      </c>
      <c r="D4803" s="1">
        <v>43442</v>
      </c>
      <c r="E4803" s="2">
        <v>0.66711805555555559</v>
      </c>
      <c r="F4803">
        <v>2</v>
      </c>
      <c r="G4803">
        <v>56240</v>
      </c>
      <c r="H4803" t="s">
        <v>14</v>
      </c>
      <c r="I4803" t="s">
        <v>15</v>
      </c>
      <c r="J4803" t="s">
        <v>16</v>
      </c>
      <c r="K4803">
        <v>118</v>
      </c>
      <c r="L4803">
        <v>1</v>
      </c>
      <c r="M4803">
        <v>0.3</v>
      </c>
      <c r="N4803">
        <v>26.2</v>
      </c>
      <c r="O4803">
        <v>2.6</v>
      </c>
      <c r="P4803" t="s">
        <v>23</v>
      </c>
    </row>
    <row r="4804" spans="1:16" x14ac:dyDescent="0.25">
      <c r="A4804">
        <v>4803</v>
      </c>
      <c r="B4804" t="s">
        <v>89</v>
      </c>
      <c r="C4804">
        <v>1</v>
      </c>
      <c r="D4804" s="1">
        <v>43320</v>
      </c>
      <c r="E4804" s="2">
        <v>0.97259259259259256</v>
      </c>
      <c r="F4804">
        <v>5</v>
      </c>
      <c r="G4804">
        <v>58436</v>
      </c>
      <c r="H4804" t="s">
        <v>34</v>
      </c>
      <c r="I4804" t="s">
        <v>15</v>
      </c>
      <c r="J4804" t="s">
        <v>16</v>
      </c>
      <c r="K4804">
        <v>250</v>
      </c>
      <c r="L4804">
        <v>5</v>
      </c>
      <c r="M4804">
        <v>0.2</v>
      </c>
      <c r="N4804">
        <v>145</v>
      </c>
      <c r="O4804">
        <v>14.5</v>
      </c>
      <c r="P4804" t="s">
        <v>23</v>
      </c>
    </row>
    <row r="4805" spans="1:16" x14ac:dyDescent="0.25">
      <c r="A4805">
        <v>4804</v>
      </c>
      <c r="B4805" t="s">
        <v>90</v>
      </c>
      <c r="C4805">
        <v>1</v>
      </c>
      <c r="D4805" s="1">
        <v>43391</v>
      </c>
      <c r="E4805" s="2">
        <v>0.61586805555555557</v>
      </c>
      <c r="F4805">
        <v>4</v>
      </c>
      <c r="G4805">
        <v>31631</v>
      </c>
      <c r="H4805" t="s">
        <v>34</v>
      </c>
      <c r="I4805" t="s">
        <v>15</v>
      </c>
      <c r="J4805" t="s">
        <v>16</v>
      </c>
      <c r="K4805">
        <v>72</v>
      </c>
      <c r="L4805">
        <v>1</v>
      </c>
      <c r="M4805">
        <v>0.3</v>
      </c>
      <c r="N4805">
        <v>36</v>
      </c>
      <c r="O4805">
        <v>3.6</v>
      </c>
      <c r="P4805" t="s">
        <v>19</v>
      </c>
    </row>
    <row r="4806" spans="1:16" x14ac:dyDescent="0.25">
      <c r="A4806">
        <v>4805</v>
      </c>
      <c r="B4806" t="s">
        <v>91</v>
      </c>
      <c r="C4806">
        <v>2</v>
      </c>
      <c r="D4806" s="1">
        <v>43438</v>
      </c>
      <c r="E4806" s="2">
        <v>0.70327546296296306</v>
      </c>
      <c r="F4806">
        <v>7</v>
      </c>
      <c r="G4806">
        <v>46892</v>
      </c>
      <c r="H4806" t="s">
        <v>34</v>
      </c>
      <c r="I4806" t="s">
        <v>15</v>
      </c>
      <c r="J4806" t="s">
        <v>16</v>
      </c>
      <c r="K4806">
        <v>54</v>
      </c>
      <c r="L4806">
        <v>1</v>
      </c>
      <c r="M4806">
        <v>0.3</v>
      </c>
      <c r="N4806">
        <v>54</v>
      </c>
      <c r="O4806">
        <v>5.4</v>
      </c>
      <c r="P4806" t="s">
        <v>19</v>
      </c>
    </row>
    <row r="4807" spans="1:16" x14ac:dyDescent="0.25">
      <c r="A4807">
        <v>4806</v>
      </c>
      <c r="B4807" t="s">
        <v>92</v>
      </c>
      <c r="C4807">
        <v>1</v>
      </c>
      <c r="D4807" s="1">
        <v>43265</v>
      </c>
      <c r="E4807" s="2">
        <v>0.55687500000000001</v>
      </c>
      <c r="F4807">
        <v>2</v>
      </c>
      <c r="G4807">
        <v>52387</v>
      </c>
      <c r="H4807" t="s">
        <v>34</v>
      </c>
      <c r="I4807" t="s">
        <v>15</v>
      </c>
      <c r="J4807" t="s">
        <v>16</v>
      </c>
      <c r="K4807">
        <v>114</v>
      </c>
      <c r="L4807">
        <v>1</v>
      </c>
      <c r="M4807">
        <v>0.1</v>
      </c>
      <c r="N4807">
        <v>32.9</v>
      </c>
      <c r="O4807">
        <v>3.3</v>
      </c>
      <c r="P4807" t="s">
        <v>19</v>
      </c>
    </row>
    <row r="4808" spans="1:16" x14ac:dyDescent="0.25">
      <c r="A4808">
        <v>4807</v>
      </c>
      <c r="B4808" t="s">
        <v>84</v>
      </c>
      <c r="C4808">
        <v>1</v>
      </c>
      <c r="D4808" s="1">
        <v>43405</v>
      </c>
      <c r="E4808" s="2">
        <v>0.56306712962962957</v>
      </c>
      <c r="F4808">
        <v>5</v>
      </c>
      <c r="G4808">
        <v>23088</v>
      </c>
      <c r="H4808" t="s">
        <v>34</v>
      </c>
      <c r="I4808" t="s">
        <v>15</v>
      </c>
      <c r="J4808" t="s">
        <v>16</v>
      </c>
      <c r="K4808">
        <v>231</v>
      </c>
      <c r="L4808">
        <v>1</v>
      </c>
      <c r="M4808">
        <v>0.2</v>
      </c>
      <c r="N4808">
        <v>137.1</v>
      </c>
      <c r="O4808">
        <v>13.7</v>
      </c>
      <c r="P4808" t="s">
        <v>25</v>
      </c>
    </row>
    <row r="4809" spans="1:16" x14ac:dyDescent="0.25">
      <c r="A4809">
        <v>4808</v>
      </c>
      <c r="B4809" t="s">
        <v>85</v>
      </c>
      <c r="C4809">
        <v>1</v>
      </c>
      <c r="D4809" s="1">
        <v>43433</v>
      </c>
      <c r="E4809" s="2">
        <v>0.71302083333333333</v>
      </c>
      <c r="F4809">
        <v>5</v>
      </c>
      <c r="G4809">
        <v>34783</v>
      </c>
      <c r="H4809" t="s">
        <v>34</v>
      </c>
      <c r="I4809" t="s">
        <v>15</v>
      </c>
      <c r="J4809" t="s">
        <v>16</v>
      </c>
      <c r="K4809">
        <v>140</v>
      </c>
      <c r="L4809">
        <v>5</v>
      </c>
      <c r="M4809">
        <v>0.1</v>
      </c>
      <c r="N4809">
        <v>53</v>
      </c>
      <c r="O4809">
        <v>5.3</v>
      </c>
      <c r="P4809" t="s">
        <v>19</v>
      </c>
    </row>
    <row r="4810" spans="1:16" x14ac:dyDescent="0.25">
      <c r="A4810">
        <v>4809</v>
      </c>
      <c r="B4810" t="s">
        <v>86</v>
      </c>
      <c r="C4810">
        <v>2</v>
      </c>
      <c r="D4810" s="1">
        <v>43449</v>
      </c>
      <c r="E4810" s="2">
        <v>0.62718750000000001</v>
      </c>
      <c r="F4810">
        <v>9</v>
      </c>
      <c r="G4810">
        <v>15848</v>
      </c>
      <c r="H4810" t="s">
        <v>14</v>
      </c>
      <c r="I4810" t="s">
        <v>15</v>
      </c>
      <c r="J4810" t="s">
        <v>16</v>
      </c>
      <c r="K4810">
        <v>211</v>
      </c>
      <c r="L4810">
        <v>5</v>
      </c>
      <c r="M4810">
        <v>0.3</v>
      </c>
      <c r="N4810">
        <v>88.8</v>
      </c>
      <c r="O4810">
        <v>8.9</v>
      </c>
      <c r="P4810" t="s">
        <v>23</v>
      </c>
    </row>
    <row r="4811" spans="1:16" x14ac:dyDescent="0.25">
      <c r="A4811">
        <v>4810</v>
      </c>
      <c r="B4811" t="s">
        <v>87</v>
      </c>
      <c r="C4811">
        <v>2</v>
      </c>
      <c r="D4811" s="1">
        <v>43177</v>
      </c>
      <c r="E4811" s="2">
        <v>0.86266203703703714</v>
      </c>
      <c r="F4811">
        <v>4</v>
      </c>
      <c r="G4811">
        <v>50073</v>
      </c>
      <c r="H4811" t="s">
        <v>34</v>
      </c>
      <c r="I4811" t="s">
        <v>15</v>
      </c>
      <c r="J4811" t="s">
        <v>16</v>
      </c>
      <c r="K4811">
        <v>117</v>
      </c>
      <c r="L4811">
        <v>5</v>
      </c>
      <c r="M4811">
        <v>0.1</v>
      </c>
      <c r="N4811">
        <v>31.2</v>
      </c>
      <c r="O4811">
        <v>3.1</v>
      </c>
      <c r="P4811" t="s">
        <v>25</v>
      </c>
    </row>
    <row r="4812" spans="1:16" x14ac:dyDescent="0.25">
      <c r="A4812">
        <v>4811</v>
      </c>
      <c r="B4812" t="s">
        <v>88</v>
      </c>
      <c r="C4812">
        <v>3</v>
      </c>
      <c r="D4812" s="1">
        <v>43431</v>
      </c>
      <c r="E4812" s="2">
        <v>0.55143518518518519</v>
      </c>
      <c r="F4812">
        <v>4</v>
      </c>
      <c r="G4812">
        <v>35210</v>
      </c>
      <c r="H4812" t="s">
        <v>34</v>
      </c>
      <c r="I4812" t="s">
        <v>15</v>
      </c>
      <c r="J4812" t="s">
        <v>16</v>
      </c>
      <c r="K4812">
        <v>118</v>
      </c>
      <c r="L4812">
        <v>1</v>
      </c>
      <c r="M4812">
        <v>0.1</v>
      </c>
      <c r="N4812">
        <v>35.6</v>
      </c>
      <c r="O4812">
        <v>3.6</v>
      </c>
      <c r="P4812" t="s">
        <v>25</v>
      </c>
    </row>
    <row r="4813" spans="1:16" x14ac:dyDescent="0.25">
      <c r="A4813">
        <v>4812</v>
      </c>
      <c r="B4813" t="s">
        <v>89</v>
      </c>
      <c r="C4813">
        <v>1</v>
      </c>
      <c r="D4813" s="1">
        <v>43292</v>
      </c>
      <c r="E4813" s="2">
        <v>0.52874999999999994</v>
      </c>
      <c r="F4813">
        <v>8</v>
      </c>
      <c r="G4813">
        <v>54048</v>
      </c>
      <c r="H4813" t="s">
        <v>34</v>
      </c>
      <c r="I4813" t="s">
        <v>15</v>
      </c>
      <c r="J4813" t="s">
        <v>16</v>
      </c>
      <c r="K4813">
        <v>250</v>
      </c>
      <c r="L4813">
        <v>1</v>
      </c>
      <c r="M4813">
        <v>0.2</v>
      </c>
      <c r="N4813">
        <v>165</v>
      </c>
      <c r="O4813">
        <v>16.5</v>
      </c>
      <c r="P4813" t="s">
        <v>25</v>
      </c>
    </row>
    <row r="4814" spans="1:16" x14ac:dyDescent="0.25">
      <c r="A4814">
        <v>4813</v>
      </c>
      <c r="B4814" t="s">
        <v>90</v>
      </c>
      <c r="C4814">
        <v>1</v>
      </c>
      <c r="D4814" s="1">
        <v>43439</v>
      </c>
      <c r="E4814" s="2">
        <v>0.53886574074074078</v>
      </c>
      <c r="F4814">
        <v>10</v>
      </c>
      <c r="G4814">
        <v>21286</v>
      </c>
      <c r="H4814" t="s">
        <v>34</v>
      </c>
      <c r="I4814" t="s">
        <v>15</v>
      </c>
      <c r="J4814" t="s">
        <v>16</v>
      </c>
      <c r="K4814">
        <v>72</v>
      </c>
      <c r="L4814">
        <v>4</v>
      </c>
      <c r="M4814">
        <v>0.3</v>
      </c>
      <c r="N4814">
        <v>18</v>
      </c>
      <c r="O4814">
        <v>1.8</v>
      </c>
      <c r="P4814" t="s">
        <v>19</v>
      </c>
    </row>
    <row r="4815" spans="1:16" x14ac:dyDescent="0.25">
      <c r="A4815">
        <v>4814</v>
      </c>
      <c r="B4815" t="s">
        <v>91</v>
      </c>
      <c r="C4815">
        <v>1</v>
      </c>
      <c r="D4815" s="1">
        <v>43338</v>
      </c>
      <c r="E4815" s="2">
        <v>0.72351851851851856</v>
      </c>
      <c r="F4815">
        <v>6</v>
      </c>
      <c r="G4815">
        <v>59914</v>
      </c>
      <c r="H4815" t="s">
        <v>34</v>
      </c>
      <c r="I4815" t="s">
        <v>15</v>
      </c>
      <c r="J4815" t="s">
        <v>16</v>
      </c>
      <c r="K4815">
        <v>54</v>
      </c>
      <c r="L4815">
        <v>1</v>
      </c>
      <c r="M4815">
        <v>0.2</v>
      </c>
      <c r="N4815">
        <v>54</v>
      </c>
      <c r="O4815">
        <v>5.4</v>
      </c>
      <c r="P4815" t="s">
        <v>19</v>
      </c>
    </row>
    <row r="4816" spans="1:16" x14ac:dyDescent="0.25">
      <c r="A4816">
        <v>4815</v>
      </c>
      <c r="B4816" t="s">
        <v>92</v>
      </c>
      <c r="C4816">
        <v>1</v>
      </c>
      <c r="D4816" s="1">
        <v>43111</v>
      </c>
      <c r="E4816" s="2">
        <v>0.4621527777777778</v>
      </c>
      <c r="F4816">
        <v>2</v>
      </c>
      <c r="G4816">
        <v>55669</v>
      </c>
      <c r="H4816" t="s">
        <v>14</v>
      </c>
      <c r="I4816" t="s">
        <v>15</v>
      </c>
      <c r="J4816" t="s">
        <v>16</v>
      </c>
      <c r="K4816">
        <v>114</v>
      </c>
      <c r="L4816">
        <v>1</v>
      </c>
      <c r="M4816">
        <v>0.3</v>
      </c>
      <c r="N4816">
        <v>29.4</v>
      </c>
      <c r="O4816">
        <v>2.9</v>
      </c>
      <c r="P4816" t="s">
        <v>25</v>
      </c>
    </row>
    <row r="4817" spans="1:16" x14ac:dyDescent="0.25">
      <c r="A4817">
        <v>4816</v>
      </c>
      <c r="B4817" t="s">
        <v>84</v>
      </c>
      <c r="C4817">
        <v>3</v>
      </c>
      <c r="D4817" s="1">
        <v>43298</v>
      </c>
      <c r="E4817" s="2">
        <v>0.46641203703703704</v>
      </c>
      <c r="F4817">
        <v>9</v>
      </c>
      <c r="G4817">
        <v>24886</v>
      </c>
      <c r="H4817" t="s">
        <v>34</v>
      </c>
      <c r="I4817" t="s">
        <v>15</v>
      </c>
      <c r="J4817" t="s">
        <v>16</v>
      </c>
      <c r="K4817">
        <v>231</v>
      </c>
      <c r="L4817">
        <v>1</v>
      </c>
      <c r="M4817">
        <v>0.3</v>
      </c>
      <c r="N4817">
        <v>132.5</v>
      </c>
      <c r="O4817">
        <v>13.3</v>
      </c>
      <c r="P4817" t="s">
        <v>25</v>
      </c>
    </row>
    <row r="4818" spans="1:16" x14ac:dyDescent="0.25">
      <c r="A4818">
        <v>4817</v>
      </c>
      <c r="B4818" t="s">
        <v>85</v>
      </c>
      <c r="C4818">
        <v>1</v>
      </c>
      <c r="D4818" s="1">
        <v>43435</v>
      </c>
      <c r="E4818" s="2">
        <v>0.9057291666666667</v>
      </c>
      <c r="F4818">
        <v>6</v>
      </c>
      <c r="G4818">
        <v>56978</v>
      </c>
      <c r="H4818" t="s">
        <v>14</v>
      </c>
      <c r="I4818" t="s">
        <v>15</v>
      </c>
      <c r="J4818" t="s">
        <v>16</v>
      </c>
      <c r="K4818">
        <v>140</v>
      </c>
      <c r="L4818">
        <v>4</v>
      </c>
      <c r="M4818">
        <v>0.1</v>
      </c>
      <c r="N4818">
        <v>54.4</v>
      </c>
      <c r="O4818">
        <v>5.4</v>
      </c>
      <c r="P4818" t="s">
        <v>23</v>
      </c>
    </row>
    <row r="4819" spans="1:16" x14ac:dyDescent="0.25">
      <c r="A4819">
        <v>4818</v>
      </c>
      <c r="B4819" t="s">
        <v>86</v>
      </c>
      <c r="C4819">
        <v>1</v>
      </c>
      <c r="D4819" s="1">
        <v>43383</v>
      </c>
      <c r="E4819" s="2">
        <v>0.82967592592592598</v>
      </c>
      <c r="F4819">
        <v>3</v>
      </c>
      <c r="G4819">
        <v>37711</v>
      </c>
      <c r="H4819" t="s">
        <v>34</v>
      </c>
      <c r="I4819" t="s">
        <v>15</v>
      </c>
      <c r="J4819" t="s">
        <v>16</v>
      </c>
      <c r="K4819">
        <v>211</v>
      </c>
      <c r="L4819">
        <v>1</v>
      </c>
      <c r="M4819">
        <v>0.3</v>
      </c>
      <c r="N4819">
        <v>109.9</v>
      </c>
      <c r="O4819">
        <v>11</v>
      </c>
      <c r="P4819" t="s">
        <v>19</v>
      </c>
    </row>
    <row r="4820" spans="1:16" x14ac:dyDescent="0.25">
      <c r="A4820">
        <v>4819</v>
      </c>
      <c r="B4820" t="s">
        <v>87</v>
      </c>
      <c r="C4820">
        <v>1</v>
      </c>
      <c r="D4820" s="1">
        <v>43306</v>
      </c>
      <c r="E4820" s="2">
        <v>0.72837962962962965</v>
      </c>
      <c r="F4820">
        <v>6</v>
      </c>
      <c r="G4820">
        <v>18119</v>
      </c>
      <c r="H4820" t="s">
        <v>34</v>
      </c>
      <c r="I4820" t="s">
        <v>15</v>
      </c>
      <c r="J4820" t="s">
        <v>16</v>
      </c>
      <c r="K4820">
        <v>117</v>
      </c>
      <c r="L4820">
        <v>4</v>
      </c>
      <c r="M4820">
        <v>0.1</v>
      </c>
      <c r="N4820">
        <v>32.299999999999997</v>
      </c>
      <c r="O4820">
        <v>3.2</v>
      </c>
      <c r="P4820" t="s">
        <v>25</v>
      </c>
    </row>
    <row r="4821" spans="1:16" x14ac:dyDescent="0.25">
      <c r="A4821">
        <v>4820</v>
      </c>
      <c r="B4821" t="s">
        <v>88</v>
      </c>
      <c r="C4821">
        <v>1</v>
      </c>
      <c r="D4821" s="1">
        <v>43439</v>
      </c>
      <c r="E4821" s="2">
        <v>0.38504629629629633</v>
      </c>
      <c r="F4821">
        <v>10</v>
      </c>
      <c r="G4821">
        <v>41258</v>
      </c>
      <c r="H4821" t="s">
        <v>34</v>
      </c>
      <c r="I4821" t="s">
        <v>15</v>
      </c>
      <c r="J4821" t="s">
        <v>16</v>
      </c>
      <c r="K4821">
        <v>118</v>
      </c>
      <c r="L4821">
        <v>5</v>
      </c>
      <c r="M4821">
        <v>0.3</v>
      </c>
      <c r="N4821">
        <v>8.5</v>
      </c>
      <c r="O4821">
        <v>0.9</v>
      </c>
      <c r="P4821" t="s">
        <v>19</v>
      </c>
    </row>
    <row r="4822" spans="1:16" x14ac:dyDescent="0.25">
      <c r="A4822">
        <v>4821</v>
      </c>
      <c r="B4822" t="s">
        <v>89</v>
      </c>
      <c r="C4822">
        <v>1</v>
      </c>
      <c r="D4822" s="1">
        <v>43281</v>
      </c>
      <c r="E4822" s="2">
        <v>0.56923611111111116</v>
      </c>
      <c r="F4822">
        <v>2</v>
      </c>
      <c r="G4822">
        <v>31931</v>
      </c>
      <c r="H4822" t="s">
        <v>14</v>
      </c>
      <c r="I4822" t="s">
        <v>15</v>
      </c>
      <c r="J4822" t="s">
        <v>16</v>
      </c>
      <c r="K4822">
        <v>250</v>
      </c>
      <c r="L4822">
        <v>1</v>
      </c>
      <c r="M4822">
        <v>0.1</v>
      </c>
      <c r="N4822">
        <v>165</v>
      </c>
      <c r="O4822">
        <v>16.5</v>
      </c>
      <c r="P4822" t="s">
        <v>19</v>
      </c>
    </row>
    <row r="4823" spans="1:16" x14ac:dyDescent="0.25">
      <c r="A4823">
        <v>4822</v>
      </c>
      <c r="B4823" t="s">
        <v>90</v>
      </c>
      <c r="C4823">
        <v>3</v>
      </c>
      <c r="D4823" s="1">
        <v>43153</v>
      </c>
      <c r="E4823" s="2">
        <v>0.51574074074074072</v>
      </c>
      <c r="F4823">
        <v>6</v>
      </c>
      <c r="G4823">
        <v>46942</v>
      </c>
      <c r="H4823" t="s">
        <v>34</v>
      </c>
      <c r="I4823" t="s">
        <v>15</v>
      </c>
      <c r="J4823" t="s">
        <v>16</v>
      </c>
      <c r="K4823">
        <v>72</v>
      </c>
      <c r="L4823">
        <v>1</v>
      </c>
      <c r="M4823">
        <v>0.3</v>
      </c>
      <c r="N4823">
        <v>36</v>
      </c>
      <c r="O4823">
        <v>3.6</v>
      </c>
      <c r="P4823" t="s">
        <v>23</v>
      </c>
    </row>
    <row r="4824" spans="1:16" x14ac:dyDescent="0.25">
      <c r="A4824">
        <v>4823</v>
      </c>
      <c r="B4824" t="s">
        <v>91</v>
      </c>
      <c r="C4824">
        <v>2</v>
      </c>
      <c r="D4824" s="1">
        <v>43337</v>
      </c>
      <c r="E4824" s="2">
        <v>0.54322916666666665</v>
      </c>
      <c r="F4824">
        <v>2</v>
      </c>
      <c r="G4824">
        <v>42015</v>
      </c>
      <c r="H4824" t="s">
        <v>34</v>
      </c>
      <c r="I4824" t="s">
        <v>15</v>
      </c>
      <c r="J4824" t="s">
        <v>16</v>
      </c>
      <c r="K4824">
        <v>54</v>
      </c>
      <c r="L4824">
        <v>1</v>
      </c>
      <c r="M4824">
        <v>0.1</v>
      </c>
      <c r="N4824">
        <v>27</v>
      </c>
      <c r="O4824">
        <v>2.7</v>
      </c>
      <c r="P4824" t="s">
        <v>25</v>
      </c>
    </row>
    <row r="4825" spans="1:16" x14ac:dyDescent="0.25">
      <c r="A4825">
        <v>4824</v>
      </c>
      <c r="B4825" t="s">
        <v>92</v>
      </c>
      <c r="C4825">
        <v>1</v>
      </c>
      <c r="D4825" s="1">
        <v>43176</v>
      </c>
      <c r="E4825" s="2">
        <v>0.94968750000000002</v>
      </c>
      <c r="F4825">
        <v>4</v>
      </c>
      <c r="G4825">
        <v>53494</v>
      </c>
      <c r="H4825" t="s">
        <v>14</v>
      </c>
      <c r="I4825" t="s">
        <v>15</v>
      </c>
      <c r="J4825" t="s">
        <v>16</v>
      </c>
      <c r="K4825">
        <v>114</v>
      </c>
      <c r="L4825">
        <v>1</v>
      </c>
      <c r="M4825">
        <v>0.1</v>
      </c>
      <c r="N4825">
        <v>30.6</v>
      </c>
      <c r="O4825">
        <v>3.1</v>
      </c>
      <c r="P4825" t="s">
        <v>19</v>
      </c>
    </row>
    <row r="4826" spans="1:16" x14ac:dyDescent="0.25">
      <c r="A4826">
        <v>4825</v>
      </c>
      <c r="B4826" t="s">
        <v>84</v>
      </c>
      <c r="C4826">
        <v>1</v>
      </c>
      <c r="D4826" s="1">
        <v>43407</v>
      </c>
      <c r="E4826" s="2">
        <v>0.44527777777777783</v>
      </c>
      <c r="F4826">
        <v>4</v>
      </c>
      <c r="G4826">
        <v>16523</v>
      </c>
      <c r="H4826" t="s">
        <v>34</v>
      </c>
      <c r="I4826" t="s">
        <v>15</v>
      </c>
      <c r="J4826" t="s">
        <v>16</v>
      </c>
      <c r="K4826">
        <v>231</v>
      </c>
      <c r="L4826">
        <v>1</v>
      </c>
      <c r="M4826">
        <v>0.3</v>
      </c>
      <c r="N4826">
        <v>137.1</v>
      </c>
      <c r="O4826">
        <v>13.7</v>
      </c>
      <c r="P4826" t="s">
        <v>25</v>
      </c>
    </row>
    <row r="4827" spans="1:16" x14ac:dyDescent="0.25">
      <c r="A4827">
        <v>4826</v>
      </c>
      <c r="B4827" t="s">
        <v>85</v>
      </c>
      <c r="C4827">
        <v>1</v>
      </c>
      <c r="D4827" s="1">
        <v>43376</v>
      </c>
      <c r="E4827" s="2">
        <v>0.4811111111111111</v>
      </c>
      <c r="F4827">
        <v>2</v>
      </c>
      <c r="G4827">
        <v>57333</v>
      </c>
      <c r="H4827" t="s">
        <v>14</v>
      </c>
      <c r="I4827" t="s">
        <v>15</v>
      </c>
      <c r="J4827" t="s">
        <v>16</v>
      </c>
      <c r="K4827">
        <v>140</v>
      </c>
      <c r="L4827">
        <v>5</v>
      </c>
      <c r="M4827">
        <v>0.3</v>
      </c>
      <c r="N4827">
        <v>39</v>
      </c>
      <c r="O4827">
        <v>3.9</v>
      </c>
      <c r="P4827" t="s">
        <v>25</v>
      </c>
    </row>
    <row r="4828" spans="1:16" x14ac:dyDescent="0.25">
      <c r="A4828">
        <v>4827</v>
      </c>
      <c r="B4828" t="s">
        <v>86</v>
      </c>
      <c r="C4828">
        <v>1</v>
      </c>
      <c r="D4828" s="1">
        <v>43298</v>
      </c>
      <c r="E4828" s="2">
        <v>0.74123842592592604</v>
      </c>
      <c r="F4828">
        <v>3</v>
      </c>
      <c r="G4828">
        <v>29909</v>
      </c>
      <c r="H4828" t="s">
        <v>14</v>
      </c>
      <c r="I4828" t="s">
        <v>15</v>
      </c>
      <c r="J4828" t="s">
        <v>33</v>
      </c>
      <c r="K4828">
        <v>211</v>
      </c>
      <c r="L4828">
        <v>5</v>
      </c>
      <c r="M4828">
        <v>0.3</v>
      </c>
      <c r="N4828">
        <v>88.8</v>
      </c>
      <c r="O4828">
        <v>8.9</v>
      </c>
      <c r="P4828" t="s">
        <v>19</v>
      </c>
    </row>
    <row r="4829" spans="1:16" x14ac:dyDescent="0.25">
      <c r="A4829">
        <v>4828</v>
      </c>
      <c r="B4829" t="s">
        <v>87</v>
      </c>
      <c r="C4829">
        <v>1</v>
      </c>
      <c r="D4829" s="1">
        <v>43423</v>
      </c>
      <c r="E4829" s="2">
        <v>0.6424305555555555</v>
      </c>
      <c r="F4829">
        <v>2</v>
      </c>
      <c r="G4829">
        <v>43624</v>
      </c>
      <c r="H4829" t="s">
        <v>34</v>
      </c>
      <c r="I4829" t="s">
        <v>15</v>
      </c>
      <c r="J4829" t="s">
        <v>16</v>
      </c>
      <c r="K4829">
        <v>117</v>
      </c>
      <c r="L4829">
        <v>1</v>
      </c>
      <c r="M4829">
        <v>0.2</v>
      </c>
      <c r="N4829">
        <v>30</v>
      </c>
      <c r="O4829">
        <v>3</v>
      </c>
      <c r="P4829" t="s">
        <v>19</v>
      </c>
    </row>
    <row r="4830" spans="1:16" x14ac:dyDescent="0.25">
      <c r="A4830">
        <v>4829</v>
      </c>
      <c r="B4830" t="s">
        <v>88</v>
      </c>
      <c r="C4830">
        <v>1</v>
      </c>
      <c r="D4830" s="1">
        <v>43375</v>
      </c>
      <c r="E4830" s="2">
        <v>0.41259259259259262</v>
      </c>
      <c r="F4830">
        <v>3</v>
      </c>
      <c r="G4830">
        <v>35537</v>
      </c>
      <c r="H4830" t="s">
        <v>34</v>
      </c>
      <c r="I4830" t="s">
        <v>15</v>
      </c>
      <c r="J4830" t="s">
        <v>16</v>
      </c>
      <c r="K4830">
        <v>118</v>
      </c>
      <c r="L4830">
        <v>1</v>
      </c>
      <c r="M4830">
        <v>0.3</v>
      </c>
      <c r="N4830">
        <v>32.1</v>
      </c>
      <c r="O4830">
        <v>3.2</v>
      </c>
      <c r="P4830" t="s">
        <v>19</v>
      </c>
    </row>
    <row r="4831" spans="1:16" x14ac:dyDescent="0.25">
      <c r="A4831">
        <v>4830</v>
      </c>
      <c r="B4831" t="s">
        <v>89</v>
      </c>
      <c r="C4831">
        <v>3</v>
      </c>
      <c r="D4831" s="1">
        <v>43112</v>
      </c>
      <c r="E4831" s="2">
        <v>0.56237268518518524</v>
      </c>
      <c r="F4831">
        <v>9</v>
      </c>
      <c r="G4831">
        <v>17980</v>
      </c>
      <c r="H4831" t="s">
        <v>34</v>
      </c>
      <c r="I4831" t="s">
        <v>15</v>
      </c>
      <c r="J4831" t="s">
        <v>16</v>
      </c>
      <c r="K4831">
        <v>250</v>
      </c>
      <c r="L4831">
        <v>4</v>
      </c>
      <c r="M4831">
        <v>0.2</v>
      </c>
      <c r="N4831">
        <v>150</v>
      </c>
      <c r="O4831">
        <v>15</v>
      </c>
      <c r="P4831" t="s">
        <v>25</v>
      </c>
    </row>
    <row r="4832" spans="1:16" x14ac:dyDescent="0.25">
      <c r="A4832">
        <v>4831</v>
      </c>
      <c r="B4832" t="s">
        <v>90</v>
      </c>
      <c r="C4832">
        <v>2</v>
      </c>
      <c r="D4832" s="1">
        <v>43136</v>
      </c>
      <c r="E4832" s="2">
        <v>0.47870370370370369</v>
      </c>
      <c r="F4832">
        <v>9</v>
      </c>
      <c r="G4832">
        <v>48970</v>
      </c>
      <c r="H4832" t="s">
        <v>34</v>
      </c>
      <c r="I4832" t="s">
        <v>15</v>
      </c>
      <c r="J4832" t="s">
        <v>16</v>
      </c>
      <c r="K4832">
        <v>72</v>
      </c>
      <c r="L4832">
        <v>1</v>
      </c>
      <c r="M4832">
        <v>0.2</v>
      </c>
      <c r="N4832">
        <v>36</v>
      </c>
      <c r="O4832">
        <v>3.6</v>
      </c>
      <c r="P4832" t="s">
        <v>25</v>
      </c>
    </row>
    <row r="4833" spans="1:16" x14ac:dyDescent="0.25">
      <c r="A4833">
        <v>4832</v>
      </c>
      <c r="B4833" t="s">
        <v>91</v>
      </c>
      <c r="C4833">
        <v>1</v>
      </c>
      <c r="D4833" s="1">
        <v>43450</v>
      </c>
      <c r="E4833" s="2">
        <v>0.2634259259259259</v>
      </c>
      <c r="F4833">
        <v>1</v>
      </c>
      <c r="G4833">
        <v>39854</v>
      </c>
      <c r="H4833" t="s">
        <v>34</v>
      </c>
      <c r="I4833" t="s">
        <v>15</v>
      </c>
      <c r="J4833" t="s">
        <v>33</v>
      </c>
      <c r="K4833">
        <v>54</v>
      </c>
      <c r="L4833">
        <v>1</v>
      </c>
      <c r="M4833">
        <v>0.3</v>
      </c>
      <c r="N4833">
        <v>54</v>
      </c>
      <c r="O4833">
        <v>5.4</v>
      </c>
      <c r="P4833" t="s">
        <v>19</v>
      </c>
    </row>
    <row r="4834" spans="1:16" x14ac:dyDescent="0.25">
      <c r="A4834">
        <v>4833</v>
      </c>
      <c r="B4834" t="s">
        <v>92</v>
      </c>
      <c r="C4834">
        <v>2</v>
      </c>
      <c r="D4834" s="1">
        <v>43422</v>
      </c>
      <c r="E4834" s="2">
        <v>0.77121527777777776</v>
      </c>
      <c r="F4834">
        <v>9</v>
      </c>
      <c r="G4834">
        <v>44176</v>
      </c>
      <c r="H4834" t="s">
        <v>34</v>
      </c>
      <c r="I4834" t="s">
        <v>15</v>
      </c>
      <c r="J4834" t="s">
        <v>16</v>
      </c>
      <c r="K4834">
        <v>114</v>
      </c>
      <c r="L4834">
        <v>1</v>
      </c>
      <c r="M4834">
        <v>0.1</v>
      </c>
      <c r="N4834">
        <v>31.7</v>
      </c>
      <c r="O4834">
        <v>3.2</v>
      </c>
      <c r="P4834" t="s">
        <v>19</v>
      </c>
    </row>
    <row r="4835" spans="1:16" x14ac:dyDescent="0.25">
      <c r="A4835">
        <v>4834</v>
      </c>
      <c r="B4835" t="s">
        <v>84</v>
      </c>
      <c r="C4835">
        <v>1</v>
      </c>
      <c r="D4835" s="1">
        <v>43372</v>
      </c>
      <c r="E4835" s="2">
        <v>0.9641319444444445</v>
      </c>
      <c r="F4835">
        <v>10</v>
      </c>
      <c r="G4835">
        <v>49872</v>
      </c>
      <c r="H4835" t="s">
        <v>34</v>
      </c>
      <c r="I4835" t="s">
        <v>15</v>
      </c>
      <c r="J4835" t="s">
        <v>16</v>
      </c>
      <c r="K4835">
        <v>231</v>
      </c>
      <c r="L4835">
        <v>1</v>
      </c>
      <c r="M4835">
        <v>0.3</v>
      </c>
      <c r="N4835">
        <v>141.80000000000001</v>
      </c>
      <c r="O4835">
        <v>14.2</v>
      </c>
      <c r="P4835" t="s">
        <v>25</v>
      </c>
    </row>
    <row r="4836" spans="1:16" x14ac:dyDescent="0.25">
      <c r="A4836">
        <v>4835</v>
      </c>
      <c r="B4836" t="s">
        <v>85</v>
      </c>
      <c r="C4836">
        <v>2</v>
      </c>
      <c r="D4836" s="1">
        <v>43405</v>
      </c>
      <c r="E4836" s="2">
        <v>0.95906249999999993</v>
      </c>
      <c r="F4836">
        <v>7</v>
      </c>
      <c r="G4836">
        <v>40124</v>
      </c>
      <c r="H4836" t="s">
        <v>34</v>
      </c>
      <c r="I4836" t="s">
        <v>15</v>
      </c>
      <c r="J4836" t="s">
        <v>16</v>
      </c>
      <c r="K4836">
        <v>140</v>
      </c>
      <c r="L4836">
        <v>4</v>
      </c>
      <c r="M4836">
        <v>0.2</v>
      </c>
      <c r="N4836">
        <v>48.8</v>
      </c>
      <c r="O4836">
        <v>4.9000000000000004</v>
      </c>
      <c r="P4836" t="s">
        <v>19</v>
      </c>
    </row>
    <row r="4837" spans="1:16" x14ac:dyDescent="0.25">
      <c r="A4837">
        <v>4836</v>
      </c>
      <c r="B4837" t="s">
        <v>86</v>
      </c>
      <c r="C4837">
        <v>1</v>
      </c>
      <c r="D4837" s="1">
        <v>43425</v>
      </c>
      <c r="E4837" s="2">
        <v>0.36997685185185186</v>
      </c>
      <c r="F4837">
        <v>10</v>
      </c>
      <c r="G4837">
        <v>38262</v>
      </c>
      <c r="H4837" t="s">
        <v>34</v>
      </c>
      <c r="I4837" t="s">
        <v>15</v>
      </c>
      <c r="J4837" t="s">
        <v>16</v>
      </c>
      <c r="K4837">
        <v>211</v>
      </c>
      <c r="L4837">
        <v>1</v>
      </c>
      <c r="M4837">
        <v>0.3</v>
      </c>
      <c r="N4837">
        <v>105.7</v>
      </c>
      <c r="O4837">
        <v>10.6</v>
      </c>
      <c r="P4837" t="s">
        <v>19</v>
      </c>
    </row>
    <row r="4838" spans="1:16" x14ac:dyDescent="0.25">
      <c r="A4838">
        <v>4837</v>
      </c>
      <c r="B4838" t="s">
        <v>87</v>
      </c>
      <c r="C4838">
        <v>1</v>
      </c>
      <c r="D4838" s="1">
        <v>43411</v>
      </c>
      <c r="E4838" s="2">
        <v>0.94295138888888896</v>
      </c>
      <c r="F4838">
        <v>4</v>
      </c>
      <c r="G4838">
        <v>56987</v>
      </c>
      <c r="H4838" t="s">
        <v>34</v>
      </c>
      <c r="I4838" t="s">
        <v>15</v>
      </c>
      <c r="J4838" t="s">
        <v>16</v>
      </c>
      <c r="K4838">
        <v>117</v>
      </c>
      <c r="L4838">
        <v>1</v>
      </c>
      <c r="M4838">
        <v>0.2</v>
      </c>
      <c r="N4838">
        <v>34.700000000000003</v>
      </c>
      <c r="O4838">
        <v>3.5</v>
      </c>
      <c r="P4838" t="s">
        <v>25</v>
      </c>
    </row>
    <row r="4839" spans="1:16" x14ac:dyDescent="0.25">
      <c r="A4839">
        <v>4838</v>
      </c>
      <c r="B4839" t="s">
        <v>88</v>
      </c>
      <c r="C4839">
        <v>2</v>
      </c>
      <c r="D4839" s="1">
        <v>43338</v>
      </c>
      <c r="E4839" s="2">
        <v>0.41482638888888884</v>
      </c>
      <c r="F4839">
        <v>6</v>
      </c>
      <c r="G4839">
        <v>28552</v>
      </c>
      <c r="H4839" t="s">
        <v>34</v>
      </c>
      <c r="I4839" t="s">
        <v>15</v>
      </c>
      <c r="J4839" t="s">
        <v>16</v>
      </c>
      <c r="K4839">
        <v>118</v>
      </c>
      <c r="L4839">
        <v>1</v>
      </c>
      <c r="M4839">
        <v>0.3</v>
      </c>
      <c r="N4839">
        <v>32.1</v>
      </c>
      <c r="O4839">
        <v>3.2</v>
      </c>
      <c r="P4839" t="s">
        <v>19</v>
      </c>
    </row>
    <row r="4840" spans="1:16" x14ac:dyDescent="0.25">
      <c r="A4840">
        <v>4839</v>
      </c>
      <c r="B4840" t="s">
        <v>89</v>
      </c>
      <c r="C4840">
        <v>2</v>
      </c>
      <c r="D4840" s="1">
        <v>43317</v>
      </c>
      <c r="E4840" s="2">
        <v>0.57739583333333333</v>
      </c>
      <c r="F4840">
        <v>9</v>
      </c>
      <c r="G4840">
        <v>55586</v>
      </c>
      <c r="H4840" t="s">
        <v>34</v>
      </c>
      <c r="I4840" t="s">
        <v>15</v>
      </c>
      <c r="J4840" t="s">
        <v>16</v>
      </c>
      <c r="K4840">
        <v>250</v>
      </c>
      <c r="L4840">
        <v>1</v>
      </c>
      <c r="M4840">
        <v>0.3</v>
      </c>
      <c r="N4840">
        <v>145</v>
      </c>
      <c r="O4840">
        <v>14.5</v>
      </c>
      <c r="P4840" t="s">
        <v>25</v>
      </c>
    </row>
    <row r="4841" spans="1:16" x14ac:dyDescent="0.25">
      <c r="A4841">
        <v>4840</v>
      </c>
      <c r="B4841" t="s">
        <v>90</v>
      </c>
      <c r="C4841">
        <v>2</v>
      </c>
      <c r="D4841" s="1">
        <v>43150</v>
      </c>
      <c r="E4841" s="2">
        <v>0.35998842592592589</v>
      </c>
      <c r="F4841">
        <v>2</v>
      </c>
      <c r="G4841">
        <v>37086</v>
      </c>
      <c r="H4841" t="s">
        <v>34</v>
      </c>
      <c r="I4841" t="s">
        <v>15</v>
      </c>
      <c r="J4841" t="s">
        <v>16</v>
      </c>
      <c r="K4841">
        <v>72</v>
      </c>
      <c r="L4841">
        <v>1</v>
      </c>
      <c r="M4841">
        <v>0.2</v>
      </c>
      <c r="N4841">
        <v>24</v>
      </c>
      <c r="O4841">
        <v>2.4</v>
      </c>
      <c r="P4841" t="s">
        <v>25</v>
      </c>
    </row>
    <row r="4842" spans="1:16" x14ac:dyDescent="0.25">
      <c r="A4842">
        <v>4841</v>
      </c>
      <c r="B4842" t="s">
        <v>91</v>
      </c>
      <c r="C4842">
        <v>1</v>
      </c>
      <c r="D4842" s="1">
        <v>43410</v>
      </c>
      <c r="E4842" s="2">
        <v>0.22223379629629628</v>
      </c>
      <c r="F4842">
        <v>5</v>
      </c>
      <c r="G4842">
        <v>26850</v>
      </c>
      <c r="H4842" t="s">
        <v>34</v>
      </c>
      <c r="I4842" t="s">
        <v>15</v>
      </c>
      <c r="J4842" t="s">
        <v>16</v>
      </c>
      <c r="K4842">
        <v>54</v>
      </c>
      <c r="L4842">
        <v>4</v>
      </c>
      <c r="M4842">
        <v>0.2</v>
      </c>
      <c r="N4842">
        <v>13.5</v>
      </c>
      <c r="O4842">
        <v>1.4</v>
      </c>
      <c r="P4842" t="s">
        <v>23</v>
      </c>
    </row>
    <row r="4843" spans="1:16" x14ac:dyDescent="0.25">
      <c r="A4843">
        <v>4842</v>
      </c>
      <c r="B4843" t="s">
        <v>92</v>
      </c>
      <c r="C4843">
        <v>1</v>
      </c>
      <c r="D4843" s="1">
        <v>43108</v>
      </c>
      <c r="E4843" s="2">
        <v>0.53806712962962966</v>
      </c>
      <c r="F4843">
        <v>10</v>
      </c>
      <c r="G4843">
        <v>55568</v>
      </c>
      <c r="H4843" t="s">
        <v>34</v>
      </c>
      <c r="I4843" t="s">
        <v>15</v>
      </c>
      <c r="J4843" t="s">
        <v>16</v>
      </c>
      <c r="K4843">
        <v>114</v>
      </c>
      <c r="L4843">
        <v>1</v>
      </c>
      <c r="M4843">
        <v>0.1</v>
      </c>
      <c r="N4843">
        <v>31.7</v>
      </c>
      <c r="O4843">
        <v>3.2</v>
      </c>
      <c r="P4843" t="s">
        <v>25</v>
      </c>
    </row>
    <row r="4844" spans="1:16" x14ac:dyDescent="0.25">
      <c r="A4844">
        <v>4843</v>
      </c>
      <c r="B4844" t="s">
        <v>84</v>
      </c>
      <c r="C4844">
        <v>1</v>
      </c>
      <c r="D4844" s="1">
        <v>43319</v>
      </c>
      <c r="E4844" s="2">
        <v>0.39414351851851853</v>
      </c>
      <c r="F4844">
        <v>6</v>
      </c>
      <c r="G4844">
        <v>42563</v>
      </c>
      <c r="H4844" t="s">
        <v>34</v>
      </c>
      <c r="I4844" t="s">
        <v>15</v>
      </c>
      <c r="J4844" t="s">
        <v>16</v>
      </c>
      <c r="K4844">
        <v>231</v>
      </c>
      <c r="L4844">
        <v>4</v>
      </c>
      <c r="M4844">
        <v>0.2</v>
      </c>
      <c r="N4844">
        <v>132.5</v>
      </c>
      <c r="O4844">
        <v>13.3</v>
      </c>
      <c r="P4844" t="s">
        <v>23</v>
      </c>
    </row>
    <row r="4845" spans="1:16" x14ac:dyDescent="0.25">
      <c r="A4845">
        <v>4844</v>
      </c>
      <c r="B4845" t="s">
        <v>85</v>
      </c>
      <c r="C4845">
        <v>2</v>
      </c>
      <c r="D4845" s="1">
        <v>43434</v>
      </c>
      <c r="E4845" s="2">
        <v>0.52053240740740747</v>
      </c>
      <c r="F4845">
        <v>4</v>
      </c>
      <c r="G4845">
        <v>43554</v>
      </c>
      <c r="H4845" t="s">
        <v>34</v>
      </c>
      <c r="I4845" t="s">
        <v>15</v>
      </c>
      <c r="J4845" t="s">
        <v>16</v>
      </c>
      <c r="K4845">
        <v>140</v>
      </c>
      <c r="L4845">
        <v>1</v>
      </c>
      <c r="M4845">
        <v>0.3</v>
      </c>
      <c r="N4845">
        <v>43.2</v>
      </c>
      <c r="O4845">
        <v>4.3</v>
      </c>
      <c r="P4845" t="s">
        <v>19</v>
      </c>
    </row>
    <row r="4846" spans="1:16" x14ac:dyDescent="0.25">
      <c r="A4846">
        <v>4845</v>
      </c>
      <c r="B4846" t="s">
        <v>86</v>
      </c>
      <c r="C4846">
        <v>1</v>
      </c>
      <c r="D4846" s="1">
        <v>43462</v>
      </c>
      <c r="E4846" s="2">
        <v>0.58018518518518525</v>
      </c>
      <c r="F4846">
        <v>5</v>
      </c>
      <c r="G4846">
        <v>57063</v>
      </c>
      <c r="H4846" t="s">
        <v>34</v>
      </c>
      <c r="I4846" t="s">
        <v>15</v>
      </c>
      <c r="J4846" t="s">
        <v>16</v>
      </c>
      <c r="K4846">
        <v>211</v>
      </c>
      <c r="L4846">
        <v>5</v>
      </c>
      <c r="M4846">
        <v>0.3</v>
      </c>
      <c r="N4846">
        <v>88.8</v>
      </c>
      <c r="O4846">
        <v>8.9</v>
      </c>
      <c r="P4846" t="s">
        <v>25</v>
      </c>
    </row>
    <row r="4847" spans="1:16" x14ac:dyDescent="0.25">
      <c r="A4847">
        <v>4846</v>
      </c>
      <c r="B4847" t="s">
        <v>87</v>
      </c>
      <c r="C4847">
        <v>1</v>
      </c>
      <c r="D4847" s="1">
        <v>43174</v>
      </c>
      <c r="E4847" s="2">
        <v>0.54577546296296298</v>
      </c>
      <c r="F4847">
        <v>4</v>
      </c>
      <c r="G4847">
        <v>10748</v>
      </c>
      <c r="H4847" t="s">
        <v>34</v>
      </c>
      <c r="I4847" t="s">
        <v>15</v>
      </c>
      <c r="J4847" t="s">
        <v>16</v>
      </c>
      <c r="K4847">
        <v>117</v>
      </c>
      <c r="L4847">
        <v>4</v>
      </c>
      <c r="M4847">
        <v>0.2</v>
      </c>
      <c r="N4847">
        <v>27.6</v>
      </c>
      <c r="O4847">
        <v>2.8</v>
      </c>
      <c r="P4847" t="s">
        <v>19</v>
      </c>
    </row>
    <row r="4848" spans="1:16" x14ac:dyDescent="0.25">
      <c r="A4848">
        <v>4847</v>
      </c>
      <c r="B4848" t="s">
        <v>88</v>
      </c>
      <c r="C4848">
        <v>3</v>
      </c>
      <c r="D4848" s="1">
        <v>43388</v>
      </c>
      <c r="E4848" s="2">
        <v>0.84930555555555554</v>
      </c>
      <c r="F4848">
        <v>6</v>
      </c>
      <c r="G4848">
        <v>25485</v>
      </c>
      <c r="H4848" t="s">
        <v>14</v>
      </c>
      <c r="I4848" t="s">
        <v>15</v>
      </c>
      <c r="J4848" t="s">
        <v>16</v>
      </c>
      <c r="K4848">
        <v>118</v>
      </c>
      <c r="L4848">
        <v>4</v>
      </c>
      <c r="M4848">
        <v>0.3</v>
      </c>
      <c r="N4848">
        <v>14.4</v>
      </c>
      <c r="O4848">
        <v>1.4</v>
      </c>
      <c r="P4848" t="s">
        <v>25</v>
      </c>
    </row>
    <row r="4849" spans="1:16" x14ac:dyDescent="0.25">
      <c r="A4849">
        <v>4848</v>
      </c>
      <c r="B4849" t="s">
        <v>89</v>
      </c>
      <c r="C4849">
        <v>1</v>
      </c>
      <c r="D4849" s="1">
        <v>43456</v>
      </c>
      <c r="E4849" s="2">
        <v>0.9497916666666667</v>
      </c>
      <c r="F4849">
        <v>10</v>
      </c>
      <c r="G4849">
        <v>57815</v>
      </c>
      <c r="H4849" t="s">
        <v>34</v>
      </c>
      <c r="I4849" t="s">
        <v>15</v>
      </c>
      <c r="J4849" t="s">
        <v>16</v>
      </c>
      <c r="K4849">
        <v>250</v>
      </c>
      <c r="L4849">
        <v>1</v>
      </c>
      <c r="M4849">
        <v>0.1</v>
      </c>
      <c r="N4849">
        <v>162.5</v>
      </c>
      <c r="O4849">
        <v>16.3</v>
      </c>
      <c r="P4849" t="s">
        <v>25</v>
      </c>
    </row>
    <row r="4850" spans="1:16" x14ac:dyDescent="0.25">
      <c r="A4850">
        <v>4849</v>
      </c>
      <c r="B4850" t="s">
        <v>90</v>
      </c>
      <c r="C4850">
        <v>1</v>
      </c>
      <c r="D4850" s="1">
        <v>43121</v>
      </c>
      <c r="E4850" s="2">
        <v>0.47854166666666664</v>
      </c>
      <c r="F4850">
        <v>4</v>
      </c>
      <c r="G4850">
        <v>59869</v>
      </c>
      <c r="H4850" t="s">
        <v>14</v>
      </c>
      <c r="I4850" t="s">
        <v>15</v>
      </c>
      <c r="J4850" t="s">
        <v>16</v>
      </c>
      <c r="K4850">
        <v>72</v>
      </c>
      <c r="L4850">
        <v>1</v>
      </c>
      <c r="M4850">
        <v>0.2</v>
      </c>
      <c r="N4850">
        <v>36</v>
      </c>
      <c r="O4850">
        <v>3.6</v>
      </c>
      <c r="P4850" t="s">
        <v>23</v>
      </c>
    </row>
    <row r="4851" spans="1:16" x14ac:dyDescent="0.25">
      <c r="A4851">
        <v>4850</v>
      </c>
      <c r="B4851" t="s">
        <v>91</v>
      </c>
      <c r="C4851">
        <v>1</v>
      </c>
      <c r="D4851" s="1">
        <v>43409</v>
      </c>
      <c r="E4851" s="2">
        <v>0.70658564814814817</v>
      </c>
      <c r="F4851">
        <v>5</v>
      </c>
      <c r="G4851">
        <v>25769</v>
      </c>
      <c r="H4851" t="s">
        <v>34</v>
      </c>
      <c r="I4851" t="s">
        <v>15</v>
      </c>
      <c r="J4851" t="s">
        <v>16</v>
      </c>
      <c r="K4851">
        <v>54</v>
      </c>
      <c r="L4851">
        <v>1</v>
      </c>
      <c r="M4851">
        <v>0.1</v>
      </c>
      <c r="N4851">
        <v>54</v>
      </c>
      <c r="O4851">
        <v>5.4</v>
      </c>
      <c r="P4851" t="s">
        <v>23</v>
      </c>
    </row>
    <row r="4852" spans="1:16" x14ac:dyDescent="0.25">
      <c r="A4852">
        <v>4851</v>
      </c>
      <c r="B4852" t="s">
        <v>92</v>
      </c>
      <c r="C4852">
        <v>1</v>
      </c>
      <c r="D4852" s="1">
        <v>43226</v>
      </c>
      <c r="E4852" s="2">
        <v>0.49606481481481479</v>
      </c>
      <c r="F4852">
        <v>1</v>
      </c>
      <c r="G4852">
        <v>49187</v>
      </c>
      <c r="H4852" t="s">
        <v>34</v>
      </c>
      <c r="I4852" t="s">
        <v>15</v>
      </c>
      <c r="J4852" t="s">
        <v>16</v>
      </c>
      <c r="K4852">
        <v>114</v>
      </c>
      <c r="L4852">
        <v>4</v>
      </c>
      <c r="M4852">
        <v>0.2</v>
      </c>
      <c r="N4852">
        <v>24.9</v>
      </c>
      <c r="O4852">
        <v>2.5</v>
      </c>
      <c r="P4852" t="s">
        <v>25</v>
      </c>
    </row>
    <row r="4853" spans="1:16" x14ac:dyDescent="0.25">
      <c r="A4853">
        <v>4852</v>
      </c>
      <c r="B4853" t="s">
        <v>84</v>
      </c>
      <c r="C4853">
        <v>3</v>
      </c>
      <c r="D4853" s="1">
        <v>43218</v>
      </c>
      <c r="E4853" s="2">
        <v>0.8024768518518518</v>
      </c>
      <c r="F4853">
        <v>10</v>
      </c>
      <c r="G4853">
        <v>18653</v>
      </c>
      <c r="H4853" t="s">
        <v>34</v>
      </c>
      <c r="I4853" t="s">
        <v>15</v>
      </c>
      <c r="J4853" t="s">
        <v>16</v>
      </c>
      <c r="K4853">
        <v>231</v>
      </c>
      <c r="L4853">
        <v>1</v>
      </c>
      <c r="M4853">
        <v>0.1</v>
      </c>
      <c r="N4853">
        <v>148.69999999999999</v>
      </c>
      <c r="O4853">
        <v>14.9</v>
      </c>
      <c r="P4853" t="s">
        <v>19</v>
      </c>
    </row>
    <row r="4854" spans="1:16" x14ac:dyDescent="0.25">
      <c r="A4854">
        <v>4853</v>
      </c>
      <c r="B4854" t="s">
        <v>85</v>
      </c>
      <c r="C4854">
        <v>1</v>
      </c>
      <c r="D4854" s="1">
        <v>43281</v>
      </c>
      <c r="E4854" s="2">
        <v>0.59456018518518516</v>
      </c>
      <c r="F4854">
        <v>10</v>
      </c>
      <c r="G4854">
        <v>16603</v>
      </c>
      <c r="H4854" t="s">
        <v>34</v>
      </c>
      <c r="I4854" t="s">
        <v>15</v>
      </c>
      <c r="J4854" t="s">
        <v>16</v>
      </c>
      <c r="K4854">
        <v>140</v>
      </c>
      <c r="L4854">
        <v>1</v>
      </c>
      <c r="M4854">
        <v>0.1</v>
      </c>
      <c r="N4854">
        <v>57.2</v>
      </c>
      <c r="O4854">
        <v>5.7</v>
      </c>
      <c r="P4854" t="s">
        <v>19</v>
      </c>
    </row>
    <row r="4855" spans="1:16" x14ac:dyDescent="0.25">
      <c r="A4855">
        <v>4854</v>
      </c>
      <c r="B4855" t="s">
        <v>86</v>
      </c>
      <c r="C4855">
        <v>1</v>
      </c>
      <c r="D4855" s="1">
        <v>43174</v>
      </c>
      <c r="E4855" s="2">
        <v>0.46903935185185186</v>
      </c>
      <c r="F4855">
        <v>7</v>
      </c>
      <c r="G4855">
        <v>47805</v>
      </c>
      <c r="H4855" t="s">
        <v>34</v>
      </c>
      <c r="I4855" t="s">
        <v>15</v>
      </c>
      <c r="J4855" t="s">
        <v>16</v>
      </c>
      <c r="K4855">
        <v>211</v>
      </c>
      <c r="L4855">
        <v>1</v>
      </c>
      <c r="M4855">
        <v>0.1</v>
      </c>
      <c r="N4855">
        <v>128.9</v>
      </c>
      <c r="O4855">
        <v>12.9</v>
      </c>
      <c r="P4855" t="s">
        <v>25</v>
      </c>
    </row>
    <row r="4856" spans="1:16" x14ac:dyDescent="0.25">
      <c r="A4856">
        <v>4855</v>
      </c>
      <c r="B4856" t="s">
        <v>87</v>
      </c>
      <c r="C4856">
        <v>1</v>
      </c>
      <c r="D4856" s="1">
        <v>43200</v>
      </c>
      <c r="E4856" s="2">
        <v>0.67805555555555552</v>
      </c>
      <c r="F4856">
        <v>9</v>
      </c>
      <c r="G4856">
        <v>54401</v>
      </c>
      <c r="H4856" t="s">
        <v>14</v>
      </c>
      <c r="I4856" t="s">
        <v>15</v>
      </c>
      <c r="J4856" t="s">
        <v>16</v>
      </c>
      <c r="K4856">
        <v>117</v>
      </c>
      <c r="L4856">
        <v>1</v>
      </c>
      <c r="M4856">
        <v>0.3</v>
      </c>
      <c r="N4856">
        <v>19.5</v>
      </c>
      <c r="O4856">
        <v>1.9</v>
      </c>
      <c r="P4856" t="s">
        <v>25</v>
      </c>
    </row>
    <row r="4857" spans="1:16" x14ac:dyDescent="0.25">
      <c r="A4857">
        <v>4856</v>
      </c>
      <c r="B4857" t="s">
        <v>88</v>
      </c>
      <c r="C4857">
        <v>1</v>
      </c>
      <c r="D4857" s="1">
        <v>43456</v>
      </c>
      <c r="E4857" s="2">
        <v>0.50019675925925922</v>
      </c>
      <c r="F4857">
        <v>3</v>
      </c>
      <c r="G4857">
        <v>52085</v>
      </c>
      <c r="H4857" t="s">
        <v>34</v>
      </c>
      <c r="I4857" t="s">
        <v>15</v>
      </c>
      <c r="J4857" t="s">
        <v>16</v>
      </c>
      <c r="K4857">
        <v>118</v>
      </c>
      <c r="L4857">
        <v>4</v>
      </c>
      <c r="M4857">
        <v>0.3</v>
      </c>
      <c r="N4857">
        <v>14.4</v>
      </c>
      <c r="O4857">
        <v>1.4</v>
      </c>
      <c r="P4857" t="s">
        <v>19</v>
      </c>
    </row>
    <row r="4858" spans="1:16" x14ac:dyDescent="0.25">
      <c r="A4858">
        <v>4857</v>
      </c>
      <c r="B4858" t="s">
        <v>89</v>
      </c>
      <c r="C4858">
        <v>1</v>
      </c>
      <c r="D4858" s="1">
        <v>43240</v>
      </c>
      <c r="E4858" s="2">
        <v>0.66759259259259263</v>
      </c>
      <c r="F4858">
        <v>3</v>
      </c>
      <c r="G4858">
        <v>30461</v>
      </c>
      <c r="H4858" t="s">
        <v>34</v>
      </c>
      <c r="I4858" t="s">
        <v>15</v>
      </c>
      <c r="J4858" t="s">
        <v>16</v>
      </c>
      <c r="K4858">
        <v>250</v>
      </c>
      <c r="L4858">
        <v>1</v>
      </c>
      <c r="M4858">
        <v>0.1</v>
      </c>
      <c r="N4858">
        <v>167.5</v>
      </c>
      <c r="O4858">
        <v>16.8</v>
      </c>
      <c r="P4858" t="s">
        <v>19</v>
      </c>
    </row>
    <row r="4859" spans="1:16" x14ac:dyDescent="0.25">
      <c r="A4859">
        <v>4858</v>
      </c>
      <c r="B4859" t="s">
        <v>90</v>
      </c>
      <c r="C4859">
        <v>2</v>
      </c>
      <c r="D4859" s="1">
        <v>43161</v>
      </c>
      <c r="E4859" s="2">
        <v>0.71687499999999993</v>
      </c>
      <c r="F4859">
        <v>5</v>
      </c>
      <c r="G4859">
        <v>34268</v>
      </c>
      <c r="H4859" t="s">
        <v>34</v>
      </c>
      <c r="I4859" t="s">
        <v>15</v>
      </c>
      <c r="J4859" t="s">
        <v>16</v>
      </c>
      <c r="K4859">
        <v>72</v>
      </c>
      <c r="L4859">
        <v>1</v>
      </c>
      <c r="M4859">
        <v>0.3</v>
      </c>
      <c r="N4859">
        <v>72</v>
      </c>
      <c r="O4859">
        <v>7.2</v>
      </c>
      <c r="P4859" t="s">
        <v>23</v>
      </c>
    </row>
    <row r="4860" spans="1:16" x14ac:dyDescent="0.25">
      <c r="A4860">
        <v>4859</v>
      </c>
      <c r="B4860" t="s">
        <v>91</v>
      </c>
      <c r="C4860">
        <v>1</v>
      </c>
      <c r="D4860" s="1">
        <v>43332</v>
      </c>
      <c r="E4860" s="2">
        <v>0.43574074074074076</v>
      </c>
      <c r="F4860">
        <v>7</v>
      </c>
      <c r="G4860">
        <v>16246</v>
      </c>
      <c r="H4860" t="s">
        <v>34</v>
      </c>
      <c r="I4860" t="s">
        <v>15</v>
      </c>
      <c r="J4860" t="s">
        <v>33</v>
      </c>
      <c r="K4860">
        <v>54</v>
      </c>
      <c r="L4860">
        <v>1</v>
      </c>
      <c r="M4860">
        <v>0.1</v>
      </c>
      <c r="N4860">
        <v>54</v>
      </c>
      <c r="O4860">
        <v>5.4</v>
      </c>
      <c r="P4860" t="s">
        <v>19</v>
      </c>
    </row>
    <row r="4861" spans="1:16" x14ac:dyDescent="0.25">
      <c r="A4861">
        <v>4860</v>
      </c>
      <c r="B4861" t="s">
        <v>92</v>
      </c>
      <c r="C4861">
        <v>1</v>
      </c>
      <c r="D4861" s="1">
        <v>43441</v>
      </c>
      <c r="E4861" s="2">
        <v>0.40586805555555555</v>
      </c>
      <c r="F4861">
        <v>4</v>
      </c>
      <c r="G4861">
        <v>40946</v>
      </c>
      <c r="H4861" t="s">
        <v>34</v>
      </c>
      <c r="I4861" t="s">
        <v>15</v>
      </c>
      <c r="J4861" t="s">
        <v>16</v>
      </c>
      <c r="K4861">
        <v>114</v>
      </c>
      <c r="L4861">
        <v>1</v>
      </c>
      <c r="M4861">
        <v>0.1</v>
      </c>
      <c r="N4861">
        <v>32.9</v>
      </c>
      <c r="O4861">
        <v>3.3</v>
      </c>
      <c r="P4861" t="s">
        <v>25</v>
      </c>
    </row>
    <row r="4862" spans="1:16" x14ac:dyDescent="0.25">
      <c r="A4862">
        <v>4861</v>
      </c>
      <c r="B4862" t="s">
        <v>84</v>
      </c>
      <c r="C4862">
        <v>1</v>
      </c>
      <c r="D4862" s="1">
        <v>43250</v>
      </c>
      <c r="E4862" s="2">
        <v>0.49809027777777781</v>
      </c>
      <c r="F4862">
        <v>4</v>
      </c>
      <c r="G4862">
        <v>16385</v>
      </c>
      <c r="H4862" t="s">
        <v>34</v>
      </c>
      <c r="I4862" t="s">
        <v>15</v>
      </c>
      <c r="J4862" t="s">
        <v>16</v>
      </c>
      <c r="K4862">
        <v>231</v>
      </c>
      <c r="L4862">
        <v>5</v>
      </c>
      <c r="M4862">
        <v>0.2</v>
      </c>
      <c r="N4862">
        <v>127.9</v>
      </c>
      <c r="O4862">
        <v>12.8</v>
      </c>
      <c r="P4862" t="s">
        <v>25</v>
      </c>
    </row>
    <row r="4863" spans="1:16" x14ac:dyDescent="0.25">
      <c r="A4863">
        <v>4862</v>
      </c>
      <c r="B4863" t="s">
        <v>85</v>
      </c>
      <c r="C4863">
        <v>1</v>
      </c>
      <c r="D4863" s="1">
        <v>43295</v>
      </c>
      <c r="E4863" s="2">
        <v>0.72547453703703713</v>
      </c>
      <c r="F4863">
        <v>10</v>
      </c>
      <c r="G4863">
        <v>55816</v>
      </c>
      <c r="H4863" t="s">
        <v>34</v>
      </c>
      <c r="I4863" t="s">
        <v>15</v>
      </c>
      <c r="J4863" t="s">
        <v>16</v>
      </c>
      <c r="K4863">
        <v>140</v>
      </c>
      <c r="L4863">
        <v>1</v>
      </c>
      <c r="M4863">
        <v>0.3</v>
      </c>
      <c r="N4863">
        <v>55.8</v>
      </c>
      <c r="O4863">
        <v>5.6</v>
      </c>
      <c r="P4863" t="s">
        <v>23</v>
      </c>
    </row>
    <row r="4864" spans="1:16" x14ac:dyDescent="0.25">
      <c r="A4864">
        <v>4863</v>
      </c>
      <c r="B4864" t="s">
        <v>86</v>
      </c>
      <c r="C4864">
        <v>2</v>
      </c>
      <c r="D4864" s="1">
        <v>43328</v>
      </c>
      <c r="E4864" s="2">
        <v>0.69396990740740738</v>
      </c>
      <c r="F4864">
        <v>3</v>
      </c>
      <c r="G4864">
        <v>40714</v>
      </c>
      <c r="H4864" t="s">
        <v>34</v>
      </c>
      <c r="I4864" t="s">
        <v>15</v>
      </c>
      <c r="J4864" t="s">
        <v>16</v>
      </c>
      <c r="K4864">
        <v>211</v>
      </c>
      <c r="L4864">
        <v>1</v>
      </c>
      <c r="M4864">
        <v>0.3</v>
      </c>
      <c r="N4864">
        <v>99.4</v>
      </c>
      <c r="O4864">
        <v>9.9</v>
      </c>
      <c r="P4864" t="s">
        <v>23</v>
      </c>
    </row>
    <row r="4865" spans="1:16" x14ac:dyDescent="0.25">
      <c r="A4865">
        <v>4864</v>
      </c>
      <c r="B4865" t="s">
        <v>87</v>
      </c>
      <c r="C4865">
        <v>1</v>
      </c>
      <c r="D4865" s="1">
        <v>43218</v>
      </c>
      <c r="E4865" s="2">
        <v>5.3090277777777778E-2</v>
      </c>
      <c r="F4865">
        <v>9</v>
      </c>
      <c r="G4865">
        <v>21037</v>
      </c>
      <c r="H4865" t="s">
        <v>34</v>
      </c>
      <c r="I4865" t="s">
        <v>15</v>
      </c>
      <c r="J4865" t="s">
        <v>16</v>
      </c>
      <c r="K4865">
        <v>117</v>
      </c>
      <c r="L4865">
        <v>1</v>
      </c>
      <c r="M4865">
        <v>0.3</v>
      </c>
      <c r="N4865">
        <v>33.5</v>
      </c>
      <c r="O4865">
        <v>3.3</v>
      </c>
      <c r="P4865" t="s">
        <v>23</v>
      </c>
    </row>
    <row r="4866" spans="1:16" x14ac:dyDescent="0.25">
      <c r="A4866">
        <v>4865</v>
      </c>
      <c r="B4866" t="s">
        <v>88</v>
      </c>
      <c r="C4866">
        <v>1</v>
      </c>
      <c r="D4866" s="1">
        <v>43246</v>
      </c>
      <c r="E4866" s="2">
        <v>0.97020833333333334</v>
      </c>
      <c r="F4866">
        <v>5</v>
      </c>
      <c r="G4866">
        <v>56658</v>
      </c>
      <c r="H4866" t="s">
        <v>34</v>
      </c>
      <c r="I4866" t="s">
        <v>15</v>
      </c>
      <c r="J4866" t="s">
        <v>16</v>
      </c>
      <c r="K4866">
        <v>118</v>
      </c>
      <c r="L4866">
        <v>4</v>
      </c>
      <c r="M4866">
        <v>0.3</v>
      </c>
      <c r="N4866">
        <v>19.100000000000001</v>
      </c>
      <c r="O4866">
        <v>1.9</v>
      </c>
      <c r="P4866" t="s">
        <v>25</v>
      </c>
    </row>
    <row r="4867" spans="1:16" x14ac:dyDescent="0.25">
      <c r="A4867">
        <v>4866</v>
      </c>
      <c r="B4867" t="s">
        <v>89</v>
      </c>
      <c r="C4867">
        <v>1</v>
      </c>
      <c r="D4867" s="1">
        <v>43328</v>
      </c>
      <c r="E4867" s="2">
        <v>0.83439814814814817</v>
      </c>
      <c r="F4867">
        <v>1</v>
      </c>
      <c r="G4867">
        <v>38158</v>
      </c>
      <c r="H4867" t="s">
        <v>14</v>
      </c>
      <c r="I4867" t="s">
        <v>15</v>
      </c>
      <c r="J4867" t="s">
        <v>16</v>
      </c>
      <c r="K4867">
        <v>250</v>
      </c>
      <c r="L4867">
        <v>1</v>
      </c>
      <c r="M4867">
        <v>0.3</v>
      </c>
      <c r="N4867">
        <v>150</v>
      </c>
      <c r="O4867">
        <v>15</v>
      </c>
      <c r="P4867" t="s">
        <v>23</v>
      </c>
    </row>
    <row r="4868" spans="1:16" x14ac:dyDescent="0.25">
      <c r="A4868">
        <v>4867</v>
      </c>
      <c r="B4868" t="s">
        <v>90</v>
      </c>
      <c r="C4868">
        <v>1</v>
      </c>
      <c r="D4868" s="1">
        <v>43219</v>
      </c>
      <c r="E4868" s="2">
        <v>0.67643518518518519</v>
      </c>
      <c r="F4868">
        <v>7</v>
      </c>
      <c r="G4868">
        <v>41216</v>
      </c>
      <c r="H4868" t="s">
        <v>34</v>
      </c>
      <c r="I4868" t="s">
        <v>15</v>
      </c>
      <c r="J4868" t="s">
        <v>16</v>
      </c>
      <c r="K4868">
        <v>72</v>
      </c>
      <c r="L4868">
        <v>1</v>
      </c>
      <c r="M4868">
        <v>0.3</v>
      </c>
      <c r="N4868">
        <v>72</v>
      </c>
      <c r="O4868">
        <v>7.2</v>
      </c>
      <c r="P4868" t="s">
        <v>19</v>
      </c>
    </row>
    <row r="4869" spans="1:16" x14ac:dyDescent="0.25">
      <c r="A4869">
        <v>4868</v>
      </c>
      <c r="B4869" t="s">
        <v>91</v>
      </c>
      <c r="C4869">
        <v>2</v>
      </c>
      <c r="D4869" s="1">
        <v>43217</v>
      </c>
      <c r="E4869" s="2">
        <v>0.90082175925925922</v>
      </c>
      <c r="F4869">
        <v>7</v>
      </c>
      <c r="G4869">
        <v>40564</v>
      </c>
      <c r="H4869" t="s">
        <v>34</v>
      </c>
      <c r="I4869" t="s">
        <v>15</v>
      </c>
      <c r="J4869" t="s">
        <v>16</v>
      </c>
      <c r="K4869">
        <v>54</v>
      </c>
      <c r="L4869">
        <v>5</v>
      </c>
      <c r="M4869">
        <v>0.3</v>
      </c>
      <c r="N4869">
        <v>10.8</v>
      </c>
      <c r="O4869">
        <v>1.1000000000000001</v>
      </c>
      <c r="P4869" t="s">
        <v>23</v>
      </c>
    </row>
    <row r="4870" spans="1:16" x14ac:dyDescent="0.25">
      <c r="A4870">
        <v>4869</v>
      </c>
      <c r="B4870" t="s">
        <v>92</v>
      </c>
      <c r="C4870">
        <v>1</v>
      </c>
      <c r="D4870" s="1">
        <v>43445</v>
      </c>
      <c r="E4870" s="2">
        <v>0.48488425925925926</v>
      </c>
      <c r="F4870">
        <v>6</v>
      </c>
      <c r="G4870">
        <v>30501</v>
      </c>
      <c r="H4870" t="s">
        <v>34</v>
      </c>
      <c r="I4870" t="s">
        <v>15</v>
      </c>
      <c r="J4870" t="s">
        <v>16</v>
      </c>
      <c r="K4870">
        <v>114</v>
      </c>
      <c r="L4870">
        <v>1</v>
      </c>
      <c r="M4870">
        <v>0.2</v>
      </c>
      <c r="N4870">
        <v>31.7</v>
      </c>
      <c r="O4870">
        <v>3.2</v>
      </c>
      <c r="P4870" t="s">
        <v>19</v>
      </c>
    </row>
    <row r="4871" spans="1:16" x14ac:dyDescent="0.25">
      <c r="A4871">
        <v>4870</v>
      </c>
      <c r="B4871" t="s">
        <v>84</v>
      </c>
      <c r="C4871">
        <v>2</v>
      </c>
      <c r="D4871" s="1">
        <v>43197</v>
      </c>
      <c r="E4871" s="2">
        <v>0.89667824074074076</v>
      </c>
      <c r="F4871">
        <v>8</v>
      </c>
      <c r="G4871">
        <v>58755</v>
      </c>
      <c r="H4871" t="s">
        <v>34</v>
      </c>
      <c r="I4871" t="s">
        <v>15</v>
      </c>
      <c r="J4871" t="s">
        <v>16</v>
      </c>
      <c r="K4871">
        <v>231</v>
      </c>
      <c r="L4871">
        <v>1</v>
      </c>
      <c r="M4871">
        <v>0.3</v>
      </c>
      <c r="N4871">
        <v>127.9</v>
      </c>
      <c r="O4871">
        <v>12.8</v>
      </c>
      <c r="P4871" t="s">
        <v>23</v>
      </c>
    </row>
    <row r="4872" spans="1:16" x14ac:dyDescent="0.25">
      <c r="A4872">
        <v>4871</v>
      </c>
      <c r="B4872" t="s">
        <v>85</v>
      </c>
      <c r="C4872">
        <v>2</v>
      </c>
      <c r="D4872" s="1">
        <v>43210</v>
      </c>
      <c r="E4872" s="2">
        <v>0.53405092592592596</v>
      </c>
      <c r="F4872">
        <v>8</v>
      </c>
      <c r="G4872">
        <v>48412</v>
      </c>
      <c r="H4872" t="s">
        <v>34</v>
      </c>
      <c r="I4872" t="s">
        <v>15</v>
      </c>
      <c r="J4872" t="s">
        <v>16</v>
      </c>
      <c r="K4872">
        <v>140</v>
      </c>
      <c r="L4872">
        <v>1</v>
      </c>
      <c r="M4872">
        <v>0.1</v>
      </c>
      <c r="N4872">
        <v>58.6</v>
      </c>
      <c r="O4872">
        <v>5.9</v>
      </c>
      <c r="P4872" t="s">
        <v>25</v>
      </c>
    </row>
    <row r="4873" spans="1:16" x14ac:dyDescent="0.25">
      <c r="A4873">
        <v>4872</v>
      </c>
      <c r="B4873" t="s">
        <v>86</v>
      </c>
      <c r="C4873">
        <v>1</v>
      </c>
      <c r="D4873" s="1">
        <v>43324</v>
      </c>
      <c r="E4873" s="2">
        <v>0.4685185185185185</v>
      </c>
      <c r="F4873">
        <v>3</v>
      </c>
      <c r="G4873">
        <v>32785</v>
      </c>
      <c r="H4873" t="s">
        <v>34</v>
      </c>
      <c r="I4873" t="s">
        <v>15</v>
      </c>
      <c r="J4873" t="s">
        <v>16</v>
      </c>
      <c r="K4873">
        <v>211</v>
      </c>
      <c r="L4873">
        <v>1</v>
      </c>
      <c r="M4873">
        <v>0.3</v>
      </c>
      <c r="N4873">
        <v>124.7</v>
      </c>
      <c r="O4873">
        <v>12.5</v>
      </c>
      <c r="P4873" t="s">
        <v>19</v>
      </c>
    </row>
    <row r="4874" spans="1:16" x14ac:dyDescent="0.25">
      <c r="A4874">
        <v>4873</v>
      </c>
      <c r="B4874" t="s">
        <v>87</v>
      </c>
      <c r="C4874">
        <v>1</v>
      </c>
      <c r="D4874" s="1">
        <v>43172</v>
      </c>
      <c r="E4874" s="2">
        <v>0.94925925925925936</v>
      </c>
      <c r="F4874">
        <v>2</v>
      </c>
      <c r="G4874">
        <v>33358</v>
      </c>
      <c r="H4874" t="s">
        <v>34</v>
      </c>
      <c r="I4874" t="s">
        <v>15</v>
      </c>
      <c r="J4874" t="s">
        <v>16</v>
      </c>
      <c r="K4874">
        <v>117</v>
      </c>
      <c r="L4874">
        <v>4</v>
      </c>
      <c r="M4874">
        <v>0.3</v>
      </c>
      <c r="N4874">
        <v>23</v>
      </c>
      <c r="O4874">
        <v>2.2999999999999998</v>
      </c>
      <c r="P4874" t="s">
        <v>23</v>
      </c>
    </row>
    <row r="4875" spans="1:16" x14ac:dyDescent="0.25">
      <c r="A4875">
        <v>4874</v>
      </c>
      <c r="B4875" t="s">
        <v>88</v>
      </c>
      <c r="C4875">
        <v>1</v>
      </c>
      <c r="D4875" s="1">
        <v>43264</v>
      </c>
      <c r="E4875" s="2">
        <v>0.56012731481481481</v>
      </c>
      <c r="F4875">
        <v>7</v>
      </c>
      <c r="G4875">
        <v>55226</v>
      </c>
      <c r="H4875" t="s">
        <v>34</v>
      </c>
      <c r="I4875" t="s">
        <v>15</v>
      </c>
      <c r="J4875" t="s">
        <v>16</v>
      </c>
      <c r="K4875">
        <v>118</v>
      </c>
      <c r="L4875">
        <v>4</v>
      </c>
      <c r="M4875">
        <v>0.3</v>
      </c>
      <c r="N4875">
        <v>14.4</v>
      </c>
      <c r="O4875">
        <v>1.4</v>
      </c>
      <c r="P4875" t="s">
        <v>25</v>
      </c>
    </row>
    <row r="4876" spans="1:16" x14ac:dyDescent="0.25">
      <c r="A4876">
        <v>4875</v>
      </c>
      <c r="B4876" t="s">
        <v>89</v>
      </c>
      <c r="C4876">
        <v>1</v>
      </c>
      <c r="D4876" s="1">
        <v>43243</v>
      </c>
      <c r="E4876" s="2">
        <v>0.46497685185185184</v>
      </c>
      <c r="F4876">
        <v>10</v>
      </c>
      <c r="G4876">
        <v>59217</v>
      </c>
      <c r="H4876" t="s">
        <v>34</v>
      </c>
      <c r="I4876" t="s">
        <v>15</v>
      </c>
      <c r="J4876" t="s">
        <v>16</v>
      </c>
      <c r="K4876">
        <v>250</v>
      </c>
      <c r="L4876">
        <v>1</v>
      </c>
      <c r="M4876">
        <v>0.3</v>
      </c>
      <c r="N4876">
        <v>132.5</v>
      </c>
      <c r="O4876">
        <v>13.3</v>
      </c>
      <c r="P4876" t="s">
        <v>23</v>
      </c>
    </row>
    <row r="4877" spans="1:16" x14ac:dyDescent="0.25">
      <c r="A4877">
        <v>4876</v>
      </c>
      <c r="B4877" t="s">
        <v>90</v>
      </c>
      <c r="C4877">
        <v>2</v>
      </c>
      <c r="D4877" s="1">
        <v>43377</v>
      </c>
      <c r="E4877" s="2">
        <v>0.49018518518518522</v>
      </c>
      <c r="F4877">
        <v>9</v>
      </c>
      <c r="G4877">
        <v>33984</v>
      </c>
      <c r="H4877" t="s">
        <v>34</v>
      </c>
      <c r="I4877" t="s">
        <v>15</v>
      </c>
      <c r="J4877" t="s">
        <v>16</v>
      </c>
      <c r="K4877">
        <v>72</v>
      </c>
      <c r="L4877">
        <v>1</v>
      </c>
      <c r="M4877">
        <v>0.3</v>
      </c>
      <c r="N4877">
        <v>36</v>
      </c>
      <c r="O4877">
        <v>3.6</v>
      </c>
      <c r="P4877" t="s">
        <v>19</v>
      </c>
    </row>
    <row r="4878" spans="1:16" x14ac:dyDescent="0.25">
      <c r="A4878">
        <v>4877</v>
      </c>
      <c r="B4878" t="s">
        <v>91</v>
      </c>
      <c r="C4878">
        <v>1</v>
      </c>
      <c r="D4878" s="1">
        <v>43415</v>
      </c>
      <c r="E4878" s="2">
        <v>0.5626620370370371</v>
      </c>
      <c r="F4878">
        <v>3</v>
      </c>
      <c r="G4878">
        <v>44266</v>
      </c>
      <c r="H4878" t="s">
        <v>34</v>
      </c>
      <c r="I4878" t="s">
        <v>15</v>
      </c>
      <c r="J4878" t="s">
        <v>16</v>
      </c>
      <c r="K4878">
        <v>54</v>
      </c>
      <c r="L4878">
        <v>1</v>
      </c>
      <c r="M4878">
        <v>0.3</v>
      </c>
      <c r="N4878">
        <v>27</v>
      </c>
      <c r="O4878">
        <v>2.7</v>
      </c>
      <c r="P4878" t="s">
        <v>25</v>
      </c>
    </row>
    <row r="4879" spans="1:16" x14ac:dyDescent="0.25">
      <c r="A4879">
        <v>4878</v>
      </c>
      <c r="B4879" t="s">
        <v>92</v>
      </c>
      <c r="C4879">
        <v>1</v>
      </c>
      <c r="D4879" s="1">
        <v>43216</v>
      </c>
      <c r="E4879" s="2">
        <v>0.80092592592592593</v>
      </c>
      <c r="F4879">
        <v>7</v>
      </c>
      <c r="G4879">
        <v>40037</v>
      </c>
      <c r="H4879" t="s">
        <v>34</v>
      </c>
      <c r="I4879" t="s">
        <v>15</v>
      </c>
      <c r="J4879" t="s">
        <v>16</v>
      </c>
      <c r="K4879">
        <v>114</v>
      </c>
      <c r="L4879">
        <v>1</v>
      </c>
      <c r="M4879">
        <v>0.3</v>
      </c>
      <c r="N4879">
        <v>29.4</v>
      </c>
      <c r="O4879">
        <v>2.9</v>
      </c>
      <c r="P4879" t="s">
        <v>19</v>
      </c>
    </row>
    <row r="4880" spans="1:16" x14ac:dyDescent="0.25">
      <c r="A4880">
        <v>4879</v>
      </c>
      <c r="B4880" t="s">
        <v>84</v>
      </c>
      <c r="C4880">
        <v>1</v>
      </c>
      <c r="D4880" s="1">
        <v>43192</v>
      </c>
      <c r="E4880" s="2">
        <v>0.55436342592592591</v>
      </c>
      <c r="F4880">
        <v>7</v>
      </c>
      <c r="G4880">
        <v>22370</v>
      </c>
      <c r="H4880" t="s">
        <v>34</v>
      </c>
      <c r="I4880" t="s">
        <v>15</v>
      </c>
      <c r="J4880" t="s">
        <v>16</v>
      </c>
      <c r="K4880">
        <v>231</v>
      </c>
      <c r="L4880">
        <v>5</v>
      </c>
      <c r="M4880">
        <v>0.3</v>
      </c>
      <c r="N4880">
        <v>116.4</v>
      </c>
      <c r="O4880">
        <v>11.6</v>
      </c>
      <c r="P4880" t="s">
        <v>19</v>
      </c>
    </row>
    <row r="4881" spans="1:16" x14ac:dyDescent="0.25">
      <c r="A4881">
        <v>4880</v>
      </c>
      <c r="B4881" t="s">
        <v>85</v>
      </c>
      <c r="C4881">
        <v>1</v>
      </c>
      <c r="D4881" s="1">
        <v>43246</v>
      </c>
      <c r="E4881" s="2">
        <v>0.77883101851851855</v>
      </c>
      <c r="F4881">
        <v>9</v>
      </c>
      <c r="G4881">
        <v>43729</v>
      </c>
      <c r="H4881" t="s">
        <v>34</v>
      </c>
      <c r="I4881" t="s">
        <v>15</v>
      </c>
      <c r="J4881" t="s">
        <v>16</v>
      </c>
      <c r="K4881">
        <v>140</v>
      </c>
      <c r="L4881">
        <v>1</v>
      </c>
      <c r="M4881">
        <v>0.1</v>
      </c>
      <c r="N4881">
        <v>58.6</v>
      </c>
      <c r="O4881">
        <v>5.9</v>
      </c>
      <c r="P4881" t="s">
        <v>19</v>
      </c>
    </row>
    <row r="4882" spans="1:16" x14ac:dyDescent="0.25">
      <c r="A4882">
        <v>4881</v>
      </c>
      <c r="B4882" t="s">
        <v>86</v>
      </c>
      <c r="C4882">
        <v>2</v>
      </c>
      <c r="D4882" s="1">
        <v>43420</v>
      </c>
      <c r="E4882" s="2">
        <v>0.73003472222222221</v>
      </c>
      <c r="F4882">
        <v>3</v>
      </c>
      <c r="G4882">
        <v>45101</v>
      </c>
      <c r="H4882" t="s">
        <v>34</v>
      </c>
      <c r="I4882" t="s">
        <v>15</v>
      </c>
      <c r="J4882" t="s">
        <v>16</v>
      </c>
      <c r="K4882">
        <v>211</v>
      </c>
      <c r="L4882">
        <v>5</v>
      </c>
      <c r="M4882">
        <v>0.3</v>
      </c>
      <c r="N4882">
        <v>78.3</v>
      </c>
      <c r="O4882">
        <v>7.8</v>
      </c>
      <c r="P4882" t="s">
        <v>23</v>
      </c>
    </row>
    <row r="4883" spans="1:16" x14ac:dyDescent="0.25">
      <c r="A4883">
        <v>4882</v>
      </c>
      <c r="B4883" t="s">
        <v>87</v>
      </c>
      <c r="C4883">
        <v>1</v>
      </c>
      <c r="D4883" s="1">
        <v>43297</v>
      </c>
      <c r="E4883" s="2">
        <v>0.83694444444444438</v>
      </c>
      <c r="F4883">
        <v>4</v>
      </c>
      <c r="G4883">
        <v>13516</v>
      </c>
      <c r="H4883" t="s">
        <v>34</v>
      </c>
      <c r="I4883" t="s">
        <v>15</v>
      </c>
      <c r="J4883" t="s">
        <v>16</v>
      </c>
      <c r="K4883">
        <v>117</v>
      </c>
      <c r="L4883">
        <v>1</v>
      </c>
      <c r="M4883">
        <v>0.1</v>
      </c>
      <c r="N4883">
        <v>34.700000000000003</v>
      </c>
      <c r="O4883">
        <v>3.5</v>
      </c>
      <c r="P4883" t="s">
        <v>25</v>
      </c>
    </row>
    <row r="4884" spans="1:16" x14ac:dyDescent="0.25">
      <c r="A4884">
        <v>4883</v>
      </c>
      <c r="B4884" t="s">
        <v>88</v>
      </c>
      <c r="C4884">
        <v>2</v>
      </c>
      <c r="D4884" s="1">
        <v>43363</v>
      </c>
      <c r="E4884" s="2">
        <v>0.60745370370370366</v>
      </c>
      <c r="F4884">
        <v>5</v>
      </c>
      <c r="G4884">
        <v>53860</v>
      </c>
      <c r="H4884" t="s">
        <v>34</v>
      </c>
      <c r="I4884" t="s">
        <v>15</v>
      </c>
      <c r="J4884" t="s">
        <v>16</v>
      </c>
      <c r="K4884">
        <v>118</v>
      </c>
      <c r="L4884">
        <v>1</v>
      </c>
      <c r="M4884">
        <v>0.3</v>
      </c>
      <c r="N4884">
        <v>23.8</v>
      </c>
      <c r="O4884">
        <v>2.4</v>
      </c>
      <c r="P4884" t="s">
        <v>19</v>
      </c>
    </row>
    <row r="4885" spans="1:16" x14ac:dyDescent="0.25">
      <c r="A4885">
        <v>4884</v>
      </c>
      <c r="B4885" t="s">
        <v>89</v>
      </c>
      <c r="C4885">
        <v>1</v>
      </c>
      <c r="D4885" s="1">
        <v>43128</v>
      </c>
      <c r="E4885" s="2">
        <v>0.50690972222222219</v>
      </c>
      <c r="F4885">
        <v>3</v>
      </c>
      <c r="G4885">
        <v>49047</v>
      </c>
      <c r="H4885" t="s">
        <v>34</v>
      </c>
      <c r="I4885" t="s">
        <v>15</v>
      </c>
      <c r="J4885" t="s">
        <v>16</v>
      </c>
      <c r="K4885">
        <v>250</v>
      </c>
      <c r="L4885">
        <v>1</v>
      </c>
      <c r="M4885">
        <v>0.3</v>
      </c>
      <c r="N4885">
        <v>157.5</v>
      </c>
      <c r="O4885">
        <v>15.8</v>
      </c>
      <c r="P4885" t="s">
        <v>25</v>
      </c>
    </row>
    <row r="4886" spans="1:16" x14ac:dyDescent="0.25">
      <c r="A4886">
        <v>4885</v>
      </c>
      <c r="B4886" t="s">
        <v>90</v>
      </c>
      <c r="C4886">
        <v>1</v>
      </c>
      <c r="D4886" s="1">
        <v>43292</v>
      </c>
      <c r="E4886" s="2">
        <v>0.77515046296296297</v>
      </c>
      <c r="F4886">
        <v>1</v>
      </c>
      <c r="G4886">
        <v>33757</v>
      </c>
      <c r="H4886" t="s">
        <v>34</v>
      </c>
      <c r="I4886" t="s">
        <v>15</v>
      </c>
      <c r="J4886" t="s">
        <v>16</v>
      </c>
      <c r="K4886">
        <v>72</v>
      </c>
      <c r="L4886">
        <v>1</v>
      </c>
      <c r="M4886">
        <v>0.3</v>
      </c>
      <c r="N4886">
        <v>72</v>
      </c>
      <c r="O4886">
        <v>7.2</v>
      </c>
      <c r="P4886" t="s">
        <v>19</v>
      </c>
    </row>
    <row r="4887" spans="1:16" x14ac:dyDescent="0.25">
      <c r="A4887">
        <v>4886</v>
      </c>
      <c r="B4887" t="s">
        <v>91</v>
      </c>
      <c r="C4887">
        <v>3</v>
      </c>
      <c r="D4887" s="1">
        <v>43303</v>
      </c>
      <c r="E4887" s="2">
        <v>0.79534722222222232</v>
      </c>
      <c r="F4887">
        <v>4</v>
      </c>
      <c r="G4887">
        <v>36019</v>
      </c>
      <c r="H4887" t="s">
        <v>34</v>
      </c>
      <c r="I4887" t="s">
        <v>15</v>
      </c>
      <c r="J4887" t="s">
        <v>16</v>
      </c>
      <c r="K4887">
        <v>54</v>
      </c>
      <c r="L4887">
        <v>5</v>
      </c>
      <c r="M4887">
        <v>0.2</v>
      </c>
      <c r="N4887">
        <v>10.8</v>
      </c>
      <c r="O4887">
        <v>1.1000000000000001</v>
      </c>
      <c r="P4887" t="s">
        <v>25</v>
      </c>
    </row>
    <row r="4888" spans="1:16" x14ac:dyDescent="0.25">
      <c r="A4888">
        <v>4887</v>
      </c>
      <c r="B4888" t="s">
        <v>92</v>
      </c>
      <c r="C4888">
        <v>1</v>
      </c>
      <c r="D4888" s="1">
        <v>43417</v>
      </c>
      <c r="E4888" s="2">
        <v>0.90790509259259267</v>
      </c>
      <c r="F4888">
        <v>8</v>
      </c>
      <c r="G4888">
        <v>59658</v>
      </c>
      <c r="H4888" t="s">
        <v>34</v>
      </c>
      <c r="I4888" t="s">
        <v>15</v>
      </c>
      <c r="J4888" t="s">
        <v>16</v>
      </c>
      <c r="K4888">
        <v>114</v>
      </c>
      <c r="L4888">
        <v>1</v>
      </c>
      <c r="M4888">
        <v>0.2</v>
      </c>
      <c r="N4888">
        <v>27.2</v>
      </c>
      <c r="O4888">
        <v>2.7</v>
      </c>
      <c r="P4888" t="s">
        <v>19</v>
      </c>
    </row>
    <row r="4889" spans="1:16" x14ac:dyDescent="0.25">
      <c r="A4889">
        <v>4888</v>
      </c>
      <c r="B4889" t="s">
        <v>84</v>
      </c>
      <c r="C4889">
        <v>1</v>
      </c>
      <c r="D4889" s="1">
        <v>43219</v>
      </c>
      <c r="E4889" s="2">
        <v>0.75667824074074075</v>
      </c>
      <c r="F4889">
        <v>4</v>
      </c>
      <c r="G4889">
        <v>10582</v>
      </c>
      <c r="H4889" t="s">
        <v>14</v>
      </c>
      <c r="I4889" t="s">
        <v>15</v>
      </c>
      <c r="J4889" t="s">
        <v>16</v>
      </c>
      <c r="K4889">
        <v>231</v>
      </c>
      <c r="L4889">
        <v>1</v>
      </c>
      <c r="M4889">
        <v>0.1</v>
      </c>
      <c r="N4889">
        <v>146.4</v>
      </c>
      <c r="O4889">
        <v>14.6</v>
      </c>
      <c r="P4889" t="s">
        <v>25</v>
      </c>
    </row>
    <row r="4890" spans="1:16" x14ac:dyDescent="0.25">
      <c r="A4890">
        <v>4889</v>
      </c>
      <c r="B4890" t="s">
        <v>85</v>
      </c>
      <c r="C4890">
        <v>1</v>
      </c>
      <c r="D4890" s="1">
        <v>43160</v>
      </c>
      <c r="E4890" s="2">
        <v>0.76011574074074073</v>
      </c>
      <c r="F4890">
        <v>2</v>
      </c>
      <c r="G4890">
        <v>40409</v>
      </c>
      <c r="H4890" t="s">
        <v>34</v>
      </c>
      <c r="I4890" t="s">
        <v>15</v>
      </c>
      <c r="J4890" t="s">
        <v>16</v>
      </c>
      <c r="K4890">
        <v>140</v>
      </c>
      <c r="L4890">
        <v>1</v>
      </c>
      <c r="M4890">
        <v>0.1</v>
      </c>
      <c r="N4890">
        <v>55.8</v>
      </c>
      <c r="O4890">
        <v>5.6</v>
      </c>
      <c r="P4890" t="s">
        <v>25</v>
      </c>
    </row>
    <row r="4891" spans="1:16" x14ac:dyDescent="0.25">
      <c r="A4891">
        <v>4890</v>
      </c>
      <c r="B4891" t="s">
        <v>86</v>
      </c>
      <c r="C4891">
        <v>1</v>
      </c>
      <c r="D4891" s="1">
        <v>43365</v>
      </c>
      <c r="E4891" s="2">
        <v>0.71761574074074075</v>
      </c>
      <c r="F4891">
        <v>5</v>
      </c>
      <c r="G4891">
        <v>14972</v>
      </c>
      <c r="H4891" t="s">
        <v>34</v>
      </c>
      <c r="I4891" t="s">
        <v>15</v>
      </c>
      <c r="J4891" t="s">
        <v>16</v>
      </c>
      <c r="K4891">
        <v>211</v>
      </c>
      <c r="L4891">
        <v>5</v>
      </c>
      <c r="M4891">
        <v>0.3</v>
      </c>
      <c r="N4891">
        <v>88.8</v>
      </c>
      <c r="O4891">
        <v>8.9</v>
      </c>
      <c r="P4891" t="s">
        <v>19</v>
      </c>
    </row>
    <row r="4892" spans="1:16" x14ac:dyDescent="0.25">
      <c r="A4892">
        <v>4891</v>
      </c>
      <c r="B4892" t="s">
        <v>87</v>
      </c>
      <c r="C4892">
        <v>1</v>
      </c>
      <c r="D4892" s="1">
        <v>43278</v>
      </c>
      <c r="E4892" s="2">
        <v>0.68881944444444443</v>
      </c>
      <c r="F4892">
        <v>2</v>
      </c>
      <c r="G4892">
        <v>47040</v>
      </c>
      <c r="H4892" t="s">
        <v>34</v>
      </c>
      <c r="I4892" t="s">
        <v>15</v>
      </c>
      <c r="J4892" t="s">
        <v>16</v>
      </c>
      <c r="K4892">
        <v>117</v>
      </c>
      <c r="L4892">
        <v>1</v>
      </c>
      <c r="M4892">
        <v>0.1</v>
      </c>
      <c r="N4892">
        <v>33.5</v>
      </c>
      <c r="O4892">
        <v>3.3</v>
      </c>
      <c r="P4892" t="s">
        <v>25</v>
      </c>
    </row>
    <row r="4893" spans="1:16" x14ac:dyDescent="0.25">
      <c r="A4893">
        <v>4892</v>
      </c>
      <c r="B4893" t="s">
        <v>88</v>
      </c>
      <c r="C4893">
        <v>1</v>
      </c>
      <c r="D4893" s="1">
        <v>43406</v>
      </c>
      <c r="E4893" s="2">
        <v>0.50481481481481483</v>
      </c>
      <c r="F4893">
        <v>9</v>
      </c>
      <c r="G4893">
        <v>37315</v>
      </c>
      <c r="H4893" t="s">
        <v>34</v>
      </c>
      <c r="I4893" t="s">
        <v>15</v>
      </c>
      <c r="J4893" t="s">
        <v>16</v>
      </c>
      <c r="K4893">
        <v>118</v>
      </c>
      <c r="L4893">
        <v>5</v>
      </c>
      <c r="M4893">
        <v>0.3</v>
      </c>
      <c r="N4893">
        <v>8.5</v>
      </c>
      <c r="O4893">
        <v>0.9</v>
      </c>
      <c r="P4893" t="s">
        <v>25</v>
      </c>
    </row>
    <row r="4894" spans="1:16" x14ac:dyDescent="0.25">
      <c r="A4894">
        <v>4893</v>
      </c>
      <c r="B4894" t="s">
        <v>89</v>
      </c>
      <c r="C4894">
        <v>1</v>
      </c>
      <c r="D4894" s="1">
        <v>43222</v>
      </c>
      <c r="E4894" s="2">
        <v>0.39377314814814812</v>
      </c>
      <c r="F4894">
        <v>7</v>
      </c>
      <c r="G4894">
        <v>49501</v>
      </c>
      <c r="H4894" t="s">
        <v>14</v>
      </c>
      <c r="I4894" t="s">
        <v>15</v>
      </c>
      <c r="J4894" t="s">
        <v>16</v>
      </c>
      <c r="K4894">
        <v>250</v>
      </c>
      <c r="L4894">
        <v>1</v>
      </c>
      <c r="M4894">
        <v>0.2</v>
      </c>
      <c r="N4894">
        <v>165</v>
      </c>
      <c r="O4894">
        <v>16.5</v>
      </c>
      <c r="P4894" t="s">
        <v>23</v>
      </c>
    </row>
    <row r="4895" spans="1:16" x14ac:dyDescent="0.25">
      <c r="A4895">
        <v>4894</v>
      </c>
      <c r="B4895" t="s">
        <v>90</v>
      </c>
      <c r="C4895">
        <v>2</v>
      </c>
      <c r="D4895" s="1">
        <v>43330</v>
      </c>
      <c r="E4895" s="2">
        <v>0.82309027777777777</v>
      </c>
      <c r="F4895">
        <v>1</v>
      </c>
      <c r="G4895">
        <v>34590</v>
      </c>
      <c r="H4895" t="s">
        <v>34</v>
      </c>
      <c r="I4895" t="s">
        <v>15</v>
      </c>
      <c r="J4895" t="s">
        <v>16</v>
      </c>
      <c r="K4895">
        <v>72</v>
      </c>
      <c r="L4895">
        <v>1</v>
      </c>
      <c r="M4895">
        <v>0.2</v>
      </c>
      <c r="N4895">
        <v>36</v>
      </c>
      <c r="O4895">
        <v>3.6</v>
      </c>
      <c r="P4895" t="s">
        <v>25</v>
      </c>
    </row>
    <row r="4896" spans="1:16" x14ac:dyDescent="0.25">
      <c r="A4896">
        <v>4895</v>
      </c>
      <c r="B4896" t="s">
        <v>91</v>
      </c>
      <c r="C4896">
        <v>1</v>
      </c>
      <c r="D4896" s="1">
        <v>43245</v>
      </c>
      <c r="E4896" s="2">
        <v>0.93599537037037039</v>
      </c>
      <c r="F4896">
        <v>10</v>
      </c>
      <c r="G4896">
        <v>23181</v>
      </c>
      <c r="H4896" t="s">
        <v>14</v>
      </c>
      <c r="I4896" t="s">
        <v>15</v>
      </c>
      <c r="J4896" t="s">
        <v>16</v>
      </c>
      <c r="K4896">
        <v>54</v>
      </c>
      <c r="L4896">
        <v>5</v>
      </c>
      <c r="M4896">
        <v>0.3</v>
      </c>
      <c r="N4896">
        <v>10.8</v>
      </c>
      <c r="O4896">
        <v>1.1000000000000001</v>
      </c>
      <c r="P4896" t="s">
        <v>25</v>
      </c>
    </row>
    <row r="4897" spans="1:16" x14ac:dyDescent="0.25">
      <c r="A4897">
        <v>4896</v>
      </c>
      <c r="B4897" t="s">
        <v>92</v>
      </c>
      <c r="C4897">
        <v>1</v>
      </c>
      <c r="D4897" s="1">
        <v>43455</v>
      </c>
      <c r="E4897" s="2">
        <v>0.56961805555555556</v>
      </c>
      <c r="F4897">
        <v>3</v>
      </c>
      <c r="G4897">
        <v>17919</v>
      </c>
      <c r="H4897" t="s">
        <v>34</v>
      </c>
      <c r="I4897" t="s">
        <v>15</v>
      </c>
      <c r="J4897" t="s">
        <v>16</v>
      </c>
      <c r="K4897">
        <v>114</v>
      </c>
      <c r="L4897">
        <v>1</v>
      </c>
      <c r="M4897">
        <v>0.1</v>
      </c>
      <c r="N4897">
        <v>31.7</v>
      </c>
      <c r="O4897">
        <v>3.2</v>
      </c>
      <c r="P4897" t="s">
        <v>25</v>
      </c>
    </row>
    <row r="4898" spans="1:16" x14ac:dyDescent="0.25">
      <c r="A4898">
        <v>4897</v>
      </c>
      <c r="B4898" t="s">
        <v>84</v>
      </c>
      <c r="C4898">
        <v>1</v>
      </c>
      <c r="D4898" s="1">
        <v>43406</v>
      </c>
      <c r="E4898" s="2">
        <v>0.96805555555555556</v>
      </c>
      <c r="F4898">
        <v>3</v>
      </c>
      <c r="G4898">
        <v>46062</v>
      </c>
      <c r="H4898" t="s">
        <v>34</v>
      </c>
      <c r="I4898" t="s">
        <v>15</v>
      </c>
      <c r="J4898" t="s">
        <v>16</v>
      </c>
      <c r="K4898">
        <v>231</v>
      </c>
      <c r="L4898">
        <v>1</v>
      </c>
      <c r="M4898">
        <v>0.3</v>
      </c>
      <c r="N4898">
        <v>137.1</v>
      </c>
      <c r="O4898">
        <v>13.7</v>
      </c>
      <c r="P4898" t="s">
        <v>25</v>
      </c>
    </row>
    <row r="4899" spans="1:16" x14ac:dyDescent="0.25">
      <c r="A4899">
        <v>4898</v>
      </c>
      <c r="B4899" t="s">
        <v>85</v>
      </c>
      <c r="C4899">
        <v>1</v>
      </c>
      <c r="D4899" s="1">
        <v>43215</v>
      </c>
      <c r="E4899" s="2">
        <v>0.58796296296296291</v>
      </c>
      <c r="F4899">
        <v>2</v>
      </c>
      <c r="G4899">
        <v>42999</v>
      </c>
      <c r="H4899" t="s">
        <v>34</v>
      </c>
      <c r="I4899" t="s">
        <v>15</v>
      </c>
      <c r="J4899" t="s">
        <v>16</v>
      </c>
      <c r="K4899">
        <v>140</v>
      </c>
      <c r="L4899">
        <v>1</v>
      </c>
      <c r="M4899">
        <v>0.3</v>
      </c>
      <c r="N4899">
        <v>46</v>
      </c>
      <c r="O4899">
        <v>4.5999999999999996</v>
      </c>
      <c r="P4899" t="s">
        <v>23</v>
      </c>
    </row>
    <row r="4900" spans="1:16" x14ac:dyDescent="0.25">
      <c r="A4900">
        <v>4899</v>
      </c>
      <c r="B4900" t="s">
        <v>86</v>
      </c>
      <c r="C4900">
        <v>1</v>
      </c>
      <c r="D4900" s="1">
        <v>43209</v>
      </c>
      <c r="E4900" s="2">
        <v>0.66207175925925921</v>
      </c>
      <c r="F4900">
        <v>7</v>
      </c>
      <c r="G4900">
        <v>32825</v>
      </c>
      <c r="H4900" t="s">
        <v>14</v>
      </c>
      <c r="I4900" t="s">
        <v>15</v>
      </c>
      <c r="J4900" t="s">
        <v>16</v>
      </c>
      <c r="K4900">
        <v>211</v>
      </c>
      <c r="L4900">
        <v>1</v>
      </c>
      <c r="M4900">
        <v>0.3</v>
      </c>
      <c r="N4900">
        <v>120.5</v>
      </c>
      <c r="O4900">
        <v>12</v>
      </c>
      <c r="P4900" t="s">
        <v>25</v>
      </c>
    </row>
    <row r="4901" spans="1:16" x14ac:dyDescent="0.25">
      <c r="A4901">
        <v>4900</v>
      </c>
      <c r="B4901" t="s">
        <v>87</v>
      </c>
      <c r="C4901">
        <v>1</v>
      </c>
      <c r="D4901" s="1">
        <v>43423</v>
      </c>
      <c r="E4901" s="2">
        <v>0.89047453703703694</v>
      </c>
      <c r="F4901">
        <v>5</v>
      </c>
      <c r="G4901">
        <v>36775</v>
      </c>
      <c r="H4901" t="s">
        <v>14</v>
      </c>
      <c r="I4901" t="s">
        <v>15</v>
      </c>
      <c r="J4901" t="s">
        <v>16</v>
      </c>
      <c r="K4901">
        <v>117</v>
      </c>
      <c r="L4901">
        <v>5</v>
      </c>
      <c r="M4901">
        <v>0.2</v>
      </c>
      <c r="N4901">
        <v>25.3</v>
      </c>
      <c r="O4901">
        <v>2.5</v>
      </c>
      <c r="P4901" t="s">
        <v>19</v>
      </c>
    </row>
    <row r="4902" spans="1:16" x14ac:dyDescent="0.25">
      <c r="A4902">
        <v>4901</v>
      </c>
      <c r="B4902" t="s">
        <v>88</v>
      </c>
      <c r="C4902">
        <v>1</v>
      </c>
      <c r="D4902" s="1">
        <v>43280</v>
      </c>
      <c r="E4902" s="2">
        <v>0.71520833333333333</v>
      </c>
      <c r="F4902">
        <v>7</v>
      </c>
      <c r="G4902">
        <v>16828</v>
      </c>
      <c r="H4902" t="s">
        <v>34</v>
      </c>
      <c r="I4902" t="s">
        <v>15</v>
      </c>
      <c r="J4902" t="s">
        <v>16</v>
      </c>
      <c r="K4902">
        <v>118</v>
      </c>
      <c r="L4902">
        <v>1</v>
      </c>
      <c r="M4902">
        <v>0.3</v>
      </c>
      <c r="N4902">
        <v>34.5</v>
      </c>
      <c r="O4902">
        <v>3.4</v>
      </c>
      <c r="P4902" t="s">
        <v>19</v>
      </c>
    </row>
    <row r="4903" spans="1:16" x14ac:dyDescent="0.25">
      <c r="A4903">
        <v>4902</v>
      </c>
      <c r="B4903" t="s">
        <v>89</v>
      </c>
      <c r="C4903">
        <v>1</v>
      </c>
      <c r="D4903" s="1">
        <v>43323</v>
      </c>
      <c r="E4903" s="2">
        <v>0.56578703703703703</v>
      </c>
      <c r="F4903">
        <v>8</v>
      </c>
      <c r="G4903">
        <v>16636</v>
      </c>
      <c r="H4903" t="s">
        <v>14</v>
      </c>
      <c r="I4903" t="s">
        <v>15</v>
      </c>
      <c r="J4903" t="s">
        <v>16</v>
      </c>
      <c r="K4903">
        <v>250</v>
      </c>
      <c r="L4903">
        <v>5</v>
      </c>
      <c r="M4903">
        <v>0.1</v>
      </c>
      <c r="N4903">
        <v>157.5</v>
      </c>
      <c r="O4903">
        <v>15.8</v>
      </c>
      <c r="P4903" t="s">
        <v>25</v>
      </c>
    </row>
    <row r="4904" spans="1:16" x14ac:dyDescent="0.25">
      <c r="A4904">
        <v>4903</v>
      </c>
      <c r="B4904" t="s">
        <v>90</v>
      </c>
      <c r="C4904">
        <v>2</v>
      </c>
      <c r="D4904" s="1">
        <v>43422</v>
      </c>
      <c r="E4904" s="2">
        <v>0.4798263888888889</v>
      </c>
      <c r="F4904">
        <v>1</v>
      </c>
      <c r="G4904">
        <v>59687</v>
      </c>
      <c r="H4904" t="s">
        <v>34</v>
      </c>
      <c r="I4904" t="s">
        <v>15</v>
      </c>
      <c r="J4904" t="s">
        <v>16</v>
      </c>
      <c r="K4904">
        <v>72</v>
      </c>
      <c r="L4904">
        <v>1</v>
      </c>
      <c r="M4904">
        <v>0.2</v>
      </c>
      <c r="N4904">
        <v>24</v>
      </c>
      <c r="O4904">
        <v>2.4</v>
      </c>
      <c r="P4904" t="s">
        <v>19</v>
      </c>
    </row>
    <row r="4905" spans="1:16" x14ac:dyDescent="0.25">
      <c r="A4905">
        <v>4904</v>
      </c>
      <c r="B4905" t="s">
        <v>91</v>
      </c>
      <c r="C4905">
        <v>4</v>
      </c>
      <c r="D4905" s="1">
        <v>43384</v>
      </c>
      <c r="E4905" s="2">
        <v>0.35665509259259259</v>
      </c>
      <c r="F4905">
        <v>2</v>
      </c>
      <c r="G4905">
        <v>59526</v>
      </c>
      <c r="H4905" t="s">
        <v>34</v>
      </c>
      <c r="I4905" t="s">
        <v>15</v>
      </c>
      <c r="J4905" t="s">
        <v>16</v>
      </c>
      <c r="K4905">
        <v>54</v>
      </c>
      <c r="L4905">
        <v>5</v>
      </c>
      <c r="M4905">
        <v>0.3</v>
      </c>
      <c r="N4905">
        <v>10.8</v>
      </c>
      <c r="O4905">
        <v>1.1000000000000001</v>
      </c>
      <c r="P4905" t="s">
        <v>25</v>
      </c>
    </row>
    <row r="4906" spans="1:16" x14ac:dyDescent="0.25">
      <c r="A4906">
        <v>4905</v>
      </c>
      <c r="B4906" t="s">
        <v>92</v>
      </c>
      <c r="C4906">
        <v>2</v>
      </c>
      <c r="D4906" s="1">
        <v>43340</v>
      </c>
      <c r="E4906" s="2">
        <v>0.59966435185185185</v>
      </c>
      <c r="F4906">
        <v>7</v>
      </c>
      <c r="G4906">
        <v>47167</v>
      </c>
      <c r="H4906" t="s">
        <v>34</v>
      </c>
      <c r="I4906" t="s">
        <v>15</v>
      </c>
      <c r="J4906" t="s">
        <v>16</v>
      </c>
      <c r="K4906">
        <v>114</v>
      </c>
      <c r="L4906">
        <v>5</v>
      </c>
      <c r="M4906">
        <v>0.1</v>
      </c>
      <c r="N4906">
        <v>28.3</v>
      </c>
      <c r="O4906">
        <v>2.8</v>
      </c>
      <c r="P4906" t="s">
        <v>19</v>
      </c>
    </row>
    <row r="4907" spans="1:16" x14ac:dyDescent="0.25">
      <c r="A4907">
        <v>4906</v>
      </c>
      <c r="B4907" t="s">
        <v>84</v>
      </c>
      <c r="C4907">
        <v>1</v>
      </c>
      <c r="D4907" s="1">
        <v>43402</v>
      </c>
      <c r="E4907" s="2">
        <v>0.89081018518518518</v>
      </c>
      <c r="F4907">
        <v>7</v>
      </c>
      <c r="G4907">
        <v>36838</v>
      </c>
      <c r="H4907" t="s">
        <v>34</v>
      </c>
      <c r="I4907" t="s">
        <v>15</v>
      </c>
      <c r="J4907" t="s">
        <v>16</v>
      </c>
      <c r="K4907">
        <v>231</v>
      </c>
      <c r="L4907">
        <v>1</v>
      </c>
      <c r="M4907">
        <v>0.3</v>
      </c>
      <c r="N4907">
        <v>127.9</v>
      </c>
      <c r="O4907">
        <v>12.8</v>
      </c>
      <c r="P4907" t="s">
        <v>19</v>
      </c>
    </row>
    <row r="4908" spans="1:16" x14ac:dyDescent="0.25">
      <c r="A4908">
        <v>4907</v>
      </c>
      <c r="B4908" t="s">
        <v>85</v>
      </c>
      <c r="C4908">
        <v>1</v>
      </c>
      <c r="D4908" s="1">
        <v>43126</v>
      </c>
      <c r="E4908" s="2">
        <v>0.457974537037037</v>
      </c>
      <c r="F4908">
        <v>9</v>
      </c>
      <c r="G4908">
        <v>47466</v>
      </c>
      <c r="H4908" t="s">
        <v>14</v>
      </c>
      <c r="I4908" t="s">
        <v>15</v>
      </c>
      <c r="J4908" t="s">
        <v>16</v>
      </c>
      <c r="K4908">
        <v>140</v>
      </c>
      <c r="L4908">
        <v>1</v>
      </c>
      <c r="M4908">
        <v>0.3</v>
      </c>
      <c r="N4908">
        <v>51.6</v>
      </c>
      <c r="O4908">
        <v>5.2</v>
      </c>
      <c r="P4908" t="s">
        <v>23</v>
      </c>
    </row>
    <row r="4909" spans="1:16" x14ac:dyDescent="0.25">
      <c r="A4909">
        <v>4908</v>
      </c>
      <c r="B4909" t="s">
        <v>86</v>
      </c>
      <c r="C4909">
        <v>1</v>
      </c>
      <c r="D4909" s="1">
        <v>43168</v>
      </c>
      <c r="E4909" s="2">
        <v>0.28621527777777778</v>
      </c>
      <c r="F4909">
        <v>9</v>
      </c>
      <c r="G4909">
        <v>55396</v>
      </c>
      <c r="H4909" t="s">
        <v>14</v>
      </c>
      <c r="I4909" t="s">
        <v>15</v>
      </c>
      <c r="J4909" t="s">
        <v>16</v>
      </c>
      <c r="K4909">
        <v>211</v>
      </c>
      <c r="L4909">
        <v>1</v>
      </c>
      <c r="M4909">
        <v>0.1</v>
      </c>
      <c r="N4909">
        <v>128.9</v>
      </c>
      <c r="O4909">
        <v>12.9</v>
      </c>
      <c r="P4909" t="s">
        <v>19</v>
      </c>
    </row>
    <row r="4910" spans="1:16" x14ac:dyDescent="0.25">
      <c r="A4910">
        <v>4909</v>
      </c>
      <c r="B4910" t="s">
        <v>87</v>
      </c>
      <c r="C4910">
        <v>1</v>
      </c>
      <c r="D4910" s="1">
        <v>43274</v>
      </c>
      <c r="E4910" s="2">
        <v>0.58188657407407407</v>
      </c>
      <c r="F4910">
        <v>2</v>
      </c>
      <c r="G4910">
        <v>58406</v>
      </c>
      <c r="H4910" t="s">
        <v>34</v>
      </c>
      <c r="I4910" t="s">
        <v>15</v>
      </c>
      <c r="J4910" t="s">
        <v>16</v>
      </c>
      <c r="K4910">
        <v>117</v>
      </c>
      <c r="L4910">
        <v>1</v>
      </c>
      <c r="M4910">
        <v>0.1</v>
      </c>
      <c r="N4910">
        <v>35.799999999999997</v>
      </c>
      <c r="O4910">
        <v>3.6</v>
      </c>
      <c r="P4910" t="s">
        <v>19</v>
      </c>
    </row>
    <row r="4911" spans="1:16" x14ac:dyDescent="0.25">
      <c r="A4911">
        <v>4910</v>
      </c>
      <c r="B4911" t="s">
        <v>88</v>
      </c>
      <c r="C4911">
        <v>2</v>
      </c>
      <c r="D4911" s="1">
        <v>43297</v>
      </c>
      <c r="E4911" s="2">
        <v>0.96856481481481482</v>
      </c>
      <c r="F4911">
        <v>8</v>
      </c>
      <c r="G4911">
        <v>44771</v>
      </c>
      <c r="H4911" t="s">
        <v>34</v>
      </c>
      <c r="I4911" t="s">
        <v>15</v>
      </c>
      <c r="J4911" t="s">
        <v>16</v>
      </c>
      <c r="K4911">
        <v>118</v>
      </c>
      <c r="L4911">
        <v>4</v>
      </c>
      <c r="M4911">
        <v>0.3</v>
      </c>
      <c r="N4911">
        <v>23.8</v>
      </c>
      <c r="O4911">
        <v>2.4</v>
      </c>
      <c r="P4911" t="s">
        <v>25</v>
      </c>
    </row>
    <row r="4912" spans="1:16" x14ac:dyDescent="0.25">
      <c r="A4912">
        <v>4911</v>
      </c>
      <c r="B4912" t="s">
        <v>89</v>
      </c>
      <c r="C4912">
        <v>1</v>
      </c>
      <c r="D4912" s="1">
        <v>43315</v>
      </c>
      <c r="E4912" s="2">
        <v>0.60171296296296295</v>
      </c>
      <c r="F4912">
        <v>9</v>
      </c>
      <c r="G4912">
        <v>29487</v>
      </c>
      <c r="H4912" t="s">
        <v>34</v>
      </c>
      <c r="I4912" t="s">
        <v>15</v>
      </c>
      <c r="J4912" t="s">
        <v>16</v>
      </c>
      <c r="K4912">
        <v>250</v>
      </c>
      <c r="L4912">
        <v>1</v>
      </c>
      <c r="M4912">
        <v>0.3</v>
      </c>
      <c r="N4912">
        <v>155</v>
      </c>
      <c r="O4912">
        <v>15.5</v>
      </c>
      <c r="P4912" t="s">
        <v>19</v>
      </c>
    </row>
    <row r="4913" spans="1:16" x14ac:dyDescent="0.25">
      <c r="A4913">
        <v>4912</v>
      </c>
      <c r="B4913" t="s">
        <v>90</v>
      </c>
      <c r="C4913">
        <v>1</v>
      </c>
      <c r="D4913" s="1">
        <v>43149</v>
      </c>
      <c r="E4913" s="2">
        <v>0.73636574074074079</v>
      </c>
      <c r="F4913">
        <v>10</v>
      </c>
      <c r="G4913">
        <v>58422</v>
      </c>
      <c r="H4913" t="s">
        <v>34</v>
      </c>
      <c r="I4913" t="s">
        <v>15</v>
      </c>
      <c r="J4913" t="s">
        <v>16</v>
      </c>
      <c r="K4913">
        <v>72</v>
      </c>
      <c r="L4913">
        <v>1</v>
      </c>
      <c r="M4913">
        <v>0.3</v>
      </c>
      <c r="N4913">
        <v>24</v>
      </c>
      <c r="O4913">
        <v>2.4</v>
      </c>
      <c r="P4913" t="s">
        <v>23</v>
      </c>
    </row>
    <row r="4914" spans="1:16" x14ac:dyDescent="0.25">
      <c r="A4914">
        <v>4913</v>
      </c>
      <c r="B4914" t="s">
        <v>91</v>
      </c>
      <c r="C4914">
        <v>1</v>
      </c>
      <c r="D4914" s="1">
        <v>43361</v>
      </c>
      <c r="E4914" s="2">
        <v>0.88935185185185184</v>
      </c>
      <c r="F4914">
        <v>3</v>
      </c>
      <c r="G4914">
        <v>14107</v>
      </c>
      <c r="H4914" t="s">
        <v>34</v>
      </c>
      <c r="I4914" t="s">
        <v>15</v>
      </c>
      <c r="J4914" t="s">
        <v>16</v>
      </c>
      <c r="K4914">
        <v>54</v>
      </c>
      <c r="L4914">
        <v>1</v>
      </c>
      <c r="M4914">
        <v>0.3</v>
      </c>
      <c r="N4914">
        <v>27</v>
      </c>
      <c r="O4914">
        <v>2.7</v>
      </c>
      <c r="P4914" t="s">
        <v>25</v>
      </c>
    </row>
    <row r="4915" spans="1:16" x14ac:dyDescent="0.25">
      <c r="A4915">
        <v>4914</v>
      </c>
      <c r="B4915" t="s">
        <v>92</v>
      </c>
      <c r="C4915">
        <v>1</v>
      </c>
      <c r="D4915" s="1">
        <v>43223</v>
      </c>
      <c r="E4915" s="2">
        <v>0.9730671296296296</v>
      </c>
      <c r="F4915">
        <v>3</v>
      </c>
      <c r="G4915">
        <v>55675</v>
      </c>
      <c r="H4915" t="s">
        <v>34</v>
      </c>
      <c r="I4915" t="s">
        <v>15</v>
      </c>
      <c r="J4915" t="s">
        <v>16</v>
      </c>
      <c r="K4915">
        <v>114</v>
      </c>
      <c r="L4915">
        <v>1</v>
      </c>
      <c r="M4915">
        <v>0.3</v>
      </c>
      <c r="N4915">
        <v>16.899999999999999</v>
      </c>
      <c r="O4915">
        <v>1.7</v>
      </c>
      <c r="P4915" t="s">
        <v>25</v>
      </c>
    </row>
    <row r="4916" spans="1:16" x14ac:dyDescent="0.25">
      <c r="A4916">
        <v>4915</v>
      </c>
      <c r="B4916" t="s">
        <v>84</v>
      </c>
      <c r="C4916">
        <v>1</v>
      </c>
      <c r="D4916" s="1">
        <v>43238</v>
      </c>
      <c r="E4916" s="2">
        <v>0.67375000000000007</v>
      </c>
      <c r="F4916">
        <v>4</v>
      </c>
      <c r="G4916">
        <v>19667</v>
      </c>
      <c r="H4916" t="s">
        <v>34</v>
      </c>
      <c r="I4916" t="s">
        <v>15</v>
      </c>
      <c r="J4916" t="s">
        <v>16</v>
      </c>
      <c r="K4916">
        <v>231</v>
      </c>
      <c r="L4916">
        <v>5</v>
      </c>
      <c r="M4916">
        <v>0.3</v>
      </c>
      <c r="N4916">
        <v>104.8</v>
      </c>
      <c r="O4916">
        <v>10.5</v>
      </c>
      <c r="P4916" t="s">
        <v>25</v>
      </c>
    </row>
    <row r="4917" spans="1:16" x14ac:dyDescent="0.25">
      <c r="A4917">
        <v>4916</v>
      </c>
      <c r="B4917" t="s">
        <v>85</v>
      </c>
      <c r="C4917">
        <v>1</v>
      </c>
      <c r="D4917" s="1">
        <v>43256</v>
      </c>
      <c r="E4917" s="2">
        <v>0.62881944444444449</v>
      </c>
      <c r="F4917">
        <v>2</v>
      </c>
      <c r="G4917">
        <v>38347</v>
      </c>
      <c r="H4917" t="s">
        <v>14</v>
      </c>
      <c r="I4917" t="s">
        <v>15</v>
      </c>
      <c r="J4917" t="s">
        <v>16</v>
      </c>
      <c r="K4917">
        <v>140</v>
      </c>
      <c r="L4917">
        <v>1</v>
      </c>
      <c r="M4917">
        <v>0.1</v>
      </c>
      <c r="N4917">
        <v>58.6</v>
      </c>
      <c r="O4917">
        <v>5.9</v>
      </c>
      <c r="P4917" t="s">
        <v>23</v>
      </c>
    </row>
    <row r="4918" spans="1:16" x14ac:dyDescent="0.25">
      <c r="A4918">
        <v>4917</v>
      </c>
      <c r="B4918" t="s">
        <v>86</v>
      </c>
      <c r="C4918">
        <v>1</v>
      </c>
      <c r="D4918" s="1">
        <v>43355</v>
      </c>
      <c r="E4918" s="2">
        <v>0.40804398148148152</v>
      </c>
      <c r="F4918">
        <v>4</v>
      </c>
      <c r="G4918">
        <v>45589</v>
      </c>
      <c r="H4918" t="s">
        <v>34</v>
      </c>
      <c r="I4918" t="s">
        <v>15</v>
      </c>
      <c r="J4918" t="s">
        <v>16</v>
      </c>
      <c r="K4918">
        <v>211</v>
      </c>
      <c r="L4918">
        <v>4</v>
      </c>
      <c r="M4918">
        <v>0.1</v>
      </c>
      <c r="N4918">
        <v>122.6</v>
      </c>
      <c r="O4918">
        <v>12.3</v>
      </c>
      <c r="P4918" t="s">
        <v>19</v>
      </c>
    </row>
    <row r="4919" spans="1:16" x14ac:dyDescent="0.25">
      <c r="A4919">
        <v>4918</v>
      </c>
      <c r="B4919" t="s">
        <v>87</v>
      </c>
      <c r="C4919">
        <v>1</v>
      </c>
      <c r="D4919" s="1">
        <v>43171</v>
      </c>
      <c r="E4919" s="2">
        <v>0.33098379629629632</v>
      </c>
      <c r="F4919">
        <v>3</v>
      </c>
      <c r="G4919">
        <v>28283</v>
      </c>
      <c r="H4919" t="s">
        <v>14</v>
      </c>
      <c r="I4919" t="s">
        <v>15</v>
      </c>
      <c r="J4919" t="s">
        <v>16</v>
      </c>
      <c r="K4919">
        <v>117</v>
      </c>
      <c r="L4919">
        <v>1</v>
      </c>
      <c r="M4919">
        <v>0.1</v>
      </c>
      <c r="N4919">
        <v>33.5</v>
      </c>
      <c r="O4919">
        <v>3.3</v>
      </c>
      <c r="P4919" t="s">
        <v>25</v>
      </c>
    </row>
    <row r="4920" spans="1:16" x14ac:dyDescent="0.25">
      <c r="A4920">
        <v>4919</v>
      </c>
      <c r="B4920" t="s">
        <v>88</v>
      </c>
      <c r="C4920">
        <v>1</v>
      </c>
      <c r="D4920" s="1">
        <v>43236</v>
      </c>
      <c r="E4920" s="2">
        <v>0.56862268518518522</v>
      </c>
      <c r="F4920">
        <v>6</v>
      </c>
      <c r="G4920">
        <v>57542</v>
      </c>
      <c r="H4920" t="s">
        <v>34</v>
      </c>
      <c r="I4920" t="s">
        <v>15</v>
      </c>
      <c r="J4920" t="s">
        <v>16</v>
      </c>
      <c r="K4920">
        <v>118</v>
      </c>
      <c r="L4920">
        <v>1</v>
      </c>
      <c r="M4920">
        <v>0.3</v>
      </c>
      <c r="N4920">
        <v>28.6</v>
      </c>
      <c r="O4920">
        <v>2.9</v>
      </c>
      <c r="P4920" t="s">
        <v>25</v>
      </c>
    </row>
    <row r="4921" spans="1:16" x14ac:dyDescent="0.25">
      <c r="A4921">
        <v>4920</v>
      </c>
      <c r="B4921" t="s">
        <v>89</v>
      </c>
      <c r="C4921">
        <v>2</v>
      </c>
      <c r="D4921" s="1">
        <v>43344</v>
      </c>
      <c r="E4921" s="2">
        <v>0.41023148148148153</v>
      </c>
      <c r="F4921">
        <v>1</v>
      </c>
      <c r="G4921">
        <v>58629</v>
      </c>
      <c r="H4921" t="s">
        <v>34</v>
      </c>
      <c r="I4921" t="s">
        <v>15</v>
      </c>
      <c r="J4921" t="s">
        <v>16</v>
      </c>
      <c r="K4921">
        <v>250</v>
      </c>
      <c r="L4921">
        <v>1</v>
      </c>
      <c r="M4921">
        <v>0.3</v>
      </c>
      <c r="N4921">
        <v>132.5</v>
      </c>
      <c r="O4921">
        <v>13.3</v>
      </c>
      <c r="P4921" t="s">
        <v>23</v>
      </c>
    </row>
    <row r="4922" spans="1:16" x14ac:dyDescent="0.25">
      <c r="A4922">
        <v>4921</v>
      </c>
      <c r="B4922" t="s">
        <v>90</v>
      </c>
      <c r="C4922">
        <v>1</v>
      </c>
      <c r="D4922" s="1">
        <v>43419</v>
      </c>
      <c r="E4922" s="2">
        <v>0.47180555555555559</v>
      </c>
      <c r="F4922">
        <v>1</v>
      </c>
      <c r="G4922">
        <v>27312</v>
      </c>
      <c r="H4922" t="s">
        <v>34</v>
      </c>
      <c r="I4922" t="s">
        <v>15</v>
      </c>
      <c r="J4922" t="s">
        <v>16</v>
      </c>
      <c r="K4922">
        <v>72</v>
      </c>
      <c r="L4922">
        <v>1</v>
      </c>
      <c r="M4922">
        <v>0.1</v>
      </c>
      <c r="N4922">
        <v>72</v>
      </c>
      <c r="O4922">
        <v>7.2</v>
      </c>
      <c r="P4922" t="s">
        <v>25</v>
      </c>
    </row>
    <row r="4923" spans="1:16" x14ac:dyDescent="0.25">
      <c r="A4923">
        <v>4922</v>
      </c>
      <c r="B4923" t="s">
        <v>91</v>
      </c>
      <c r="C4923">
        <v>1</v>
      </c>
      <c r="D4923" s="1">
        <v>43137</v>
      </c>
      <c r="E4923" s="2">
        <v>0.88766203703703705</v>
      </c>
      <c r="F4923">
        <v>6</v>
      </c>
      <c r="G4923">
        <v>22087</v>
      </c>
      <c r="H4923" t="s">
        <v>34</v>
      </c>
      <c r="I4923" t="s">
        <v>15</v>
      </c>
      <c r="J4923" t="s">
        <v>16</v>
      </c>
      <c r="K4923">
        <v>54</v>
      </c>
      <c r="L4923">
        <v>1</v>
      </c>
      <c r="M4923">
        <v>0.3</v>
      </c>
      <c r="N4923">
        <v>27</v>
      </c>
      <c r="O4923">
        <v>2.7</v>
      </c>
      <c r="P4923" t="s">
        <v>25</v>
      </c>
    </row>
    <row r="4924" spans="1:16" x14ac:dyDescent="0.25">
      <c r="A4924">
        <v>4923</v>
      </c>
      <c r="B4924" t="s">
        <v>92</v>
      </c>
      <c r="C4924">
        <v>1</v>
      </c>
      <c r="D4924" s="1">
        <v>43159</v>
      </c>
      <c r="E4924" s="2">
        <v>0.64090277777777771</v>
      </c>
      <c r="F4924">
        <v>8</v>
      </c>
      <c r="G4924">
        <v>28150</v>
      </c>
      <c r="H4924" t="s">
        <v>34</v>
      </c>
      <c r="I4924" t="s">
        <v>15</v>
      </c>
      <c r="J4924" t="s">
        <v>16</v>
      </c>
      <c r="K4924">
        <v>114</v>
      </c>
      <c r="L4924">
        <v>1</v>
      </c>
      <c r="M4924">
        <v>0.2</v>
      </c>
      <c r="N4924">
        <v>31.7</v>
      </c>
      <c r="O4924">
        <v>3.2</v>
      </c>
      <c r="P4924" t="s">
        <v>25</v>
      </c>
    </row>
    <row r="4925" spans="1:16" x14ac:dyDescent="0.25">
      <c r="A4925">
        <v>4924</v>
      </c>
      <c r="B4925" t="s">
        <v>84</v>
      </c>
      <c r="C4925">
        <v>1</v>
      </c>
      <c r="D4925" s="1">
        <v>43362</v>
      </c>
      <c r="E4925" s="2">
        <v>0.73831018518518521</v>
      </c>
      <c r="F4925">
        <v>6</v>
      </c>
      <c r="G4925">
        <v>46110</v>
      </c>
      <c r="H4925" t="s">
        <v>34</v>
      </c>
      <c r="I4925" t="s">
        <v>15</v>
      </c>
      <c r="J4925" t="s">
        <v>33</v>
      </c>
      <c r="K4925">
        <v>231</v>
      </c>
      <c r="L4925">
        <v>5</v>
      </c>
      <c r="M4925">
        <v>0.1</v>
      </c>
      <c r="N4925">
        <v>139.5</v>
      </c>
      <c r="O4925">
        <v>13.9</v>
      </c>
      <c r="P4925" t="s">
        <v>25</v>
      </c>
    </row>
    <row r="4926" spans="1:16" x14ac:dyDescent="0.25">
      <c r="A4926">
        <v>4925</v>
      </c>
      <c r="B4926" t="s">
        <v>85</v>
      </c>
      <c r="C4926">
        <v>1</v>
      </c>
      <c r="D4926" s="1">
        <v>43229</v>
      </c>
      <c r="E4926" s="2">
        <v>0.48565972222222226</v>
      </c>
      <c r="F4926">
        <v>2</v>
      </c>
      <c r="G4926">
        <v>20359</v>
      </c>
      <c r="H4926" t="s">
        <v>34</v>
      </c>
      <c r="I4926" t="s">
        <v>15</v>
      </c>
      <c r="J4926" t="s">
        <v>16</v>
      </c>
      <c r="K4926">
        <v>140</v>
      </c>
      <c r="L4926">
        <v>1</v>
      </c>
      <c r="M4926">
        <v>0.3</v>
      </c>
      <c r="N4926">
        <v>39</v>
      </c>
      <c r="O4926">
        <v>3.9</v>
      </c>
      <c r="P4926" t="s">
        <v>25</v>
      </c>
    </row>
    <row r="4927" spans="1:16" x14ac:dyDescent="0.25">
      <c r="A4927">
        <v>4926</v>
      </c>
      <c r="B4927" t="s">
        <v>86</v>
      </c>
      <c r="C4927">
        <v>1</v>
      </c>
      <c r="D4927" s="1">
        <v>43348</v>
      </c>
      <c r="E4927" s="2">
        <v>0.86315972222222215</v>
      </c>
      <c r="F4927">
        <v>7</v>
      </c>
      <c r="G4927">
        <v>15464</v>
      </c>
      <c r="H4927" t="s">
        <v>14</v>
      </c>
      <c r="I4927" t="s">
        <v>15</v>
      </c>
      <c r="J4927" t="s">
        <v>16</v>
      </c>
      <c r="K4927">
        <v>211</v>
      </c>
      <c r="L4927">
        <v>1</v>
      </c>
      <c r="M4927">
        <v>0.1</v>
      </c>
      <c r="N4927">
        <v>124.7</v>
      </c>
      <c r="O4927">
        <v>12.5</v>
      </c>
      <c r="P4927" t="s">
        <v>23</v>
      </c>
    </row>
    <row r="4928" spans="1:16" x14ac:dyDescent="0.25">
      <c r="A4928">
        <v>4927</v>
      </c>
      <c r="B4928" t="s">
        <v>87</v>
      </c>
      <c r="C4928">
        <v>1</v>
      </c>
      <c r="D4928" s="1">
        <v>43387</v>
      </c>
      <c r="E4928" s="2">
        <v>0.57002314814814814</v>
      </c>
      <c r="F4928">
        <v>2</v>
      </c>
      <c r="G4928">
        <v>13358</v>
      </c>
      <c r="H4928" t="s">
        <v>34</v>
      </c>
      <c r="I4928" t="s">
        <v>15</v>
      </c>
      <c r="J4928" t="s">
        <v>16</v>
      </c>
      <c r="K4928">
        <v>117</v>
      </c>
      <c r="L4928">
        <v>5</v>
      </c>
      <c r="M4928">
        <v>0.3</v>
      </c>
      <c r="N4928">
        <v>13.6</v>
      </c>
      <c r="O4928">
        <v>1.4</v>
      </c>
      <c r="P4928" t="s">
        <v>25</v>
      </c>
    </row>
    <row r="4929" spans="1:16" x14ac:dyDescent="0.25">
      <c r="A4929">
        <v>4928</v>
      </c>
      <c r="B4929" t="s">
        <v>88</v>
      </c>
      <c r="C4929">
        <v>1</v>
      </c>
      <c r="D4929" s="1">
        <v>43399</v>
      </c>
      <c r="E4929" s="2">
        <v>0.40547453703703701</v>
      </c>
      <c r="F4929">
        <v>2</v>
      </c>
      <c r="G4929">
        <v>47247</v>
      </c>
      <c r="H4929" t="s">
        <v>34</v>
      </c>
      <c r="I4929" t="s">
        <v>15</v>
      </c>
      <c r="J4929" t="s">
        <v>16</v>
      </c>
      <c r="K4929">
        <v>118</v>
      </c>
      <c r="L4929">
        <v>1</v>
      </c>
      <c r="M4929">
        <v>0.3</v>
      </c>
      <c r="N4929">
        <v>33.299999999999997</v>
      </c>
      <c r="O4929">
        <v>3.3</v>
      </c>
      <c r="P4929" t="s">
        <v>23</v>
      </c>
    </row>
    <row r="4930" spans="1:16" x14ac:dyDescent="0.25">
      <c r="A4930">
        <v>4929</v>
      </c>
      <c r="B4930" t="s">
        <v>89</v>
      </c>
      <c r="C4930">
        <v>1</v>
      </c>
      <c r="D4930" s="1">
        <v>43352</v>
      </c>
      <c r="E4930" s="2">
        <v>0.57480324074074074</v>
      </c>
      <c r="F4930">
        <v>9</v>
      </c>
      <c r="G4930">
        <v>56414</v>
      </c>
      <c r="H4930" t="s">
        <v>34</v>
      </c>
      <c r="I4930" t="s">
        <v>15</v>
      </c>
      <c r="J4930" t="s">
        <v>16</v>
      </c>
      <c r="K4930">
        <v>250</v>
      </c>
      <c r="L4930">
        <v>1</v>
      </c>
      <c r="M4930">
        <v>0.3</v>
      </c>
      <c r="N4930">
        <v>140</v>
      </c>
      <c r="O4930">
        <v>14</v>
      </c>
      <c r="P4930" t="s">
        <v>25</v>
      </c>
    </row>
    <row r="4931" spans="1:16" x14ac:dyDescent="0.25">
      <c r="A4931">
        <v>4930</v>
      </c>
      <c r="B4931" t="s">
        <v>90</v>
      </c>
      <c r="C4931">
        <v>1</v>
      </c>
      <c r="D4931" s="1">
        <v>43439</v>
      </c>
      <c r="E4931" s="2">
        <v>0.74783564814814818</v>
      </c>
      <c r="F4931">
        <v>10</v>
      </c>
      <c r="G4931">
        <v>39134</v>
      </c>
      <c r="H4931" t="s">
        <v>34</v>
      </c>
      <c r="I4931" t="s">
        <v>15</v>
      </c>
      <c r="J4931" t="s">
        <v>16</v>
      </c>
      <c r="K4931">
        <v>72</v>
      </c>
      <c r="L4931">
        <v>1</v>
      </c>
      <c r="M4931">
        <v>0.3</v>
      </c>
      <c r="N4931">
        <v>72</v>
      </c>
      <c r="O4931">
        <v>7.2</v>
      </c>
      <c r="P4931" t="s">
        <v>25</v>
      </c>
    </row>
    <row r="4932" spans="1:16" x14ac:dyDescent="0.25">
      <c r="A4932">
        <v>4931</v>
      </c>
      <c r="B4932" t="s">
        <v>91</v>
      </c>
      <c r="C4932">
        <v>1</v>
      </c>
      <c r="D4932" s="1">
        <v>43394</v>
      </c>
      <c r="E4932" s="2">
        <v>0.60358796296296291</v>
      </c>
      <c r="F4932">
        <v>1</v>
      </c>
      <c r="G4932">
        <v>36090</v>
      </c>
      <c r="H4932" t="s">
        <v>34</v>
      </c>
      <c r="I4932" t="s">
        <v>15</v>
      </c>
      <c r="J4932" t="s">
        <v>16</v>
      </c>
      <c r="K4932">
        <v>54</v>
      </c>
      <c r="L4932">
        <v>1</v>
      </c>
      <c r="M4932">
        <v>0.3</v>
      </c>
      <c r="N4932">
        <v>27</v>
      </c>
      <c r="O4932">
        <v>2.7</v>
      </c>
      <c r="P4932" t="s">
        <v>25</v>
      </c>
    </row>
    <row r="4933" spans="1:16" x14ac:dyDescent="0.25">
      <c r="A4933">
        <v>4932</v>
      </c>
      <c r="B4933" t="s">
        <v>92</v>
      </c>
      <c r="C4933">
        <v>1</v>
      </c>
      <c r="D4933" s="1">
        <v>43432</v>
      </c>
      <c r="E4933" s="2">
        <v>0.96770833333333339</v>
      </c>
      <c r="F4933">
        <v>5</v>
      </c>
      <c r="G4933">
        <v>46909</v>
      </c>
      <c r="H4933" t="s">
        <v>34</v>
      </c>
      <c r="I4933" t="s">
        <v>15</v>
      </c>
      <c r="J4933" t="s">
        <v>16</v>
      </c>
      <c r="K4933">
        <v>114</v>
      </c>
      <c r="L4933">
        <v>4</v>
      </c>
      <c r="M4933">
        <v>0.3</v>
      </c>
      <c r="N4933">
        <v>11.2</v>
      </c>
      <c r="O4933">
        <v>1.1000000000000001</v>
      </c>
      <c r="P4933" t="s">
        <v>25</v>
      </c>
    </row>
    <row r="4934" spans="1:16" x14ac:dyDescent="0.25">
      <c r="A4934">
        <v>4933</v>
      </c>
      <c r="B4934" t="s">
        <v>84</v>
      </c>
      <c r="C4934">
        <v>1</v>
      </c>
      <c r="D4934" s="1">
        <v>43381</v>
      </c>
      <c r="E4934" s="2">
        <v>1.6099537037037037E-2</v>
      </c>
      <c r="F4934">
        <v>8</v>
      </c>
      <c r="G4934">
        <v>34191</v>
      </c>
      <c r="H4934" t="s">
        <v>34</v>
      </c>
      <c r="I4934" t="s">
        <v>15</v>
      </c>
      <c r="J4934" t="s">
        <v>16</v>
      </c>
      <c r="K4934">
        <v>231</v>
      </c>
      <c r="L4934">
        <v>1</v>
      </c>
      <c r="M4934">
        <v>0.3</v>
      </c>
      <c r="N4934">
        <v>123.3</v>
      </c>
      <c r="O4934">
        <v>12.3</v>
      </c>
      <c r="P4934" t="s">
        <v>25</v>
      </c>
    </row>
    <row r="4935" spans="1:16" x14ac:dyDescent="0.25">
      <c r="A4935">
        <v>4934</v>
      </c>
      <c r="B4935" t="s">
        <v>85</v>
      </c>
      <c r="C4935">
        <v>3</v>
      </c>
      <c r="D4935" s="1">
        <v>43291</v>
      </c>
      <c r="E4935" s="2">
        <v>0.40388888888888891</v>
      </c>
      <c r="F4935">
        <v>7</v>
      </c>
      <c r="G4935">
        <v>43608</v>
      </c>
      <c r="H4935" t="s">
        <v>34</v>
      </c>
      <c r="I4935" t="s">
        <v>15</v>
      </c>
      <c r="J4935" t="s">
        <v>16</v>
      </c>
      <c r="K4935">
        <v>140</v>
      </c>
      <c r="L4935">
        <v>1</v>
      </c>
      <c r="M4935">
        <v>0.2</v>
      </c>
      <c r="N4935">
        <v>57.2</v>
      </c>
      <c r="O4935">
        <v>5.7</v>
      </c>
      <c r="P4935" t="s">
        <v>25</v>
      </c>
    </row>
    <row r="4936" spans="1:16" x14ac:dyDescent="0.25">
      <c r="A4936">
        <v>4935</v>
      </c>
      <c r="B4936" t="s">
        <v>86</v>
      </c>
      <c r="C4936">
        <v>2</v>
      </c>
      <c r="D4936" s="1">
        <v>43130</v>
      </c>
      <c r="E4936" s="2">
        <v>0.57723379629629623</v>
      </c>
      <c r="F4936">
        <v>3</v>
      </c>
      <c r="G4936">
        <v>52119</v>
      </c>
      <c r="H4936" t="s">
        <v>34</v>
      </c>
      <c r="I4936" t="s">
        <v>15</v>
      </c>
      <c r="J4936" t="s">
        <v>16</v>
      </c>
      <c r="K4936">
        <v>211</v>
      </c>
      <c r="L4936">
        <v>1</v>
      </c>
      <c r="M4936">
        <v>0.3</v>
      </c>
      <c r="N4936">
        <v>109.9</v>
      </c>
      <c r="O4936">
        <v>11</v>
      </c>
      <c r="P4936" t="s">
        <v>19</v>
      </c>
    </row>
    <row r="4937" spans="1:16" x14ac:dyDescent="0.25">
      <c r="A4937">
        <v>4936</v>
      </c>
      <c r="B4937" t="s">
        <v>87</v>
      </c>
      <c r="C4937">
        <v>2</v>
      </c>
      <c r="D4937" s="1">
        <v>43366</v>
      </c>
      <c r="E4937" s="2">
        <v>0.45818287037037037</v>
      </c>
      <c r="F4937">
        <v>4</v>
      </c>
      <c r="G4937">
        <v>26249</v>
      </c>
      <c r="H4937" t="s">
        <v>34</v>
      </c>
      <c r="I4937" t="s">
        <v>15</v>
      </c>
      <c r="J4937" t="s">
        <v>16</v>
      </c>
      <c r="K4937">
        <v>117</v>
      </c>
      <c r="L4937">
        <v>1</v>
      </c>
      <c r="M4937">
        <v>0.3</v>
      </c>
      <c r="N4937">
        <v>32.299999999999997</v>
      </c>
      <c r="O4937">
        <v>3.2</v>
      </c>
      <c r="P4937" t="s">
        <v>23</v>
      </c>
    </row>
    <row r="4938" spans="1:16" x14ac:dyDescent="0.25">
      <c r="A4938">
        <v>4937</v>
      </c>
      <c r="B4938" t="s">
        <v>88</v>
      </c>
      <c r="C4938">
        <v>1</v>
      </c>
      <c r="D4938" s="1">
        <v>43326</v>
      </c>
      <c r="E4938" s="2">
        <v>0.81857638888888884</v>
      </c>
      <c r="F4938">
        <v>3</v>
      </c>
      <c r="G4938">
        <v>44959</v>
      </c>
      <c r="H4938" t="s">
        <v>34</v>
      </c>
      <c r="I4938" t="s">
        <v>15</v>
      </c>
      <c r="J4938" t="s">
        <v>16</v>
      </c>
      <c r="K4938">
        <v>118</v>
      </c>
      <c r="L4938">
        <v>5</v>
      </c>
      <c r="M4938">
        <v>0.1</v>
      </c>
      <c r="N4938">
        <v>32.1</v>
      </c>
      <c r="O4938">
        <v>3.2</v>
      </c>
      <c r="P4938" t="s">
        <v>25</v>
      </c>
    </row>
    <row r="4939" spans="1:16" x14ac:dyDescent="0.25">
      <c r="A4939">
        <v>4938</v>
      </c>
      <c r="B4939" t="s">
        <v>89</v>
      </c>
      <c r="C4939">
        <v>1</v>
      </c>
      <c r="D4939" s="1">
        <v>43285</v>
      </c>
      <c r="E4939" s="2">
        <v>0.9679282407407408</v>
      </c>
      <c r="F4939">
        <v>9</v>
      </c>
      <c r="G4939">
        <v>41002</v>
      </c>
      <c r="H4939" t="s">
        <v>34</v>
      </c>
      <c r="I4939" t="s">
        <v>15</v>
      </c>
      <c r="J4939" t="s">
        <v>16</v>
      </c>
      <c r="K4939">
        <v>250</v>
      </c>
      <c r="L4939">
        <v>1</v>
      </c>
      <c r="M4939">
        <v>0.3</v>
      </c>
      <c r="N4939">
        <v>150</v>
      </c>
      <c r="O4939">
        <v>15</v>
      </c>
      <c r="P4939" t="s">
        <v>25</v>
      </c>
    </row>
    <row r="4940" spans="1:16" x14ac:dyDescent="0.25">
      <c r="A4940">
        <v>4939</v>
      </c>
      <c r="B4940" t="s">
        <v>90</v>
      </c>
      <c r="C4940">
        <v>1</v>
      </c>
      <c r="D4940" s="1">
        <v>43259</v>
      </c>
      <c r="E4940" s="2">
        <v>0.63322916666666662</v>
      </c>
      <c r="F4940">
        <v>8</v>
      </c>
      <c r="G4940">
        <v>51149</v>
      </c>
      <c r="H4940" t="s">
        <v>34</v>
      </c>
      <c r="I4940" t="s">
        <v>15</v>
      </c>
      <c r="J4940" t="s">
        <v>16</v>
      </c>
      <c r="K4940">
        <v>72</v>
      </c>
      <c r="L4940">
        <v>5</v>
      </c>
      <c r="M4940">
        <v>0.1</v>
      </c>
      <c r="N4940">
        <v>14.4</v>
      </c>
      <c r="O4940">
        <v>1.4</v>
      </c>
      <c r="P4940" t="s">
        <v>25</v>
      </c>
    </row>
    <row r="4941" spans="1:16" x14ac:dyDescent="0.25">
      <c r="A4941">
        <v>4940</v>
      </c>
      <c r="B4941" t="s">
        <v>91</v>
      </c>
      <c r="C4941">
        <v>1</v>
      </c>
      <c r="D4941" s="1">
        <v>43393</v>
      </c>
      <c r="E4941" s="2">
        <v>0.49034722222222221</v>
      </c>
      <c r="F4941">
        <v>10</v>
      </c>
      <c r="G4941">
        <v>53133</v>
      </c>
      <c r="H4941" t="s">
        <v>34</v>
      </c>
      <c r="I4941" t="s">
        <v>15</v>
      </c>
      <c r="J4941" t="s">
        <v>16</v>
      </c>
      <c r="K4941">
        <v>54</v>
      </c>
      <c r="L4941">
        <v>1</v>
      </c>
      <c r="M4941">
        <v>0.2</v>
      </c>
      <c r="N4941">
        <v>27</v>
      </c>
      <c r="O4941">
        <v>2.7</v>
      </c>
      <c r="P4941" t="s">
        <v>19</v>
      </c>
    </row>
    <row r="4942" spans="1:16" x14ac:dyDescent="0.25">
      <c r="A4942">
        <v>4941</v>
      </c>
      <c r="B4942" t="s">
        <v>92</v>
      </c>
      <c r="C4942">
        <v>1</v>
      </c>
      <c r="D4942" s="1">
        <v>43214</v>
      </c>
      <c r="E4942" s="2">
        <v>7.2546296296296289E-2</v>
      </c>
      <c r="F4942">
        <v>6</v>
      </c>
      <c r="G4942">
        <v>46249</v>
      </c>
      <c r="H4942" t="s">
        <v>14</v>
      </c>
      <c r="I4942" t="s">
        <v>15</v>
      </c>
      <c r="J4942" t="s">
        <v>16</v>
      </c>
      <c r="K4942">
        <v>114</v>
      </c>
      <c r="L4942">
        <v>1</v>
      </c>
      <c r="M4942">
        <v>0.1</v>
      </c>
      <c r="N4942">
        <v>31.7</v>
      </c>
      <c r="O4942">
        <v>3.2</v>
      </c>
      <c r="P4942" t="s">
        <v>25</v>
      </c>
    </row>
    <row r="4943" spans="1:16" x14ac:dyDescent="0.25">
      <c r="A4943">
        <v>4942</v>
      </c>
      <c r="B4943" t="s">
        <v>84</v>
      </c>
      <c r="C4943">
        <v>1</v>
      </c>
      <c r="D4943" s="1">
        <v>43320</v>
      </c>
      <c r="E4943" s="2">
        <v>0.61266203703703703</v>
      </c>
      <c r="F4943">
        <v>1</v>
      </c>
      <c r="G4943">
        <v>27348</v>
      </c>
      <c r="H4943" t="s">
        <v>34</v>
      </c>
      <c r="I4943" t="s">
        <v>15</v>
      </c>
      <c r="J4943" t="s">
        <v>16</v>
      </c>
      <c r="K4943">
        <v>231</v>
      </c>
      <c r="L4943">
        <v>5</v>
      </c>
      <c r="M4943">
        <v>0.2</v>
      </c>
      <c r="N4943">
        <v>127.9</v>
      </c>
      <c r="O4943">
        <v>12.8</v>
      </c>
      <c r="P4943" t="s">
        <v>23</v>
      </c>
    </row>
    <row r="4944" spans="1:16" x14ac:dyDescent="0.25">
      <c r="A4944">
        <v>4943</v>
      </c>
      <c r="B4944" t="s">
        <v>85</v>
      </c>
      <c r="C4944">
        <v>1</v>
      </c>
      <c r="D4944" s="1">
        <v>43236</v>
      </c>
      <c r="E4944" s="2">
        <v>0.9263541666666667</v>
      </c>
      <c r="F4944">
        <v>5</v>
      </c>
      <c r="G4944">
        <v>18621</v>
      </c>
      <c r="H4944" t="s">
        <v>34</v>
      </c>
      <c r="I4944" t="s">
        <v>15</v>
      </c>
      <c r="J4944" t="s">
        <v>16</v>
      </c>
      <c r="K4944">
        <v>140</v>
      </c>
      <c r="L4944">
        <v>1</v>
      </c>
      <c r="M4944">
        <v>0.1</v>
      </c>
      <c r="N4944">
        <v>55.8</v>
      </c>
      <c r="O4944">
        <v>5.6</v>
      </c>
      <c r="P4944" t="s">
        <v>23</v>
      </c>
    </row>
    <row r="4945" spans="1:16" x14ac:dyDescent="0.25">
      <c r="A4945">
        <v>4944</v>
      </c>
      <c r="B4945" t="s">
        <v>86</v>
      </c>
      <c r="C4945">
        <v>1</v>
      </c>
      <c r="D4945" s="1">
        <v>43387</v>
      </c>
      <c r="E4945" s="2">
        <v>0.45778935185185188</v>
      </c>
      <c r="F4945">
        <v>10</v>
      </c>
      <c r="G4945">
        <v>35041</v>
      </c>
      <c r="H4945" t="s">
        <v>34</v>
      </c>
      <c r="I4945" t="s">
        <v>15</v>
      </c>
      <c r="J4945" t="s">
        <v>16</v>
      </c>
      <c r="K4945">
        <v>211</v>
      </c>
      <c r="L4945">
        <v>5</v>
      </c>
      <c r="M4945">
        <v>0.1</v>
      </c>
      <c r="N4945">
        <v>120.5</v>
      </c>
      <c r="O4945">
        <v>12</v>
      </c>
      <c r="P4945" t="s">
        <v>25</v>
      </c>
    </row>
    <row r="4946" spans="1:16" x14ac:dyDescent="0.25">
      <c r="A4946">
        <v>4945</v>
      </c>
      <c r="B4946" t="s">
        <v>87</v>
      </c>
      <c r="C4946">
        <v>1</v>
      </c>
      <c r="D4946" s="1">
        <v>43284</v>
      </c>
      <c r="E4946" s="2">
        <v>0.96070601851851845</v>
      </c>
      <c r="F4946">
        <v>9</v>
      </c>
      <c r="G4946">
        <v>21652</v>
      </c>
      <c r="H4946" t="s">
        <v>34</v>
      </c>
      <c r="I4946" t="s">
        <v>15</v>
      </c>
      <c r="J4946" t="s">
        <v>16</v>
      </c>
      <c r="K4946">
        <v>117</v>
      </c>
      <c r="L4946">
        <v>1</v>
      </c>
      <c r="M4946">
        <v>0.3</v>
      </c>
      <c r="N4946">
        <v>27.6</v>
      </c>
      <c r="O4946">
        <v>2.8</v>
      </c>
      <c r="P4946" t="s">
        <v>25</v>
      </c>
    </row>
    <row r="4947" spans="1:16" x14ac:dyDescent="0.25">
      <c r="A4947">
        <v>4946</v>
      </c>
      <c r="B4947" t="s">
        <v>88</v>
      </c>
      <c r="C4947">
        <v>1</v>
      </c>
      <c r="D4947" s="1">
        <v>43459</v>
      </c>
      <c r="E4947" s="2">
        <v>0.45133101851851848</v>
      </c>
      <c r="F4947">
        <v>10</v>
      </c>
      <c r="G4947">
        <v>52692</v>
      </c>
      <c r="H4947" t="s">
        <v>14</v>
      </c>
      <c r="I4947" t="s">
        <v>15</v>
      </c>
      <c r="J4947" t="s">
        <v>16</v>
      </c>
      <c r="K4947">
        <v>118</v>
      </c>
      <c r="L4947">
        <v>1</v>
      </c>
      <c r="M4947">
        <v>0.2</v>
      </c>
      <c r="N4947">
        <v>30.9</v>
      </c>
      <c r="O4947">
        <v>3.1</v>
      </c>
      <c r="P4947" t="s">
        <v>23</v>
      </c>
    </row>
    <row r="4948" spans="1:16" x14ac:dyDescent="0.25">
      <c r="A4948">
        <v>4947</v>
      </c>
      <c r="B4948" t="s">
        <v>89</v>
      </c>
      <c r="C4948">
        <v>1</v>
      </c>
      <c r="D4948" s="1">
        <v>43285</v>
      </c>
      <c r="E4948" s="2">
        <v>0.69209490740740742</v>
      </c>
      <c r="F4948">
        <v>4</v>
      </c>
      <c r="G4948">
        <v>41772</v>
      </c>
      <c r="H4948" t="s">
        <v>34</v>
      </c>
      <c r="I4948" t="s">
        <v>15</v>
      </c>
      <c r="J4948" t="s">
        <v>16</v>
      </c>
      <c r="K4948">
        <v>250</v>
      </c>
      <c r="L4948">
        <v>1</v>
      </c>
      <c r="M4948">
        <v>0.2</v>
      </c>
      <c r="N4948">
        <v>160</v>
      </c>
      <c r="O4948">
        <v>16</v>
      </c>
      <c r="P4948" t="s">
        <v>25</v>
      </c>
    </row>
    <row r="4949" spans="1:16" x14ac:dyDescent="0.25">
      <c r="A4949">
        <v>4948</v>
      </c>
      <c r="B4949" t="s">
        <v>90</v>
      </c>
      <c r="C4949">
        <v>2</v>
      </c>
      <c r="D4949" s="1">
        <v>43164</v>
      </c>
      <c r="E4949" s="2">
        <v>0.6430555555555556</v>
      </c>
      <c r="F4949">
        <v>4</v>
      </c>
      <c r="G4949">
        <v>31988</v>
      </c>
      <c r="H4949" t="s">
        <v>34</v>
      </c>
      <c r="I4949" t="s">
        <v>15</v>
      </c>
      <c r="J4949" t="s">
        <v>16</v>
      </c>
      <c r="K4949">
        <v>72</v>
      </c>
      <c r="L4949">
        <v>4</v>
      </c>
      <c r="M4949">
        <v>0.3</v>
      </c>
      <c r="N4949">
        <v>18</v>
      </c>
      <c r="O4949">
        <v>1.8</v>
      </c>
      <c r="P4949" t="s">
        <v>25</v>
      </c>
    </row>
    <row r="4950" spans="1:16" x14ac:dyDescent="0.25">
      <c r="A4950">
        <v>4949</v>
      </c>
      <c r="B4950" t="s">
        <v>91</v>
      </c>
      <c r="C4950">
        <v>4</v>
      </c>
      <c r="D4950" s="1">
        <v>43213</v>
      </c>
      <c r="E4950" s="2">
        <v>0.88651620370370365</v>
      </c>
      <c r="F4950">
        <v>4</v>
      </c>
      <c r="G4950">
        <v>55163</v>
      </c>
      <c r="H4950" t="s">
        <v>34</v>
      </c>
      <c r="I4950" t="s">
        <v>15</v>
      </c>
      <c r="J4950" t="s">
        <v>16</v>
      </c>
      <c r="K4950">
        <v>54</v>
      </c>
      <c r="L4950">
        <v>1</v>
      </c>
      <c r="M4950">
        <v>0.1</v>
      </c>
      <c r="N4950">
        <v>27</v>
      </c>
      <c r="O4950">
        <v>2.7</v>
      </c>
      <c r="P4950" t="s">
        <v>19</v>
      </c>
    </row>
    <row r="4951" spans="1:16" x14ac:dyDescent="0.25">
      <c r="A4951">
        <v>4950</v>
      </c>
      <c r="B4951" t="s">
        <v>92</v>
      </c>
      <c r="C4951">
        <v>1</v>
      </c>
      <c r="D4951" s="1">
        <v>43397</v>
      </c>
      <c r="E4951" s="2">
        <v>0.62699074074074079</v>
      </c>
      <c r="F4951">
        <v>1</v>
      </c>
      <c r="G4951">
        <v>10664</v>
      </c>
      <c r="H4951" t="s">
        <v>34</v>
      </c>
      <c r="I4951" t="s">
        <v>15</v>
      </c>
      <c r="J4951" t="s">
        <v>16</v>
      </c>
      <c r="K4951">
        <v>114</v>
      </c>
      <c r="L4951">
        <v>1</v>
      </c>
      <c r="M4951">
        <v>0.2</v>
      </c>
      <c r="N4951">
        <v>29.4</v>
      </c>
      <c r="O4951">
        <v>2.9</v>
      </c>
      <c r="P4951" t="s">
        <v>25</v>
      </c>
    </row>
    <row r="4952" spans="1:16" x14ac:dyDescent="0.25">
      <c r="A4952">
        <v>4951</v>
      </c>
      <c r="B4952" t="s">
        <v>84</v>
      </c>
      <c r="C4952">
        <v>1</v>
      </c>
      <c r="D4952" s="1">
        <v>43397</v>
      </c>
      <c r="E4952" s="2">
        <v>0.41743055555555553</v>
      </c>
      <c r="F4952">
        <v>10</v>
      </c>
      <c r="G4952">
        <v>51916</v>
      </c>
      <c r="H4952" t="s">
        <v>34</v>
      </c>
      <c r="I4952" t="s">
        <v>15</v>
      </c>
      <c r="J4952" t="s">
        <v>16</v>
      </c>
      <c r="K4952">
        <v>231</v>
      </c>
      <c r="L4952">
        <v>1</v>
      </c>
      <c r="M4952">
        <v>0.2</v>
      </c>
      <c r="N4952">
        <v>141.80000000000001</v>
      </c>
      <c r="O4952">
        <v>14.2</v>
      </c>
      <c r="P4952" t="s">
        <v>25</v>
      </c>
    </row>
    <row r="4953" spans="1:16" x14ac:dyDescent="0.25">
      <c r="A4953">
        <v>4952</v>
      </c>
      <c r="B4953" t="s">
        <v>85</v>
      </c>
      <c r="C4953">
        <v>2</v>
      </c>
      <c r="D4953" s="1">
        <v>43325</v>
      </c>
      <c r="E4953" s="2">
        <v>0.80303240740740733</v>
      </c>
      <c r="F4953">
        <v>8</v>
      </c>
      <c r="G4953">
        <v>19280</v>
      </c>
      <c r="H4953" t="s">
        <v>14</v>
      </c>
      <c r="I4953" t="s">
        <v>15</v>
      </c>
      <c r="J4953" t="s">
        <v>16</v>
      </c>
      <c r="K4953">
        <v>140</v>
      </c>
      <c r="L4953">
        <v>4</v>
      </c>
      <c r="M4953">
        <v>0.3</v>
      </c>
      <c r="N4953">
        <v>37.6</v>
      </c>
      <c r="O4953">
        <v>3.8</v>
      </c>
      <c r="P4953" t="s">
        <v>25</v>
      </c>
    </row>
    <row r="4954" spans="1:16" x14ac:dyDescent="0.25">
      <c r="A4954">
        <v>4953</v>
      </c>
      <c r="B4954" t="s">
        <v>86</v>
      </c>
      <c r="C4954">
        <v>1</v>
      </c>
      <c r="D4954" s="1">
        <v>43438</v>
      </c>
      <c r="E4954" s="2">
        <v>0.84916666666666663</v>
      </c>
      <c r="F4954">
        <v>8</v>
      </c>
      <c r="G4954">
        <v>21383</v>
      </c>
      <c r="H4954" t="s">
        <v>34</v>
      </c>
      <c r="I4954" t="s">
        <v>15</v>
      </c>
      <c r="J4954" t="s">
        <v>16</v>
      </c>
      <c r="K4954">
        <v>211</v>
      </c>
      <c r="L4954">
        <v>1</v>
      </c>
      <c r="M4954">
        <v>0.3</v>
      </c>
      <c r="N4954">
        <v>124.7</v>
      </c>
      <c r="O4954">
        <v>12.5</v>
      </c>
      <c r="P4954" t="s">
        <v>25</v>
      </c>
    </row>
    <row r="4955" spans="1:16" x14ac:dyDescent="0.25">
      <c r="A4955">
        <v>4954</v>
      </c>
      <c r="B4955" t="s">
        <v>87</v>
      </c>
      <c r="C4955">
        <v>1</v>
      </c>
      <c r="D4955" s="1">
        <v>43447</v>
      </c>
      <c r="E4955" s="2">
        <v>0.96802083333333344</v>
      </c>
      <c r="F4955">
        <v>5</v>
      </c>
      <c r="G4955">
        <v>52015</v>
      </c>
      <c r="H4955" t="s">
        <v>34</v>
      </c>
      <c r="I4955" t="s">
        <v>15</v>
      </c>
      <c r="J4955" t="s">
        <v>16</v>
      </c>
      <c r="K4955">
        <v>117</v>
      </c>
      <c r="L4955">
        <v>4</v>
      </c>
      <c r="M4955">
        <v>0.1</v>
      </c>
      <c r="N4955">
        <v>32.299999999999997</v>
      </c>
      <c r="O4955">
        <v>3.2</v>
      </c>
      <c r="P4955" t="s">
        <v>19</v>
      </c>
    </row>
    <row r="4956" spans="1:16" x14ac:dyDescent="0.25">
      <c r="A4956">
        <v>4955</v>
      </c>
      <c r="B4956" t="s">
        <v>88</v>
      </c>
      <c r="C4956">
        <v>1</v>
      </c>
      <c r="D4956" s="1">
        <v>43318</v>
      </c>
      <c r="E4956" s="2">
        <v>0.58475694444444437</v>
      </c>
      <c r="F4956">
        <v>7</v>
      </c>
      <c r="G4956">
        <v>49583</v>
      </c>
      <c r="H4956" t="s">
        <v>14</v>
      </c>
      <c r="I4956" t="s">
        <v>15</v>
      </c>
      <c r="J4956" t="s">
        <v>16</v>
      </c>
      <c r="K4956">
        <v>118</v>
      </c>
      <c r="L4956">
        <v>1</v>
      </c>
      <c r="M4956">
        <v>0.3</v>
      </c>
      <c r="N4956">
        <v>26.2</v>
      </c>
      <c r="O4956">
        <v>2.6</v>
      </c>
      <c r="P4956" t="s">
        <v>25</v>
      </c>
    </row>
    <row r="4957" spans="1:16" x14ac:dyDescent="0.25">
      <c r="A4957">
        <v>4956</v>
      </c>
      <c r="B4957" t="s">
        <v>89</v>
      </c>
      <c r="C4957">
        <v>1</v>
      </c>
      <c r="D4957" s="1">
        <v>43248</v>
      </c>
      <c r="E4957" s="2">
        <v>0.99849537037037039</v>
      </c>
      <c r="F4957">
        <v>8</v>
      </c>
      <c r="G4957">
        <v>47640</v>
      </c>
      <c r="H4957" t="s">
        <v>14</v>
      </c>
      <c r="I4957" t="s">
        <v>15</v>
      </c>
      <c r="J4957" t="s">
        <v>16</v>
      </c>
      <c r="K4957">
        <v>250</v>
      </c>
      <c r="L4957">
        <v>4</v>
      </c>
      <c r="M4957">
        <v>0.3</v>
      </c>
      <c r="N4957">
        <v>120</v>
      </c>
      <c r="O4957">
        <v>12</v>
      </c>
      <c r="P4957" t="s">
        <v>23</v>
      </c>
    </row>
    <row r="4958" spans="1:16" x14ac:dyDescent="0.25">
      <c r="A4958">
        <v>4957</v>
      </c>
      <c r="B4958" t="s">
        <v>90</v>
      </c>
      <c r="C4958">
        <v>1</v>
      </c>
      <c r="D4958" s="1">
        <v>43213</v>
      </c>
      <c r="E4958" s="2">
        <v>0.91160879629629632</v>
      </c>
      <c r="F4958">
        <v>8</v>
      </c>
      <c r="G4958">
        <v>22506</v>
      </c>
      <c r="H4958" t="s">
        <v>14</v>
      </c>
      <c r="I4958" t="s">
        <v>15</v>
      </c>
      <c r="J4958" t="s">
        <v>16</v>
      </c>
      <c r="K4958">
        <v>72</v>
      </c>
      <c r="L4958">
        <v>1</v>
      </c>
      <c r="M4958">
        <v>0.3</v>
      </c>
      <c r="N4958">
        <v>24</v>
      </c>
      <c r="O4958">
        <v>2.4</v>
      </c>
      <c r="P4958" t="s">
        <v>23</v>
      </c>
    </row>
    <row r="4959" spans="1:16" x14ac:dyDescent="0.25">
      <c r="A4959">
        <v>4958</v>
      </c>
      <c r="B4959" t="s">
        <v>91</v>
      </c>
      <c r="C4959">
        <v>1</v>
      </c>
      <c r="D4959" s="1">
        <v>43383</v>
      </c>
      <c r="E4959" s="2">
        <v>2.988425925925926E-2</v>
      </c>
      <c r="F4959">
        <v>10</v>
      </c>
      <c r="G4959">
        <v>31028</v>
      </c>
      <c r="H4959" t="s">
        <v>34</v>
      </c>
      <c r="I4959" t="s">
        <v>15</v>
      </c>
      <c r="J4959" t="s">
        <v>16</v>
      </c>
      <c r="K4959">
        <v>54</v>
      </c>
      <c r="L4959">
        <v>1</v>
      </c>
      <c r="M4959">
        <v>0.2</v>
      </c>
      <c r="N4959">
        <v>54</v>
      </c>
      <c r="O4959">
        <v>5.4</v>
      </c>
      <c r="P4959" t="s">
        <v>25</v>
      </c>
    </row>
    <row r="4960" spans="1:16" x14ac:dyDescent="0.25">
      <c r="A4960">
        <v>4959</v>
      </c>
      <c r="B4960" t="s">
        <v>92</v>
      </c>
      <c r="C4960">
        <v>1</v>
      </c>
      <c r="D4960" s="1">
        <v>43362</v>
      </c>
      <c r="E4960" s="2">
        <v>0.4806597222222222</v>
      </c>
      <c r="F4960">
        <v>1</v>
      </c>
      <c r="G4960">
        <v>35735</v>
      </c>
      <c r="H4960" t="s">
        <v>34</v>
      </c>
      <c r="I4960" t="s">
        <v>15</v>
      </c>
      <c r="J4960" t="s">
        <v>16</v>
      </c>
      <c r="K4960">
        <v>114</v>
      </c>
      <c r="L4960">
        <v>1</v>
      </c>
      <c r="M4960">
        <v>0.2</v>
      </c>
      <c r="N4960">
        <v>31.7</v>
      </c>
      <c r="O4960">
        <v>3.2</v>
      </c>
      <c r="P4960" t="s">
        <v>19</v>
      </c>
    </row>
    <row r="4961" spans="1:16" x14ac:dyDescent="0.25">
      <c r="A4961">
        <v>4960</v>
      </c>
      <c r="B4961" t="s">
        <v>84</v>
      </c>
      <c r="C4961">
        <v>2</v>
      </c>
      <c r="D4961" s="1">
        <v>43173</v>
      </c>
      <c r="E4961" s="2">
        <v>0.42578703703703707</v>
      </c>
      <c r="F4961">
        <v>5</v>
      </c>
      <c r="G4961">
        <v>11485</v>
      </c>
      <c r="H4961" t="s">
        <v>34</v>
      </c>
      <c r="I4961" t="s">
        <v>15</v>
      </c>
      <c r="J4961" t="s">
        <v>16</v>
      </c>
      <c r="K4961">
        <v>231</v>
      </c>
      <c r="L4961">
        <v>4</v>
      </c>
      <c r="M4961">
        <v>0.2</v>
      </c>
      <c r="N4961">
        <v>132.5</v>
      </c>
      <c r="O4961">
        <v>13.3</v>
      </c>
      <c r="P4961" t="s">
        <v>19</v>
      </c>
    </row>
    <row r="4962" spans="1:16" x14ac:dyDescent="0.25">
      <c r="A4962">
        <v>4961</v>
      </c>
      <c r="B4962" t="s">
        <v>85</v>
      </c>
      <c r="C4962">
        <v>2</v>
      </c>
      <c r="D4962" s="1">
        <v>43169</v>
      </c>
      <c r="E4962" s="2">
        <v>0.59815972222222225</v>
      </c>
      <c r="F4962">
        <v>10</v>
      </c>
      <c r="G4962">
        <v>28591</v>
      </c>
      <c r="H4962" t="s">
        <v>34</v>
      </c>
      <c r="I4962" t="s">
        <v>15</v>
      </c>
      <c r="J4962" t="s">
        <v>16</v>
      </c>
      <c r="K4962">
        <v>140</v>
      </c>
      <c r="L4962">
        <v>1</v>
      </c>
      <c r="M4962">
        <v>0.1</v>
      </c>
      <c r="N4962">
        <v>57.2</v>
      </c>
      <c r="O4962">
        <v>5.7</v>
      </c>
      <c r="P4962" t="s">
        <v>23</v>
      </c>
    </row>
    <row r="4963" spans="1:16" x14ac:dyDescent="0.25">
      <c r="A4963">
        <v>4962</v>
      </c>
      <c r="B4963" t="s">
        <v>86</v>
      </c>
      <c r="C4963">
        <v>4</v>
      </c>
      <c r="D4963" s="1">
        <v>43150</v>
      </c>
      <c r="E4963" s="2">
        <v>0.9668402777777777</v>
      </c>
      <c r="F4963">
        <v>2</v>
      </c>
      <c r="G4963">
        <v>20950</v>
      </c>
      <c r="H4963" t="s">
        <v>34</v>
      </c>
      <c r="I4963" t="s">
        <v>15</v>
      </c>
      <c r="J4963" t="s">
        <v>16</v>
      </c>
      <c r="K4963">
        <v>211</v>
      </c>
      <c r="L4963">
        <v>1</v>
      </c>
      <c r="M4963">
        <v>0.3</v>
      </c>
      <c r="N4963">
        <v>105.7</v>
      </c>
      <c r="O4963">
        <v>10.6</v>
      </c>
      <c r="P4963" t="s">
        <v>25</v>
      </c>
    </row>
    <row r="4964" spans="1:16" x14ac:dyDescent="0.25">
      <c r="A4964">
        <v>4963</v>
      </c>
      <c r="B4964" t="s">
        <v>87</v>
      </c>
      <c r="C4964">
        <v>1</v>
      </c>
      <c r="D4964" s="1">
        <v>43315</v>
      </c>
      <c r="E4964" s="2">
        <v>0.9059490740740741</v>
      </c>
      <c r="F4964">
        <v>9</v>
      </c>
      <c r="G4964">
        <v>32611</v>
      </c>
      <c r="H4964" t="s">
        <v>34</v>
      </c>
      <c r="I4964" t="s">
        <v>15</v>
      </c>
      <c r="J4964" t="s">
        <v>16</v>
      </c>
      <c r="K4964">
        <v>117</v>
      </c>
      <c r="L4964">
        <v>5</v>
      </c>
      <c r="M4964">
        <v>0.3</v>
      </c>
      <c r="N4964">
        <v>13.6</v>
      </c>
      <c r="O4964">
        <v>1.4</v>
      </c>
      <c r="P4964" t="s">
        <v>23</v>
      </c>
    </row>
    <row r="4965" spans="1:16" x14ac:dyDescent="0.25">
      <c r="A4965">
        <v>4964</v>
      </c>
      <c r="B4965" t="s">
        <v>88</v>
      </c>
      <c r="C4965">
        <v>1</v>
      </c>
      <c r="D4965" s="1">
        <v>43411</v>
      </c>
      <c r="E4965" s="2">
        <v>0.59614583333333326</v>
      </c>
      <c r="F4965">
        <v>2</v>
      </c>
      <c r="G4965">
        <v>33470</v>
      </c>
      <c r="H4965" t="s">
        <v>34</v>
      </c>
      <c r="I4965" t="s">
        <v>15</v>
      </c>
      <c r="J4965" t="s">
        <v>16</v>
      </c>
      <c r="K4965">
        <v>118</v>
      </c>
      <c r="L4965">
        <v>4</v>
      </c>
      <c r="M4965">
        <v>0.3</v>
      </c>
      <c r="N4965">
        <v>19.100000000000001</v>
      </c>
      <c r="O4965">
        <v>1.9</v>
      </c>
      <c r="P4965" t="s">
        <v>23</v>
      </c>
    </row>
    <row r="4966" spans="1:16" x14ac:dyDescent="0.25">
      <c r="A4966">
        <v>4965</v>
      </c>
      <c r="B4966" t="s">
        <v>89</v>
      </c>
      <c r="C4966">
        <v>1</v>
      </c>
      <c r="D4966" s="1">
        <v>43358</v>
      </c>
      <c r="E4966" s="2">
        <v>0.70170138888888889</v>
      </c>
      <c r="F4966">
        <v>9</v>
      </c>
      <c r="G4966">
        <v>40059</v>
      </c>
      <c r="H4966" t="s">
        <v>34</v>
      </c>
      <c r="I4966" t="s">
        <v>15</v>
      </c>
      <c r="J4966" t="s">
        <v>16</v>
      </c>
      <c r="K4966">
        <v>250</v>
      </c>
      <c r="L4966">
        <v>4</v>
      </c>
      <c r="M4966">
        <v>0.1</v>
      </c>
      <c r="N4966">
        <v>160</v>
      </c>
      <c r="O4966">
        <v>16</v>
      </c>
      <c r="P4966" t="s">
        <v>25</v>
      </c>
    </row>
    <row r="4967" spans="1:16" x14ac:dyDescent="0.25">
      <c r="A4967">
        <v>4966</v>
      </c>
      <c r="B4967" t="s">
        <v>90</v>
      </c>
      <c r="C4967">
        <v>1</v>
      </c>
      <c r="D4967" s="1">
        <v>43421</v>
      </c>
      <c r="E4967" s="2">
        <v>0.90687499999999999</v>
      </c>
      <c r="F4967">
        <v>3</v>
      </c>
      <c r="G4967">
        <v>48831</v>
      </c>
      <c r="H4967" t="s">
        <v>14</v>
      </c>
      <c r="I4967" t="s">
        <v>15</v>
      </c>
      <c r="J4967" t="s">
        <v>16</v>
      </c>
      <c r="K4967">
        <v>72</v>
      </c>
      <c r="L4967">
        <v>4</v>
      </c>
      <c r="M4967">
        <v>0.3</v>
      </c>
      <c r="N4967">
        <v>18</v>
      </c>
      <c r="O4967">
        <v>1.8</v>
      </c>
      <c r="P4967" t="s">
        <v>25</v>
      </c>
    </row>
    <row r="4968" spans="1:16" x14ac:dyDescent="0.25">
      <c r="A4968">
        <v>4967</v>
      </c>
      <c r="B4968" t="s">
        <v>91</v>
      </c>
      <c r="C4968">
        <v>1</v>
      </c>
      <c r="D4968" s="1">
        <v>43340</v>
      </c>
      <c r="E4968" s="2">
        <v>5.9849537037037041E-2</v>
      </c>
      <c r="F4968">
        <v>8</v>
      </c>
      <c r="G4968">
        <v>20846</v>
      </c>
      <c r="H4968" t="s">
        <v>14</v>
      </c>
      <c r="I4968" t="s">
        <v>15</v>
      </c>
      <c r="J4968" t="s">
        <v>16</v>
      </c>
      <c r="K4968">
        <v>54</v>
      </c>
      <c r="L4968">
        <v>4</v>
      </c>
      <c r="M4968">
        <v>0.3</v>
      </c>
      <c r="N4968">
        <v>13.5</v>
      </c>
      <c r="O4968">
        <v>1.4</v>
      </c>
      <c r="P4968" t="s">
        <v>19</v>
      </c>
    </row>
    <row r="4969" spans="1:16" x14ac:dyDescent="0.25">
      <c r="A4969">
        <v>4968</v>
      </c>
      <c r="B4969" t="s">
        <v>92</v>
      </c>
      <c r="C4969">
        <v>1</v>
      </c>
      <c r="D4969" s="1">
        <v>43463</v>
      </c>
      <c r="E4969" s="2">
        <v>0.54295138888888894</v>
      </c>
      <c r="F4969">
        <v>6</v>
      </c>
      <c r="G4969">
        <v>32448</v>
      </c>
      <c r="H4969" t="s">
        <v>34</v>
      </c>
      <c r="I4969" t="s">
        <v>15</v>
      </c>
      <c r="J4969" t="s">
        <v>16</v>
      </c>
      <c r="K4969">
        <v>114</v>
      </c>
      <c r="L4969">
        <v>1</v>
      </c>
      <c r="M4969">
        <v>0.2</v>
      </c>
      <c r="N4969">
        <v>31.7</v>
      </c>
      <c r="O4969">
        <v>3.2</v>
      </c>
      <c r="P4969" t="s">
        <v>25</v>
      </c>
    </row>
    <row r="4970" spans="1:16" x14ac:dyDescent="0.25">
      <c r="A4970">
        <v>4969</v>
      </c>
      <c r="B4970" t="s">
        <v>84</v>
      </c>
      <c r="C4970">
        <v>1</v>
      </c>
      <c r="D4970" s="1">
        <v>43419</v>
      </c>
      <c r="E4970" s="2">
        <v>0.40869212962962959</v>
      </c>
      <c r="F4970">
        <v>2</v>
      </c>
      <c r="G4970">
        <v>57155</v>
      </c>
      <c r="H4970" t="s">
        <v>14</v>
      </c>
      <c r="I4970" t="s">
        <v>15</v>
      </c>
      <c r="J4970" t="s">
        <v>16</v>
      </c>
      <c r="K4970">
        <v>231</v>
      </c>
      <c r="L4970">
        <v>1</v>
      </c>
      <c r="M4970">
        <v>0.3</v>
      </c>
      <c r="N4970">
        <v>141.80000000000001</v>
      </c>
      <c r="O4970">
        <v>14.2</v>
      </c>
      <c r="P4970" t="s">
        <v>19</v>
      </c>
    </row>
    <row r="4971" spans="1:16" x14ac:dyDescent="0.25">
      <c r="A4971">
        <v>4970</v>
      </c>
      <c r="B4971" t="s">
        <v>85</v>
      </c>
      <c r="C4971">
        <v>1</v>
      </c>
      <c r="D4971" s="1">
        <v>43216</v>
      </c>
      <c r="E4971" s="2">
        <v>0.39789351851851856</v>
      </c>
      <c r="F4971">
        <v>6</v>
      </c>
      <c r="G4971">
        <v>33395</v>
      </c>
      <c r="H4971" t="s">
        <v>14</v>
      </c>
      <c r="I4971" t="s">
        <v>15</v>
      </c>
      <c r="J4971" t="s">
        <v>16</v>
      </c>
      <c r="K4971">
        <v>140</v>
      </c>
      <c r="L4971">
        <v>1</v>
      </c>
      <c r="M4971">
        <v>0.3</v>
      </c>
      <c r="N4971">
        <v>39</v>
      </c>
      <c r="O4971">
        <v>3.9</v>
      </c>
      <c r="P4971" t="s">
        <v>25</v>
      </c>
    </row>
    <row r="4972" spans="1:16" x14ac:dyDescent="0.25">
      <c r="A4972">
        <v>4971</v>
      </c>
      <c r="B4972" t="s">
        <v>86</v>
      </c>
      <c r="C4972">
        <v>1</v>
      </c>
      <c r="D4972" s="1">
        <v>43180</v>
      </c>
      <c r="E4972" s="2">
        <v>0.47774305555555552</v>
      </c>
      <c r="F4972">
        <v>8</v>
      </c>
      <c r="G4972">
        <v>52603</v>
      </c>
      <c r="H4972" t="s">
        <v>34</v>
      </c>
      <c r="I4972" t="s">
        <v>15</v>
      </c>
      <c r="J4972" t="s">
        <v>16</v>
      </c>
      <c r="K4972">
        <v>211</v>
      </c>
      <c r="L4972">
        <v>1</v>
      </c>
      <c r="M4972">
        <v>0.3</v>
      </c>
      <c r="N4972">
        <v>118.3</v>
      </c>
      <c r="O4972">
        <v>11.8</v>
      </c>
      <c r="P4972" t="s">
        <v>23</v>
      </c>
    </row>
    <row r="4973" spans="1:16" x14ac:dyDescent="0.25">
      <c r="A4973">
        <v>4972</v>
      </c>
      <c r="B4973" t="s">
        <v>87</v>
      </c>
      <c r="C4973">
        <v>1</v>
      </c>
      <c r="D4973" s="1">
        <v>43326</v>
      </c>
      <c r="E4973" s="2">
        <v>0.57563657407407409</v>
      </c>
      <c r="F4973">
        <v>2</v>
      </c>
      <c r="G4973">
        <v>11513</v>
      </c>
      <c r="H4973" t="s">
        <v>14</v>
      </c>
      <c r="I4973" t="s">
        <v>15</v>
      </c>
      <c r="J4973" t="s">
        <v>16</v>
      </c>
      <c r="K4973">
        <v>117</v>
      </c>
      <c r="L4973">
        <v>4</v>
      </c>
      <c r="M4973">
        <v>0.1</v>
      </c>
      <c r="N4973">
        <v>32.299999999999997</v>
      </c>
      <c r="O4973">
        <v>3.2</v>
      </c>
      <c r="P4973" t="s">
        <v>23</v>
      </c>
    </row>
    <row r="4974" spans="1:16" x14ac:dyDescent="0.25">
      <c r="A4974">
        <v>4973</v>
      </c>
      <c r="B4974" t="s">
        <v>88</v>
      </c>
      <c r="C4974">
        <v>2</v>
      </c>
      <c r="D4974" s="1">
        <v>43331</v>
      </c>
      <c r="E4974" s="2">
        <v>0.89640046296296294</v>
      </c>
      <c r="F4974">
        <v>5</v>
      </c>
      <c r="G4974">
        <v>58699</v>
      </c>
      <c r="H4974" t="s">
        <v>14</v>
      </c>
      <c r="I4974" t="s">
        <v>15</v>
      </c>
      <c r="J4974" t="s">
        <v>16</v>
      </c>
      <c r="K4974">
        <v>118</v>
      </c>
      <c r="L4974">
        <v>5</v>
      </c>
      <c r="M4974">
        <v>0.3</v>
      </c>
      <c r="N4974">
        <v>8.5</v>
      </c>
      <c r="O4974">
        <v>0.9</v>
      </c>
      <c r="P4974" t="s">
        <v>25</v>
      </c>
    </row>
    <row r="4975" spans="1:16" x14ac:dyDescent="0.25">
      <c r="A4975">
        <v>4974</v>
      </c>
      <c r="B4975" t="s">
        <v>89</v>
      </c>
      <c r="C4975">
        <v>1</v>
      </c>
      <c r="D4975" s="1">
        <v>43320</v>
      </c>
      <c r="E4975" s="2">
        <v>0.28336805555555555</v>
      </c>
      <c r="F4975">
        <v>9</v>
      </c>
      <c r="G4975">
        <v>16328</v>
      </c>
      <c r="H4975" t="s">
        <v>34</v>
      </c>
      <c r="I4975" t="s">
        <v>15</v>
      </c>
      <c r="J4975" t="s">
        <v>16</v>
      </c>
      <c r="K4975">
        <v>250</v>
      </c>
      <c r="L4975">
        <v>5</v>
      </c>
      <c r="M4975">
        <v>0.1</v>
      </c>
      <c r="N4975">
        <v>157.5</v>
      </c>
      <c r="O4975">
        <v>15.8</v>
      </c>
      <c r="P4975" t="s">
        <v>25</v>
      </c>
    </row>
    <row r="4976" spans="1:16" x14ac:dyDescent="0.25">
      <c r="A4976">
        <v>4975</v>
      </c>
      <c r="B4976" t="s">
        <v>90</v>
      </c>
      <c r="C4976">
        <v>1</v>
      </c>
      <c r="D4976" s="1">
        <v>43260</v>
      </c>
      <c r="E4976" s="2">
        <v>0.60127314814814814</v>
      </c>
      <c r="F4976">
        <v>2</v>
      </c>
      <c r="G4976">
        <v>43648</v>
      </c>
      <c r="H4976" t="s">
        <v>34</v>
      </c>
      <c r="I4976" t="s">
        <v>15</v>
      </c>
      <c r="J4976" t="s">
        <v>16</v>
      </c>
      <c r="K4976">
        <v>72</v>
      </c>
      <c r="L4976">
        <v>1</v>
      </c>
      <c r="M4976">
        <v>0.3</v>
      </c>
      <c r="N4976">
        <v>72</v>
      </c>
      <c r="O4976">
        <v>7.2</v>
      </c>
      <c r="P4976" t="s">
        <v>25</v>
      </c>
    </row>
    <row r="4977" spans="1:16" x14ac:dyDescent="0.25">
      <c r="A4977">
        <v>4976</v>
      </c>
      <c r="B4977" t="s">
        <v>91</v>
      </c>
      <c r="C4977">
        <v>1</v>
      </c>
      <c r="D4977" s="1">
        <v>43309</v>
      </c>
      <c r="E4977" s="2">
        <v>0.54922453703703711</v>
      </c>
      <c r="F4977">
        <v>1</v>
      </c>
      <c r="G4977">
        <v>47769</v>
      </c>
      <c r="H4977" t="s">
        <v>34</v>
      </c>
      <c r="I4977" t="s">
        <v>15</v>
      </c>
      <c r="J4977" t="s">
        <v>16</v>
      </c>
      <c r="K4977">
        <v>54</v>
      </c>
      <c r="L4977">
        <v>1</v>
      </c>
      <c r="M4977">
        <v>0.3</v>
      </c>
      <c r="N4977">
        <v>54</v>
      </c>
      <c r="O4977">
        <v>5.4</v>
      </c>
      <c r="P4977" t="s">
        <v>19</v>
      </c>
    </row>
    <row r="4978" spans="1:16" x14ac:dyDescent="0.25">
      <c r="A4978">
        <v>4977</v>
      </c>
      <c r="B4978" t="s">
        <v>92</v>
      </c>
      <c r="C4978">
        <v>1</v>
      </c>
      <c r="D4978" s="1">
        <v>43303</v>
      </c>
      <c r="E4978" s="2">
        <v>0.83701388888888895</v>
      </c>
      <c r="F4978">
        <v>6</v>
      </c>
      <c r="G4978">
        <v>33233</v>
      </c>
      <c r="H4978" t="s">
        <v>34</v>
      </c>
      <c r="I4978" t="s">
        <v>15</v>
      </c>
      <c r="J4978" t="s">
        <v>16</v>
      </c>
      <c r="K4978">
        <v>114</v>
      </c>
      <c r="L4978">
        <v>5</v>
      </c>
      <c r="M4978">
        <v>0.1</v>
      </c>
      <c r="N4978">
        <v>28.3</v>
      </c>
      <c r="O4978">
        <v>2.8</v>
      </c>
      <c r="P4978" t="s">
        <v>19</v>
      </c>
    </row>
    <row r="4979" spans="1:16" x14ac:dyDescent="0.25">
      <c r="A4979">
        <v>4978</v>
      </c>
      <c r="B4979" t="s">
        <v>84</v>
      </c>
      <c r="C4979">
        <v>1</v>
      </c>
      <c r="D4979" s="1">
        <v>43410</v>
      </c>
      <c r="E4979" s="2">
        <v>0.48104166666666665</v>
      </c>
      <c r="F4979">
        <v>2</v>
      </c>
      <c r="G4979">
        <v>10530</v>
      </c>
      <c r="H4979" t="s">
        <v>34</v>
      </c>
      <c r="I4979" t="s">
        <v>15</v>
      </c>
      <c r="J4979" t="s">
        <v>16</v>
      </c>
      <c r="K4979">
        <v>231</v>
      </c>
      <c r="L4979">
        <v>4</v>
      </c>
      <c r="M4979">
        <v>0.3</v>
      </c>
      <c r="N4979">
        <v>114</v>
      </c>
      <c r="O4979">
        <v>11.4</v>
      </c>
      <c r="P4979" t="s">
        <v>19</v>
      </c>
    </row>
    <row r="4980" spans="1:16" x14ac:dyDescent="0.25">
      <c r="A4980">
        <v>4979</v>
      </c>
      <c r="B4980" t="s">
        <v>85</v>
      </c>
      <c r="C4980">
        <v>1</v>
      </c>
      <c r="D4980" s="1">
        <v>43277</v>
      </c>
      <c r="E4980" s="2">
        <v>0.73614583333333339</v>
      </c>
      <c r="F4980">
        <v>6</v>
      </c>
      <c r="G4980">
        <v>44202</v>
      </c>
      <c r="H4980" t="s">
        <v>34</v>
      </c>
      <c r="I4980" t="s">
        <v>15</v>
      </c>
      <c r="J4980" t="s">
        <v>16</v>
      </c>
      <c r="K4980">
        <v>140</v>
      </c>
      <c r="L4980">
        <v>4</v>
      </c>
      <c r="M4980">
        <v>0.3</v>
      </c>
      <c r="N4980">
        <v>43.2</v>
      </c>
      <c r="O4980">
        <v>4.3</v>
      </c>
      <c r="P4980" t="s">
        <v>23</v>
      </c>
    </row>
    <row r="4981" spans="1:16" x14ac:dyDescent="0.25">
      <c r="A4981">
        <v>4980</v>
      </c>
      <c r="B4981" t="s">
        <v>86</v>
      </c>
      <c r="C4981">
        <v>1</v>
      </c>
      <c r="D4981" s="1">
        <v>43293</v>
      </c>
      <c r="E4981" s="2">
        <v>0.85850694444444453</v>
      </c>
      <c r="F4981">
        <v>1</v>
      </c>
      <c r="G4981">
        <v>46441</v>
      </c>
      <c r="H4981" t="s">
        <v>34</v>
      </c>
      <c r="I4981" t="s">
        <v>15</v>
      </c>
      <c r="J4981" t="s">
        <v>16</v>
      </c>
      <c r="K4981">
        <v>211</v>
      </c>
      <c r="L4981">
        <v>1</v>
      </c>
      <c r="M4981">
        <v>0.3</v>
      </c>
      <c r="N4981">
        <v>124.7</v>
      </c>
      <c r="O4981">
        <v>12.5</v>
      </c>
      <c r="P4981" t="s">
        <v>23</v>
      </c>
    </row>
    <row r="4982" spans="1:16" x14ac:dyDescent="0.25">
      <c r="A4982">
        <v>4981</v>
      </c>
      <c r="B4982" t="s">
        <v>87</v>
      </c>
      <c r="C4982">
        <v>3</v>
      </c>
      <c r="D4982" s="1">
        <v>43215</v>
      </c>
      <c r="E4982" s="2">
        <v>0.34085648148148145</v>
      </c>
      <c r="F4982">
        <v>1</v>
      </c>
      <c r="G4982">
        <v>54043</v>
      </c>
      <c r="H4982" t="s">
        <v>34</v>
      </c>
      <c r="I4982" t="s">
        <v>15</v>
      </c>
      <c r="J4982" t="s">
        <v>16</v>
      </c>
      <c r="K4982">
        <v>117</v>
      </c>
      <c r="L4982">
        <v>1</v>
      </c>
      <c r="M4982">
        <v>0.2</v>
      </c>
      <c r="N4982">
        <v>30</v>
      </c>
      <c r="O4982">
        <v>3</v>
      </c>
      <c r="P4982" t="s">
        <v>25</v>
      </c>
    </row>
    <row r="4983" spans="1:16" x14ac:dyDescent="0.25">
      <c r="A4983">
        <v>4982</v>
      </c>
      <c r="B4983" t="s">
        <v>88</v>
      </c>
      <c r="C4983">
        <v>2</v>
      </c>
      <c r="D4983" s="1">
        <v>43267</v>
      </c>
      <c r="E4983" s="2">
        <v>0.70569444444444451</v>
      </c>
      <c r="F4983">
        <v>2</v>
      </c>
      <c r="G4983">
        <v>55324</v>
      </c>
      <c r="H4983" t="s">
        <v>34</v>
      </c>
      <c r="I4983" t="s">
        <v>15</v>
      </c>
      <c r="J4983" t="s">
        <v>16</v>
      </c>
      <c r="K4983">
        <v>118</v>
      </c>
      <c r="L4983">
        <v>1</v>
      </c>
      <c r="M4983">
        <v>0.1</v>
      </c>
      <c r="N4983">
        <v>35.6</v>
      </c>
      <c r="O4983">
        <v>3.6</v>
      </c>
      <c r="P4983" t="s">
        <v>25</v>
      </c>
    </row>
    <row r="4984" spans="1:16" x14ac:dyDescent="0.25">
      <c r="A4984">
        <v>4983</v>
      </c>
      <c r="B4984" t="s">
        <v>89</v>
      </c>
      <c r="C4984">
        <v>1</v>
      </c>
      <c r="D4984" s="1">
        <v>43359</v>
      </c>
      <c r="E4984" s="2">
        <v>0.54578703703703701</v>
      </c>
      <c r="F4984">
        <v>4</v>
      </c>
      <c r="G4984">
        <v>12729</v>
      </c>
      <c r="H4984" t="s">
        <v>34</v>
      </c>
      <c r="I4984" t="s">
        <v>15</v>
      </c>
      <c r="J4984" t="s">
        <v>16</v>
      </c>
      <c r="K4984">
        <v>250</v>
      </c>
      <c r="L4984">
        <v>1</v>
      </c>
      <c r="M4984">
        <v>0.3</v>
      </c>
      <c r="N4984">
        <v>160</v>
      </c>
      <c r="O4984">
        <v>16</v>
      </c>
      <c r="P4984" t="s">
        <v>23</v>
      </c>
    </row>
    <row r="4985" spans="1:16" x14ac:dyDescent="0.25">
      <c r="A4985">
        <v>4984</v>
      </c>
      <c r="B4985" t="s">
        <v>90</v>
      </c>
      <c r="C4985">
        <v>1</v>
      </c>
      <c r="D4985" s="1">
        <v>43453</v>
      </c>
      <c r="E4985" s="2">
        <v>0.98623842592592592</v>
      </c>
      <c r="F4985">
        <v>9</v>
      </c>
      <c r="G4985">
        <v>54067</v>
      </c>
      <c r="H4985" t="s">
        <v>34</v>
      </c>
      <c r="I4985" t="s">
        <v>15</v>
      </c>
      <c r="J4985" t="s">
        <v>16</v>
      </c>
      <c r="K4985">
        <v>72</v>
      </c>
      <c r="L4985">
        <v>1</v>
      </c>
      <c r="M4985">
        <v>0.3</v>
      </c>
      <c r="N4985">
        <v>72</v>
      </c>
      <c r="O4985">
        <v>7.2</v>
      </c>
      <c r="P4985" t="s">
        <v>25</v>
      </c>
    </row>
    <row r="4986" spans="1:16" x14ac:dyDescent="0.25">
      <c r="A4986">
        <v>4985</v>
      </c>
      <c r="B4986" t="s">
        <v>91</v>
      </c>
      <c r="C4986">
        <v>3</v>
      </c>
      <c r="D4986" s="1">
        <v>43215</v>
      </c>
      <c r="E4986" s="2">
        <v>0.91075231481481478</v>
      </c>
      <c r="F4986">
        <v>10</v>
      </c>
      <c r="G4986">
        <v>39226</v>
      </c>
      <c r="H4986" t="s">
        <v>34</v>
      </c>
      <c r="I4986" t="s">
        <v>15</v>
      </c>
      <c r="J4986" t="s">
        <v>16</v>
      </c>
      <c r="K4986">
        <v>54</v>
      </c>
      <c r="L4986">
        <v>5</v>
      </c>
      <c r="M4986">
        <v>0.3</v>
      </c>
      <c r="N4986">
        <v>10.8</v>
      </c>
      <c r="O4986">
        <v>1.1000000000000001</v>
      </c>
      <c r="P4986" t="s">
        <v>19</v>
      </c>
    </row>
    <row r="4987" spans="1:16" x14ac:dyDescent="0.25">
      <c r="A4987">
        <v>4986</v>
      </c>
      <c r="B4987" t="s">
        <v>92</v>
      </c>
      <c r="C4987">
        <v>1</v>
      </c>
      <c r="D4987" s="1">
        <v>43400</v>
      </c>
      <c r="E4987" s="2">
        <v>0.59524305555555557</v>
      </c>
      <c r="F4987">
        <v>3</v>
      </c>
      <c r="G4987">
        <v>49325</v>
      </c>
      <c r="H4987" t="s">
        <v>34</v>
      </c>
      <c r="I4987" t="s">
        <v>15</v>
      </c>
      <c r="J4987" t="s">
        <v>16</v>
      </c>
      <c r="K4987">
        <v>114</v>
      </c>
      <c r="L4987">
        <v>1</v>
      </c>
      <c r="M4987">
        <v>0.3</v>
      </c>
      <c r="N4987">
        <v>27.2</v>
      </c>
      <c r="O4987">
        <v>2.7</v>
      </c>
      <c r="P4987" t="s">
        <v>25</v>
      </c>
    </row>
    <row r="4988" spans="1:16" x14ac:dyDescent="0.25">
      <c r="A4988">
        <v>4987</v>
      </c>
      <c r="B4988" t="s">
        <v>84</v>
      </c>
      <c r="C4988">
        <v>3</v>
      </c>
      <c r="D4988" s="1">
        <v>43335</v>
      </c>
      <c r="E4988" s="2">
        <v>0.83030092592592597</v>
      </c>
      <c r="F4988">
        <v>1</v>
      </c>
      <c r="G4988">
        <v>23615</v>
      </c>
      <c r="H4988" t="s">
        <v>34</v>
      </c>
      <c r="I4988" t="s">
        <v>15</v>
      </c>
      <c r="J4988" t="s">
        <v>16</v>
      </c>
      <c r="K4988">
        <v>231</v>
      </c>
      <c r="L4988">
        <v>4</v>
      </c>
      <c r="M4988">
        <v>0.2</v>
      </c>
      <c r="N4988">
        <v>132.5</v>
      </c>
      <c r="O4988">
        <v>13.3</v>
      </c>
      <c r="P4988" t="s">
        <v>25</v>
      </c>
    </row>
    <row r="4989" spans="1:16" x14ac:dyDescent="0.25">
      <c r="A4989">
        <v>4988</v>
      </c>
      <c r="B4989" t="s">
        <v>85</v>
      </c>
      <c r="C4989">
        <v>1</v>
      </c>
      <c r="D4989" s="1">
        <v>43304</v>
      </c>
      <c r="E4989" s="2">
        <v>0.54151620370370368</v>
      </c>
      <c r="F4989">
        <v>2</v>
      </c>
      <c r="G4989">
        <v>23982</v>
      </c>
      <c r="H4989" t="s">
        <v>34</v>
      </c>
      <c r="I4989" t="s">
        <v>15</v>
      </c>
      <c r="J4989" t="s">
        <v>16</v>
      </c>
      <c r="K4989">
        <v>140</v>
      </c>
      <c r="L4989">
        <v>1</v>
      </c>
      <c r="M4989">
        <v>0.3</v>
      </c>
      <c r="N4989">
        <v>43.2</v>
      </c>
      <c r="O4989">
        <v>4.3</v>
      </c>
      <c r="P4989" t="s">
        <v>19</v>
      </c>
    </row>
    <row r="4990" spans="1:16" x14ac:dyDescent="0.25">
      <c r="A4990">
        <v>4989</v>
      </c>
      <c r="B4990" t="s">
        <v>86</v>
      </c>
      <c r="C4990">
        <v>1</v>
      </c>
      <c r="D4990" s="1">
        <v>43103</v>
      </c>
      <c r="E4990" s="2">
        <v>0.49600694444444443</v>
      </c>
      <c r="F4990">
        <v>7</v>
      </c>
      <c r="G4990">
        <v>37869</v>
      </c>
      <c r="H4990" t="s">
        <v>14</v>
      </c>
      <c r="I4990" t="s">
        <v>15</v>
      </c>
      <c r="J4990" t="s">
        <v>16</v>
      </c>
      <c r="K4990">
        <v>211</v>
      </c>
      <c r="L4990">
        <v>1</v>
      </c>
      <c r="M4990">
        <v>0.1</v>
      </c>
      <c r="N4990">
        <v>124.7</v>
      </c>
      <c r="O4990">
        <v>12.5</v>
      </c>
      <c r="P4990" t="s">
        <v>25</v>
      </c>
    </row>
    <row r="4991" spans="1:16" x14ac:dyDescent="0.25">
      <c r="A4991">
        <v>4990</v>
      </c>
      <c r="B4991" t="s">
        <v>87</v>
      </c>
      <c r="C4991">
        <v>1</v>
      </c>
      <c r="D4991" s="1">
        <v>43306</v>
      </c>
      <c r="E4991" s="2">
        <v>0.94572916666666673</v>
      </c>
      <c r="F4991">
        <v>3</v>
      </c>
      <c r="G4991">
        <v>23238</v>
      </c>
      <c r="H4991" t="s">
        <v>14</v>
      </c>
      <c r="I4991" t="s">
        <v>15</v>
      </c>
      <c r="J4991" t="s">
        <v>16</v>
      </c>
      <c r="K4991">
        <v>117</v>
      </c>
      <c r="L4991">
        <v>4</v>
      </c>
      <c r="M4991">
        <v>0.3</v>
      </c>
      <c r="N4991">
        <v>23</v>
      </c>
      <c r="O4991">
        <v>2.2999999999999998</v>
      </c>
      <c r="P4991" t="s">
        <v>25</v>
      </c>
    </row>
    <row r="4992" spans="1:16" x14ac:dyDescent="0.25">
      <c r="A4992">
        <v>4991</v>
      </c>
      <c r="B4992" t="s">
        <v>88</v>
      </c>
      <c r="C4992">
        <v>1</v>
      </c>
      <c r="D4992" s="1">
        <v>43171</v>
      </c>
      <c r="E4992" s="2">
        <v>0.61219907407407403</v>
      </c>
      <c r="F4992">
        <v>6</v>
      </c>
      <c r="G4992">
        <v>28574</v>
      </c>
      <c r="H4992" t="s">
        <v>34</v>
      </c>
      <c r="I4992" t="s">
        <v>15</v>
      </c>
      <c r="J4992" t="s">
        <v>16</v>
      </c>
      <c r="K4992">
        <v>118</v>
      </c>
      <c r="L4992">
        <v>4</v>
      </c>
      <c r="M4992">
        <v>0.3</v>
      </c>
      <c r="N4992">
        <v>14.4</v>
      </c>
      <c r="O4992">
        <v>1.4</v>
      </c>
      <c r="P4992" t="s">
        <v>25</v>
      </c>
    </row>
    <row r="4993" spans="1:16" x14ac:dyDescent="0.25">
      <c r="A4993">
        <v>4992</v>
      </c>
      <c r="B4993" t="s">
        <v>89</v>
      </c>
      <c r="C4993">
        <v>1</v>
      </c>
      <c r="D4993" s="1">
        <v>43311</v>
      </c>
      <c r="E4993" s="2">
        <v>1.1469907407407408E-2</v>
      </c>
      <c r="F4993">
        <v>7</v>
      </c>
      <c r="G4993">
        <v>43323</v>
      </c>
      <c r="H4993" t="s">
        <v>34</v>
      </c>
      <c r="I4993" t="s">
        <v>15</v>
      </c>
      <c r="J4993" t="s">
        <v>16</v>
      </c>
      <c r="K4993">
        <v>250</v>
      </c>
      <c r="L4993">
        <v>1</v>
      </c>
      <c r="M4993">
        <v>0.3</v>
      </c>
      <c r="N4993">
        <v>155</v>
      </c>
      <c r="O4993">
        <v>15.5</v>
      </c>
      <c r="P4993" t="s">
        <v>25</v>
      </c>
    </row>
    <row r="4994" spans="1:16" x14ac:dyDescent="0.25">
      <c r="A4994">
        <v>4993</v>
      </c>
      <c r="B4994" t="s">
        <v>90</v>
      </c>
      <c r="C4994">
        <v>1</v>
      </c>
      <c r="D4994" s="1">
        <v>43296</v>
      </c>
      <c r="E4994" s="2">
        <v>0.72851851851851857</v>
      </c>
      <c r="F4994">
        <v>5</v>
      </c>
      <c r="G4994">
        <v>36708</v>
      </c>
      <c r="H4994" t="s">
        <v>14</v>
      </c>
      <c r="I4994" t="s">
        <v>15</v>
      </c>
      <c r="J4994" t="s">
        <v>16</v>
      </c>
      <c r="K4994">
        <v>72</v>
      </c>
      <c r="L4994">
        <v>1</v>
      </c>
      <c r="M4994">
        <v>0.3</v>
      </c>
      <c r="N4994">
        <v>36</v>
      </c>
      <c r="O4994">
        <v>3.6</v>
      </c>
      <c r="P4994" t="s">
        <v>19</v>
      </c>
    </row>
    <row r="4995" spans="1:16" x14ac:dyDescent="0.25">
      <c r="A4995">
        <v>4994</v>
      </c>
      <c r="B4995" t="s">
        <v>91</v>
      </c>
      <c r="C4995">
        <v>1</v>
      </c>
      <c r="D4995" s="1">
        <v>43351</v>
      </c>
      <c r="E4995" s="2">
        <v>0.96244212962962961</v>
      </c>
      <c r="F4995">
        <v>5</v>
      </c>
      <c r="G4995">
        <v>27461</v>
      </c>
      <c r="H4995" t="s">
        <v>34</v>
      </c>
      <c r="I4995" t="s">
        <v>15</v>
      </c>
      <c r="J4995" t="s">
        <v>16</v>
      </c>
      <c r="K4995">
        <v>54</v>
      </c>
      <c r="L4995">
        <v>1</v>
      </c>
      <c r="M4995">
        <v>0.3</v>
      </c>
      <c r="N4995">
        <v>54</v>
      </c>
      <c r="O4995">
        <v>5.4</v>
      </c>
      <c r="P4995" t="s">
        <v>19</v>
      </c>
    </row>
    <row r="4996" spans="1:16" x14ac:dyDescent="0.25">
      <c r="A4996">
        <v>4995</v>
      </c>
      <c r="B4996" t="s">
        <v>92</v>
      </c>
      <c r="C4996">
        <v>1</v>
      </c>
      <c r="D4996" s="1">
        <v>43413</v>
      </c>
      <c r="E4996" s="2">
        <v>0.71423611111111107</v>
      </c>
      <c r="F4996">
        <v>2</v>
      </c>
      <c r="G4996">
        <v>57621</v>
      </c>
      <c r="H4996" t="s">
        <v>34</v>
      </c>
      <c r="I4996" t="s">
        <v>15</v>
      </c>
      <c r="J4996" t="s">
        <v>16</v>
      </c>
      <c r="K4996">
        <v>114</v>
      </c>
      <c r="L4996">
        <v>1</v>
      </c>
      <c r="M4996">
        <v>0.3</v>
      </c>
      <c r="N4996">
        <v>28.3</v>
      </c>
      <c r="O4996">
        <v>2.8</v>
      </c>
      <c r="P4996" t="s">
        <v>19</v>
      </c>
    </row>
    <row r="4997" spans="1:16" x14ac:dyDescent="0.25">
      <c r="A4997">
        <v>4996</v>
      </c>
      <c r="B4997" t="s">
        <v>84</v>
      </c>
      <c r="C4997">
        <v>1</v>
      </c>
      <c r="D4997" s="1">
        <v>43419</v>
      </c>
      <c r="E4997" s="2">
        <v>0.71744212962962972</v>
      </c>
      <c r="F4997">
        <v>9</v>
      </c>
      <c r="G4997">
        <v>58653</v>
      </c>
      <c r="H4997" t="s">
        <v>34</v>
      </c>
      <c r="I4997" t="s">
        <v>15</v>
      </c>
      <c r="J4997" t="s">
        <v>16</v>
      </c>
      <c r="K4997">
        <v>231</v>
      </c>
      <c r="L4997">
        <v>5</v>
      </c>
      <c r="M4997">
        <v>0.3</v>
      </c>
      <c r="N4997">
        <v>116.4</v>
      </c>
      <c r="O4997">
        <v>11.6</v>
      </c>
      <c r="P4997" t="s">
        <v>19</v>
      </c>
    </row>
    <row r="4998" spans="1:16" x14ac:dyDescent="0.25">
      <c r="A4998">
        <v>4997</v>
      </c>
      <c r="B4998" t="s">
        <v>85</v>
      </c>
      <c r="C4998">
        <v>1</v>
      </c>
      <c r="D4998" s="1">
        <v>43373</v>
      </c>
      <c r="E4998" s="2">
        <v>0.56443287037037038</v>
      </c>
      <c r="F4998">
        <v>2</v>
      </c>
      <c r="G4998">
        <v>59269</v>
      </c>
      <c r="H4998" t="s">
        <v>34</v>
      </c>
      <c r="I4998" t="s">
        <v>15</v>
      </c>
      <c r="J4998" t="s">
        <v>16</v>
      </c>
      <c r="K4998">
        <v>140</v>
      </c>
      <c r="L4998">
        <v>5</v>
      </c>
      <c r="M4998">
        <v>0.3</v>
      </c>
      <c r="N4998">
        <v>32</v>
      </c>
      <c r="O4998">
        <v>3.2</v>
      </c>
      <c r="P4998" t="s">
        <v>25</v>
      </c>
    </row>
    <row r="4999" spans="1:16" x14ac:dyDescent="0.25">
      <c r="A4999">
        <v>4998</v>
      </c>
      <c r="B4999" t="s">
        <v>86</v>
      </c>
      <c r="C4999">
        <v>1</v>
      </c>
      <c r="D4999" s="1">
        <v>43261</v>
      </c>
      <c r="E4999" s="2">
        <v>0.86827546296296287</v>
      </c>
      <c r="F4999">
        <v>3</v>
      </c>
      <c r="G4999">
        <v>51605</v>
      </c>
      <c r="H4999" t="s">
        <v>14</v>
      </c>
      <c r="I4999" t="s">
        <v>15</v>
      </c>
      <c r="J4999" t="s">
        <v>16</v>
      </c>
      <c r="K4999">
        <v>211</v>
      </c>
      <c r="L4999">
        <v>1</v>
      </c>
      <c r="M4999">
        <v>0.3</v>
      </c>
      <c r="N4999">
        <v>120.5</v>
      </c>
      <c r="O4999">
        <v>12</v>
      </c>
      <c r="P4999" t="s">
        <v>23</v>
      </c>
    </row>
    <row r="5000" spans="1:16" x14ac:dyDescent="0.25">
      <c r="A5000">
        <v>4999</v>
      </c>
      <c r="B5000" t="s">
        <v>87</v>
      </c>
      <c r="C5000">
        <v>2</v>
      </c>
      <c r="D5000" s="1">
        <v>43273</v>
      </c>
      <c r="E5000" s="2">
        <v>0.93481481481481488</v>
      </c>
      <c r="F5000">
        <v>5</v>
      </c>
      <c r="G5000">
        <v>55209</v>
      </c>
      <c r="H5000" t="s">
        <v>34</v>
      </c>
      <c r="I5000" t="s">
        <v>15</v>
      </c>
      <c r="J5000" t="s">
        <v>16</v>
      </c>
      <c r="K5000">
        <v>117</v>
      </c>
      <c r="L5000">
        <v>1</v>
      </c>
      <c r="M5000">
        <v>0.1</v>
      </c>
      <c r="N5000">
        <v>33.5</v>
      </c>
      <c r="O5000">
        <v>3.3</v>
      </c>
      <c r="P5000" t="s">
        <v>23</v>
      </c>
    </row>
    <row r="5001" spans="1:16" x14ac:dyDescent="0.25">
      <c r="A5001">
        <v>5000</v>
      </c>
      <c r="B5001" t="s">
        <v>88</v>
      </c>
      <c r="C5001">
        <v>2</v>
      </c>
      <c r="D5001" s="1">
        <v>43321</v>
      </c>
      <c r="E5001" s="2">
        <v>0.57557870370370368</v>
      </c>
      <c r="F5001">
        <v>8</v>
      </c>
      <c r="G5001">
        <v>16514</v>
      </c>
      <c r="H5001" t="s">
        <v>34</v>
      </c>
      <c r="I5001" t="s">
        <v>15</v>
      </c>
      <c r="J5001" t="s">
        <v>16</v>
      </c>
      <c r="K5001">
        <v>118</v>
      </c>
      <c r="L5001">
        <v>1</v>
      </c>
      <c r="M5001">
        <v>0.3</v>
      </c>
      <c r="N5001">
        <v>33.299999999999997</v>
      </c>
      <c r="O5001">
        <v>3.3</v>
      </c>
      <c r="P5001" t="s">
        <v>19</v>
      </c>
    </row>
    <row r="5002" spans="1:16" x14ac:dyDescent="0.25">
      <c r="A5002">
        <v>5001</v>
      </c>
      <c r="B5002" t="s">
        <v>89</v>
      </c>
      <c r="C5002">
        <v>1</v>
      </c>
      <c r="D5002" s="1">
        <v>43244</v>
      </c>
      <c r="E5002" s="2">
        <v>0.65400462962962969</v>
      </c>
      <c r="F5002">
        <v>6</v>
      </c>
      <c r="G5002">
        <v>59220</v>
      </c>
      <c r="H5002" t="s">
        <v>34</v>
      </c>
      <c r="I5002" t="s">
        <v>15</v>
      </c>
      <c r="J5002" t="s">
        <v>16</v>
      </c>
      <c r="K5002">
        <v>250</v>
      </c>
      <c r="L5002">
        <v>1</v>
      </c>
      <c r="M5002">
        <v>0.2</v>
      </c>
      <c r="N5002">
        <v>160</v>
      </c>
      <c r="O5002">
        <v>16</v>
      </c>
      <c r="P5002" t="s">
        <v>19</v>
      </c>
    </row>
    <row r="5003" spans="1:16" x14ac:dyDescent="0.25">
      <c r="A5003">
        <v>5002</v>
      </c>
      <c r="B5003" t="s">
        <v>90</v>
      </c>
      <c r="C5003">
        <v>2</v>
      </c>
      <c r="D5003" s="1">
        <v>43240</v>
      </c>
      <c r="E5003" s="2">
        <v>0.50702546296296302</v>
      </c>
      <c r="F5003">
        <v>7</v>
      </c>
      <c r="G5003">
        <v>22500</v>
      </c>
      <c r="H5003" t="s">
        <v>34</v>
      </c>
      <c r="I5003" t="s">
        <v>15</v>
      </c>
      <c r="J5003" t="s">
        <v>16</v>
      </c>
      <c r="K5003">
        <v>72</v>
      </c>
      <c r="L5003">
        <v>1</v>
      </c>
      <c r="M5003">
        <v>0.3</v>
      </c>
      <c r="N5003">
        <v>72</v>
      </c>
      <c r="O5003">
        <v>7.2</v>
      </c>
      <c r="P5003" t="s">
        <v>25</v>
      </c>
    </row>
    <row r="5004" spans="1:16" x14ac:dyDescent="0.25">
      <c r="A5004">
        <v>5003</v>
      </c>
      <c r="B5004" t="s">
        <v>91</v>
      </c>
      <c r="C5004">
        <v>1</v>
      </c>
      <c r="D5004" s="1">
        <v>43310</v>
      </c>
      <c r="E5004" s="2">
        <v>0.88155092592592599</v>
      </c>
      <c r="F5004">
        <v>9</v>
      </c>
      <c r="G5004">
        <v>21377</v>
      </c>
      <c r="H5004" t="s">
        <v>34</v>
      </c>
      <c r="I5004" t="s">
        <v>15</v>
      </c>
      <c r="J5004" t="s">
        <v>16</v>
      </c>
      <c r="K5004">
        <v>54</v>
      </c>
      <c r="L5004">
        <v>1</v>
      </c>
      <c r="M5004">
        <v>0.3</v>
      </c>
      <c r="N5004">
        <v>18</v>
      </c>
      <c r="O5004">
        <v>1.8</v>
      </c>
      <c r="P5004" t="s">
        <v>25</v>
      </c>
    </row>
    <row r="5005" spans="1:16" x14ac:dyDescent="0.25">
      <c r="A5005">
        <v>5004</v>
      </c>
      <c r="B5005" t="s">
        <v>92</v>
      </c>
      <c r="C5005">
        <v>1</v>
      </c>
      <c r="D5005" s="1">
        <v>43455</v>
      </c>
      <c r="E5005" s="2">
        <v>0.50449074074074074</v>
      </c>
      <c r="F5005">
        <v>1</v>
      </c>
      <c r="G5005">
        <v>59696</v>
      </c>
      <c r="H5005" t="s">
        <v>34</v>
      </c>
      <c r="I5005" t="s">
        <v>15</v>
      </c>
      <c r="J5005" t="s">
        <v>16</v>
      </c>
      <c r="K5005">
        <v>114</v>
      </c>
      <c r="L5005">
        <v>4</v>
      </c>
      <c r="M5005">
        <v>0.1</v>
      </c>
      <c r="N5005">
        <v>29.4</v>
      </c>
      <c r="O5005">
        <v>2.9</v>
      </c>
      <c r="P5005" t="s">
        <v>25</v>
      </c>
    </row>
    <row r="5006" spans="1:16" x14ac:dyDescent="0.25">
      <c r="A5006">
        <v>5005</v>
      </c>
      <c r="B5006" t="s">
        <v>84</v>
      </c>
      <c r="C5006">
        <v>2</v>
      </c>
      <c r="D5006" s="1">
        <v>43221</v>
      </c>
      <c r="E5006" s="2">
        <v>0.94620370370370377</v>
      </c>
      <c r="F5006">
        <v>2</v>
      </c>
      <c r="G5006">
        <v>47851</v>
      </c>
      <c r="H5006" t="s">
        <v>34</v>
      </c>
      <c r="I5006" t="s">
        <v>15</v>
      </c>
      <c r="J5006" t="s">
        <v>16</v>
      </c>
      <c r="K5006">
        <v>231</v>
      </c>
      <c r="L5006">
        <v>5</v>
      </c>
      <c r="M5006">
        <v>0.1</v>
      </c>
      <c r="N5006">
        <v>139.5</v>
      </c>
      <c r="O5006">
        <v>13.9</v>
      </c>
      <c r="P5006" t="s">
        <v>25</v>
      </c>
    </row>
    <row r="5007" spans="1:16" x14ac:dyDescent="0.25">
      <c r="A5007">
        <v>5006</v>
      </c>
      <c r="B5007" t="s">
        <v>85</v>
      </c>
      <c r="C5007">
        <v>1</v>
      </c>
      <c r="D5007" s="1">
        <v>43412</v>
      </c>
      <c r="E5007" s="2">
        <v>0.63491898148148151</v>
      </c>
      <c r="F5007">
        <v>6</v>
      </c>
      <c r="G5007">
        <v>25693</v>
      </c>
      <c r="H5007" t="s">
        <v>34</v>
      </c>
      <c r="I5007" t="s">
        <v>15</v>
      </c>
      <c r="J5007" t="s">
        <v>16</v>
      </c>
      <c r="K5007">
        <v>140</v>
      </c>
      <c r="L5007">
        <v>1</v>
      </c>
      <c r="M5007">
        <v>0.3</v>
      </c>
      <c r="N5007">
        <v>51.6</v>
      </c>
      <c r="O5007">
        <v>5.2</v>
      </c>
      <c r="P5007" t="s">
        <v>19</v>
      </c>
    </row>
    <row r="5008" spans="1:16" x14ac:dyDescent="0.25">
      <c r="A5008">
        <v>5007</v>
      </c>
      <c r="B5008" t="s">
        <v>86</v>
      </c>
      <c r="C5008">
        <v>1</v>
      </c>
      <c r="D5008" s="1">
        <v>43136</v>
      </c>
      <c r="E5008" s="2">
        <v>0.92699074074074073</v>
      </c>
      <c r="F5008">
        <v>4</v>
      </c>
      <c r="G5008">
        <v>21309</v>
      </c>
      <c r="H5008" t="s">
        <v>34</v>
      </c>
      <c r="I5008" t="s">
        <v>15</v>
      </c>
      <c r="J5008" t="s">
        <v>16</v>
      </c>
      <c r="K5008">
        <v>211</v>
      </c>
      <c r="L5008">
        <v>1</v>
      </c>
      <c r="M5008">
        <v>0.3</v>
      </c>
      <c r="N5008">
        <v>118.3</v>
      </c>
      <c r="O5008">
        <v>11.8</v>
      </c>
      <c r="P5008" t="s">
        <v>25</v>
      </c>
    </row>
    <row r="5009" spans="1:16" x14ac:dyDescent="0.25">
      <c r="A5009">
        <v>5008</v>
      </c>
      <c r="B5009" t="s">
        <v>87</v>
      </c>
      <c r="C5009">
        <v>2</v>
      </c>
      <c r="D5009" s="1">
        <v>43335</v>
      </c>
      <c r="E5009" s="2">
        <v>0.72162037037037041</v>
      </c>
      <c r="F5009">
        <v>10</v>
      </c>
      <c r="G5009">
        <v>54279</v>
      </c>
      <c r="H5009" t="s">
        <v>14</v>
      </c>
      <c r="I5009" t="s">
        <v>15</v>
      </c>
      <c r="J5009" t="s">
        <v>16</v>
      </c>
      <c r="K5009">
        <v>117</v>
      </c>
      <c r="L5009">
        <v>1</v>
      </c>
      <c r="M5009">
        <v>0.3</v>
      </c>
      <c r="N5009">
        <v>31.2</v>
      </c>
      <c r="O5009">
        <v>3.1</v>
      </c>
      <c r="P5009" t="s">
        <v>25</v>
      </c>
    </row>
    <row r="5010" spans="1:16" x14ac:dyDescent="0.25">
      <c r="A5010">
        <v>5009</v>
      </c>
      <c r="B5010" t="s">
        <v>88</v>
      </c>
      <c r="C5010">
        <v>1</v>
      </c>
      <c r="D5010" s="1">
        <v>43269</v>
      </c>
      <c r="E5010" s="2">
        <v>0.85458333333333336</v>
      </c>
      <c r="F5010">
        <v>3</v>
      </c>
      <c r="G5010">
        <v>34566</v>
      </c>
      <c r="H5010" t="s">
        <v>34</v>
      </c>
      <c r="I5010" t="s">
        <v>15</v>
      </c>
      <c r="J5010" t="s">
        <v>16</v>
      </c>
      <c r="K5010">
        <v>118</v>
      </c>
      <c r="L5010">
        <v>1</v>
      </c>
      <c r="M5010">
        <v>0.1</v>
      </c>
      <c r="N5010">
        <v>35.6</v>
      </c>
      <c r="O5010">
        <v>3.6</v>
      </c>
      <c r="P5010" t="s">
        <v>19</v>
      </c>
    </row>
    <row r="5011" spans="1:16" x14ac:dyDescent="0.25">
      <c r="A5011">
        <v>5010</v>
      </c>
      <c r="B5011" t="s">
        <v>89</v>
      </c>
      <c r="C5011">
        <v>1</v>
      </c>
      <c r="D5011" s="1">
        <v>43224</v>
      </c>
      <c r="E5011" s="2">
        <v>0.95063657407407398</v>
      </c>
      <c r="F5011">
        <v>9</v>
      </c>
      <c r="G5011">
        <v>28413</v>
      </c>
      <c r="H5011" t="s">
        <v>34</v>
      </c>
      <c r="I5011" t="s">
        <v>15</v>
      </c>
      <c r="J5011" t="s">
        <v>33</v>
      </c>
      <c r="K5011">
        <v>250</v>
      </c>
      <c r="L5011">
        <v>4</v>
      </c>
      <c r="M5011">
        <v>0.2</v>
      </c>
      <c r="N5011">
        <v>150</v>
      </c>
      <c r="O5011">
        <v>15</v>
      </c>
      <c r="P5011" t="s">
        <v>25</v>
      </c>
    </row>
    <row r="5012" spans="1:16" x14ac:dyDescent="0.25">
      <c r="A5012">
        <v>5011</v>
      </c>
      <c r="B5012" t="s">
        <v>90</v>
      </c>
      <c r="C5012">
        <v>1</v>
      </c>
      <c r="D5012" s="1">
        <v>43119</v>
      </c>
      <c r="E5012" s="2">
        <v>0.71925925925925915</v>
      </c>
      <c r="F5012">
        <v>6</v>
      </c>
      <c r="G5012">
        <v>27383</v>
      </c>
      <c r="H5012" t="s">
        <v>34</v>
      </c>
      <c r="I5012" t="s">
        <v>15</v>
      </c>
      <c r="J5012" t="s">
        <v>16</v>
      </c>
      <c r="K5012">
        <v>72</v>
      </c>
      <c r="L5012">
        <v>1</v>
      </c>
      <c r="M5012">
        <v>0.1</v>
      </c>
      <c r="N5012">
        <v>36</v>
      </c>
      <c r="O5012">
        <v>3.6</v>
      </c>
      <c r="P5012" t="s">
        <v>25</v>
      </c>
    </row>
    <row r="5013" spans="1:16" x14ac:dyDescent="0.25">
      <c r="A5013">
        <v>5012</v>
      </c>
      <c r="B5013" t="s">
        <v>91</v>
      </c>
      <c r="C5013">
        <v>1</v>
      </c>
      <c r="D5013" s="1">
        <v>43274</v>
      </c>
      <c r="E5013" s="2">
        <v>0.52854166666666669</v>
      </c>
      <c r="F5013">
        <v>7</v>
      </c>
      <c r="G5013">
        <v>49189</v>
      </c>
      <c r="H5013" t="s">
        <v>34</v>
      </c>
      <c r="I5013" t="s">
        <v>15</v>
      </c>
      <c r="J5013" t="s">
        <v>16</v>
      </c>
      <c r="K5013">
        <v>54</v>
      </c>
      <c r="L5013">
        <v>1</v>
      </c>
      <c r="M5013">
        <v>0.2</v>
      </c>
      <c r="N5013">
        <v>27</v>
      </c>
      <c r="O5013">
        <v>2.7</v>
      </c>
      <c r="P5013" t="s">
        <v>23</v>
      </c>
    </row>
    <row r="5014" spans="1:16" x14ac:dyDescent="0.25">
      <c r="A5014">
        <v>5013</v>
      </c>
      <c r="B5014" t="s">
        <v>92</v>
      </c>
      <c r="C5014">
        <v>2</v>
      </c>
      <c r="D5014" s="1">
        <v>43134</v>
      </c>
      <c r="E5014" s="2">
        <v>0.34967592592592595</v>
      </c>
      <c r="F5014">
        <v>8</v>
      </c>
      <c r="G5014">
        <v>58789</v>
      </c>
      <c r="H5014" t="s">
        <v>34</v>
      </c>
      <c r="I5014" t="s">
        <v>15</v>
      </c>
      <c r="J5014" t="s">
        <v>16</v>
      </c>
      <c r="K5014">
        <v>114</v>
      </c>
      <c r="L5014">
        <v>5</v>
      </c>
      <c r="M5014">
        <v>0.1</v>
      </c>
      <c r="N5014">
        <v>28.3</v>
      </c>
      <c r="O5014">
        <v>2.8</v>
      </c>
      <c r="P5014" t="s">
        <v>25</v>
      </c>
    </row>
    <row r="5015" spans="1:16" x14ac:dyDescent="0.25">
      <c r="A5015">
        <v>5014</v>
      </c>
      <c r="B5015" t="s">
        <v>84</v>
      </c>
      <c r="C5015">
        <v>1</v>
      </c>
      <c r="D5015" s="1">
        <v>43264</v>
      </c>
      <c r="E5015" s="2">
        <v>0.69966435185185183</v>
      </c>
      <c r="F5015">
        <v>7</v>
      </c>
      <c r="G5015">
        <v>41105</v>
      </c>
      <c r="H5015" t="s">
        <v>34</v>
      </c>
      <c r="I5015" t="s">
        <v>15</v>
      </c>
      <c r="J5015" t="s">
        <v>16</v>
      </c>
      <c r="K5015">
        <v>231</v>
      </c>
      <c r="L5015">
        <v>1</v>
      </c>
      <c r="M5015">
        <v>0.3</v>
      </c>
      <c r="N5015">
        <v>139.5</v>
      </c>
      <c r="O5015">
        <v>13.9</v>
      </c>
      <c r="P5015" t="s">
        <v>19</v>
      </c>
    </row>
    <row r="5016" spans="1:16" x14ac:dyDescent="0.25">
      <c r="A5016">
        <v>5015</v>
      </c>
      <c r="B5016" t="s">
        <v>85</v>
      </c>
      <c r="C5016">
        <v>2</v>
      </c>
      <c r="D5016" s="1">
        <v>43293</v>
      </c>
      <c r="E5016" s="2">
        <v>4.9884259259259265E-3</v>
      </c>
      <c r="F5016">
        <v>8</v>
      </c>
      <c r="G5016">
        <v>21531</v>
      </c>
      <c r="H5016" t="s">
        <v>34</v>
      </c>
      <c r="I5016" t="s">
        <v>15</v>
      </c>
      <c r="J5016" t="s">
        <v>16</v>
      </c>
      <c r="K5016">
        <v>140</v>
      </c>
      <c r="L5016">
        <v>1</v>
      </c>
      <c r="M5016">
        <v>0.2</v>
      </c>
      <c r="N5016">
        <v>51.6</v>
      </c>
      <c r="O5016">
        <v>5.2</v>
      </c>
      <c r="P5016" t="s">
        <v>25</v>
      </c>
    </row>
    <row r="5017" spans="1:16" x14ac:dyDescent="0.25">
      <c r="A5017">
        <v>5016</v>
      </c>
      <c r="B5017" t="s">
        <v>86</v>
      </c>
      <c r="C5017">
        <v>1</v>
      </c>
      <c r="D5017" s="1">
        <v>43146</v>
      </c>
      <c r="E5017" s="2">
        <v>0.35337962962962965</v>
      </c>
      <c r="F5017">
        <v>10</v>
      </c>
      <c r="G5017">
        <v>17856</v>
      </c>
      <c r="H5017" t="s">
        <v>34</v>
      </c>
      <c r="I5017" t="s">
        <v>15</v>
      </c>
      <c r="J5017" t="s">
        <v>16</v>
      </c>
      <c r="K5017">
        <v>211</v>
      </c>
      <c r="L5017">
        <v>1</v>
      </c>
      <c r="M5017">
        <v>0.1</v>
      </c>
      <c r="N5017">
        <v>124.7</v>
      </c>
      <c r="O5017">
        <v>12.5</v>
      </c>
      <c r="P5017" t="s">
        <v>25</v>
      </c>
    </row>
    <row r="5018" spans="1:16" x14ac:dyDescent="0.25">
      <c r="A5018">
        <v>5017</v>
      </c>
      <c r="B5018" t="s">
        <v>87</v>
      </c>
      <c r="C5018">
        <v>1</v>
      </c>
      <c r="D5018" s="1">
        <v>43280</v>
      </c>
      <c r="E5018" s="2">
        <v>0.57793981481481482</v>
      </c>
      <c r="F5018">
        <v>9</v>
      </c>
      <c r="G5018">
        <v>10103</v>
      </c>
      <c r="H5018" t="s">
        <v>14</v>
      </c>
      <c r="I5018" t="s">
        <v>15</v>
      </c>
      <c r="J5018" t="s">
        <v>33</v>
      </c>
      <c r="K5018">
        <v>117</v>
      </c>
      <c r="L5018">
        <v>1</v>
      </c>
      <c r="M5018">
        <v>0.3</v>
      </c>
      <c r="N5018">
        <v>33.5</v>
      </c>
      <c r="O5018">
        <v>3.3</v>
      </c>
      <c r="P5018" t="s">
        <v>23</v>
      </c>
    </row>
    <row r="5019" spans="1:16" x14ac:dyDescent="0.25">
      <c r="A5019">
        <v>5018</v>
      </c>
      <c r="B5019" t="s">
        <v>88</v>
      </c>
      <c r="C5019">
        <v>1</v>
      </c>
      <c r="D5019" s="1">
        <v>43306</v>
      </c>
      <c r="E5019" s="2">
        <v>0.97346064814814814</v>
      </c>
      <c r="F5019">
        <v>6</v>
      </c>
      <c r="G5019">
        <v>36445</v>
      </c>
      <c r="H5019" t="s">
        <v>14</v>
      </c>
      <c r="I5019" t="s">
        <v>15</v>
      </c>
      <c r="J5019" t="s">
        <v>33</v>
      </c>
      <c r="K5019">
        <v>118</v>
      </c>
      <c r="L5019">
        <v>4</v>
      </c>
      <c r="M5019">
        <v>0.2</v>
      </c>
      <c r="N5019">
        <v>28.6</v>
      </c>
      <c r="O5019">
        <v>2.9</v>
      </c>
      <c r="P5019" t="s">
        <v>25</v>
      </c>
    </row>
    <row r="5020" spans="1:16" x14ac:dyDescent="0.25">
      <c r="A5020">
        <v>5019</v>
      </c>
      <c r="B5020" t="s">
        <v>89</v>
      </c>
      <c r="C5020">
        <v>2</v>
      </c>
      <c r="D5020" s="1">
        <v>43421</v>
      </c>
      <c r="E5020" s="2">
        <v>0.79877314814814815</v>
      </c>
      <c r="F5020">
        <v>2</v>
      </c>
      <c r="G5020">
        <v>36384</v>
      </c>
      <c r="H5020" t="s">
        <v>34</v>
      </c>
      <c r="I5020" t="s">
        <v>15</v>
      </c>
      <c r="J5020" t="s">
        <v>16</v>
      </c>
      <c r="K5020">
        <v>250</v>
      </c>
      <c r="L5020">
        <v>4</v>
      </c>
      <c r="M5020">
        <v>0.3</v>
      </c>
      <c r="N5020">
        <v>140</v>
      </c>
      <c r="O5020">
        <v>14</v>
      </c>
      <c r="P5020" t="s">
        <v>19</v>
      </c>
    </row>
    <row r="5021" spans="1:16" x14ac:dyDescent="0.25">
      <c r="A5021">
        <v>5020</v>
      </c>
      <c r="B5021" t="s">
        <v>90</v>
      </c>
      <c r="C5021">
        <v>2</v>
      </c>
      <c r="D5021" s="1">
        <v>43350</v>
      </c>
      <c r="E5021" s="2">
        <v>0.50400462962962966</v>
      </c>
      <c r="F5021">
        <v>6</v>
      </c>
      <c r="G5021">
        <v>57622</v>
      </c>
      <c r="H5021" t="s">
        <v>34</v>
      </c>
      <c r="I5021" t="s">
        <v>15</v>
      </c>
      <c r="J5021" t="s">
        <v>16</v>
      </c>
      <c r="K5021">
        <v>72</v>
      </c>
      <c r="L5021">
        <v>5</v>
      </c>
      <c r="M5021">
        <v>0.1</v>
      </c>
      <c r="N5021">
        <v>14.4</v>
      </c>
      <c r="O5021">
        <v>1.4</v>
      </c>
      <c r="P5021" t="s">
        <v>25</v>
      </c>
    </row>
    <row r="5022" spans="1:16" x14ac:dyDescent="0.25">
      <c r="A5022">
        <v>5021</v>
      </c>
      <c r="B5022" t="s">
        <v>91</v>
      </c>
      <c r="C5022">
        <v>1</v>
      </c>
      <c r="D5022" s="1">
        <v>43214</v>
      </c>
      <c r="E5022" s="2">
        <v>0.68575231481481491</v>
      </c>
      <c r="F5022">
        <v>9</v>
      </c>
      <c r="G5022">
        <v>25113</v>
      </c>
      <c r="H5022" t="s">
        <v>34</v>
      </c>
      <c r="I5022" t="s">
        <v>15</v>
      </c>
      <c r="J5022" t="s">
        <v>16</v>
      </c>
      <c r="K5022">
        <v>54</v>
      </c>
      <c r="L5022">
        <v>4</v>
      </c>
      <c r="M5022">
        <v>0.1</v>
      </c>
      <c r="N5022">
        <v>13.5</v>
      </c>
      <c r="O5022">
        <v>1.4</v>
      </c>
      <c r="P5022" t="s">
        <v>25</v>
      </c>
    </row>
    <row r="5023" spans="1:16" x14ac:dyDescent="0.25">
      <c r="A5023">
        <v>5022</v>
      </c>
      <c r="B5023" t="s">
        <v>92</v>
      </c>
      <c r="C5023">
        <v>1</v>
      </c>
      <c r="D5023" s="1">
        <v>43307</v>
      </c>
      <c r="E5023" s="2">
        <v>0.740300925925926</v>
      </c>
      <c r="F5023">
        <v>9</v>
      </c>
      <c r="G5023">
        <v>53035</v>
      </c>
      <c r="H5023" t="s">
        <v>14</v>
      </c>
      <c r="I5023" t="s">
        <v>15</v>
      </c>
      <c r="J5023" t="s">
        <v>16</v>
      </c>
      <c r="K5023">
        <v>114</v>
      </c>
      <c r="L5023">
        <v>5</v>
      </c>
      <c r="M5023">
        <v>0.2</v>
      </c>
      <c r="N5023">
        <v>22.6</v>
      </c>
      <c r="O5023">
        <v>2.2999999999999998</v>
      </c>
      <c r="P5023" t="s">
        <v>25</v>
      </c>
    </row>
    <row r="5024" spans="1:16" x14ac:dyDescent="0.25">
      <c r="A5024">
        <v>5023</v>
      </c>
      <c r="B5024" t="s">
        <v>84</v>
      </c>
      <c r="C5024">
        <v>1</v>
      </c>
      <c r="D5024" s="1">
        <v>43448</v>
      </c>
      <c r="E5024" s="2">
        <v>0.62162037037037032</v>
      </c>
      <c r="F5024">
        <v>6</v>
      </c>
      <c r="G5024">
        <v>59796</v>
      </c>
      <c r="H5024" t="s">
        <v>34</v>
      </c>
      <c r="I5024" t="s">
        <v>15</v>
      </c>
      <c r="J5024" t="s">
        <v>16</v>
      </c>
      <c r="K5024">
        <v>231</v>
      </c>
      <c r="L5024">
        <v>1</v>
      </c>
      <c r="M5024">
        <v>0.3</v>
      </c>
      <c r="N5024">
        <v>127.9</v>
      </c>
      <c r="O5024">
        <v>12.8</v>
      </c>
      <c r="P5024" t="s">
        <v>23</v>
      </c>
    </row>
    <row r="5025" spans="1:16" x14ac:dyDescent="0.25">
      <c r="A5025">
        <v>5024</v>
      </c>
      <c r="B5025" t="s">
        <v>85</v>
      </c>
      <c r="C5025">
        <v>1</v>
      </c>
      <c r="D5025" s="1">
        <v>43165</v>
      </c>
      <c r="E5025" s="2">
        <v>0.3520833333333333</v>
      </c>
      <c r="F5025">
        <v>1</v>
      </c>
      <c r="G5025">
        <v>31438</v>
      </c>
      <c r="H5025" t="s">
        <v>34</v>
      </c>
      <c r="I5025" t="s">
        <v>15</v>
      </c>
      <c r="J5025" t="s">
        <v>16</v>
      </c>
      <c r="K5025">
        <v>140</v>
      </c>
      <c r="L5025">
        <v>1</v>
      </c>
      <c r="M5025">
        <v>0.3</v>
      </c>
      <c r="N5025">
        <v>47.4</v>
      </c>
      <c r="O5025">
        <v>4.7</v>
      </c>
      <c r="P5025" t="s">
        <v>19</v>
      </c>
    </row>
    <row r="5026" spans="1:16" x14ac:dyDescent="0.25">
      <c r="A5026">
        <v>5025</v>
      </c>
      <c r="B5026" t="s">
        <v>86</v>
      </c>
      <c r="C5026">
        <v>1</v>
      </c>
      <c r="D5026" s="1">
        <v>43311</v>
      </c>
      <c r="E5026" s="2">
        <v>0.95650462962962957</v>
      </c>
      <c r="F5026">
        <v>6</v>
      </c>
      <c r="G5026">
        <v>57114</v>
      </c>
      <c r="H5026" t="s">
        <v>34</v>
      </c>
      <c r="I5026" t="s">
        <v>15</v>
      </c>
      <c r="J5026" t="s">
        <v>16</v>
      </c>
      <c r="K5026">
        <v>211</v>
      </c>
      <c r="L5026">
        <v>4</v>
      </c>
      <c r="M5026">
        <v>0.3</v>
      </c>
      <c r="N5026">
        <v>88.8</v>
      </c>
      <c r="O5026">
        <v>8.9</v>
      </c>
      <c r="P5026" t="s">
        <v>25</v>
      </c>
    </row>
    <row r="5027" spans="1:16" x14ac:dyDescent="0.25">
      <c r="A5027">
        <v>5026</v>
      </c>
      <c r="B5027" t="s">
        <v>87</v>
      </c>
      <c r="C5027">
        <v>1</v>
      </c>
      <c r="D5027" s="1">
        <v>43178</v>
      </c>
      <c r="E5027" s="2">
        <v>0.88863425925925921</v>
      </c>
      <c r="F5027">
        <v>6</v>
      </c>
      <c r="G5027">
        <v>59056</v>
      </c>
      <c r="H5027" t="s">
        <v>34</v>
      </c>
      <c r="I5027" t="s">
        <v>15</v>
      </c>
      <c r="J5027" t="s">
        <v>16</v>
      </c>
      <c r="K5027">
        <v>117</v>
      </c>
      <c r="L5027">
        <v>1</v>
      </c>
      <c r="M5027">
        <v>0.3</v>
      </c>
      <c r="N5027">
        <v>32.299999999999997</v>
      </c>
      <c r="O5027">
        <v>3.2</v>
      </c>
      <c r="P5027" t="s">
        <v>23</v>
      </c>
    </row>
    <row r="5028" spans="1:16" x14ac:dyDescent="0.25">
      <c r="A5028">
        <v>5027</v>
      </c>
      <c r="B5028" t="s">
        <v>88</v>
      </c>
      <c r="C5028">
        <v>1</v>
      </c>
      <c r="D5028" s="1">
        <v>43112</v>
      </c>
      <c r="E5028" s="2">
        <v>0.6174074074074074</v>
      </c>
      <c r="F5028">
        <v>6</v>
      </c>
      <c r="G5028">
        <v>31126</v>
      </c>
      <c r="H5028" t="s">
        <v>14</v>
      </c>
      <c r="I5028" t="s">
        <v>15</v>
      </c>
      <c r="J5028" t="s">
        <v>33</v>
      </c>
      <c r="K5028">
        <v>118</v>
      </c>
      <c r="L5028">
        <v>1</v>
      </c>
      <c r="M5028">
        <v>0.2</v>
      </c>
      <c r="N5028">
        <v>30.9</v>
      </c>
      <c r="O5028">
        <v>3.1</v>
      </c>
      <c r="P5028" t="s">
        <v>23</v>
      </c>
    </row>
    <row r="5029" spans="1:16" x14ac:dyDescent="0.25">
      <c r="A5029">
        <v>5028</v>
      </c>
      <c r="B5029" t="s">
        <v>89</v>
      </c>
      <c r="C5029">
        <v>1</v>
      </c>
      <c r="D5029" s="1">
        <v>43274</v>
      </c>
      <c r="E5029" s="2">
        <v>0.31471064814814814</v>
      </c>
      <c r="F5029">
        <v>10</v>
      </c>
      <c r="G5029">
        <v>36462</v>
      </c>
      <c r="H5029" t="s">
        <v>14</v>
      </c>
      <c r="I5029" t="s">
        <v>15</v>
      </c>
      <c r="J5029" t="s">
        <v>16</v>
      </c>
      <c r="K5029">
        <v>250</v>
      </c>
      <c r="L5029">
        <v>1</v>
      </c>
      <c r="M5029">
        <v>0.1</v>
      </c>
      <c r="N5029">
        <v>167.5</v>
      </c>
      <c r="O5029">
        <v>16.8</v>
      </c>
      <c r="P5029" t="s">
        <v>23</v>
      </c>
    </row>
    <row r="5030" spans="1:16" x14ac:dyDescent="0.25">
      <c r="A5030">
        <v>5029</v>
      </c>
      <c r="B5030" t="s">
        <v>90</v>
      </c>
      <c r="C5030">
        <v>1</v>
      </c>
      <c r="D5030" s="1">
        <v>43180</v>
      </c>
      <c r="E5030" s="2">
        <v>0.48289351851851853</v>
      </c>
      <c r="F5030">
        <v>2</v>
      </c>
      <c r="G5030">
        <v>11046</v>
      </c>
      <c r="H5030" t="s">
        <v>34</v>
      </c>
      <c r="I5030" t="s">
        <v>15</v>
      </c>
      <c r="J5030" t="s">
        <v>16</v>
      </c>
      <c r="K5030">
        <v>72</v>
      </c>
      <c r="L5030">
        <v>1</v>
      </c>
      <c r="M5030">
        <v>0.3</v>
      </c>
      <c r="N5030">
        <v>24</v>
      </c>
      <c r="O5030">
        <v>2.4</v>
      </c>
      <c r="P5030" t="s">
        <v>25</v>
      </c>
    </row>
    <row r="5031" spans="1:16" x14ac:dyDescent="0.25">
      <c r="A5031">
        <v>5030</v>
      </c>
      <c r="B5031" t="s">
        <v>91</v>
      </c>
      <c r="C5031">
        <v>1</v>
      </c>
      <c r="D5031" s="1">
        <v>43253</v>
      </c>
      <c r="E5031" s="2">
        <v>0.66818287037037039</v>
      </c>
      <c r="F5031">
        <v>10</v>
      </c>
      <c r="G5031">
        <v>58536</v>
      </c>
      <c r="H5031" t="s">
        <v>34</v>
      </c>
      <c r="I5031" t="s">
        <v>15</v>
      </c>
      <c r="J5031" t="s">
        <v>16</v>
      </c>
      <c r="K5031">
        <v>54</v>
      </c>
      <c r="L5031">
        <v>1</v>
      </c>
      <c r="M5031">
        <v>0.3</v>
      </c>
      <c r="N5031">
        <v>27</v>
      </c>
      <c r="O5031">
        <v>2.7</v>
      </c>
      <c r="P5031" t="s">
        <v>23</v>
      </c>
    </row>
    <row r="5032" spans="1:16" x14ac:dyDescent="0.25">
      <c r="A5032">
        <v>5031</v>
      </c>
      <c r="B5032" t="s">
        <v>92</v>
      </c>
      <c r="C5032">
        <v>1</v>
      </c>
      <c r="D5032" s="1">
        <v>43248</v>
      </c>
      <c r="E5032" s="2">
        <v>0.67733796296296289</v>
      </c>
      <c r="F5032">
        <v>2</v>
      </c>
      <c r="G5032">
        <v>27545</v>
      </c>
      <c r="H5032" t="s">
        <v>34</v>
      </c>
      <c r="I5032" t="s">
        <v>15</v>
      </c>
      <c r="J5032" t="s">
        <v>16</v>
      </c>
      <c r="K5032">
        <v>114</v>
      </c>
      <c r="L5032">
        <v>1</v>
      </c>
      <c r="M5032">
        <v>0.1</v>
      </c>
      <c r="N5032">
        <v>30.6</v>
      </c>
      <c r="O5032">
        <v>3.1</v>
      </c>
      <c r="P5032" t="s">
        <v>25</v>
      </c>
    </row>
    <row r="5033" spans="1:16" x14ac:dyDescent="0.25">
      <c r="A5033">
        <v>5032</v>
      </c>
      <c r="B5033" t="s">
        <v>84</v>
      </c>
      <c r="C5033">
        <v>1</v>
      </c>
      <c r="D5033" s="1">
        <v>43202</v>
      </c>
      <c r="E5033" s="2">
        <v>0.85612268518518519</v>
      </c>
      <c r="F5033">
        <v>8</v>
      </c>
      <c r="G5033">
        <v>36193</v>
      </c>
      <c r="H5033" t="s">
        <v>34</v>
      </c>
      <c r="I5033" t="s">
        <v>15</v>
      </c>
      <c r="J5033" t="s">
        <v>16</v>
      </c>
      <c r="K5033">
        <v>231</v>
      </c>
      <c r="L5033">
        <v>1</v>
      </c>
      <c r="M5033">
        <v>0.2</v>
      </c>
      <c r="N5033">
        <v>146.4</v>
      </c>
      <c r="O5033">
        <v>14.6</v>
      </c>
      <c r="P5033" t="s">
        <v>25</v>
      </c>
    </row>
    <row r="5034" spans="1:16" x14ac:dyDescent="0.25">
      <c r="A5034">
        <v>5033</v>
      </c>
      <c r="B5034" t="s">
        <v>85</v>
      </c>
      <c r="C5034">
        <v>2</v>
      </c>
      <c r="D5034" s="1">
        <v>43311</v>
      </c>
      <c r="E5034" s="2">
        <v>0.5845717592592593</v>
      </c>
      <c r="F5034">
        <v>8</v>
      </c>
      <c r="G5034">
        <v>38509</v>
      </c>
      <c r="H5034" t="s">
        <v>34</v>
      </c>
      <c r="I5034" t="s">
        <v>15</v>
      </c>
      <c r="J5034" t="s">
        <v>16</v>
      </c>
      <c r="K5034">
        <v>140</v>
      </c>
      <c r="L5034">
        <v>1</v>
      </c>
      <c r="M5034">
        <v>0.2</v>
      </c>
      <c r="N5034">
        <v>51.6</v>
      </c>
      <c r="O5034">
        <v>5.2</v>
      </c>
      <c r="P5034" t="s">
        <v>19</v>
      </c>
    </row>
    <row r="5035" spans="1:16" x14ac:dyDescent="0.25">
      <c r="A5035">
        <v>5034</v>
      </c>
      <c r="B5035" t="s">
        <v>86</v>
      </c>
      <c r="C5035">
        <v>2</v>
      </c>
      <c r="D5035" s="1">
        <v>43444</v>
      </c>
      <c r="E5035" s="2">
        <v>0.69665509259259262</v>
      </c>
      <c r="F5035">
        <v>1</v>
      </c>
      <c r="G5035">
        <v>48603</v>
      </c>
      <c r="H5035" t="s">
        <v>14</v>
      </c>
      <c r="I5035" t="s">
        <v>15</v>
      </c>
      <c r="J5035" t="s">
        <v>16</v>
      </c>
      <c r="K5035">
        <v>211</v>
      </c>
      <c r="L5035">
        <v>1</v>
      </c>
      <c r="M5035">
        <v>0.3</v>
      </c>
      <c r="N5035">
        <v>122.6</v>
      </c>
      <c r="O5035">
        <v>12.3</v>
      </c>
      <c r="P5035" t="s">
        <v>19</v>
      </c>
    </row>
    <row r="5036" spans="1:16" x14ac:dyDescent="0.25">
      <c r="A5036">
        <v>5035</v>
      </c>
      <c r="B5036" t="s">
        <v>87</v>
      </c>
      <c r="C5036">
        <v>1</v>
      </c>
      <c r="D5036" s="1">
        <v>43453</v>
      </c>
      <c r="E5036" s="2">
        <v>0.8271412037037037</v>
      </c>
      <c r="F5036">
        <v>10</v>
      </c>
      <c r="G5036">
        <v>23693</v>
      </c>
      <c r="H5036" t="s">
        <v>14</v>
      </c>
      <c r="I5036" t="s">
        <v>15</v>
      </c>
      <c r="J5036" t="s">
        <v>16</v>
      </c>
      <c r="K5036">
        <v>117</v>
      </c>
      <c r="L5036">
        <v>5</v>
      </c>
      <c r="M5036">
        <v>0.3</v>
      </c>
      <c r="N5036">
        <v>19.5</v>
      </c>
      <c r="O5036">
        <v>1.9</v>
      </c>
      <c r="P5036" t="s">
        <v>25</v>
      </c>
    </row>
    <row r="5037" spans="1:16" x14ac:dyDescent="0.25">
      <c r="A5037">
        <v>5036</v>
      </c>
      <c r="B5037" t="s">
        <v>88</v>
      </c>
      <c r="C5037">
        <v>1</v>
      </c>
      <c r="D5037" s="1">
        <v>43156</v>
      </c>
      <c r="E5037" s="2">
        <v>0.57709490740740743</v>
      </c>
      <c r="F5037">
        <v>7</v>
      </c>
      <c r="G5037">
        <v>37205</v>
      </c>
      <c r="H5037" t="s">
        <v>34</v>
      </c>
      <c r="I5037" t="s">
        <v>15</v>
      </c>
      <c r="J5037" t="s">
        <v>16</v>
      </c>
      <c r="K5037">
        <v>118</v>
      </c>
      <c r="L5037">
        <v>1</v>
      </c>
      <c r="M5037">
        <v>0.3</v>
      </c>
      <c r="N5037">
        <v>28.6</v>
      </c>
      <c r="O5037">
        <v>2.9</v>
      </c>
      <c r="P5037" t="s">
        <v>25</v>
      </c>
    </row>
    <row r="5038" spans="1:16" x14ac:dyDescent="0.25">
      <c r="A5038">
        <v>5037</v>
      </c>
      <c r="B5038" t="s">
        <v>89</v>
      </c>
      <c r="C5038">
        <v>2</v>
      </c>
      <c r="D5038" s="1">
        <v>43400</v>
      </c>
      <c r="E5038" s="2">
        <v>0.76697916666666666</v>
      </c>
      <c r="F5038">
        <v>3</v>
      </c>
      <c r="G5038">
        <v>20163</v>
      </c>
      <c r="H5038" t="s">
        <v>34</v>
      </c>
      <c r="I5038" t="s">
        <v>15</v>
      </c>
      <c r="J5038" t="s">
        <v>16</v>
      </c>
      <c r="K5038">
        <v>250</v>
      </c>
      <c r="L5038">
        <v>5</v>
      </c>
      <c r="M5038">
        <v>0.3</v>
      </c>
      <c r="N5038">
        <v>132.5</v>
      </c>
      <c r="O5038">
        <v>13.3</v>
      </c>
      <c r="P5038" t="s">
        <v>25</v>
      </c>
    </row>
    <row r="5039" spans="1:16" x14ac:dyDescent="0.25">
      <c r="A5039">
        <v>5038</v>
      </c>
      <c r="B5039" t="s">
        <v>90</v>
      </c>
      <c r="C5039">
        <v>2</v>
      </c>
      <c r="D5039" s="1">
        <v>43335</v>
      </c>
      <c r="E5039" s="2">
        <v>0.42136574074074074</v>
      </c>
      <c r="F5039">
        <v>7</v>
      </c>
      <c r="G5039">
        <v>40576</v>
      </c>
      <c r="H5039" t="s">
        <v>34</v>
      </c>
      <c r="I5039" t="s">
        <v>15</v>
      </c>
      <c r="J5039" t="s">
        <v>16</v>
      </c>
      <c r="K5039">
        <v>72</v>
      </c>
      <c r="L5039">
        <v>1</v>
      </c>
      <c r="M5039">
        <v>0.1</v>
      </c>
      <c r="N5039">
        <v>72</v>
      </c>
      <c r="O5039">
        <v>7.2</v>
      </c>
      <c r="P5039" t="s">
        <v>19</v>
      </c>
    </row>
    <row r="5040" spans="1:16" x14ac:dyDescent="0.25">
      <c r="A5040">
        <v>5039</v>
      </c>
      <c r="B5040" t="s">
        <v>91</v>
      </c>
      <c r="C5040">
        <v>1</v>
      </c>
      <c r="D5040" s="1">
        <v>43335</v>
      </c>
      <c r="E5040" s="2">
        <v>0.60403935185185187</v>
      </c>
      <c r="F5040">
        <v>9</v>
      </c>
      <c r="G5040">
        <v>14162</v>
      </c>
      <c r="H5040" t="s">
        <v>14</v>
      </c>
      <c r="I5040" t="s">
        <v>15</v>
      </c>
      <c r="J5040" t="s">
        <v>16</v>
      </c>
      <c r="K5040">
        <v>54</v>
      </c>
      <c r="L5040">
        <v>5</v>
      </c>
      <c r="M5040">
        <v>0.1</v>
      </c>
      <c r="N5040">
        <v>10.8</v>
      </c>
      <c r="O5040">
        <v>1.1000000000000001</v>
      </c>
      <c r="P5040" t="s">
        <v>19</v>
      </c>
    </row>
    <row r="5041" spans="1:16" x14ac:dyDescent="0.25">
      <c r="A5041">
        <v>5040</v>
      </c>
      <c r="B5041" t="s">
        <v>92</v>
      </c>
      <c r="C5041">
        <v>1</v>
      </c>
      <c r="D5041" s="1">
        <v>43358</v>
      </c>
      <c r="E5041" s="2">
        <v>0.72711805555555553</v>
      </c>
      <c r="F5041">
        <v>6</v>
      </c>
      <c r="G5041">
        <v>28310</v>
      </c>
      <c r="H5041" t="s">
        <v>34</v>
      </c>
      <c r="I5041" t="s">
        <v>15</v>
      </c>
      <c r="J5041" t="s">
        <v>16</v>
      </c>
      <c r="K5041">
        <v>114</v>
      </c>
      <c r="L5041">
        <v>5</v>
      </c>
      <c r="M5041">
        <v>0.2</v>
      </c>
      <c r="N5041">
        <v>22.6</v>
      </c>
      <c r="O5041">
        <v>2.2999999999999998</v>
      </c>
      <c r="P5041" t="s">
        <v>23</v>
      </c>
    </row>
    <row r="5042" spans="1:16" x14ac:dyDescent="0.25">
      <c r="A5042">
        <v>5041</v>
      </c>
      <c r="B5042" t="s">
        <v>84</v>
      </c>
      <c r="C5042">
        <v>1</v>
      </c>
      <c r="D5042" s="1">
        <v>43429</v>
      </c>
      <c r="E5042" s="2">
        <v>0.8733912037037036</v>
      </c>
      <c r="F5042">
        <v>8</v>
      </c>
      <c r="G5042">
        <v>54213</v>
      </c>
      <c r="H5042" t="s">
        <v>34</v>
      </c>
      <c r="I5042" t="s">
        <v>15</v>
      </c>
      <c r="J5042" t="s">
        <v>16</v>
      </c>
      <c r="K5042">
        <v>231</v>
      </c>
      <c r="L5042">
        <v>4</v>
      </c>
      <c r="M5042">
        <v>0.3</v>
      </c>
      <c r="N5042">
        <v>123.3</v>
      </c>
      <c r="O5042">
        <v>12.3</v>
      </c>
      <c r="P5042" t="s">
        <v>23</v>
      </c>
    </row>
    <row r="5043" spans="1:16" x14ac:dyDescent="0.25">
      <c r="A5043">
        <v>5042</v>
      </c>
      <c r="B5043" t="s">
        <v>85</v>
      </c>
      <c r="C5043">
        <v>1</v>
      </c>
      <c r="D5043" s="1">
        <v>43400</v>
      </c>
      <c r="E5043" s="2">
        <v>0.45731481481481479</v>
      </c>
      <c r="F5043">
        <v>1</v>
      </c>
      <c r="G5043">
        <v>40749</v>
      </c>
      <c r="H5043" t="s">
        <v>34</v>
      </c>
      <c r="I5043" t="s">
        <v>15</v>
      </c>
      <c r="J5043" t="s">
        <v>16</v>
      </c>
      <c r="K5043">
        <v>140</v>
      </c>
      <c r="L5043">
        <v>1</v>
      </c>
      <c r="M5043">
        <v>0.1</v>
      </c>
      <c r="N5043">
        <v>55.8</v>
      </c>
      <c r="O5043">
        <v>5.6</v>
      </c>
      <c r="P5043" t="s">
        <v>25</v>
      </c>
    </row>
    <row r="5044" spans="1:16" x14ac:dyDescent="0.25">
      <c r="A5044">
        <v>5043</v>
      </c>
      <c r="B5044" t="s">
        <v>86</v>
      </c>
      <c r="C5044">
        <v>1</v>
      </c>
      <c r="D5044" s="1">
        <v>43390</v>
      </c>
      <c r="E5044" s="2">
        <v>0.92888888888888888</v>
      </c>
      <c r="F5044">
        <v>8</v>
      </c>
      <c r="G5044">
        <v>50101</v>
      </c>
      <c r="H5044" t="s">
        <v>14</v>
      </c>
      <c r="I5044" t="s">
        <v>15</v>
      </c>
      <c r="J5044" t="s">
        <v>16</v>
      </c>
      <c r="K5044">
        <v>211</v>
      </c>
      <c r="L5044">
        <v>1</v>
      </c>
      <c r="M5044">
        <v>0.3</v>
      </c>
      <c r="N5044">
        <v>112</v>
      </c>
      <c r="O5044">
        <v>11.2</v>
      </c>
      <c r="P5044" t="s">
        <v>25</v>
      </c>
    </row>
    <row r="5045" spans="1:16" x14ac:dyDescent="0.25">
      <c r="A5045">
        <v>5044</v>
      </c>
      <c r="B5045" t="s">
        <v>87</v>
      </c>
      <c r="C5045">
        <v>1</v>
      </c>
      <c r="D5045" s="1">
        <v>43237</v>
      </c>
      <c r="E5045" s="2">
        <v>0.88421296296296292</v>
      </c>
      <c r="F5045">
        <v>2</v>
      </c>
      <c r="G5045">
        <v>57345</v>
      </c>
      <c r="H5045" t="s">
        <v>34</v>
      </c>
      <c r="I5045" t="s">
        <v>15</v>
      </c>
      <c r="J5045" t="s">
        <v>16</v>
      </c>
      <c r="K5045">
        <v>117</v>
      </c>
      <c r="L5045">
        <v>4</v>
      </c>
      <c r="M5045">
        <v>0.3</v>
      </c>
      <c r="N5045">
        <v>18.3</v>
      </c>
      <c r="O5045">
        <v>1.8</v>
      </c>
      <c r="P5045" t="s">
        <v>19</v>
      </c>
    </row>
    <row r="5046" spans="1:16" x14ac:dyDescent="0.25">
      <c r="A5046">
        <v>5045</v>
      </c>
      <c r="B5046" t="s">
        <v>88</v>
      </c>
      <c r="C5046">
        <v>1</v>
      </c>
      <c r="D5046" s="1">
        <v>43270</v>
      </c>
      <c r="E5046" s="2">
        <v>0.55098379629629635</v>
      </c>
      <c r="F5046">
        <v>8</v>
      </c>
      <c r="G5046">
        <v>21465</v>
      </c>
      <c r="H5046" t="s">
        <v>14</v>
      </c>
      <c r="I5046" t="s">
        <v>15</v>
      </c>
      <c r="J5046" t="s">
        <v>16</v>
      </c>
      <c r="K5046">
        <v>118</v>
      </c>
      <c r="L5046">
        <v>1</v>
      </c>
      <c r="M5046">
        <v>0.1</v>
      </c>
      <c r="N5046">
        <v>36.799999999999997</v>
      </c>
      <c r="O5046">
        <v>3.7</v>
      </c>
      <c r="P5046" t="s">
        <v>19</v>
      </c>
    </row>
    <row r="5047" spans="1:16" x14ac:dyDescent="0.25">
      <c r="A5047">
        <v>5046</v>
      </c>
      <c r="B5047" t="s">
        <v>89</v>
      </c>
      <c r="C5047">
        <v>2</v>
      </c>
      <c r="D5047" s="1">
        <v>43326</v>
      </c>
      <c r="E5047" s="2">
        <v>0.91129629629629638</v>
      </c>
      <c r="F5047">
        <v>5</v>
      </c>
      <c r="G5047">
        <v>28335</v>
      </c>
      <c r="H5047" t="s">
        <v>34</v>
      </c>
      <c r="I5047" t="s">
        <v>15</v>
      </c>
      <c r="J5047" t="s">
        <v>16</v>
      </c>
      <c r="K5047">
        <v>250</v>
      </c>
      <c r="L5047">
        <v>1</v>
      </c>
      <c r="M5047">
        <v>0.3</v>
      </c>
      <c r="N5047">
        <v>147.5</v>
      </c>
      <c r="O5047">
        <v>14.8</v>
      </c>
      <c r="P5047" t="s">
        <v>25</v>
      </c>
    </row>
    <row r="5048" spans="1:16" x14ac:dyDescent="0.25">
      <c r="A5048">
        <v>5047</v>
      </c>
      <c r="B5048" t="s">
        <v>90</v>
      </c>
      <c r="C5048">
        <v>2</v>
      </c>
      <c r="D5048" s="1">
        <v>43399</v>
      </c>
      <c r="E5048" s="2">
        <v>0.45327546296296295</v>
      </c>
      <c r="F5048">
        <v>7</v>
      </c>
      <c r="G5048">
        <v>16677</v>
      </c>
      <c r="H5048" t="s">
        <v>34</v>
      </c>
      <c r="I5048" t="s">
        <v>15</v>
      </c>
      <c r="J5048" t="s">
        <v>16</v>
      </c>
      <c r="K5048">
        <v>72</v>
      </c>
      <c r="L5048">
        <v>5</v>
      </c>
      <c r="M5048">
        <v>0.3</v>
      </c>
      <c r="N5048">
        <v>14.4</v>
      </c>
      <c r="O5048">
        <v>1.4</v>
      </c>
      <c r="P5048" t="s">
        <v>19</v>
      </c>
    </row>
    <row r="5049" spans="1:16" x14ac:dyDescent="0.25">
      <c r="A5049">
        <v>5048</v>
      </c>
      <c r="B5049" t="s">
        <v>91</v>
      </c>
      <c r="C5049">
        <v>1</v>
      </c>
      <c r="D5049" s="1">
        <v>43113</v>
      </c>
      <c r="E5049" s="2">
        <v>0.45689814814814816</v>
      </c>
      <c r="F5049">
        <v>7</v>
      </c>
      <c r="G5049">
        <v>59773</v>
      </c>
      <c r="H5049" t="s">
        <v>34</v>
      </c>
      <c r="I5049" t="s">
        <v>15</v>
      </c>
      <c r="J5049" t="s">
        <v>16</v>
      </c>
      <c r="K5049">
        <v>54</v>
      </c>
      <c r="L5049">
        <v>4</v>
      </c>
      <c r="M5049">
        <v>0.3</v>
      </c>
      <c r="N5049">
        <v>13.5</v>
      </c>
      <c r="O5049">
        <v>1.4</v>
      </c>
      <c r="P5049" t="s">
        <v>19</v>
      </c>
    </row>
    <row r="5050" spans="1:16" x14ac:dyDescent="0.25">
      <c r="A5050">
        <v>5049</v>
      </c>
      <c r="B5050" t="s">
        <v>92</v>
      </c>
      <c r="C5050">
        <v>1</v>
      </c>
      <c r="D5050" s="1">
        <v>43379</v>
      </c>
      <c r="E5050" s="2">
        <v>0.5672800925925926</v>
      </c>
      <c r="F5050">
        <v>7</v>
      </c>
      <c r="G5050">
        <v>37459</v>
      </c>
      <c r="H5050" t="s">
        <v>34</v>
      </c>
      <c r="I5050" t="s">
        <v>15</v>
      </c>
      <c r="J5050" t="s">
        <v>16</v>
      </c>
      <c r="K5050">
        <v>114</v>
      </c>
      <c r="L5050">
        <v>1</v>
      </c>
      <c r="M5050">
        <v>0.3</v>
      </c>
      <c r="N5050">
        <v>22.6</v>
      </c>
      <c r="O5050">
        <v>2.2999999999999998</v>
      </c>
      <c r="P5050" t="s">
        <v>25</v>
      </c>
    </row>
    <row r="5051" spans="1:16" x14ac:dyDescent="0.25">
      <c r="A5051">
        <v>5050</v>
      </c>
      <c r="B5051" t="s">
        <v>84</v>
      </c>
      <c r="C5051">
        <v>1</v>
      </c>
      <c r="D5051" s="1">
        <v>43420</v>
      </c>
      <c r="E5051" s="2">
        <v>0.51086805555555559</v>
      </c>
      <c r="F5051">
        <v>10</v>
      </c>
      <c r="G5051">
        <v>47375</v>
      </c>
      <c r="H5051" t="s">
        <v>34</v>
      </c>
      <c r="I5051" t="s">
        <v>15</v>
      </c>
      <c r="J5051" t="s">
        <v>16</v>
      </c>
      <c r="K5051">
        <v>231</v>
      </c>
      <c r="L5051">
        <v>1</v>
      </c>
      <c r="M5051">
        <v>0.3</v>
      </c>
      <c r="N5051">
        <v>132.5</v>
      </c>
      <c r="O5051">
        <v>13.3</v>
      </c>
      <c r="P5051" t="s">
        <v>25</v>
      </c>
    </row>
    <row r="5052" spans="1:16" x14ac:dyDescent="0.25">
      <c r="A5052">
        <v>5051</v>
      </c>
      <c r="B5052" t="s">
        <v>85</v>
      </c>
      <c r="C5052">
        <v>1</v>
      </c>
      <c r="D5052" s="1">
        <v>43206</v>
      </c>
      <c r="E5052" s="2">
        <v>0.50559027777777776</v>
      </c>
      <c r="F5052">
        <v>7</v>
      </c>
      <c r="G5052">
        <v>19654</v>
      </c>
      <c r="H5052" t="s">
        <v>14</v>
      </c>
      <c r="I5052" t="s">
        <v>15</v>
      </c>
      <c r="J5052" t="s">
        <v>16</v>
      </c>
      <c r="K5052">
        <v>140</v>
      </c>
      <c r="L5052">
        <v>1</v>
      </c>
      <c r="M5052">
        <v>0.3</v>
      </c>
      <c r="N5052">
        <v>47.4</v>
      </c>
      <c r="O5052">
        <v>4.7</v>
      </c>
      <c r="P5052" t="s">
        <v>25</v>
      </c>
    </row>
    <row r="5053" spans="1:16" x14ac:dyDescent="0.25">
      <c r="A5053">
        <v>5052</v>
      </c>
      <c r="B5053" t="s">
        <v>86</v>
      </c>
      <c r="C5053">
        <v>1</v>
      </c>
      <c r="D5053" s="1">
        <v>43400</v>
      </c>
      <c r="E5053" s="2">
        <v>0.42749999999999999</v>
      </c>
      <c r="F5053">
        <v>2</v>
      </c>
      <c r="G5053">
        <v>26443</v>
      </c>
      <c r="H5053" t="s">
        <v>34</v>
      </c>
      <c r="I5053" t="s">
        <v>15</v>
      </c>
      <c r="J5053" t="s">
        <v>16</v>
      </c>
      <c r="K5053">
        <v>211</v>
      </c>
      <c r="L5053">
        <v>1</v>
      </c>
      <c r="M5053">
        <v>0.3</v>
      </c>
      <c r="N5053">
        <v>114.1</v>
      </c>
      <c r="O5053">
        <v>11.4</v>
      </c>
      <c r="P5053" t="s">
        <v>23</v>
      </c>
    </row>
    <row r="5054" spans="1:16" x14ac:dyDescent="0.25">
      <c r="A5054">
        <v>5053</v>
      </c>
      <c r="B5054" t="s">
        <v>87</v>
      </c>
      <c r="C5054">
        <v>1</v>
      </c>
      <c r="D5054" s="1">
        <v>43305</v>
      </c>
      <c r="E5054" s="2">
        <v>0.8100694444444444</v>
      </c>
      <c r="F5054">
        <v>5</v>
      </c>
      <c r="G5054">
        <v>31408</v>
      </c>
      <c r="H5054" t="s">
        <v>14</v>
      </c>
      <c r="I5054" t="s">
        <v>15</v>
      </c>
      <c r="J5054" t="s">
        <v>16</v>
      </c>
      <c r="K5054">
        <v>117</v>
      </c>
      <c r="L5054">
        <v>4</v>
      </c>
      <c r="M5054">
        <v>0.1</v>
      </c>
      <c r="N5054">
        <v>32.299999999999997</v>
      </c>
      <c r="O5054">
        <v>3.2</v>
      </c>
      <c r="P5054" t="s">
        <v>25</v>
      </c>
    </row>
    <row r="5055" spans="1:16" x14ac:dyDescent="0.25">
      <c r="A5055">
        <v>5054</v>
      </c>
      <c r="B5055" t="s">
        <v>88</v>
      </c>
      <c r="C5055">
        <v>1</v>
      </c>
      <c r="D5055" s="1">
        <v>43285</v>
      </c>
      <c r="E5055" s="2">
        <v>0.61481481481481481</v>
      </c>
      <c r="F5055">
        <v>10</v>
      </c>
      <c r="G5055">
        <v>22008</v>
      </c>
      <c r="H5055" t="s">
        <v>34</v>
      </c>
      <c r="I5055" t="s">
        <v>15</v>
      </c>
      <c r="J5055" t="s">
        <v>16</v>
      </c>
      <c r="K5055">
        <v>118</v>
      </c>
      <c r="L5055">
        <v>5</v>
      </c>
      <c r="M5055">
        <v>0.3</v>
      </c>
      <c r="N5055">
        <v>14.4</v>
      </c>
      <c r="O5055">
        <v>1.4</v>
      </c>
      <c r="P5055" t="s">
        <v>19</v>
      </c>
    </row>
    <row r="5056" spans="1:16" x14ac:dyDescent="0.25">
      <c r="A5056">
        <v>5055</v>
      </c>
      <c r="B5056" t="s">
        <v>89</v>
      </c>
      <c r="C5056">
        <v>1</v>
      </c>
      <c r="D5056" s="1">
        <v>43328</v>
      </c>
      <c r="E5056" s="2">
        <v>0.53981481481481486</v>
      </c>
      <c r="F5056">
        <v>3</v>
      </c>
      <c r="G5056">
        <v>46918</v>
      </c>
      <c r="H5056" t="s">
        <v>34</v>
      </c>
      <c r="I5056" t="s">
        <v>15</v>
      </c>
      <c r="J5056" t="s">
        <v>16</v>
      </c>
      <c r="K5056">
        <v>250</v>
      </c>
      <c r="L5056">
        <v>1</v>
      </c>
      <c r="M5056">
        <v>0.3</v>
      </c>
      <c r="N5056">
        <v>162.5</v>
      </c>
      <c r="O5056">
        <v>16.3</v>
      </c>
      <c r="P5056" t="s">
        <v>25</v>
      </c>
    </row>
    <row r="5057" spans="1:16" x14ac:dyDescent="0.25">
      <c r="A5057">
        <v>5056</v>
      </c>
      <c r="B5057" t="s">
        <v>90</v>
      </c>
      <c r="C5057">
        <v>1</v>
      </c>
      <c r="D5057" s="1">
        <v>43188</v>
      </c>
      <c r="E5057" s="2">
        <v>0.49129629629629629</v>
      </c>
      <c r="F5057">
        <v>9</v>
      </c>
      <c r="G5057">
        <v>16201</v>
      </c>
      <c r="H5057" t="s">
        <v>34</v>
      </c>
      <c r="I5057" t="s">
        <v>15</v>
      </c>
      <c r="J5057" t="s">
        <v>16</v>
      </c>
      <c r="K5057">
        <v>72</v>
      </c>
      <c r="L5057">
        <v>1</v>
      </c>
      <c r="M5057">
        <v>0.3</v>
      </c>
      <c r="N5057">
        <v>72</v>
      </c>
      <c r="O5057">
        <v>7.2</v>
      </c>
      <c r="P5057" t="s">
        <v>19</v>
      </c>
    </row>
    <row r="5058" spans="1:16" x14ac:dyDescent="0.25">
      <c r="A5058">
        <v>5057</v>
      </c>
      <c r="B5058" t="s">
        <v>91</v>
      </c>
      <c r="C5058">
        <v>2</v>
      </c>
      <c r="D5058" s="1">
        <v>43243</v>
      </c>
      <c r="E5058" s="2">
        <v>0.68895833333333334</v>
      </c>
      <c r="F5058">
        <v>5</v>
      </c>
      <c r="G5058">
        <v>22028</v>
      </c>
      <c r="H5058" t="s">
        <v>34</v>
      </c>
      <c r="I5058" t="s">
        <v>15</v>
      </c>
      <c r="J5058" t="s">
        <v>16</v>
      </c>
      <c r="K5058">
        <v>54</v>
      </c>
      <c r="L5058">
        <v>1</v>
      </c>
      <c r="M5058">
        <v>0.3</v>
      </c>
      <c r="N5058">
        <v>18</v>
      </c>
      <c r="O5058">
        <v>1.8</v>
      </c>
      <c r="P5058" t="s">
        <v>25</v>
      </c>
    </row>
    <row r="5059" spans="1:16" x14ac:dyDescent="0.25">
      <c r="A5059">
        <v>5058</v>
      </c>
      <c r="B5059" t="s">
        <v>92</v>
      </c>
      <c r="C5059">
        <v>1</v>
      </c>
      <c r="D5059" s="1">
        <v>43214</v>
      </c>
      <c r="E5059" s="2">
        <v>0.43012731481481481</v>
      </c>
      <c r="F5059">
        <v>6</v>
      </c>
      <c r="G5059">
        <v>29698</v>
      </c>
      <c r="H5059" t="s">
        <v>34</v>
      </c>
      <c r="I5059" t="s">
        <v>15</v>
      </c>
      <c r="J5059" t="s">
        <v>16</v>
      </c>
      <c r="K5059">
        <v>114</v>
      </c>
      <c r="L5059">
        <v>1</v>
      </c>
      <c r="M5059">
        <v>0.2</v>
      </c>
      <c r="N5059">
        <v>27.2</v>
      </c>
      <c r="O5059">
        <v>2.7</v>
      </c>
      <c r="P5059" t="s">
        <v>19</v>
      </c>
    </row>
    <row r="5060" spans="1:16" x14ac:dyDescent="0.25">
      <c r="A5060">
        <v>5059</v>
      </c>
      <c r="B5060" t="s">
        <v>84</v>
      </c>
      <c r="C5060">
        <v>1</v>
      </c>
      <c r="D5060" s="1">
        <v>43348</v>
      </c>
      <c r="E5060" s="2">
        <v>0.84418981481481481</v>
      </c>
      <c r="F5060">
        <v>7</v>
      </c>
      <c r="G5060">
        <v>23080</v>
      </c>
      <c r="H5060" t="s">
        <v>34</v>
      </c>
      <c r="I5060" t="s">
        <v>15</v>
      </c>
      <c r="J5060" t="s">
        <v>16</v>
      </c>
      <c r="K5060">
        <v>231</v>
      </c>
      <c r="L5060">
        <v>1</v>
      </c>
      <c r="M5060">
        <v>0.3</v>
      </c>
      <c r="N5060">
        <v>130.19999999999999</v>
      </c>
      <c r="O5060">
        <v>13</v>
      </c>
      <c r="P5060" t="s">
        <v>19</v>
      </c>
    </row>
    <row r="5061" spans="1:16" x14ac:dyDescent="0.25">
      <c r="A5061">
        <v>5060</v>
      </c>
      <c r="B5061" t="s">
        <v>85</v>
      </c>
      <c r="C5061">
        <v>1</v>
      </c>
      <c r="D5061" s="1">
        <v>43288</v>
      </c>
      <c r="E5061" s="2">
        <v>0.38482638888888893</v>
      </c>
      <c r="F5061">
        <v>9</v>
      </c>
      <c r="G5061">
        <v>46595</v>
      </c>
      <c r="H5061" t="s">
        <v>34</v>
      </c>
      <c r="I5061" t="s">
        <v>15</v>
      </c>
      <c r="J5061" t="s">
        <v>16</v>
      </c>
      <c r="K5061">
        <v>140</v>
      </c>
      <c r="L5061">
        <v>4</v>
      </c>
      <c r="M5061">
        <v>0.3</v>
      </c>
      <c r="N5061">
        <v>32</v>
      </c>
      <c r="O5061">
        <v>3.2</v>
      </c>
      <c r="P5061" t="s">
        <v>19</v>
      </c>
    </row>
    <row r="5062" spans="1:16" x14ac:dyDescent="0.25">
      <c r="A5062">
        <v>5061</v>
      </c>
      <c r="B5062" t="s">
        <v>86</v>
      </c>
      <c r="C5062">
        <v>1</v>
      </c>
      <c r="D5062" s="1">
        <v>43432</v>
      </c>
      <c r="E5062" s="2">
        <v>0.76356481481481486</v>
      </c>
      <c r="F5062">
        <v>3</v>
      </c>
      <c r="G5062">
        <v>16658</v>
      </c>
      <c r="H5062" t="s">
        <v>34</v>
      </c>
      <c r="I5062" t="s">
        <v>15</v>
      </c>
      <c r="J5062" t="s">
        <v>16</v>
      </c>
      <c r="K5062">
        <v>211</v>
      </c>
      <c r="L5062">
        <v>1</v>
      </c>
      <c r="M5062">
        <v>0.3</v>
      </c>
      <c r="N5062">
        <v>120.5</v>
      </c>
      <c r="O5062">
        <v>12</v>
      </c>
      <c r="P5062" t="s">
        <v>23</v>
      </c>
    </row>
    <row r="5063" spans="1:16" x14ac:dyDescent="0.25">
      <c r="A5063">
        <v>5062</v>
      </c>
      <c r="B5063" t="s">
        <v>87</v>
      </c>
      <c r="C5063">
        <v>1</v>
      </c>
      <c r="D5063" s="1">
        <v>43264</v>
      </c>
      <c r="E5063" s="2">
        <v>0.86281249999999998</v>
      </c>
      <c r="F5063">
        <v>10</v>
      </c>
      <c r="G5063">
        <v>41476</v>
      </c>
      <c r="H5063" t="s">
        <v>34</v>
      </c>
      <c r="I5063" t="s">
        <v>15</v>
      </c>
      <c r="J5063" t="s">
        <v>16</v>
      </c>
      <c r="K5063">
        <v>117</v>
      </c>
      <c r="L5063">
        <v>5</v>
      </c>
      <c r="M5063">
        <v>0.3</v>
      </c>
      <c r="N5063">
        <v>7.8</v>
      </c>
      <c r="O5063">
        <v>0.8</v>
      </c>
      <c r="P5063" t="s">
        <v>23</v>
      </c>
    </row>
    <row r="5064" spans="1:16" x14ac:dyDescent="0.25">
      <c r="A5064">
        <v>5063</v>
      </c>
      <c r="B5064" t="s">
        <v>88</v>
      </c>
      <c r="C5064">
        <v>2</v>
      </c>
      <c r="D5064" s="1">
        <v>43424</v>
      </c>
      <c r="E5064" s="2">
        <v>0.84160879629629637</v>
      </c>
      <c r="F5064">
        <v>9</v>
      </c>
      <c r="G5064">
        <v>37527</v>
      </c>
      <c r="H5064" t="s">
        <v>34</v>
      </c>
      <c r="I5064" t="s">
        <v>15</v>
      </c>
      <c r="J5064" t="s">
        <v>16</v>
      </c>
      <c r="K5064">
        <v>118</v>
      </c>
      <c r="L5064">
        <v>1</v>
      </c>
      <c r="M5064">
        <v>0.3</v>
      </c>
      <c r="N5064">
        <v>23.8</v>
      </c>
      <c r="O5064">
        <v>2.4</v>
      </c>
      <c r="P5064" t="s">
        <v>19</v>
      </c>
    </row>
    <row r="5065" spans="1:16" x14ac:dyDescent="0.25">
      <c r="A5065">
        <v>5064</v>
      </c>
      <c r="B5065" t="s">
        <v>89</v>
      </c>
      <c r="C5065">
        <v>1</v>
      </c>
      <c r="D5065" s="1">
        <v>43311</v>
      </c>
      <c r="E5065" s="2">
        <v>0.41747685185185185</v>
      </c>
      <c r="F5065">
        <v>5</v>
      </c>
      <c r="G5065">
        <v>12974</v>
      </c>
      <c r="H5065" t="s">
        <v>34</v>
      </c>
      <c r="I5065" t="s">
        <v>15</v>
      </c>
      <c r="J5065" t="s">
        <v>16</v>
      </c>
      <c r="K5065">
        <v>250</v>
      </c>
      <c r="L5065">
        <v>1</v>
      </c>
      <c r="M5065">
        <v>0.3</v>
      </c>
      <c r="N5065">
        <v>150</v>
      </c>
      <c r="O5065">
        <v>15</v>
      </c>
      <c r="P5065" t="s">
        <v>23</v>
      </c>
    </row>
    <row r="5066" spans="1:16" x14ac:dyDescent="0.25">
      <c r="A5066">
        <v>5065</v>
      </c>
      <c r="B5066" t="s">
        <v>90</v>
      </c>
      <c r="C5066">
        <v>1</v>
      </c>
      <c r="D5066" s="1">
        <v>43307</v>
      </c>
      <c r="E5066" s="2">
        <v>0.32930555555555557</v>
      </c>
      <c r="F5066">
        <v>5</v>
      </c>
      <c r="G5066">
        <v>57487</v>
      </c>
      <c r="H5066" t="s">
        <v>34</v>
      </c>
      <c r="I5066" t="s">
        <v>15</v>
      </c>
      <c r="J5066" t="s">
        <v>33</v>
      </c>
      <c r="K5066">
        <v>72</v>
      </c>
      <c r="L5066">
        <v>1</v>
      </c>
      <c r="M5066">
        <v>0.3</v>
      </c>
      <c r="N5066">
        <v>36</v>
      </c>
      <c r="O5066">
        <v>3.6</v>
      </c>
      <c r="P5066" t="s">
        <v>19</v>
      </c>
    </row>
    <row r="5067" spans="1:16" x14ac:dyDescent="0.25">
      <c r="A5067">
        <v>5066</v>
      </c>
      <c r="B5067" t="s">
        <v>91</v>
      </c>
      <c r="C5067">
        <v>1</v>
      </c>
      <c r="D5067" s="1">
        <v>43322</v>
      </c>
      <c r="E5067" s="2">
        <v>0.55432870370370368</v>
      </c>
      <c r="F5067">
        <v>6</v>
      </c>
      <c r="G5067">
        <v>28373</v>
      </c>
      <c r="H5067" t="s">
        <v>14</v>
      </c>
      <c r="I5067" t="s">
        <v>15</v>
      </c>
      <c r="J5067" t="s">
        <v>16</v>
      </c>
      <c r="K5067">
        <v>54</v>
      </c>
      <c r="L5067">
        <v>1</v>
      </c>
      <c r="M5067">
        <v>0.2</v>
      </c>
      <c r="N5067">
        <v>18</v>
      </c>
      <c r="O5067">
        <v>1.8</v>
      </c>
      <c r="P5067" t="s">
        <v>19</v>
      </c>
    </row>
    <row r="5068" spans="1:16" x14ac:dyDescent="0.25">
      <c r="A5068">
        <v>5067</v>
      </c>
      <c r="B5068" t="s">
        <v>92</v>
      </c>
      <c r="C5068">
        <v>1</v>
      </c>
      <c r="D5068" s="1">
        <v>43182</v>
      </c>
      <c r="E5068" s="2">
        <v>0.91902777777777789</v>
      </c>
      <c r="F5068">
        <v>1</v>
      </c>
      <c r="G5068">
        <v>39420</v>
      </c>
      <c r="H5068" t="s">
        <v>34</v>
      </c>
      <c r="I5068" t="s">
        <v>15</v>
      </c>
      <c r="J5068" t="s">
        <v>16</v>
      </c>
      <c r="K5068">
        <v>114</v>
      </c>
      <c r="L5068">
        <v>4</v>
      </c>
      <c r="M5068">
        <v>0.1</v>
      </c>
      <c r="N5068">
        <v>29.4</v>
      </c>
      <c r="O5068">
        <v>2.9</v>
      </c>
      <c r="P5068" t="s">
        <v>19</v>
      </c>
    </row>
    <row r="5069" spans="1:16" x14ac:dyDescent="0.25">
      <c r="A5069">
        <v>5068</v>
      </c>
      <c r="B5069" t="s">
        <v>84</v>
      </c>
      <c r="C5069">
        <v>1</v>
      </c>
      <c r="D5069" s="1">
        <v>43339</v>
      </c>
      <c r="E5069" s="2">
        <v>0.94078703703703714</v>
      </c>
      <c r="F5069">
        <v>9</v>
      </c>
      <c r="G5069">
        <v>37693</v>
      </c>
      <c r="H5069" t="s">
        <v>14</v>
      </c>
      <c r="I5069" t="s">
        <v>15</v>
      </c>
      <c r="J5069" t="s">
        <v>33</v>
      </c>
      <c r="K5069">
        <v>231</v>
      </c>
      <c r="L5069">
        <v>1</v>
      </c>
      <c r="M5069">
        <v>0.1</v>
      </c>
      <c r="N5069">
        <v>144.1</v>
      </c>
      <c r="O5069">
        <v>14.4</v>
      </c>
      <c r="P5069" t="s">
        <v>19</v>
      </c>
    </row>
    <row r="5070" spans="1:16" x14ac:dyDescent="0.25">
      <c r="A5070">
        <v>5069</v>
      </c>
      <c r="B5070" t="s">
        <v>85</v>
      </c>
      <c r="C5070">
        <v>1</v>
      </c>
      <c r="D5070" s="1">
        <v>43389</v>
      </c>
      <c r="E5070" s="2">
        <v>0.88172453703703713</v>
      </c>
      <c r="F5070">
        <v>4</v>
      </c>
      <c r="G5070">
        <v>19276</v>
      </c>
      <c r="H5070" t="s">
        <v>34</v>
      </c>
      <c r="I5070" t="s">
        <v>15</v>
      </c>
      <c r="J5070" t="s">
        <v>16</v>
      </c>
      <c r="K5070">
        <v>140</v>
      </c>
      <c r="L5070">
        <v>4</v>
      </c>
      <c r="M5070">
        <v>0.1</v>
      </c>
      <c r="N5070">
        <v>54.4</v>
      </c>
      <c r="O5070">
        <v>5.4</v>
      </c>
      <c r="P5070" t="s">
        <v>25</v>
      </c>
    </row>
    <row r="5071" spans="1:16" x14ac:dyDescent="0.25">
      <c r="A5071">
        <v>5070</v>
      </c>
      <c r="B5071" t="s">
        <v>86</v>
      </c>
      <c r="C5071">
        <v>1</v>
      </c>
      <c r="D5071" s="1">
        <v>43457</v>
      </c>
      <c r="E5071" s="2">
        <v>0.56981481481481489</v>
      </c>
      <c r="F5071">
        <v>10</v>
      </c>
      <c r="G5071">
        <v>26835</v>
      </c>
      <c r="H5071" t="s">
        <v>34</v>
      </c>
      <c r="I5071" t="s">
        <v>15</v>
      </c>
      <c r="J5071" t="s">
        <v>16</v>
      </c>
      <c r="K5071">
        <v>211</v>
      </c>
      <c r="L5071">
        <v>5</v>
      </c>
      <c r="M5071">
        <v>0.3</v>
      </c>
      <c r="N5071">
        <v>99.4</v>
      </c>
      <c r="O5071">
        <v>9.9</v>
      </c>
      <c r="P5071" t="s">
        <v>25</v>
      </c>
    </row>
    <row r="5072" spans="1:16" x14ac:dyDescent="0.25">
      <c r="A5072">
        <v>5071</v>
      </c>
      <c r="B5072" t="s">
        <v>87</v>
      </c>
      <c r="C5072">
        <v>1</v>
      </c>
      <c r="D5072" s="1">
        <v>43196</v>
      </c>
      <c r="E5072" s="2">
        <v>0.57511574074074068</v>
      </c>
      <c r="F5072">
        <v>5</v>
      </c>
      <c r="G5072">
        <v>11349</v>
      </c>
      <c r="H5072" t="s">
        <v>14</v>
      </c>
      <c r="I5072" t="s">
        <v>15</v>
      </c>
      <c r="J5072" t="s">
        <v>16</v>
      </c>
      <c r="K5072">
        <v>117</v>
      </c>
      <c r="L5072">
        <v>1</v>
      </c>
      <c r="M5072">
        <v>0.2</v>
      </c>
      <c r="N5072">
        <v>30</v>
      </c>
      <c r="O5072">
        <v>3</v>
      </c>
      <c r="P5072" t="s">
        <v>19</v>
      </c>
    </row>
    <row r="5073" spans="1:16" x14ac:dyDescent="0.25">
      <c r="A5073">
        <v>5072</v>
      </c>
      <c r="B5073" t="s">
        <v>88</v>
      </c>
      <c r="C5073">
        <v>1</v>
      </c>
      <c r="D5073" s="1">
        <v>43277</v>
      </c>
      <c r="E5073" s="2">
        <v>0.65100694444444451</v>
      </c>
      <c r="F5073">
        <v>8</v>
      </c>
      <c r="G5073">
        <v>28996</v>
      </c>
      <c r="H5073" t="s">
        <v>34</v>
      </c>
      <c r="I5073" t="s">
        <v>15</v>
      </c>
      <c r="J5073" t="s">
        <v>16</v>
      </c>
      <c r="K5073">
        <v>118</v>
      </c>
      <c r="L5073">
        <v>5</v>
      </c>
      <c r="M5073">
        <v>0.1</v>
      </c>
      <c r="N5073">
        <v>32.1</v>
      </c>
      <c r="O5073">
        <v>3.2</v>
      </c>
      <c r="P5073" t="s">
        <v>25</v>
      </c>
    </row>
    <row r="5074" spans="1:16" x14ac:dyDescent="0.25">
      <c r="A5074">
        <v>5073</v>
      </c>
      <c r="B5074" t="s">
        <v>89</v>
      </c>
      <c r="C5074">
        <v>1</v>
      </c>
      <c r="D5074" s="1">
        <v>43309</v>
      </c>
      <c r="E5074" s="2">
        <v>0.54828703703703707</v>
      </c>
      <c r="F5074">
        <v>6</v>
      </c>
      <c r="G5074">
        <v>33551</v>
      </c>
      <c r="H5074" t="s">
        <v>34</v>
      </c>
      <c r="I5074" t="s">
        <v>15</v>
      </c>
      <c r="J5074" t="s">
        <v>16</v>
      </c>
      <c r="K5074">
        <v>250</v>
      </c>
      <c r="L5074">
        <v>1</v>
      </c>
      <c r="M5074">
        <v>0.1</v>
      </c>
      <c r="N5074">
        <v>167.5</v>
      </c>
      <c r="O5074">
        <v>16.8</v>
      </c>
      <c r="P5074" t="s">
        <v>19</v>
      </c>
    </row>
    <row r="5075" spans="1:16" x14ac:dyDescent="0.25">
      <c r="A5075">
        <v>5074</v>
      </c>
      <c r="B5075" t="s">
        <v>90</v>
      </c>
      <c r="C5075">
        <v>1</v>
      </c>
      <c r="D5075" s="1">
        <v>43183</v>
      </c>
      <c r="E5075" s="2">
        <v>0.80796296296296299</v>
      </c>
      <c r="F5075">
        <v>3</v>
      </c>
      <c r="G5075">
        <v>18084</v>
      </c>
      <c r="H5075" t="s">
        <v>34</v>
      </c>
      <c r="I5075" t="s">
        <v>15</v>
      </c>
      <c r="J5075" t="s">
        <v>16</v>
      </c>
      <c r="K5075">
        <v>72</v>
      </c>
      <c r="L5075">
        <v>5</v>
      </c>
      <c r="M5075">
        <v>0.2</v>
      </c>
      <c r="N5075">
        <v>14.4</v>
      </c>
      <c r="O5075">
        <v>1.4</v>
      </c>
      <c r="P5075" t="s">
        <v>23</v>
      </c>
    </row>
    <row r="5076" spans="1:16" x14ac:dyDescent="0.25">
      <c r="A5076">
        <v>5075</v>
      </c>
      <c r="B5076" t="s">
        <v>91</v>
      </c>
      <c r="C5076">
        <v>1</v>
      </c>
      <c r="D5076" s="1">
        <v>43106</v>
      </c>
      <c r="E5076" s="2">
        <v>0.46230324074074075</v>
      </c>
      <c r="F5076">
        <v>4</v>
      </c>
      <c r="G5076">
        <v>42164</v>
      </c>
      <c r="H5076" t="s">
        <v>14</v>
      </c>
      <c r="I5076" t="s">
        <v>15</v>
      </c>
      <c r="J5076" t="s">
        <v>16</v>
      </c>
      <c r="K5076">
        <v>54</v>
      </c>
      <c r="L5076">
        <v>1</v>
      </c>
      <c r="M5076">
        <v>0.2</v>
      </c>
      <c r="N5076">
        <v>54</v>
      </c>
      <c r="O5076">
        <v>5.4</v>
      </c>
      <c r="P5076" t="s">
        <v>19</v>
      </c>
    </row>
    <row r="5077" spans="1:16" x14ac:dyDescent="0.25">
      <c r="A5077">
        <v>5076</v>
      </c>
      <c r="B5077" t="s">
        <v>92</v>
      </c>
      <c r="C5077">
        <v>3</v>
      </c>
      <c r="D5077" s="1">
        <v>43111</v>
      </c>
      <c r="E5077" s="2">
        <v>0.61792824074074071</v>
      </c>
      <c r="F5077">
        <v>8</v>
      </c>
      <c r="G5077">
        <v>57684</v>
      </c>
      <c r="H5077" t="s">
        <v>34</v>
      </c>
      <c r="I5077" t="s">
        <v>15</v>
      </c>
      <c r="J5077" t="s">
        <v>16</v>
      </c>
      <c r="K5077">
        <v>114</v>
      </c>
      <c r="L5077">
        <v>1</v>
      </c>
      <c r="M5077">
        <v>0.1</v>
      </c>
      <c r="N5077">
        <v>32.9</v>
      </c>
      <c r="O5077">
        <v>3.3</v>
      </c>
      <c r="P5077" t="s">
        <v>19</v>
      </c>
    </row>
    <row r="5078" spans="1:16" x14ac:dyDescent="0.25">
      <c r="A5078">
        <v>5077</v>
      </c>
      <c r="B5078" t="s">
        <v>84</v>
      </c>
      <c r="C5078">
        <v>1</v>
      </c>
      <c r="D5078" s="1">
        <v>43454</v>
      </c>
      <c r="E5078" s="2">
        <v>0.55616898148148153</v>
      </c>
      <c r="F5078">
        <v>8</v>
      </c>
      <c r="G5078">
        <v>56282</v>
      </c>
      <c r="H5078" t="s">
        <v>34</v>
      </c>
      <c r="I5078" t="s">
        <v>15</v>
      </c>
      <c r="J5078" t="s">
        <v>16</v>
      </c>
      <c r="K5078">
        <v>231</v>
      </c>
      <c r="L5078">
        <v>5</v>
      </c>
      <c r="M5078">
        <v>0.3</v>
      </c>
      <c r="N5078">
        <v>104.8</v>
      </c>
      <c r="O5078">
        <v>10.5</v>
      </c>
      <c r="P5078" t="s">
        <v>19</v>
      </c>
    </row>
    <row r="5079" spans="1:16" x14ac:dyDescent="0.25">
      <c r="A5079">
        <v>5078</v>
      </c>
      <c r="B5079" t="s">
        <v>85</v>
      </c>
      <c r="C5079">
        <v>2</v>
      </c>
      <c r="D5079" s="1">
        <v>43384</v>
      </c>
      <c r="E5079" s="2">
        <v>0.49342592592592593</v>
      </c>
      <c r="F5079">
        <v>3</v>
      </c>
      <c r="G5079">
        <v>58115</v>
      </c>
      <c r="H5079" t="s">
        <v>14</v>
      </c>
      <c r="I5079" t="s">
        <v>15</v>
      </c>
      <c r="J5079" t="s">
        <v>16</v>
      </c>
      <c r="K5079">
        <v>140</v>
      </c>
      <c r="L5079">
        <v>1</v>
      </c>
      <c r="M5079">
        <v>0.3</v>
      </c>
      <c r="N5079">
        <v>54.4</v>
      </c>
      <c r="O5079">
        <v>5.4</v>
      </c>
      <c r="P5079" t="s">
        <v>19</v>
      </c>
    </row>
    <row r="5080" spans="1:16" x14ac:dyDescent="0.25">
      <c r="A5080">
        <v>5079</v>
      </c>
      <c r="B5080" t="s">
        <v>86</v>
      </c>
      <c r="C5080">
        <v>2</v>
      </c>
      <c r="D5080" s="1">
        <v>43461</v>
      </c>
      <c r="E5080" s="2">
        <v>0.46768518518518515</v>
      </c>
      <c r="F5080">
        <v>3</v>
      </c>
      <c r="G5080">
        <v>31917</v>
      </c>
      <c r="H5080" t="s">
        <v>34</v>
      </c>
      <c r="I5080" t="s">
        <v>15</v>
      </c>
      <c r="J5080" t="s">
        <v>16</v>
      </c>
      <c r="K5080">
        <v>211</v>
      </c>
      <c r="L5080">
        <v>1</v>
      </c>
      <c r="M5080">
        <v>0.3</v>
      </c>
      <c r="N5080">
        <v>112</v>
      </c>
      <c r="O5080">
        <v>11.2</v>
      </c>
      <c r="P5080" t="s">
        <v>25</v>
      </c>
    </row>
    <row r="5081" spans="1:16" x14ac:dyDescent="0.25">
      <c r="A5081">
        <v>5080</v>
      </c>
      <c r="B5081" t="s">
        <v>87</v>
      </c>
      <c r="C5081">
        <v>2</v>
      </c>
      <c r="D5081" s="1">
        <v>43412</v>
      </c>
      <c r="E5081" s="2">
        <v>0.5647106481481482</v>
      </c>
      <c r="F5081">
        <v>10</v>
      </c>
      <c r="G5081">
        <v>14418</v>
      </c>
      <c r="H5081" t="s">
        <v>34</v>
      </c>
      <c r="I5081" t="s">
        <v>15</v>
      </c>
      <c r="J5081" t="s">
        <v>16</v>
      </c>
      <c r="K5081">
        <v>117</v>
      </c>
      <c r="L5081">
        <v>1</v>
      </c>
      <c r="M5081">
        <v>0.1</v>
      </c>
      <c r="N5081">
        <v>35.799999999999997</v>
      </c>
      <c r="O5081">
        <v>3.6</v>
      </c>
      <c r="P5081" t="s">
        <v>23</v>
      </c>
    </row>
    <row r="5082" spans="1:16" x14ac:dyDescent="0.25">
      <c r="A5082">
        <v>5081</v>
      </c>
      <c r="B5082" t="s">
        <v>88</v>
      </c>
      <c r="C5082">
        <v>1</v>
      </c>
      <c r="D5082" s="1">
        <v>43301</v>
      </c>
      <c r="E5082" s="2">
        <v>0.69346064814814812</v>
      </c>
      <c r="F5082">
        <v>6</v>
      </c>
      <c r="G5082">
        <v>53503</v>
      </c>
      <c r="H5082" t="s">
        <v>34</v>
      </c>
      <c r="I5082" t="s">
        <v>15</v>
      </c>
      <c r="J5082" t="s">
        <v>16</v>
      </c>
      <c r="K5082">
        <v>118</v>
      </c>
      <c r="L5082">
        <v>1</v>
      </c>
      <c r="M5082">
        <v>0.3</v>
      </c>
      <c r="N5082">
        <v>33.299999999999997</v>
      </c>
      <c r="O5082">
        <v>3.3</v>
      </c>
      <c r="P5082" t="s">
        <v>23</v>
      </c>
    </row>
    <row r="5083" spans="1:16" x14ac:dyDescent="0.25">
      <c r="A5083">
        <v>5082</v>
      </c>
      <c r="B5083" t="s">
        <v>89</v>
      </c>
      <c r="C5083">
        <v>1</v>
      </c>
      <c r="D5083" s="1">
        <v>43295</v>
      </c>
      <c r="E5083" s="2">
        <v>0.76642361111111112</v>
      </c>
      <c r="F5083">
        <v>2</v>
      </c>
      <c r="G5083">
        <v>33526</v>
      </c>
      <c r="H5083" t="s">
        <v>34</v>
      </c>
      <c r="I5083" t="s">
        <v>15</v>
      </c>
      <c r="J5083" t="s">
        <v>16</v>
      </c>
      <c r="K5083">
        <v>250</v>
      </c>
      <c r="L5083">
        <v>1</v>
      </c>
      <c r="M5083">
        <v>0.3</v>
      </c>
      <c r="N5083">
        <v>157.5</v>
      </c>
      <c r="O5083">
        <v>15.8</v>
      </c>
      <c r="P5083" t="s">
        <v>19</v>
      </c>
    </row>
    <row r="5084" spans="1:16" x14ac:dyDescent="0.25">
      <c r="A5084">
        <v>5083</v>
      </c>
      <c r="B5084" t="s">
        <v>90</v>
      </c>
      <c r="C5084">
        <v>2</v>
      </c>
      <c r="D5084" s="1">
        <v>43326</v>
      </c>
      <c r="E5084" s="2">
        <v>0.48658564814814814</v>
      </c>
      <c r="F5084">
        <v>7</v>
      </c>
      <c r="G5084">
        <v>29814</v>
      </c>
      <c r="H5084" t="s">
        <v>34</v>
      </c>
      <c r="I5084" t="s">
        <v>15</v>
      </c>
      <c r="J5084" t="s">
        <v>16</v>
      </c>
      <c r="K5084">
        <v>72</v>
      </c>
      <c r="L5084">
        <v>4</v>
      </c>
      <c r="M5084">
        <v>0.2</v>
      </c>
      <c r="N5084">
        <v>18</v>
      </c>
      <c r="O5084">
        <v>1.8</v>
      </c>
      <c r="P5084" t="s">
        <v>25</v>
      </c>
    </row>
    <row r="5085" spans="1:16" x14ac:dyDescent="0.25">
      <c r="A5085">
        <v>5084</v>
      </c>
      <c r="B5085" t="s">
        <v>91</v>
      </c>
      <c r="C5085">
        <v>1</v>
      </c>
      <c r="D5085" s="1">
        <v>43378</v>
      </c>
      <c r="E5085" s="2">
        <v>0.51251157407407411</v>
      </c>
      <c r="F5085">
        <v>1</v>
      </c>
      <c r="G5085">
        <v>22565</v>
      </c>
      <c r="H5085" t="s">
        <v>14</v>
      </c>
      <c r="I5085" t="s">
        <v>15</v>
      </c>
      <c r="J5085" t="s">
        <v>16</v>
      </c>
      <c r="K5085">
        <v>54</v>
      </c>
      <c r="L5085">
        <v>4</v>
      </c>
      <c r="M5085">
        <v>0.1</v>
      </c>
      <c r="N5085">
        <v>13.5</v>
      </c>
      <c r="O5085">
        <v>1.4</v>
      </c>
      <c r="P5085" t="s">
        <v>25</v>
      </c>
    </row>
    <row r="5086" spans="1:16" x14ac:dyDescent="0.25">
      <c r="A5086">
        <v>5085</v>
      </c>
      <c r="B5086" t="s">
        <v>92</v>
      </c>
      <c r="C5086">
        <v>2</v>
      </c>
      <c r="D5086" s="1">
        <v>43458</v>
      </c>
      <c r="E5086" s="2">
        <v>4.0810185185185185E-2</v>
      </c>
      <c r="F5086">
        <v>6</v>
      </c>
      <c r="G5086">
        <v>21699</v>
      </c>
      <c r="H5086" t="s">
        <v>34</v>
      </c>
      <c r="I5086" t="s">
        <v>15</v>
      </c>
      <c r="J5086" t="s">
        <v>16</v>
      </c>
      <c r="K5086">
        <v>114</v>
      </c>
      <c r="L5086">
        <v>1</v>
      </c>
      <c r="M5086">
        <v>0.1</v>
      </c>
      <c r="N5086">
        <v>32.9</v>
      </c>
      <c r="O5086">
        <v>3.3</v>
      </c>
      <c r="P5086" t="s">
        <v>25</v>
      </c>
    </row>
    <row r="5087" spans="1:16" x14ac:dyDescent="0.25">
      <c r="A5087">
        <v>5086</v>
      </c>
      <c r="B5087" t="s">
        <v>84</v>
      </c>
      <c r="C5087">
        <v>1</v>
      </c>
      <c r="D5087" s="1">
        <v>43381</v>
      </c>
      <c r="E5087" s="2">
        <v>0.38320601851851849</v>
      </c>
      <c r="F5087">
        <v>8</v>
      </c>
      <c r="G5087">
        <v>38511</v>
      </c>
      <c r="H5087" t="s">
        <v>14</v>
      </c>
      <c r="I5087" t="s">
        <v>15</v>
      </c>
      <c r="J5087" t="s">
        <v>16</v>
      </c>
      <c r="K5087">
        <v>231</v>
      </c>
      <c r="L5087">
        <v>4</v>
      </c>
      <c r="M5087">
        <v>0.1</v>
      </c>
      <c r="N5087">
        <v>141.80000000000001</v>
      </c>
      <c r="O5087">
        <v>14.2</v>
      </c>
      <c r="P5087" t="s">
        <v>23</v>
      </c>
    </row>
    <row r="5088" spans="1:16" x14ac:dyDescent="0.25">
      <c r="A5088">
        <v>5087</v>
      </c>
      <c r="B5088" t="s">
        <v>85</v>
      </c>
      <c r="C5088">
        <v>1</v>
      </c>
      <c r="D5088" s="1">
        <v>43316</v>
      </c>
      <c r="E5088" s="2">
        <v>0.5818402777777778</v>
      </c>
      <c r="F5088">
        <v>6</v>
      </c>
      <c r="G5088">
        <v>28034</v>
      </c>
      <c r="H5088" t="s">
        <v>34</v>
      </c>
      <c r="I5088" t="s">
        <v>15</v>
      </c>
      <c r="J5088" t="s">
        <v>16</v>
      </c>
      <c r="K5088">
        <v>140</v>
      </c>
      <c r="L5088">
        <v>1</v>
      </c>
      <c r="M5088">
        <v>0.2</v>
      </c>
      <c r="N5088">
        <v>51.6</v>
      </c>
      <c r="O5088">
        <v>5.2</v>
      </c>
      <c r="P5088" t="s">
        <v>25</v>
      </c>
    </row>
    <row r="5089" spans="1:16" x14ac:dyDescent="0.25">
      <c r="A5089">
        <v>5088</v>
      </c>
      <c r="B5089" t="s">
        <v>86</v>
      </c>
      <c r="C5089">
        <v>1</v>
      </c>
      <c r="D5089" s="1">
        <v>43411</v>
      </c>
      <c r="E5089" s="2">
        <v>0.53741898148148148</v>
      </c>
      <c r="F5089">
        <v>10</v>
      </c>
      <c r="G5089">
        <v>31934</v>
      </c>
      <c r="H5089" t="s">
        <v>34</v>
      </c>
      <c r="I5089" t="s">
        <v>15</v>
      </c>
      <c r="J5089" t="s">
        <v>33</v>
      </c>
      <c r="K5089">
        <v>211</v>
      </c>
      <c r="L5089">
        <v>1</v>
      </c>
      <c r="M5089">
        <v>0.3</v>
      </c>
      <c r="N5089">
        <v>122.6</v>
      </c>
      <c r="O5089">
        <v>12.3</v>
      </c>
      <c r="P5089" t="s">
        <v>25</v>
      </c>
    </row>
    <row r="5090" spans="1:16" x14ac:dyDescent="0.25">
      <c r="A5090">
        <v>5089</v>
      </c>
      <c r="B5090" t="s">
        <v>87</v>
      </c>
      <c r="C5090">
        <v>1</v>
      </c>
      <c r="D5090" s="1">
        <v>43249</v>
      </c>
      <c r="E5090" s="2">
        <v>0.47664351851851849</v>
      </c>
      <c r="F5090">
        <v>10</v>
      </c>
      <c r="G5090">
        <v>55268</v>
      </c>
      <c r="H5090" t="s">
        <v>34</v>
      </c>
      <c r="I5090" t="s">
        <v>15</v>
      </c>
      <c r="J5090" t="s">
        <v>16</v>
      </c>
      <c r="K5090">
        <v>117</v>
      </c>
      <c r="L5090">
        <v>1</v>
      </c>
      <c r="M5090">
        <v>0.2</v>
      </c>
      <c r="N5090">
        <v>32.299999999999997</v>
      </c>
      <c r="O5090">
        <v>3.2</v>
      </c>
      <c r="P5090" t="s">
        <v>25</v>
      </c>
    </row>
    <row r="5091" spans="1:16" x14ac:dyDescent="0.25">
      <c r="A5091">
        <v>5090</v>
      </c>
      <c r="B5091" t="s">
        <v>88</v>
      </c>
      <c r="C5091">
        <v>1</v>
      </c>
      <c r="D5091" s="1">
        <v>43386</v>
      </c>
      <c r="E5091" s="2">
        <v>0.92584490740740744</v>
      </c>
      <c r="F5091">
        <v>5</v>
      </c>
      <c r="G5091">
        <v>37954</v>
      </c>
      <c r="H5091" t="s">
        <v>34</v>
      </c>
      <c r="I5091" t="s">
        <v>15</v>
      </c>
      <c r="J5091" t="s">
        <v>16</v>
      </c>
      <c r="K5091">
        <v>118</v>
      </c>
      <c r="L5091">
        <v>1</v>
      </c>
      <c r="M5091">
        <v>0.1</v>
      </c>
      <c r="N5091">
        <v>35.6</v>
      </c>
      <c r="O5091">
        <v>3.6</v>
      </c>
      <c r="P5091" t="s">
        <v>19</v>
      </c>
    </row>
    <row r="5092" spans="1:16" x14ac:dyDescent="0.25">
      <c r="A5092">
        <v>5091</v>
      </c>
      <c r="B5092" t="s">
        <v>89</v>
      </c>
      <c r="C5092">
        <v>2</v>
      </c>
      <c r="D5092" s="1">
        <v>43413</v>
      </c>
      <c r="E5092" s="2">
        <v>0.90939814814814823</v>
      </c>
      <c r="F5092">
        <v>7</v>
      </c>
      <c r="G5092">
        <v>14747</v>
      </c>
      <c r="H5092" t="s">
        <v>34</v>
      </c>
      <c r="I5092" t="s">
        <v>15</v>
      </c>
      <c r="J5092" t="s">
        <v>16</v>
      </c>
      <c r="K5092">
        <v>250</v>
      </c>
      <c r="L5092">
        <v>1</v>
      </c>
      <c r="M5092">
        <v>0.2</v>
      </c>
      <c r="N5092">
        <v>155</v>
      </c>
      <c r="O5092">
        <v>15.5</v>
      </c>
      <c r="P5092" t="s">
        <v>19</v>
      </c>
    </row>
    <row r="5093" spans="1:16" x14ac:dyDescent="0.25">
      <c r="A5093">
        <v>5092</v>
      </c>
      <c r="B5093" t="s">
        <v>90</v>
      </c>
      <c r="C5093">
        <v>3</v>
      </c>
      <c r="D5093" s="1">
        <v>43311</v>
      </c>
      <c r="E5093" s="2">
        <v>0.93732638888888886</v>
      </c>
      <c r="F5093">
        <v>7</v>
      </c>
      <c r="G5093">
        <v>38831</v>
      </c>
      <c r="H5093" t="s">
        <v>34</v>
      </c>
      <c r="I5093" t="s">
        <v>15</v>
      </c>
      <c r="J5093" t="s">
        <v>16</v>
      </c>
      <c r="K5093">
        <v>72</v>
      </c>
      <c r="L5093">
        <v>1</v>
      </c>
      <c r="M5093">
        <v>0.2</v>
      </c>
      <c r="N5093">
        <v>72</v>
      </c>
      <c r="O5093">
        <v>7.2</v>
      </c>
      <c r="P5093" t="s">
        <v>23</v>
      </c>
    </row>
    <row r="5094" spans="1:16" x14ac:dyDescent="0.25">
      <c r="A5094">
        <v>5093</v>
      </c>
      <c r="B5094" t="s">
        <v>91</v>
      </c>
      <c r="C5094">
        <v>1</v>
      </c>
      <c r="D5094" s="1">
        <v>43436</v>
      </c>
      <c r="E5094" s="2">
        <v>0.36547453703703708</v>
      </c>
      <c r="F5094">
        <v>8</v>
      </c>
      <c r="G5094">
        <v>24091</v>
      </c>
      <c r="H5094" t="s">
        <v>14</v>
      </c>
      <c r="I5094" t="s">
        <v>15</v>
      </c>
      <c r="J5094" t="s">
        <v>16</v>
      </c>
      <c r="K5094">
        <v>54</v>
      </c>
      <c r="L5094">
        <v>5</v>
      </c>
      <c r="M5094">
        <v>0.3</v>
      </c>
      <c r="N5094">
        <v>10.8</v>
      </c>
      <c r="O5094">
        <v>1.1000000000000001</v>
      </c>
      <c r="P5094" t="s">
        <v>19</v>
      </c>
    </row>
    <row r="5095" spans="1:16" x14ac:dyDescent="0.25">
      <c r="A5095">
        <v>5094</v>
      </c>
      <c r="B5095" t="s">
        <v>92</v>
      </c>
      <c r="C5095">
        <v>1</v>
      </c>
      <c r="D5095" s="1">
        <v>43152</v>
      </c>
      <c r="E5095" s="2">
        <v>0.55724537037037036</v>
      </c>
      <c r="F5095">
        <v>6</v>
      </c>
      <c r="G5095">
        <v>16725</v>
      </c>
      <c r="H5095" t="s">
        <v>34</v>
      </c>
      <c r="I5095" t="s">
        <v>15</v>
      </c>
      <c r="J5095" t="s">
        <v>16</v>
      </c>
      <c r="K5095">
        <v>114</v>
      </c>
      <c r="L5095">
        <v>1</v>
      </c>
      <c r="M5095">
        <v>0.3</v>
      </c>
      <c r="N5095">
        <v>23.7</v>
      </c>
      <c r="O5095">
        <v>2.4</v>
      </c>
      <c r="P5095" t="s">
        <v>23</v>
      </c>
    </row>
    <row r="5096" spans="1:16" x14ac:dyDescent="0.25">
      <c r="A5096">
        <v>5095</v>
      </c>
      <c r="B5096" t="s">
        <v>84</v>
      </c>
      <c r="C5096">
        <v>1</v>
      </c>
      <c r="D5096" s="1">
        <v>43438</v>
      </c>
      <c r="E5096" s="2">
        <v>0.81443287037037038</v>
      </c>
      <c r="F5096">
        <v>2</v>
      </c>
      <c r="G5096">
        <v>23431</v>
      </c>
      <c r="H5096" t="s">
        <v>34</v>
      </c>
      <c r="I5096" t="s">
        <v>15</v>
      </c>
      <c r="J5096" t="s">
        <v>16</v>
      </c>
      <c r="K5096">
        <v>231</v>
      </c>
      <c r="L5096">
        <v>1</v>
      </c>
      <c r="M5096">
        <v>0.3</v>
      </c>
      <c r="N5096">
        <v>137.1</v>
      </c>
      <c r="O5096">
        <v>13.7</v>
      </c>
      <c r="P5096" t="s">
        <v>23</v>
      </c>
    </row>
    <row r="5097" spans="1:16" x14ac:dyDescent="0.25">
      <c r="A5097">
        <v>5096</v>
      </c>
      <c r="B5097" t="s">
        <v>85</v>
      </c>
      <c r="C5097">
        <v>2</v>
      </c>
      <c r="D5097" s="1">
        <v>43368</v>
      </c>
      <c r="E5097" s="2">
        <v>0.81265046296296306</v>
      </c>
      <c r="F5097">
        <v>8</v>
      </c>
      <c r="G5097">
        <v>16039</v>
      </c>
      <c r="H5097" t="s">
        <v>34</v>
      </c>
      <c r="I5097" t="s">
        <v>15</v>
      </c>
      <c r="J5097" t="s">
        <v>16</v>
      </c>
      <c r="K5097">
        <v>140</v>
      </c>
      <c r="L5097">
        <v>1</v>
      </c>
      <c r="M5097">
        <v>0.3</v>
      </c>
      <c r="N5097">
        <v>47.4</v>
      </c>
      <c r="O5097">
        <v>4.7</v>
      </c>
      <c r="P5097" t="s">
        <v>25</v>
      </c>
    </row>
    <row r="5098" spans="1:16" x14ac:dyDescent="0.25">
      <c r="A5098">
        <v>5097</v>
      </c>
      <c r="B5098" t="s">
        <v>86</v>
      </c>
      <c r="C5098">
        <v>1</v>
      </c>
      <c r="D5098" s="1">
        <v>43234</v>
      </c>
      <c r="E5098" s="2">
        <v>0.43962962962962965</v>
      </c>
      <c r="F5098">
        <v>2</v>
      </c>
      <c r="G5098">
        <v>23139</v>
      </c>
      <c r="H5098" t="s">
        <v>34</v>
      </c>
      <c r="I5098" t="s">
        <v>15</v>
      </c>
      <c r="J5098" t="s">
        <v>16</v>
      </c>
      <c r="K5098">
        <v>211</v>
      </c>
      <c r="L5098">
        <v>5</v>
      </c>
      <c r="M5098">
        <v>0.1</v>
      </c>
      <c r="N5098">
        <v>120.5</v>
      </c>
      <c r="O5098">
        <v>12</v>
      </c>
      <c r="P5098" t="s">
        <v>25</v>
      </c>
    </row>
    <row r="5099" spans="1:16" x14ac:dyDescent="0.25">
      <c r="A5099">
        <v>5098</v>
      </c>
      <c r="B5099" t="s">
        <v>87</v>
      </c>
      <c r="C5099">
        <v>1</v>
      </c>
      <c r="D5099" s="1">
        <v>43323</v>
      </c>
      <c r="E5099" s="2">
        <v>0.65021990740740743</v>
      </c>
      <c r="F5099">
        <v>4</v>
      </c>
      <c r="G5099">
        <v>56708</v>
      </c>
      <c r="H5099" t="s">
        <v>34</v>
      </c>
      <c r="I5099" t="s">
        <v>15</v>
      </c>
      <c r="J5099" t="s">
        <v>16</v>
      </c>
      <c r="K5099">
        <v>117</v>
      </c>
      <c r="L5099">
        <v>1</v>
      </c>
      <c r="M5099">
        <v>0.3</v>
      </c>
      <c r="N5099">
        <v>32.299999999999997</v>
      </c>
      <c r="O5099">
        <v>3.2</v>
      </c>
      <c r="P5099" t="s">
        <v>19</v>
      </c>
    </row>
    <row r="5100" spans="1:16" x14ac:dyDescent="0.25">
      <c r="A5100">
        <v>5099</v>
      </c>
      <c r="B5100" t="s">
        <v>88</v>
      </c>
      <c r="C5100">
        <v>1</v>
      </c>
      <c r="D5100" s="1">
        <v>43234</v>
      </c>
      <c r="E5100" s="2">
        <v>0.69960648148148152</v>
      </c>
      <c r="F5100">
        <v>10</v>
      </c>
      <c r="G5100">
        <v>53659</v>
      </c>
      <c r="H5100" t="s">
        <v>34</v>
      </c>
      <c r="I5100" t="s">
        <v>15</v>
      </c>
      <c r="J5100" t="s">
        <v>16</v>
      </c>
      <c r="K5100">
        <v>118</v>
      </c>
      <c r="L5100">
        <v>1</v>
      </c>
      <c r="M5100">
        <v>0.2</v>
      </c>
      <c r="N5100">
        <v>35.6</v>
      </c>
      <c r="O5100">
        <v>3.6</v>
      </c>
      <c r="P5100" t="s">
        <v>25</v>
      </c>
    </row>
    <row r="5101" spans="1:16" x14ac:dyDescent="0.25">
      <c r="A5101">
        <v>5100</v>
      </c>
      <c r="B5101" t="s">
        <v>89</v>
      </c>
      <c r="C5101">
        <v>2</v>
      </c>
      <c r="D5101" s="1">
        <v>43326</v>
      </c>
      <c r="E5101" s="2">
        <v>0.88416666666666666</v>
      </c>
      <c r="F5101">
        <v>10</v>
      </c>
      <c r="G5101">
        <v>16467</v>
      </c>
      <c r="H5101" t="s">
        <v>14</v>
      </c>
      <c r="I5101" t="s">
        <v>15</v>
      </c>
      <c r="J5101" t="s">
        <v>16</v>
      </c>
      <c r="K5101">
        <v>250</v>
      </c>
      <c r="L5101">
        <v>5</v>
      </c>
      <c r="M5101">
        <v>0.3</v>
      </c>
      <c r="N5101">
        <v>132.5</v>
      </c>
      <c r="O5101">
        <v>13.3</v>
      </c>
      <c r="P5101" t="s">
        <v>25</v>
      </c>
    </row>
    <row r="5102" spans="1:16" x14ac:dyDescent="0.25">
      <c r="A5102">
        <v>5101</v>
      </c>
      <c r="B5102" t="s">
        <v>90</v>
      </c>
      <c r="C5102">
        <v>1</v>
      </c>
      <c r="D5102" s="1">
        <v>43413</v>
      </c>
      <c r="E5102" s="2">
        <v>0.53063657407407405</v>
      </c>
      <c r="F5102">
        <v>3</v>
      </c>
      <c r="G5102">
        <v>57736</v>
      </c>
      <c r="H5102" t="s">
        <v>14</v>
      </c>
      <c r="I5102" t="s">
        <v>15</v>
      </c>
      <c r="J5102" t="s">
        <v>16</v>
      </c>
      <c r="K5102">
        <v>72</v>
      </c>
      <c r="L5102">
        <v>1</v>
      </c>
      <c r="M5102">
        <v>0.2</v>
      </c>
      <c r="N5102">
        <v>36</v>
      </c>
      <c r="O5102">
        <v>3.6</v>
      </c>
      <c r="P5102" t="s">
        <v>25</v>
      </c>
    </row>
    <row r="5103" spans="1:16" x14ac:dyDescent="0.25">
      <c r="A5103">
        <v>5102</v>
      </c>
      <c r="B5103" t="s">
        <v>91</v>
      </c>
      <c r="C5103">
        <v>1</v>
      </c>
      <c r="D5103" s="1">
        <v>43242</v>
      </c>
      <c r="E5103" s="2">
        <v>0.48078703703703707</v>
      </c>
      <c r="F5103">
        <v>8</v>
      </c>
      <c r="G5103">
        <v>17850</v>
      </c>
      <c r="H5103" t="s">
        <v>34</v>
      </c>
      <c r="I5103" t="s">
        <v>15</v>
      </c>
      <c r="J5103" t="s">
        <v>16</v>
      </c>
      <c r="K5103">
        <v>54</v>
      </c>
      <c r="L5103">
        <v>1</v>
      </c>
      <c r="M5103">
        <v>0.3</v>
      </c>
      <c r="N5103">
        <v>18</v>
      </c>
      <c r="O5103">
        <v>1.8</v>
      </c>
      <c r="P5103" t="s">
        <v>23</v>
      </c>
    </row>
    <row r="5104" spans="1:16" x14ac:dyDescent="0.25">
      <c r="A5104">
        <v>5103</v>
      </c>
      <c r="B5104" t="s">
        <v>92</v>
      </c>
      <c r="C5104">
        <v>2</v>
      </c>
      <c r="D5104" s="1">
        <v>43365</v>
      </c>
      <c r="E5104" s="2">
        <v>0.8167592592592593</v>
      </c>
      <c r="F5104">
        <v>8</v>
      </c>
      <c r="G5104">
        <v>21921</v>
      </c>
      <c r="H5104" t="s">
        <v>34</v>
      </c>
      <c r="I5104" t="s">
        <v>15</v>
      </c>
      <c r="J5104" t="s">
        <v>16</v>
      </c>
      <c r="K5104">
        <v>114</v>
      </c>
      <c r="L5104">
        <v>4</v>
      </c>
      <c r="M5104">
        <v>0.1</v>
      </c>
      <c r="N5104">
        <v>29.4</v>
      </c>
      <c r="O5104">
        <v>2.9</v>
      </c>
      <c r="P5104" t="s">
        <v>19</v>
      </c>
    </row>
    <row r="5105" spans="1:16" x14ac:dyDescent="0.25">
      <c r="A5105">
        <v>5104</v>
      </c>
      <c r="B5105" t="s">
        <v>84</v>
      </c>
      <c r="C5105">
        <v>1</v>
      </c>
      <c r="D5105" s="1">
        <v>43113</v>
      </c>
      <c r="E5105" s="2">
        <v>0.54909722222222224</v>
      </c>
      <c r="F5105">
        <v>2</v>
      </c>
      <c r="G5105">
        <v>47265</v>
      </c>
      <c r="H5105" t="s">
        <v>34</v>
      </c>
      <c r="I5105" t="s">
        <v>15</v>
      </c>
      <c r="J5105" t="s">
        <v>16</v>
      </c>
      <c r="K5105">
        <v>231</v>
      </c>
      <c r="L5105">
        <v>1</v>
      </c>
      <c r="M5105">
        <v>0.3</v>
      </c>
      <c r="N5105">
        <v>132.5</v>
      </c>
      <c r="O5105">
        <v>13.3</v>
      </c>
      <c r="P5105" t="s">
        <v>19</v>
      </c>
    </row>
    <row r="5106" spans="1:16" x14ac:dyDescent="0.25">
      <c r="A5106">
        <v>5105</v>
      </c>
      <c r="B5106" t="s">
        <v>85</v>
      </c>
      <c r="C5106">
        <v>1</v>
      </c>
      <c r="D5106" s="1">
        <v>43144</v>
      </c>
      <c r="E5106" s="2">
        <v>0.93133101851851852</v>
      </c>
      <c r="F5106">
        <v>2</v>
      </c>
      <c r="G5106">
        <v>59879</v>
      </c>
      <c r="H5106" t="s">
        <v>34</v>
      </c>
      <c r="I5106" t="s">
        <v>15</v>
      </c>
      <c r="J5106" t="s">
        <v>16</v>
      </c>
      <c r="K5106">
        <v>140</v>
      </c>
      <c r="L5106">
        <v>1</v>
      </c>
      <c r="M5106">
        <v>0.2</v>
      </c>
      <c r="N5106">
        <v>57.2</v>
      </c>
      <c r="O5106">
        <v>5.7</v>
      </c>
      <c r="P5106" t="s">
        <v>19</v>
      </c>
    </row>
    <row r="5107" spans="1:16" x14ac:dyDescent="0.25">
      <c r="A5107">
        <v>5106</v>
      </c>
      <c r="B5107" t="s">
        <v>86</v>
      </c>
      <c r="C5107">
        <v>1</v>
      </c>
      <c r="D5107" s="1">
        <v>43340</v>
      </c>
      <c r="E5107" s="2">
        <v>0.61311342592592599</v>
      </c>
      <c r="F5107">
        <v>9</v>
      </c>
      <c r="G5107">
        <v>40183</v>
      </c>
      <c r="H5107" t="s">
        <v>34</v>
      </c>
      <c r="I5107" t="s">
        <v>15</v>
      </c>
      <c r="J5107" t="s">
        <v>16</v>
      </c>
      <c r="K5107">
        <v>211</v>
      </c>
      <c r="L5107">
        <v>5</v>
      </c>
      <c r="M5107">
        <v>0.3</v>
      </c>
      <c r="N5107">
        <v>78.3</v>
      </c>
      <c r="O5107">
        <v>7.8</v>
      </c>
      <c r="P5107" t="s">
        <v>19</v>
      </c>
    </row>
    <row r="5108" spans="1:16" x14ac:dyDescent="0.25">
      <c r="A5108">
        <v>5107</v>
      </c>
      <c r="B5108" t="s">
        <v>87</v>
      </c>
      <c r="C5108">
        <v>3</v>
      </c>
      <c r="D5108" s="1">
        <v>43311</v>
      </c>
      <c r="E5108" s="2">
        <v>0.29196759259259258</v>
      </c>
      <c r="F5108">
        <v>4</v>
      </c>
      <c r="G5108">
        <v>45585</v>
      </c>
      <c r="H5108" t="s">
        <v>34</v>
      </c>
      <c r="I5108" t="s">
        <v>15</v>
      </c>
      <c r="J5108" t="s">
        <v>16</v>
      </c>
      <c r="K5108">
        <v>117</v>
      </c>
      <c r="L5108">
        <v>4</v>
      </c>
      <c r="M5108">
        <v>0.1</v>
      </c>
      <c r="N5108">
        <v>32.299999999999997</v>
      </c>
      <c r="O5108">
        <v>3.2</v>
      </c>
      <c r="P5108" t="s">
        <v>23</v>
      </c>
    </row>
    <row r="5109" spans="1:16" x14ac:dyDescent="0.25">
      <c r="A5109">
        <v>5108</v>
      </c>
      <c r="B5109" t="s">
        <v>88</v>
      </c>
      <c r="C5109">
        <v>2</v>
      </c>
      <c r="D5109" s="1">
        <v>43367</v>
      </c>
      <c r="E5109" s="2">
        <v>0.77733796296296298</v>
      </c>
      <c r="F5109">
        <v>4</v>
      </c>
      <c r="G5109">
        <v>43414</v>
      </c>
      <c r="H5109" t="s">
        <v>34</v>
      </c>
      <c r="I5109" t="s">
        <v>15</v>
      </c>
      <c r="J5109" t="s">
        <v>16</v>
      </c>
      <c r="K5109">
        <v>118</v>
      </c>
      <c r="L5109">
        <v>1</v>
      </c>
      <c r="M5109">
        <v>0.3</v>
      </c>
      <c r="N5109">
        <v>30.9</v>
      </c>
      <c r="O5109">
        <v>3.1</v>
      </c>
      <c r="P5109" t="s">
        <v>23</v>
      </c>
    </row>
    <row r="5110" spans="1:16" x14ac:dyDescent="0.25">
      <c r="A5110">
        <v>5109</v>
      </c>
      <c r="B5110" t="s">
        <v>89</v>
      </c>
      <c r="C5110">
        <v>2</v>
      </c>
      <c r="D5110" s="1">
        <v>43389</v>
      </c>
      <c r="E5110" s="2">
        <v>0.57649305555555552</v>
      </c>
      <c r="F5110">
        <v>2</v>
      </c>
      <c r="G5110">
        <v>54773</v>
      </c>
      <c r="H5110" t="s">
        <v>14</v>
      </c>
      <c r="I5110" t="s">
        <v>15</v>
      </c>
      <c r="J5110" t="s">
        <v>16</v>
      </c>
      <c r="K5110">
        <v>250</v>
      </c>
      <c r="L5110">
        <v>1</v>
      </c>
      <c r="M5110">
        <v>0.3</v>
      </c>
      <c r="N5110">
        <v>132.5</v>
      </c>
      <c r="O5110">
        <v>13.3</v>
      </c>
      <c r="P5110" t="s">
        <v>25</v>
      </c>
    </row>
    <row r="5111" spans="1:16" x14ac:dyDescent="0.25">
      <c r="A5111">
        <v>5110</v>
      </c>
      <c r="B5111" t="s">
        <v>90</v>
      </c>
      <c r="C5111">
        <v>1</v>
      </c>
      <c r="D5111" s="1">
        <v>43195</v>
      </c>
      <c r="E5111" s="2">
        <v>0.89556712962962959</v>
      </c>
      <c r="F5111">
        <v>3</v>
      </c>
      <c r="G5111">
        <v>37579</v>
      </c>
      <c r="H5111" t="s">
        <v>34</v>
      </c>
      <c r="I5111" t="s">
        <v>15</v>
      </c>
      <c r="J5111" t="s">
        <v>16</v>
      </c>
      <c r="K5111">
        <v>72</v>
      </c>
      <c r="L5111">
        <v>1</v>
      </c>
      <c r="M5111">
        <v>0.2</v>
      </c>
      <c r="N5111">
        <v>72</v>
      </c>
      <c r="O5111">
        <v>7.2</v>
      </c>
      <c r="P5111" t="s">
        <v>23</v>
      </c>
    </row>
    <row r="5112" spans="1:16" x14ac:dyDescent="0.25">
      <c r="A5112">
        <v>5111</v>
      </c>
      <c r="B5112" t="s">
        <v>91</v>
      </c>
      <c r="C5112">
        <v>1</v>
      </c>
      <c r="D5112" s="1">
        <v>43149</v>
      </c>
      <c r="E5112" s="2">
        <v>0.43583333333333335</v>
      </c>
      <c r="F5112">
        <v>7</v>
      </c>
      <c r="G5112">
        <v>27373</v>
      </c>
      <c r="H5112" t="s">
        <v>14</v>
      </c>
      <c r="I5112" t="s">
        <v>15</v>
      </c>
      <c r="J5112" t="s">
        <v>16</v>
      </c>
      <c r="K5112">
        <v>54</v>
      </c>
      <c r="L5112">
        <v>1</v>
      </c>
      <c r="M5112">
        <v>0.1</v>
      </c>
      <c r="N5112">
        <v>54</v>
      </c>
      <c r="O5112">
        <v>5.4</v>
      </c>
      <c r="P5112" t="s">
        <v>25</v>
      </c>
    </row>
    <row r="5113" spans="1:16" x14ac:dyDescent="0.25">
      <c r="A5113">
        <v>5112</v>
      </c>
      <c r="B5113" t="s">
        <v>92</v>
      </c>
      <c r="C5113">
        <v>1</v>
      </c>
      <c r="D5113" s="1">
        <v>43419</v>
      </c>
      <c r="E5113" s="2">
        <v>0.91877314814814814</v>
      </c>
      <c r="F5113">
        <v>6</v>
      </c>
      <c r="G5113">
        <v>32628</v>
      </c>
      <c r="H5113" t="s">
        <v>14</v>
      </c>
      <c r="I5113" t="s">
        <v>15</v>
      </c>
      <c r="J5113" t="s">
        <v>16</v>
      </c>
      <c r="K5113">
        <v>114</v>
      </c>
      <c r="L5113">
        <v>5</v>
      </c>
      <c r="M5113">
        <v>0.3</v>
      </c>
      <c r="N5113">
        <v>11.2</v>
      </c>
      <c r="O5113">
        <v>1.1000000000000001</v>
      </c>
      <c r="P5113" t="s">
        <v>25</v>
      </c>
    </row>
    <row r="5114" spans="1:16" x14ac:dyDescent="0.25">
      <c r="A5114">
        <v>5113</v>
      </c>
      <c r="B5114" t="s">
        <v>84</v>
      </c>
      <c r="C5114">
        <v>2</v>
      </c>
      <c r="D5114" s="1">
        <v>43313</v>
      </c>
      <c r="E5114" s="2">
        <v>0.9815625</v>
      </c>
      <c r="F5114">
        <v>10</v>
      </c>
      <c r="G5114">
        <v>31196</v>
      </c>
      <c r="H5114" t="s">
        <v>14</v>
      </c>
      <c r="I5114" t="s">
        <v>15</v>
      </c>
      <c r="J5114" t="s">
        <v>16</v>
      </c>
      <c r="K5114">
        <v>231</v>
      </c>
      <c r="L5114">
        <v>1</v>
      </c>
      <c r="M5114">
        <v>0.2</v>
      </c>
      <c r="N5114">
        <v>146.4</v>
      </c>
      <c r="O5114">
        <v>14.6</v>
      </c>
      <c r="P5114" t="s">
        <v>25</v>
      </c>
    </row>
    <row r="5115" spans="1:16" x14ac:dyDescent="0.25">
      <c r="A5115">
        <v>5114</v>
      </c>
      <c r="B5115" t="s">
        <v>85</v>
      </c>
      <c r="C5115">
        <v>3</v>
      </c>
      <c r="D5115" s="1">
        <v>43258</v>
      </c>
      <c r="E5115" s="2">
        <v>0.61758101851851854</v>
      </c>
      <c r="F5115">
        <v>5</v>
      </c>
      <c r="G5115">
        <v>27920</v>
      </c>
      <c r="H5115" t="s">
        <v>34</v>
      </c>
      <c r="I5115" t="s">
        <v>15</v>
      </c>
      <c r="J5115" t="s">
        <v>16</v>
      </c>
      <c r="K5115">
        <v>140</v>
      </c>
      <c r="L5115">
        <v>5</v>
      </c>
      <c r="M5115">
        <v>0.2</v>
      </c>
      <c r="N5115">
        <v>46</v>
      </c>
      <c r="O5115">
        <v>4.5999999999999996</v>
      </c>
      <c r="P5115" t="s">
        <v>19</v>
      </c>
    </row>
    <row r="5116" spans="1:16" x14ac:dyDescent="0.25">
      <c r="A5116">
        <v>5115</v>
      </c>
      <c r="B5116" t="s">
        <v>86</v>
      </c>
      <c r="C5116">
        <v>1</v>
      </c>
      <c r="D5116" s="1">
        <v>43463</v>
      </c>
      <c r="E5116" s="2">
        <v>0.62918981481481484</v>
      </c>
      <c r="F5116">
        <v>10</v>
      </c>
      <c r="G5116">
        <v>14999</v>
      </c>
      <c r="H5116" t="s">
        <v>34</v>
      </c>
      <c r="I5116" t="s">
        <v>15</v>
      </c>
      <c r="J5116" t="s">
        <v>16</v>
      </c>
      <c r="K5116">
        <v>211</v>
      </c>
      <c r="L5116">
        <v>4</v>
      </c>
      <c r="M5116">
        <v>0.3</v>
      </c>
      <c r="N5116">
        <v>88.8</v>
      </c>
      <c r="O5116">
        <v>8.9</v>
      </c>
      <c r="P5116" t="s">
        <v>25</v>
      </c>
    </row>
    <row r="5117" spans="1:16" x14ac:dyDescent="0.25">
      <c r="A5117">
        <v>5116</v>
      </c>
      <c r="B5117" t="s">
        <v>87</v>
      </c>
      <c r="C5117">
        <v>1</v>
      </c>
      <c r="D5117" s="1">
        <v>43169</v>
      </c>
      <c r="E5117" s="2">
        <v>0.58011574074074079</v>
      </c>
      <c r="F5117">
        <v>7</v>
      </c>
      <c r="G5117">
        <v>42923</v>
      </c>
      <c r="H5117" t="s">
        <v>34</v>
      </c>
      <c r="I5117" t="s">
        <v>15</v>
      </c>
      <c r="J5117" t="s">
        <v>16</v>
      </c>
      <c r="K5117">
        <v>117</v>
      </c>
      <c r="L5117">
        <v>1</v>
      </c>
      <c r="M5117">
        <v>0.3</v>
      </c>
      <c r="N5117">
        <v>23</v>
      </c>
      <c r="O5117">
        <v>2.2999999999999998</v>
      </c>
      <c r="P5117" t="s">
        <v>19</v>
      </c>
    </row>
    <row r="5118" spans="1:16" x14ac:dyDescent="0.25">
      <c r="A5118">
        <v>5117</v>
      </c>
      <c r="B5118" t="s">
        <v>88</v>
      </c>
      <c r="C5118">
        <v>1</v>
      </c>
      <c r="D5118" s="1">
        <v>43408</v>
      </c>
      <c r="E5118" s="2">
        <v>0.375</v>
      </c>
      <c r="F5118">
        <v>3</v>
      </c>
      <c r="G5118">
        <v>55798</v>
      </c>
      <c r="H5118" t="s">
        <v>34</v>
      </c>
      <c r="I5118" t="s">
        <v>15</v>
      </c>
      <c r="J5118" t="s">
        <v>16</v>
      </c>
      <c r="K5118">
        <v>118</v>
      </c>
      <c r="L5118">
        <v>4</v>
      </c>
      <c r="M5118">
        <v>0.3</v>
      </c>
      <c r="N5118">
        <v>19.100000000000001</v>
      </c>
      <c r="O5118">
        <v>1.9</v>
      </c>
      <c r="P5118" t="s">
        <v>19</v>
      </c>
    </row>
    <row r="5119" spans="1:16" x14ac:dyDescent="0.25">
      <c r="A5119">
        <v>5118</v>
      </c>
      <c r="B5119" t="s">
        <v>89</v>
      </c>
      <c r="C5119">
        <v>2</v>
      </c>
      <c r="D5119" s="1">
        <v>43421</v>
      </c>
      <c r="E5119" s="2">
        <v>0.91280092592592599</v>
      </c>
      <c r="F5119">
        <v>7</v>
      </c>
      <c r="G5119">
        <v>29626</v>
      </c>
      <c r="H5119" t="s">
        <v>34</v>
      </c>
      <c r="I5119" t="s">
        <v>15</v>
      </c>
      <c r="J5119" t="s">
        <v>16</v>
      </c>
      <c r="K5119">
        <v>250</v>
      </c>
      <c r="L5119">
        <v>4</v>
      </c>
      <c r="M5119">
        <v>0.2</v>
      </c>
      <c r="N5119">
        <v>150</v>
      </c>
      <c r="O5119">
        <v>15</v>
      </c>
      <c r="P5119" t="s">
        <v>19</v>
      </c>
    </row>
    <row r="5120" spans="1:16" x14ac:dyDescent="0.25">
      <c r="A5120">
        <v>5119</v>
      </c>
      <c r="B5120" t="s">
        <v>90</v>
      </c>
      <c r="C5120">
        <v>2</v>
      </c>
      <c r="D5120" s="1">
        <v>43428</v>
      </c>
      <c r="E5120" s="2">
        <v>0.80491898148148155</v>
      </c>
      <c r="F5120">
        <v>9</v>
      </c>
      <c r="G5120">
        <v>25769</v>
      </c>
      <c r="H5120" t="s">
        <v>34</v>
      </c>
      <c r="I5120" t="s">
        <v>15</v>
      </c>
      <c r="J5120" t="s">
        <v>16</v>
      </c>
      <c r="K5120">
        <v>72</v>
      </c>
      <c r="L5120">
        <v>1</v>
      </c>
      <c r="M5120">
        <v>0.3</v>
      </c>
      <c r="N5120">
        <v>24</v>
      </c>
      <c r="O5120">
        <v>2.4</v>
      </c>
      <c r="P5120" t="s">
        <v>25</v>
      </c>
    </row>
    <row r="5121" spans="1:16" x14ac:dyDescent="0.25">
      <c r="A5121">
        <v>5120</v>
      </c>
      <c r="B5121" t="s">
        <v>91</v>
      </c>
      <c r="C5121">
        <v>2</v>
      </c>
      <c r="D5121" s="1">
        <v>43313</v>
      </c>
      <c r="E5121" s="2">
        <v>0.57055555555555559</v>
      </c>
      <c r="F5121">
        <v>9</v>
      </c>
      <c r="G5121">
        <v>39233</v>
      </c>
      <c r="H5121" t="s">
        <v>14</v>
      </c>
      <c r="I5121" t="s">
        <v>15</v>
      </c>
      <c r="J5121" t="s">
        <v>16</v>
      </c>
      <c r="K5121">
        <v>54</v>
      </c>
      <c r="L5121">
        <v>1</v>
      </c>
      <c r="M5121">
        <v>0.2</v>
      </c>
      <c r="N5121">
        <v>27</v>
      </c>
      <c r="O5121">
        <v>2.7</v>
      </c>
      <c r="P5121" t="s">
        <v>25</v>
      </c>
    </row>
    <row r="5122" spans="1:16" x14ac:dyDescent="0.25">
      <c r="A5122">
        <v>5121</v>
      </c>
      <c r="B5122" t="s">
        <v>92</v>
      </c>
      <c r="C5122">
        <v>1</v>
      </c>
      <c r="D5122" s="1">
        <v>43420</v>
      </c>
      <c r="E5122" s="2">
        <v>0.4357638888888889</v>
      </c>
      <c r="F5122">
        <v>8</v>
      </c>
      <c r="G5122">
        <v>36814</v>
      </c>
      <c r="H5122" t="s">
        <v>34</v>
      </c>
      <c r="I5122" t="s">
        <v>15</v>
      </c>
      <c r="J5122" t="s">
        <v>16</v>
      </c>
      <c r="K5122">
        <v>114</v>
      </c>
      <c r="L5122">
        <v>1</v>
      </c>
      <c r="M5122">
        <v>0.3</v>
      </c>
      <c r="N5122">
        <v>23.7</v>
      </c>
      <c r="O5122">
        <v>2.4</v>
      </c>
      <c r="P5122" t="s">
        <v>19</v>
      </c>
    </row>
    <row r="5123" spans="1:16" x14ac:dyDescent="0.25">
      <c r="A5123">
        <v>5122</v>
      </c>
      <c r="B5123" t="s">
        <v>84</v>
      </c>
      <c r="C5123">
        <v>1</v>
      </c>
      <c r="D5123" s="1">
        <v>43113</v>
      </c>
      <c r="E5123" s="2">
        <v>0.46387731481481481</v>
      </c>
      <c r="F5123">
        <v>7</v>
      </c>
      <c r="G5123">
        <v>56837</v>
      </c>
      <c r="H5123" t="s">
        <v>14</v>
      </c>
      <c r="I5123" t="s">
        <v>15</v>
      </c>
      <c r="J5123" t="s">
        <v>16</v>
      </c>
      <c r="K5123">
        <v>231</v>
      </c>
      <c r="L5123">
        <v>4</v>
      </c>
      <c r="M5123">
        <v>0.3</v>
      </c>
      <c r="N5123">
        <v>104.8</v>
      </c>
      <c r="O5123">
        <v>10.5</v>
      </c>
      <c r="P5123" t="s">
        <v>19</v>
      </c>
    </row>
    <row r="5124" spans="1:16" x14ac:dyDescent="0.25">
      <c r="A5124">
        <v>5123</v>
      </c>
      <c r="B5124" t="s">
        <v>85</v>
      </c>
      <c r="C5124">
        <v>2</v>
      </c>
      <c r="D5124" s="1">
        <v>43199</v>
      </c>
      <c r="E5124" s="2">
        <v>0.37177083333333333</v>
      </c>
      <c r="F5124">
        <v>5</v>
      </c>
      <c r="G5124">
        <v>18359</v>
      </c>
      <c r="H5124" t="s">
        <v>14</v>
      </c>
      <c r="I5124" t="s">
        <v>15</v>
      </c>
      <c r="J5124" t="s">
        <v>16</v>
      </c>
      <c r="K5124">
        <v>140</v>
      </c>
      <c r="L5124">
        <v>1</v>
      </c>
      <c r="M5124">
        <v>0.3</v>
      </c>
      <c r="N5124">
        <v>39</v>
      </c>
      <c r="O5124">
        <v>3.9</v>
      </c>
      <c r="P5124" t="s">
        <v>19</v>
      </c>
    </row>
    <row r="5125" spans="1:16" x14ac:dyDescent="0.25">
      <c r="A5125">
        <v>5124</v>
      </c>
      <c r="B5125" t="s">
        <v>86</v>
      </c>
      <c r="C5125">
        <v>3</v>
      </c>
      <c r="D5125" s="1">
        <v>43242</v>
      </c>
      <c r="E5125" s="2">
        <v>0.97267361111111106</v>
      </c>
      <c r="F5125">
        <v>4</v>
      </c>
      <c r="G5125">
        <v>57302</v>
      </c>
      <c r="H5125" t="s">
        <v>34</v>
      </c>
      <c r="I5125" t="s">
        <v>15</v>
      </c>
      <c r="J5125" t="s">
        <v>16</v>
      </c>
      <c r="K5125">
        <v>211</v>
      </c>
      <c r="L5125">
        <v>1</v>
      </c>
      <c r="M5125">
        <v>0.3</v>
      </c>
      <c r="N5125">
        <v>122.6</v>
      </c>
      <c r="O5125">
        <v>12.3</v>
      </c>
      <c r="P5125" t="s">
        <v>25</v>
      </c>
    </row>
    <row r="5126" spans="1:16" x14ac:dyDescent="0.25">
      <c r="A5126">
        <v>5125</v>
      </c>
      <c r="B5126" t="s">
        <v>87</v>
      </c>
      <c r="C5126">
        <v>3</v>
      </c>
      <c r="D5126" s="1">
        <v>43266</v>
      </c>
      <c r="E5126" s="2">
        <v>0.98061342592592593</v>
      </c>
      <c r="F5126">
        <v>8</v>
      </c>
      <c r="G5126">
        <v>44740</v>
      </c>
      <c r="H5126" t="s">
        <v>34</v>
      </c>
      <c r="I5126" t="s">
        <v>15</v>
      </c>
      <c r="J5126" t="s">
        <v>16</v>
      </c>
      <c r="K5126">
        <v>117</v>
      </c>
      <c r="L5126">
        <v>4</v>
      </c>
      <c r="M5126">
        <v>0.2</v>
      </c>
      <c r="N5126">
        <v>27.6</v>
      </c>
      <c r="O5126">
        <v>2.8</v>
      </c>
      <c r="P5126" t="s">
        <v>19</v>
      </c>
    </row>
    <row r="5127" spans="1:16" x14ac:dyDescent="0.25">
      <c r="A5127">
        <v>5126</v>
      </c>
      <c r="B5127" t="s">
        <v>88</v>
      </c>
      <c r="C5127">
        <v>1</v>
      </c>
      <c r="D5127" s="1">
        <v>43367</v>
      </c>
      <c r="E5127" s="2">
        <v>0.95898148148148143</v>
      </c>
      <c r="F5127">
        <v>10</v>
      </c>
      <c r="G5127">
        <v>14755</v>
      </c>
      <c r="H5127" t="s">
        <v>34</v>
      </c>
      <c r="I5127" t="s">
        <v>15</v>
      </c>
      <c r="J5127" t="s">
        <v>16</v>
      </c>
      <c r="K5127">
        <v>118</v>
      </c>
      <c r="L5127">
        <v>4</v>
      </c>
      <c r="M5127">
        <v>0.1</v>
      </c>
      <c r="N5127">
        <v>33.299999999999997</v>
      </c>
      <c r="O5127">
        <v>3.3</v>
      </c>
      <c r="P5127" t="s">
        <v>19</v>
      </c>
    </row>
    <row r="5128" spans="1:16" x14ac:dyDescent="0.25">
      <c r="A5128">
        <v>5127</v>
      </c>
      <c r="B5128" t="s">
        <v>89</v>
      </c>
      <c r="C5128">
        <v>1</v>
      </c>
      <c r="D5128" s="1">
        <v>43331</v>
      </c>
      <c r="E5128" s="2">
        <v>0.51636574074074071</v>
      </c>
      <c r="F5128">
        <v>10</v>
      </c>
      <c r="G5128">
        <v>34021</v>
      </c>
      <c r="H5128" t="s">
        <v>34</v>
      </c>
      <c r="I5128" t="s">
        <v>15</v>
      </c>
      <c r="J5128" t="s">
        <v>16</v>
      </c>
      <c r="K5128">
        <v>250</v>
      </c>
      <c r="L5128">
        <v>5</v>
      </c>
      <c r="M5128">
        <v>0.2</v>
      </c>
      <c r="N5128">
        <v>145</v>
      </c>
      <c r="O5128">
        <v>14.5</v>
      </c>
      <c r="P5128" t="s">
        <v>19</v>
      </c>
    </row>
    <row r="5129" spans="1:16" x14ac:dyDescent="0.25">
      <c r="A5129">
        <v>5128</v>
      </c>
      <c r="B5129" t="s">
        <v>90</v>
      </c>
      <c r="C5129">
        <v>1</v>
      </c>
      <c r="D5129" s="1">
        <v>43419</v>
      </c>
      <c r="E5129" s="2">
        <v>0.64317129629629632</v>
      </c>
      <c r="F5129">
        <v>3</v>
      </c>
      <c r="G5129">
        <v>35221</v>
      </c>
      <c r="H5129" t="s">
        <v>34</v>
      </c>
      <c r="I5129" t="s">
        <v>15</v>
      </c>
      <c r="J5129" t="s">
        <v>16</v>
      </c>
      <c r="K5129">
        <v>72</v>
      </c>
      <c r="L5129">
        <v>1</v>
      </c>
      <c r="M5129">
        <v>0.3</v>
      </c>
      <c r="N5129">
        <v>72</v>
      </c>
      <c r="O5129">
        <v>7.2</v>
      </c>
      <c r="P5129" t="s">
        <v>23</v>
      </c>
    </row>
    <row r="5130" spans="1:16" x14ac:dyDescent="0.25">
      <c r="A5130">
        <v>5129</v>
      </c>
      <c r="B5130" t="s">
        <v>91</v>
      </c>
      <c r="C5130">
        <v>1</v>
      </c>
      <c r="D5130" s="1">
        <v>43336</v>
      </c>
      <c r="E5130" s="2">
        <v>0.42861111111111111</v>
      </c>
      <c r="F5130">
        <v>5</v>
      </c>
      <c r="G5130">
        <v>26452</v>
      </c>
      <c r="H5130" t="s">
        <v>34</v>
      </c>
      <c r="I5130" t="s">
        <v>15</v>
      </c>
      <c r="J5130" t="s">
        <v>16</v>
      </c>
      <c r="K5130">
        <v>54</v>
      </c>
      <c r="L5130">
        <v>1</v>
      </c>
      <c r="M5130">
        <v>0.3</v>
      </c>
      <c r="N5130">
        <v>18</v>
      </c>
      <c r="O5130">
        <v>1.8</v>
      </c>
      <c r="P5130" t="s">
        <v>25</v>
      </c>
    </row>
    <row r="5131" spans="1:16" x14ac:dyDescent="0.25">
      <c r="A5131">
        <v>5130</v>
      </c>
      <c r="B5131" t="s">
        <v>93</v>
      </c>
      <c r="C5131">
        <v>2</v>
      </c>
      <c r="D5131" s="1">
        <v>43227</v>
      </c>
      <c r="E5131" s="2">
        <v>0.52719907407407407</v>
      </c>
      <c r="F5131">
        <v>9</v>
      </c>
      <c r="G5131">
        <v>53248</v>
      </c>
      <c r="H5131" t="s">
        <v>14</v>
      </c>
      <c r="I5131" t="s">
        <v>15</v>
      </c>
      <c r="J5131" t="s">
        <v>16</v>
      </c>
      <c r="K5131">
        <v>196</v>
      </c>
      <c r="L5131">
        <v>3</v>
      </c>
      <c r="M5131">
        <v>0.5</v>
      </c>
      <c r="N5131">
        <v>98.4</v>
      </c>
      <c r="O5131">
        <v>9.8000000000000007</v>
      </c>
      <c r="P5131" t="s">
        <v>25</v>
      </c>
    </row>
    <row r="5132" spans="1:16" x14ac:dyDescent="0.25">
      <c r="A5132">
        <v>5131</v>
      </c>
      <c r="B5132" t="s">
        <v>94</v>
      </c>
      <c r="C5132">
        <v>1</v>
      </c>
      <c r="D5132" s="1">
        <v>43214</v>
      </c>
      <c r="E5132" s="2">
        <v>0.9943981481481482</v>
      </c>
      <c r="F5132">
        <v>5</v>
      </c>
      <c r="G5132">
        <v>45946</v>
      </c>
      <c r="H5132" t="s">
        <v>14</v>
      </c>
      <c r="I5132" t="s">
        <v>15</v>
      </c>
      <c r="J5132" t="s">
        <v>16</v>
      </c>
      <c r="K5132">
        <v>218</v>
      </c>
      <c r="L5132">
        <v>2</v>
      </c>
      <c r="M5132">
        <v>0.5</v>
      </c>
      <c r="N5132">
        <v>124.9</v>
      </c>
      <c r="O5132">
        <v>12.5</v>
      </c>
      <c r="P5132" t="s">
        <v>25</v>
      </c>
    </row>
    <row r="5133" spans="1:16" x14ac:dyDescent="0.25">
      <c r="A5133">
        <v>5132</v>
      </c>
      <c r="B5133" t="s">
        <v>95</v>
      </c>
      <c r="C5133">
        <v>3</v>
      </c>
      <c r="D5133" s="1">
        <v>43387</v>
      </c>
      <c r="E5133" s="2">
        <v>0.65246527777777774</v>
      </c>
      <c r="F5133">
        <v>3</v>
      </c>
      <c r="G5133">
        <v>29872</v>
      </c>
      <c r="H5133" t="s">
        <v>34</v>
      </c>
      <c r="I5133" t="s">
        <v>15</v>
      </c>
      <c r="J5133" t="s">
        <v>16</v>
      </c>
      <c r="K5133">
        <v>109</v>
      </c>
      <c r="L5133">
        <v>5</v>
      </c>
      <c r="M5133">
        <v>0.5</v>
      </c>
      <c r="N5133">
        <v>23.6</v>
      </c>
      <c r="O5133">
        <v>2.4</v>
      </c>
      <c r="P5133" t="s">
        <v>25</v>
      </c>
    </row>
    <row r="5134" spans="1:16" x14ac:dyDescent="0.25">
      <c r="A5134">
        <v>5133</v>
      </c>
      <c r="B5134" t="s">
        <v>96</v>
      </c>
      <c r="C5134">
        <v>2</v>
      </c>
      <c r="D5134" s="1">
        <v>43276</v>
      </c>
      <c r="E5134" s="2">
        <v>0.48980324074074072</v>
      </c>
      <c r="F5134">
        <v>9</v>
      </c>
      <c r="G5134">
        <v>13517</v>
      </c>
      <c r="H5134" t="s">
        <v>34</v>
      </c>
      <c r="I5134" t="s">
        <v>15</v>
      </c>
      <c r="J5134" t="s">
        <v>16</v>
      </c>
      <c r="K5134">
        <v>85</v>
      </c>
      <c r="L5134">
        <v>5</v>
      </c>
      <c r="M5134">
        <v>0.5</v>
      </c>
      <c r="N5134">
        <v>17</v>
      </c>
      <c r="O5134">
        <v>1.7</v>
      </c>
      <c r="P5134" t="s">
        <v>23</v>
      </c>
    </row>
    <row r="5135" spans="1:16" x14ac:dyDescent="0.25">
      <c r="A5135">
        <v>5134</v>
      </c>
      <c r="B5135" t="s">
        <v>97</v>
      </c>
      <c r="C5135">
        <v>1</v>
      </c>
      <c r="D5135" s="1">
        <v>43214</v>
      </c>
      <c r="E5135" s="2">
        <v>0.5958796296296297</v>
      </c>
      <c r="F5135">
        <v>2</v>
      </c>
      <c r="G5135">
        <v>50796</v>
      </c>
      <c r="H5135" t="s">
        <v>34</v>
      </c>
      <c r="I5135" t="s">
        <v>15</v>
      </c>
      <c r="J5135" t="s">
        <v>16</v>
      </c>
      <c r="K5135">
        <v>122</v>
      </c>
      <c r="L5135">
        <v>3</v>
      </c>
      <c r="M5135">
        <v>0.4</v>
      </c>
      <c r="N5135">
        <v>27.4</v>
      </c>
      <c r="O5135">
        <v>2.7</v>
      </c>
      <c r="P5135" t="s">
        <v>25</v>
      </c>
    </row>
    <row r="5136" spans="1:16" x14ac:dyDescent="0.25">
      <c r="A5136">
        <v>5135</v>
      </c>
      <c r="B5136" t="s">
        <v>98</v>
      </c>
      <c r="C5136">
        <v>1</v>
      </c>
      <c r="D5136" s="1">
        <v>43330</v>
      </c>
      <c r="E5136" s="2">
        <v>0.52848379629629627</v>
      </c>
      <c r="F5136">
        <v>10</v>
      </c>
      <c r="G5136">
        <v>17741</v>
      </c>
      <c r="H5136" t="s">
        <v>34</v>
      </c>
      <c r="I5136" t="s">
        <v>15</v>
      </c>
      <c r="J5136" t="s">
        <v>16</v>
      </c>
      <c r="K5136">
        <v>224</v>
      </c>
      <c r="L5136">
        <v>1</v>
      </c>
      <c r="M5136">
        <v>0.5</v>
      </c>
      <c r="N5136">
        <v>117.1</v>
      </c>
      <c r="O5136">
        <v>11.7</v>
      </c>
      <c r="P5136" t="s">
        <v>25</v>
      </c>
    </row>
    <row r="5137" spans="1:16" x14ac:dyDescent="0.25">
      <c r="A5137">
        <v>5136</v>
      </c>
      <c r="B5137" t="s">
        <v>99</v>
      </c>
      <c r="C5137">
        <v>2</v>
      </c>
      <c r="D5137" s="1">
        <v>43418</v>
      </c>
      <c r="E5137" s="2">
        <v>0.65638888888888891</v>
      </c>
      <c r="F5137">
        <v>2</v>
      </c>
      <c r="G5137">
        <v>53526</v>
      </c>
      <c r="H5137" t="s">
        <v>34</v>
      </c>
      <c r="I5137" t="s">
        <v>15</v>
      </c>
      <c r="J5137" t="s">
        <v>16</v>
      </c>
      <c r="K5137">
        <v>213</v>
      </c>
      <c r="L5137">
        <v>3</v>
      </c>
      <c r="M5137">
        <v>0.5</v>
      </c>
      <c r="N5137">
        <v>113.8</v>
      </c>
      <c r="O5137">
        <v>11.4</v>
      </c>
      <c r="P5137" t="s">
        <v>25</v>
      </c>
    </row>
    <row r="5138" spans="1:16" x14ac:dyDescent="0.25">
      <c r="A5138">
        <v>5137</v>
      </c>
      <c r="B5138" t="s">
        <v>100</v>
      </c>
      <c r="C5138">
        <v>2</v>
      </c>
      <c r="D5138" s="1">
        <v>43329</v>
      </c>
      <c r="E5138" s="2">
        <v>5.7175925925925929E-2</v>
      </c>
      <c r="F5138">
        <v>7</v>
      </c>
      <c r="G5138">
        <v>56048</v>
      </c>
      <c r="H5138" t="s">
        <v>34</v>
      </c>
      <c r="I5138" t="s">
        <v>15</v>
      </c>
      <c r="J5138" t="s">
        <v>16</v>
      </c>
      <c r="K5138">
        <v>62</v>
      </c>
      <c r="L5138">
        <v>2</v>
      </c>
      <c r="M5138">
        <v>0.4</v>
      </c>
      <c r="N5138">
        <v>31</v>
      </c>
      <c r="O5138">
        <v>3.1</v>
      </c>
      <c r="P5138" t="s">
        <v>25</v>
      </c>
    </row>
    <row r="5139" spans="1:16" x14ac:dyDescent="0.25">
      <c r="A5139">
        <v>5138</v>
      </c>
      <c r="B5139" t="s">
        <v>101</v>
      </c>
      <c r="C5139">
        <v>2</v>
      </c>
      <c r="D5139" s="1">
        <v>43443</v>
      </c>
      <c r="E5139" s="2">
        <v>2.5960648148148149E-2</v>
      </c>
      <c r="F5139">
        <v>6</v>
      </c>
      <c r="G5139">
        <v>40660</v>
      </c>
      <c r="H5139" t="s">
        <v>34</v>
      </c>
      <c r="I5139" t="s">
        <v>15</v>
      </c>
      <c r="J5139" t="s">
        <v>16</v>
      </c>
      <c r="K5139">
        <v>228</v>
      </c>
      <c r="L5139">
        <v>1</v>
      </c>
      <c r="M5139">
        <v>0.5</v>
      </c>
      <c r="N5139">
        <v>145.69999999999999</v>
      </c>
      <c r="O5139">
        <v>14.6</v>
      </c>
      <c r="P5139" t="s">
        <v>25</v>
      </c>
    </row>
    <row r="5140" spans="1:16" x14ac:dyDescent="0.25">
      <c r="A5140">
        <v>5139</v>
      </c>
      <c r="B5140" t="s">
        <v>102</v>
      </c>
      <c r="C5140">
        <v>2</v>
      </c>
      <c r="D5140" s="1">
        <v>43280</v>
      </c>
      <c r="E5140" s="2">
        <v>0.8641550925925926</v>
      </c>
      <c r="F5140">
        <v>2</v>
      </c>
      <c r="G5140">
        <v>26633</v>
      </c>
      <c r="H5140" t="s">
        <v>34</v>
      </c>
      <c r="I5140" t="s">
        <v>15</v>
      </c>
      <c r="J5140" t="s">
        <v>16</v>
      </c>
      <c r="K5140">
        <v>159</v>
      </c>
      <c r="L5140">
        <v>1</v>
      </c>
      <c r="M5140">
        <v>0.5</v>
      </c>
      <c r="N5140">
        <v>77.400000000000006</v>
      </c>
      <c r="O5140">
        <v>7.7</v>
      </c>
      <c r="P5140" t="s">
        <v>19</v>
      </c>
    </row>
    <row r="5141" spans="1:16" x14ac:dyDescent="0.25">
      <c r="A5141">
        <v>5140</v>
      </c>
      <c r="B5141" t="s">
        <v>103</v>
      </c>
      <c r="C5141">
        <v>1</v>
      </c>
      <c r="D5141" s="1">
        <v>43212</v>
      </c>
      <c r="E5141" s="2">
        <v>0.86146990740740748</v>
      </c>
      <c r="F5141">
        <v>1</v>
      </c>
      <c r="G5141">
        <v>42479</v>
      </c>
      <c r="H5141" t="s">
        <v>34</v>
      </c>
      <c r="I5141" t="s">
        <v>15</v>
      </c>
      <c r="J5141" t="s">
        <v>16</v>
      </c>
      <c r="K5141">
        <v>248</v>
      </c>
      <c r="L5141">
        <v>5</v>
      </c>
      <c r="M5141">
        <v>0.4</v>
      </c>
      <c r="N5141">
        <v>143.19999999999999</v>
      </c>
      <c r="O5141">
        <v>14.3</v>
      </c>
      <c r="P5141" t="s">
        <v>25</v>
      </c>
    </row>
    <row r="5142" spans="1:16" x14ac:dyDescent="0.25">
      <c r="A5142">
        <v>5141</v>
      </c>
      <c r="B5142" t="s">
        <v>93</v>
      </c>
      <c r="C5142">
        <v>1</v>
      </c>
      <c r="D5142" s="1">
        <v>43382</v>
      </c>
      <c r="E5142" s="2">
        <v>7.2685185185185186E-2</v>
      </c>
      <c r="F5142">
        <v>7</v>
      </c>
      <c r="G5142">
        <v>13850</v>
      </c>
      <c r="H5142" t="s">
        <v>34</v>
      </c>
      <c r="I5142" t="s">
        <v>15</v>
      </c>
      <c r="J5142" t="s">
        <v>16</v>
      </c>
      <c r="K5142">
        <v>196</v>
      </c>
      <c r="L5142">
        <v>5</v>
      </c>
      <c r="M5142">
        <v>0.4</v>
      </c>
      <c r="N5142">
        <v>96.4</v>
      </c>
      <c r="O5142">
        <v>9.6</v>
      </c>
      <c r="P5142" t="s">
        <v>25</v>
      </c>
    </row>
    <row r="5143" spans="1:16" x14ac:dyDescent="0.25">
      <c r="A5143">
        <v>5142</v>
      </c>
      <c r="B5143" t="s">
        <v>94</v>
      </c>
      <c r="C5143">
        <v>1</v>
      </c>
      <c r="D5143" s="1">
        <v>43427</v>
      </c>
      <c r="E5143" s="2">
        <v>0.59615740740740741</v>
      </c>
      <c r="F5143">
        <v>10</v>
      </c>
      <c r="G5143">
        <v>11018</v>
      </c>
      <c r="H5143" t="s">
        <v>34</v>
      </c>
      <c r="I5143" t="s">
        <v>15</v>
      </c>
      <c r="J5143" t="s">
        <v>16</v>
      </c>
      <c r="K5143">
        <v>218</v>
      </c>
      <c r="L5143">
        <v>5</v>
      </c>
      <c r="M5143">
        <v>0.5</v>
      </c>
      <c r="N5143">
        <v>105.3</v>
      </c>
      <c r="O5143">
        <v>10.5</v>
      </c>
      <c r="P5143" t="s">
        <v>23</v>
      </c>
    </row>
    <row r="5144" spans="1:16" x14ac:dyDescent="0.25">
      <c r="A5144">
        <v>5143</v>
      </c>
      <c r="B5144" t="s">
        <v>95</v>
      </c>
      <c r="C5144">
        <v>1</v>
      </c>
      <c r="D5144" s="1">
        <v>43297</v>
      </c>
      <c r="E5144" s="2">
        <v>0.79962962962962969</v>
      </c>
      <c r="F5144">
        <v>9</v>
      </c>
      <c r="G5144">
        <v>48394</v>
      </c>
      <c r="H5144" t="s">
        <v>34</v>
      </c>
      <c r="I5144" t="s">
        <v>15</v>
      </c>
      <c r="J5144" t="s">
        <v>16</v>
      </c>
      <c r="K5144">
        <v>109</v>
      </c>
      <c r="L5144">
        <v>2</v>
      </c>
      <c r="M5144">
        <v>0.4</v>
      </c>
      <c r="N5144">
        <v>20.3</v>
      </c>
      <c r="O5144">
        <v>2</v>
      </c>
      <c r="P5144" t="s">
        <v>25</v>
      </c>
    </row>
    <row r="5145" spans="1:16" x14ac:dyDescent="0.25">
      <c r="A5145">
        <v>5144</v>
      </c>
      <c r="B5145" t="s">
        <v>96</v>
      </c>
      <c r="C5145">
        <v>1</v>
      </c>
      <c r="D5145" s="1">
        <v>43311</v>
      </c>
      <c r="E5145" s="2">
        <v>0.53395833333333331</v>
      </c>
      <c r="F5145">
        <v>8</v>
      </c>
      <c r="G5145">
        <v>34215</v>
      </c>
      <c r="H5145" t="s">
        <v>34</v>
      </c>
      <c r="I5145" t="s">
        <v>15</v>
      </c>
      <c r="J5145" t="s">
        <v>16</v>
      </c>
      <c r="K5145">
        <v>85</v>
      </c>
      <c r="L5145">
        <v>3</v>
      </c>
      <c r="M5145">
        <v>0.4</v>
      </c>
      <c r="N5145">
        <v>28.3</v>
      </c>
      <c r="O5145">
        <v>2.8</v>
      </c>
      <c r="P5145" t="s">
        <v>19</v>
      </c>
    </row>
    <row r="5146" spans="1:16" x14ac:dyDescent="0.25">
      <c r="A5146">
        <v>5145</v>
      </c>
      <c r="B5146" t="s">
        <v>97</v>
      </c>
      <c r="C5146">
        <v>2</v>
      </c>
      <c r="D5146" s="1">
        <v>43145</v>
      </c>
      <c r="E5146" s="2">
        <v>0.8521643518518518</v>
      </c>
      <c r="F5146">
        <v>9</v>
      </c>
      <c r="G5146">
        <v>50967</v>
      </c>
      <c r="H5146" t="s">
        <v>34</v>
      </c>
      <c r="I5146" t="s">
        <v>15</v>
      </c>
      <c r="J5146" t="s">
        <v>16</v>
      </c>
      <c r="K5146">
        <v>122</v>
      </c>
      <c r="L5146">
        <v>1</v>
      </c>
      <c r="M5146">
        <v>0.4</v>
      </c>
      <c r="N5146">
        <v>32.200000000000003</v>
      </c>
      <c r="O5146">
        <v>3.2</v>
      </c>
      <c r="P5146" t="s">
        <v>23</v>
      </c>
    </row>
    <row r="5147" spans="1:16" x14ac:dyDescent="0.25">
      <c r="A5147">
        <v>5146</v>
      </c>
      <c r="B5147" t="s">
        <v>98</v>
      </c>
      <c r="C5147">
        <v>2</v>
      </c>
      <c r="D5147" s="1">
        <v>43418</v>
      </c>
      <c r="E5147" s="2">
        <v>0.3223611111111111</v>
      </c>
      <c r="F5147">
        <v>4</v>
      </c>
      <c r="G5147">
        <v>31483</v>
      </c>
      <c r="H5147" t="s">
        <v>34</v>
      </c>
      <c r="I5147" t="s">
        <v>15</v>
      </c>
      <c r="J5147" t="s">
        <v>16</v>
      </c>
      <c r="K5147">
        <v>224</v>
      </c>
      <c r="L5147">
        <v>3</v>
      </c>
      <c r="M5147">
        <v>0.5</v>
      </c>
      <c r="N5147">
        <v>137.30000000000001</v>
      </c>
      <c r="O5147">
        <v>13.7</v>
      </c>
      <c r="P5147" t="s">
        <v>25</v>
      </c>
    </row>
    <row r="5148" spans="1:16" x14ac:dyDescent="0.25">
      <c r="A5148">
        <v>5147</v>
      </c>
      <c r="B5148" t="s">
        <v>99</v>
      </c>
      <c r="C5148">
        <v>1</v>
      </c>
      <c r="D5148" s="1">
        <v>43147</v>
      </c>
      <c r="E5148" s="2">
        <v>0.79189814814814818</v>
      </c>
      <c r="F5148">
        <v>10</v>
      </c>
      <c r="G5148">
        <v>48567</v>
      </c>
      <c r="H5148" t="s">
        <v>14</v>
      </c>
      <c r="I5148" t="s">
        <v>15</v>
      </c>
      <c r="J5148" t="s">
        <v>16</v>
      </c>
      <c r="K5148">
        <v>213</v>
      </c>
      <c r="L5148">
        <v>1</v>
      </c>
      <c r="M5148">
        <v>0.5</v>
      </c>
      <c r="N5148">
        <v>122.4</v>
      </c>
      <c r="O5148">
        <v>12.2</v>
      </c>
      <c r="P5148" t="s">
        <v>19</v>
      </c>
    </row>
    <row r="5149" spans="1:16" x14ac:dyDescent="0.25">
      <c r="A5149">
        <v>5148</v>
      </c>
      <c r="B5149" t="s">
        <v>100</v>
      </c>
      <c r="C5149">
        <v>1</v>
      </c>
      <c r="D5149" s="1">
        <v>43339</v>
      </c>
      <c r="E5149" s="2">
        <v>0.52123842592592595</v>
      </c>
      <c r="F5149">
        <v>9</v>
      </c>
      <c r="G5149">
        <v>19776</v>
      </c>
      <c r="H5149" t="s">
        <v>34</v>
      </c>
      <c r="I5149" t="s">
        <v>15</v>
      </c>
      <c r="J5149" t="s">
        <v>16</v>
      </c>
      <c r="K5149">
        <v>62</v>
      </c>
      <c r="L5149">
        <v>1</v>
      </c>
      <c r="M5149">
        <v>0.5</v>
      </c>
      <c r="N5149">
        <v>62</v>
      </c>
      <c r="O5149">
        <v>6.2</v>
      </c>
      <c r="P5149" t="s">
        <v>23</v>
      </c>
    </row>
    <row r="5150" spans="1:16" x14ac:dyDescent="0.25">
      <c r="A5150">
        <v>5149</v>
      </c>
      <c r="B5150" t="s">
        <v>101</v>
      </c>
      <c r="C5150">
        <v>1</v>
      </c>
      <c r="D5150" s="1">
        <v>43234</v>
      </c>
      <c r="E5150" s="2">
        <v>0.72335648148148157</v>
      </c>
      <c r="F5150">
        <v>4</v>
      </c>
      <c r="G5150">
        <v>34465</v>
      </c>
      <c r="H5150" t="s">
        <v>34</v>
      </c>
      <c r="I5150" t="s">
        <v>15</v>
      </c>
      <c r="J5150" t="s">
        <v>16</v>
      </c>
      <c r="K5150">
        <v>228</v>
      </c>
      <c r="L5150">
        <v>3</v>
      </c>
      <c r="M5150">
        <v>0.4</v>
      </c>
      <c r="N5150">
        <v>120.6</v>
      </c>
      <c r="O5150">
        <v>12.1</v>
      </c>
      <c r="P5150" t="s">
        <v>25</v>
      </c>
    </row>
    <row r="5151" spans="1:16" x14ac:dyDescent="0.25">
      <c r="A5151">
        <v>5150</v>
      </c>
      <c r="B5151" t="s">
        <v>102</v>
      </c>
      <c r="C5151">
        <v>1</v>
      </c>
      <c r="D5151" s="1">
        <v>43247</v>
      </c>
      <c r="E5151" s="2">
        <v>0.67752314814814818</v>
      </c>
      <c r="F5151">
        <v>3</v>
      </c>
      <c r="G5151">
        <v>26208</v>
      </c>
      <c r="H5151" t="s">
        <v>34</v>
      </c>
      <c r="I5151" t="s">
        <v>15</v>
      </c>
      <c r="J5151" t="s">
        <v>16</v>
      </c>
      <c r="K5151">
        <v>159</v>
      </c>
      <c r="L5151">
        <v>1</v>
      </c>
      <c r="M5151">
        <v>0.5</v>
      </c>
      <c r="N5151">
        <v>71.099999999999994</v>
      </c>
      <c r="O5151">
        <v>7.1</v>
      </c>
      <c r="P5151" t="s">
        <v>23</v>
      </c>
    </row>
    <row r="5152" spans="1:16" x14ac:dyDescent="0.25">
      <c r="A5152">
        <v>5151</v>
      </c>
      <c r="B5152" t="s">
        <v>103</v>
      </c>
      <c r="C5152">
        <v>1</v>
      </c>
      <c r="D5152" s="1">
        <v>43103</v>
      </c>
      <c r="E5152" s="2">
        <v>0.89469907407407412</v>
      </c>
      <c r="F5152">
        <v>3</v>
      </c>
      <c r="G5152">
        <v>36564</v>
      </c>
      <c r="H5152" t="s">
        <v>34</v>
      </c>
      <c r="I5152" t="s">
        <v>15</v>
      </c>
      <c r="J5152" t="s">
        <v>16</v>
      </c>
      <c r="K5152">
        <v>248</v>
      </c>
      <c r="L5152">
        <v>1</v>
      </c>
      <c r="M5152">
        <v>0.4</v>
      </c>
      <c r="N5152">
        <v>158.1</v>
      </c>
      <c r="O5152">
        <v>15.8</v>
      </c>
      <c r="P5152" t="s">
        <v>19</v>
      </c>
    </row>
    <row r="5153" spans="1:16" x14ac:dyDescent="0.25">
      <c r="A5153">
        <v>5152</v>
      </c>
      <c r="B5153" t="s">
        <v>93</v>
      </c>
      <c r="C5153">
        <v>2</v>
      </c>
      <c r="D5153" s="1">
        <v>43300</v>
      </c>
      <c r="E5153" s="2">
        <v>0.39072916666666663</v>
      </c>
      <c r="F5153">
        <v>1</v>
      </c>
      <c r="G5153">
        <v>56828</v>
      </c>
      <c r="H5153" t="s">
        <v>34</v>
      </c>
      <c r="I5153" t="s">
        <v>15</v>
      </c>
      <c r="J5153" t="s">
        <v>16</v>
      </c>
      <c r="K5153">
        <v>196</v>
      </c>
      <c r="L5153">
        <v>1</v>
      </c>
      <c r="M5153">
        <v>0.5</v>
      </c>
      <c r="N5153">
        <v>114</v>
      </c>
      <c r="O5153">
        <v>11.4</v>
      </c>
      <c r="P5153" t="s">
        <v>19</v>
      </c>
    </row>
    <row r="5154" spans="1:16" x14ac:dyDescent="0.25">
      <c r="A5154">
        <v>5153</v>
      </c>
      <c r="B5154" t="s">
        <v>94</v>
      </c>
      <c r="C5154">
        <v>1</v>
      </c>
      <c r="D5154" s="1">
        <v>43165</v>
      </c>
      <c r="E5154" s="2">
        <v>0.79311342592592593</v>
      </c>
      <c r="F5154">
        <v>4</v>
      </c>
      <c r="G5154">
        <v>23793</v>
      </c>
      <c r="H5154" t="s">
        <v>14</v>
      </c>
      <c r="I5154" t="s">
        <v>15</v>
      </c>
      <c r="J5154" t="s">
        <v>16</v>
      </c>
      <c r="K5154">
        <v>218</v>
      </c>
      <c r="L5154">
        <v>1</v>
      </c>
      <c r="M5154">
        <v>0.5</v>
      </c>
      <c r="N5154">
        <v>111.8</v>
      </c>
      <c r="O5154">
        <v>11.2</v>
      </c>
      <c r="P5154" t="s">
        <v>23</v>
      </c>
    </row>
    <row r="5155" spans="1:16" x14ac:dyDescent="0.25">
      <c r="A5155">
        <v>5154</v>
      </c>
      <c r="B5155" t="s">
        <v>95</v>
      </c>
      <c r="C5155">
        <v>1</v>
      </c>
      <c r="D5155" s="1">
        <v>43119</v>
      </c>
      <c r="E5155" s="2">
        <v>0.44017361111111114</v>
      </c>
      <c r="F5155">
        <v>8</v>
      </c>
      <c r="G5155">
        <v>41427</v>
      </c>
      <c r="H5155" t="s">
        <v>34</v>
      </c>
      <c r="I5155" t="s">
        <v>15</v>
      </c>
      <c r="J5155" t="s">
        <v>16</v>
      </c>
      <c r="K5155">
        <v>109</v>
      </c>
      <c r="L5155">
        <v>3</v>
      </c>
      <c r="M5155">
        <v>0.5</v>
      </c>
      <c r="N5155">
        <v>12.7</v>
      </c>
      <c r="O5155">
        <v>1.3</v>
      </c>
      <c r="P5155" t="s">
        <v>23</v>
      </c>
    </row>
    <row r="5156" spans="1:16" x14ac:dyDescent="0.25">
      <c r="A5156">
        <v>5155</v>
      </c>
      <c r="B5156" t="s">
        <v>96</v>
      </c>
      <c r="C5156">
        <v>1</v>
      </c>
      <c r="D5156" s="1">
        <v>43182</v>
      </c>
      <c r="E5156" s="2">
        <v>0.57275462962962964</v>
      </c>
      <c r="F5156">
        <v>1</v>
      </c>
      <c r="G5156">
        <v>10653</v>
      </c>
      <c r="H5156" t="s">
        <v>34</v>
      </c>
      <c r="I5156" t="s">
        <v>15</v>
      </c>
      <c r="J5156" t="s">
        <v>16</v>
      </c>
      <c r="K5156">
        <v>85</v>
      </c>
      <c r="L5156">
        <v>3</v>
      </c>
      <c r="M5156">
        <v>0.5</v>
      </c>
      <c r="N5156">
        <v>28.3</v>
      </c>
      <c r="O5156">
        <v>2.8</v>
      </c>
      <c r="P5156" t="s">
        <v>25</v>
      </c>
    </row>
    <row r="5157" spans="1:16" x14ac:dyDescent="0.25">
      <c r="A5157">
        <v>5156</v>
      </c>
      <c r="B5157" t="s">
        <v>97</v>
      </c>
      <c r="C5157">
        <v>1</v>
      </c>
      <c r="D5157" s="1">
        <v>43299</v>
      </c>
      <c r="E5157" s="2">
        <v>0.79298611111111106</v>
      </c>
      <c r="F5157">
        <v>8</v>
      </c>
      <c r="G5157">
        <v>32525</v>
      </c>
      <c r="H5157" t="s">
        <v>34</v>
      </c>
      <c r="I5157" t="s">
        <v>15</v>
      </c>
      <c r="J5157" t="s">
        <v>16</v>
      </c>
      <c r="K5157">
        <v>122</v>
      </c>
      <c r="L5157">
        <v>2</v>
      </c>
      <c r="M5157">
        <v>0.4</v>
      </c>
      <c r="N5157">
        <v>32.200000000000003</v>
      </c>
      <c r="O5157">
        <v>3.2</v>
      </c>
      <c r="P5157" t="s">
        <v>25</v>
      </c>
    </row>
    <row r="5158" spans="1:16" x14ac:dyDescent="0.25">
      <c r="A5158">
        <v>5157</v>
      </c>
      <c r="B5158" t="s">
        <v>98</v>
      </c>
      <c r="C5158">
        <v>2</v>
      </c>
      <c r="D5158" s="1">
        <v>43386</v>
      </c>
      <c r="E5158" s="2">
        <v>0.51564814814814819</v>
      </c>
      <c r="F5158">
        <v>4</v>
      </c>
      <c r="G5158">
        <v>29968</v>
      </c>
      <c r="H5158" t="s">
        <v>34</v>
      </c>
      <c r="I5158" t="s">
        <v>15</v>
      </c>
      <c r="J5158" t="s">
        <v>16</v>
      </c>
      <c r="K5158">
        <v>224</v>
      </c>
      <c r="L5158">
        <v>1</v>
      </c>
      <c r="M5158">
        <v>0.4</v>
      </c>
      <c r="N5158">
        <v>126.1</v>
      </c>
      <c r="O5158">
        <v>12.6</v>
      </c>
      <c r="P5158" t="s">
        <v>25</v>
      </c>
    </row>
    <row r="5159" spans="1:16" x14ac:dyDescent="0.25">
      <c r="A5159">
        <v>5158</v>
      </c>
      <c r="B5159" t="s">
        <v>99</v>
      </c>
      <c r="C5159">
        <v>1</v>
      </c>
      <c r="D5159" s="1">
        <v>43217</v>
      </c>
      <c r="E5159" s="2">
        <v>0.62056712962962968</v>
      </c>
      <c r="F5159">
        <v>1</v>
      </c>
      <c r="G5159">
        <v>21313</v>
      </c>
      <c r="H5159" t="s">
        <v>14</v>
      </c>
      <c r="I5159" t="s">
        <v>15</v>
      </c>
      <c r="J5159" t="s">
        <v>16</v>
      </c>
      <c r="K5159">
        <v>213</v>
      </c>
      <c r="L5159">
        <v>1</v>
      </c>
      <c r="M5159">
        <v>0.4</v>
      </c>
      <c r="N5159">
        <v>116</v>
      </c>
      <c r="O5159">
        <v>11.6</v>
      </c>
      <c r="P5159" t="s">
        <v>23</v>
      </c>
    </row>
    <row r="5160" spans="1:16" x14ac:dyDescent="0.25">
      <c r="A5160">
        <v>5159</v>
      </c>
      <c r="B5160" t="s">
        <v>100</v>
      </c>
      <c r="C5160">
        <v>1</v>
      </c>
      <c r="D5160" s="1">
        <v>43366</v>
      </c>
      <c r="E5160" s="2">
        <v>0.75195601851851857</v>
      </c>
      <c r="F5160">
        <v>10</v>
      </c>
      <c r="G5160">
        <v>20682</v>
      </c>
      <c r="H5160" t="s">
        <v>34</v>
      </c>
      <c r="I5160" t="s">
        <v>15</v>
      </c>
      <c r="J5160" t="s">
        <v>16</v>
      </c>
      <c r="K5160">
        <v>62</v>
      </c>
      <c r="L5160">
        <v>1</v>
      </c>
      <c r="M5160">
        <v>0.4</v>
      </c>
      <c r="N5160">
        <v>62</v>
      </c>
      <c r="O5160">
        <v>6.2</v>
      </c>
      <c r="P5160" t="s">
        <v>19</v>
      </c>
    </row>
    <row r="5161" spans="1:16" x14ac:dyDescent="0.25">
      <c r="A5161">
        <v>5160</v>
      </c>
      <c r="B5161" t="s">
        <v>101</v>
      </c>
      <c r="C5161">
        <v>2</v>
      </c>
      <c r="D5161" s="1">
        <v>43207</v>
      </c>
      <c r="E5161" s="2">
        <v>0.82884259259259263</v>
      </c>
      <c r="F5161">
        <v>1</v>
      </c>
      <c r="G5161">
        <v>16586</v>
      </c>
      <c r="H5161" t="s">
        <v>34</v>
      </c>
      <c r="I5161" t="s">
        <v>15</v>
      </c>
      <c r="J5161" t="s">
        <v>16</v>
      </c>
      <c r="K5161">
        <v>228</v>
      </c>
      <c r="L5161">
        <v>2</v>
      </c>
      <c r="M5161">
        <v>0.5</v>
      </c>
      <c r="N5161">
        <v>143.4</v>
      </c>
      <c r="O5161">
        <v>14.3</v>
      </c>
      <c r="P5161" t="s">
        <v>25</v>
      </c>
    </row>
    <row r="5162" spans="1:16" x14ac:dyDescent="0.25">
      <c r="A5162">
        <v>5161</v>
      </c>
      <c r="B5162" t="s">
        <v>102</v>
      </c>
      <c r="C5162">
        <v>1</v>
      </c>
      <c r="D5162" s="1">
        <v>43330</v>
      </c>
      <c r="E5162" s="2">
        <v>0.61111111111111105</v>
      </c>
      <c r="F5162">
        <v>7</v>
      </c>
      <c r="G5162">
        <v>45096</v>
      </c>
      <c r="H5162" t="s">
        <v>34</v>
      </c>
      <c r="I5162" t="s">
        <v>15</v>
      </c>
      <c r="J5162" t="s">
        <v>16</v>
      </c>
      <c r="K5162">
        <v>159</v>
      </c>
      <c r="L5162">
        <v>1</v>
      </c>
      <c r="M5162">
        <v>0.5</v>
      </c>
      <c r="N5162">
        <v>72.599999999999994</v>
      </c>
      <c r="O5162">
        <v>7.3</v>
      </c>
      <c r="P5162" t="s">
        <v>25</v>
      </c>
    </row>
    <row r="5163" spans="1:16" x14ac:dyDescent="0.25">
      <c r="A5163">
        <v>5162</v>
      </c>
      <c r="B5163" t="s">
        <v>103</v>
      </c>
      <c r="C5163">
        <v>1</v>
      </c>
      <c r="D5163" s="1">
        <v>43259</v>
      </c>
      <c r="E5163" s="2">
        <v>0.93924768518518509</v>
      </c>
      <c r="F5163">
        <v>7</v>
      </c>
      <c r="G5163">
        <v>12713</v>
      </c>
      <c r="H5163" t="s">
        <v>14</v>
      </c>
      <c r="I5163" t="s">
        <v>15</v>
      </c>
      <c r="J5163" t="s">
        <v>16</v>
      </c>
      <c r="K5163">
        <v>248</v>
      </c>
      <c r="L5163">
        <v>3</v>
      </c>
      <c r="M5163">
        <v>0.4</v>
      </c>
      <c r="N5163">
        <v>138.19999999999999</v>
      </c>
      <c r="O5163">
        <v>13.8</v>
      </c>
      <c r="P5163" t="s">
        <v>25</v>
      </c>
    </row>
    <row r="5164" spans="1:16" x14ac:dyDescent="0.25">
      <c r="A5164">
        <v>5163</v>
      </c>
      <c r="B5164" t="s">
        <v>93</v>
      </c>
      <c r="C5164">
        <v>1</v>
      </c>
      <c r="D5164" s="1">
        <v>43415</v>
      </c>
      <c r="E5164" s="2">
        <v>0.75780092592592585</v>
      </c>
      <c r="F5164">
        <v>9</v>
      </c>
      <c r="G5164">
        <v>47056</v>
      </c>
      <c r="H5164" t="s">
        <v>34</v>
      </c>
      <c r="I5164" t="s">
        <v>15</v>
      </c>
      <c r="J5164" t="s">
        <v>16</v>
      </c>
      <c r="K5164">
        <v>196</v>
      </c>
      <c r="L5164">
        <v>3</v>
      </c>
      <c r="M5164">
        <v>0.5</v>
      </c>
      <c r="N5164">
        <v>110.1</v>
      </c>
      <c r="O5164">
        <v>11</v>
      </c>
      <c r="P5164" t="s">
        <v>25</v>
      </c>
    </row>
    <row r="5165" spans="1:16" x14ac:dyDescent="0.25">
      <c r="A5165">
        <v>5164</v>
      </c>
      <c r="B5165" t="s">
        <v>94</v>
      </c>
      <c r="C5165">
        <v>3</v>
      </c>
      <c r="D5165" s="1">
        <v>43145</v>
      </c>
      <c r="E5165" s="2">
        <v>0.33508101851851851</v>
      </c>
      <c r="F5165">
        <v>5</v>
      </c>
      <c r="G5165">
        <v>40084</v>
      </c>
      <c r="H5165" t="s">
        <v>34</v>
      </c>
      <c r="I5165" t="s">
        <v>15</v>
      </c>
      <c r="J5165" t="s">
        <v>16</v>
      </c>
      <c r="K5165">
        <v>218</v>
      </c>
      <c r="L5165">
        <v>2</v>
      </c>
      <c r="M5165">
        <v>0.5</v>
      </c>
      <c r="N5165">
        <v>133.6</v>
      </c>
      <c r="O5165">
        <v>13.4</v>
      </c>
      <c r="P5165" t="s">
        <v>23</v>
      </c>
    </row>
    <row r="5166" spans="1:16" x14ac:dyDescent="0.25">
      <c r="A5166">
        <v>5165</v>
      </c>
      <c r="B5166" t="s">
        <v>95</v>
      </c>
      <c r="C5166">
        <v>1</v>
      </c>
      <c r="D5166" s="1">
        <v>43248</v>
      </c>
      <c r="E5166" s="2">
        <v>0.80402777777777779</v>
      </c>
      <c r="F5166">
        <v>3</v>
      </c>
      <c r="G5166">
        <v>38067</v>
      </c>
      <c r="H5166" t="s">
        <v>14</v>
      </c>
      <c r="I5166" t="s">
        <v>15</v>
      </c>
      <c r="J5166" t="s">
        <v>16</v>
      </c>
      <c r="K5166">
        <v>109</v>
      </c>
      <c r="L5166">
        <v>5</v>
      </c>
      <c r="M5166">
        <v>0.5</v>
      </c>
      <c r="N5166">
        <v>12.7</v>
      </c>
      <c r="O5166">
        <v>1.3</v>
      </c>
      <c r="P5166" t="s">
        <v>19</v>
      </c>
    </row>
    <row r="5167" spans="1:16" x14ac:dyDescent="0.25">
      <c r="A5167">
        <v>5166</v>
      </c>
      <c r="B5167" t="s">
        <v>96</v>
      </c>
      <c r="C5167">
        <v>2</v>
      </c>
      <c r="D5167" s="1">
        <v>43463</v>
      </c>
      <c r="E5167" s="2">
        <v>0.47763888888888889</v>
      </c>
      <c r="F5167">
        <v>8</v>
      </c>
      <c r="G5167">
        <v>12872</v>
      </c>
      <c r="H5167" t="s">
        <v>14</v>
      </c>
      <c r="I5167" t="s">
        <v>15</v>
      </c>
      <c r="J5167" t="s">
        <v>16</v>
      </c>
      <c r="K5167">
        <v>85</v>
      </c>
      <c r="L5167">
        <v>5</v>
      </c>
      <c r="M5167">
        <v>0.5</v>
      </c>
      <c r="N5167">
        <v>17</v>
      </c>
      <c r="O5167">
        <v>1.7</v>
      </c>
      <c r="P5167" t="s">
        <v>19</v>
      </c>
    </row>
    <row r="5168" spans="1:16" x14ac:dyDescent="0.25">
      <c r="A5168">
        <v>5167</v>
      </c>
      <c r="B5168" t="s">
        <v>97</v>
      </c>
      <c r="C5168">
        <v>4</v>
      </c>
      <c r="D5168" s="1">
        <v>43216</v>
      </c>
      <c r="E5168" s="2">
        <v>0.69581018518518523</v>
      </c>
      <c r="F5168">
        <v>7</v>
      </c>
      <c r="G5168">
        <v>12635</v>
      </c>
      <c r="H5168" t="s">
        <v>14</v>
      </c>
      <c r="I5168" t="s">
        <v>15</v>
      </c>
      <c r="J5168" t="s">
        <v>16</v>
      </c>
      <c r="K5168">
        <v>122</v>
      </c>
      <c r="L5168">
        <v>1</v>
      </c>
      <c r="M5168">
        <v>0.5</v>
      </c>
      <c r="N5168">
        <v>37.1</v>
      </c>
      <c r="O5168">
        <v>3.7</v>
      </c>
      <c r="P5168" t="s">
        <v>25</v>
      </c>
    </row>
    <row r="5169" spans="1:16" x14ac:dyDescent="0.25">
      <c r="A5169">
        <v>5168</v>
      </c>
      <c r="B5169" t="s">
        <v>98</v>
      </c>
      <c r="C5169">
        <v>1</v>
      </c>
      <c r="D5169" s="1">
        <v>43349</v>
      </c>
      <c r="E5169" s="2">
        <v>0.87907407407407412</v>
      </c>
      <c r="F5169">
        <v>7</v>
      </c>
      <c r="G5169">
        <v>39749</v>
      </c>
      <c r="H5169" t="s">
        <v>14</v>
      </c>
      <c r="I5169" t="s">
        <v>15</v>
      </c>
      <c r="J5169" t="s">
        <v>16</v>
      </c>
      <c r="K5169">
        <v>224</v>
      </c>
      <c r="L5169">
        <v>2</v>
      </c>
      <c r="M5169">
        <v>0.4</v>
      </c>
      <c r="N5169">
        <v>126.1</v>
      </c>
      <c r="O5169">
        <v>12.6</v>
      </c>
      <c r="P5169" t="s">
        <v>25</v>
      </c>
    </row>
    <row r="5170" spans="1:16" x14ac:dyDescent="0.25">
      <c r="A5170">
        <v>5169</v>
      </c>
      <c r="B5170" t="s">
        <v>99</v>
      </c>
      <c r="C5170">
        <v>1</v>
      </c>
      <c r="D5170" s="1">
        <v>43405</v>
      </c>
      <c r="E5170" s="2">
        <v>0.8866087962962963</v>
      </c>
      <c r="F5170">
        <v>3</v>
      </c>
      <c r="G5170">
        <v>50072</v>
      </c>
      <c r="H5170" t="s">
        <v>34</v>
      </c>
      <c r="I5170" t="s">
        <v>15</v>
      </c>
      <c r="J5170" t="s">
        <v>16</v>
      </c>
      <c r="K5170">
        <v>213</v>
      </c>
      <c r="L5170">
        <v>1</v>
      </c>
      <c r="M5170">
        <v>0.4</v>
      </c>
      <c r="N5170">
        <v>124.5</v>
      </c>
      <c r="O5170">
        <v>12.4</v>
      </c>
      <c r="P5170" t="s">
        <v>19</v>
      </c>
    </row>
    <row r="5171" spans="1:16" x14ac:dyDescent="0.25">
      <c r="A5171">
        <v>5170</v>
      </c>
      <c r="B5171" t="s">
        <v>100</v>
      </c>
      <c r="C5171">
        <v>1</v>
      </c>
      <c r="D5171" s="1">
        <v>43297</v>
      </c>
      <c r="E5171" s="2">
        <v>0.76473379629629623</v>
      </c>
      <c r="F5171">
        <v>2</v>
      </c>
      <c r="G5171">
        <v>25125</v>
      </c>
      <c r="H5171" t="s">
        <v>34</v>
      </c>
      <c r="I5171" t="s">
        <v>15</v>
      </c>
      <c r="J5171" t="s">
        <v>16</v>
      </c>
      <c r="K5171">
        <v>62</v>
      </c>
      <c r="L5171">
        <v>3</v>
      </c>
      <c r="M5171">
        <v>0.5</v>
      </c>
      <c r="N5171">
        <v>20.7</v>
      </c>
      <c r="O5171">
        <v>2.1</v>
      </c>
      <c r="P5171" t="s">
        <v>25</v>
      </c>
    </row>
    <row r="5172" spans="1:16" x14ac:dyDescent="0.25">
      <c r="A5172">
        <v>5171</v>
      </c>
      <c r="B5172" t="s">
        <v>101</v>
      </c>
      <c r="C5172">
        <v>1</v>
      </c>
      <c r="D5172" s="1">
        <v>43298</v>
      </c>
      <c r="E5172" s="2">
        <v>0.74824074074074076</v>
      </c>
      <c r="F5172">
        <v>4</v>
      </c>
      <c r="G5172">
        <v>51305</v>
      </c>
      <c r="H5172" t="s">
        <v>34</v>
      </c>
      <c r="I5172" t="s">
        <v>15</v>
      </c>
      <c r="J5172" t="s">
        <v>16</v>
      </c>
      <c r="K5172">
        <v>228</v>
      </c>
      <c r="L5172">
        <v>3</v>
      </c>
      <c r="M5172">
        <v>0.4</v>
      </c>
      <c r="N5172">
        <v>134.30000000000001</v>
      </c>
      <c r="O5172">
        <v>13.4</v>
      </c>
      <c r="P5172" t="s">
        <v>25</v>
      </c>
    </row>
    <row r="5173" spans="1:16" x14ac:dyDescent="0.25">
      <c r="A5173">
        <v>5172</v>
      </c>
      <c r="B5173" t="s">
        <v>102</v>
      </c>
      <c r="C5173">
        <v>3</v>
      </c>
      <c r="D5173" s="1">
        <v>43337</v>
      </c>
      <c r="E5173" s="2">
        <v>0.86244212962962974</v>
      </c>
      <c r="F5173">
        <v>10</v>
      </c>
      <c r="G5173">
        <v>52516</v>
      </c>
      <c r="H5173" t="s">
        <v>34</v>
      </c>
      <c r="I5173" t="s">
        <v>15</v>
      </c>
      <c r="J5173" t="s">
        <v>16</v>
      </c>
      <c r="K5173">
        <v>159</v>
      </c>
      <c r="L5173">
        <v>5</v>
      </c>
      <c r="M5173">
        <v>0.4</v>
      </c>
      <c r="N5173">
        <v>63.1</v>
      </c>
      <c r="O5173">
        <v>6.3</v>
      </c>
      <c r="P5173" t="s">
        <v>25</v>
      </c>
    </row>
    <row r="5174" spans="1:16" x14ac:dyDescent="0.25">
      <c r="A5174">
        <v>5173</v>
      </c>
      <c r="B5174" t="s">
        <v>103</v>
      </c>
      <c r="C5174">
        <v>1</v>
      </c>
      <c r="D5174" s="1">
        <v>43260</v>
      </c>
      <c r="E5174" s="2">
        <v>0.89284722222222224</v>
      </c>
      <c r="F5174">
        <v>6</v>
      </c>
      <c r="G5174">
        <v>37542</v>
      </c>
      <c r="H5174" t="s">
        <v>34</v>
      </c>
      <c r="I5174" t="s">
        <v>15</v>
      </c>
      <c r="J5174" t="s">
        <v>33</v>
      </c>
      <c r="K5174">
        <v>248</v>
      </c>
      <c r="L5174">
        <v>3</v>
      </c>
      <c r="M5174">
        <v>0.5</v>
      </c>
      <c r="N5174">
        <v>160.6</v>
      </c>
      <c r="O5174">
        <v>16.100000000000001</v>
      </c>
      <c r="P5174" t="s">
        <v>25</v>
      </c>
    </row>
    <row r="5175" spans="1:16" x14ac:dyDescent="0.25">
      <c r="A5175">
        <v>5174</v>
      </c>
      <c r="B5175" t="s">
        <v>93</v>
      </c>
      <c r="C5175">
        <v>1</v>
      </c>
      <c r="D5175" s="1">
        <v>43336</v>
      </c>
      <c r="E5175" s="2">
        <v>0.74930555555555556</v>
      </c>
      <c r="F5175">
        <v>8</v>
      </c>
      <c r="G5175">
        <v>36368</v>
      </c>
      <c r="H5175" t="s">
        <v>14</v>
      </c>
      <c r="I5175" t="s">
        <v>15</v>
      </c>
      <c r="J5175" t="s">
        <v>16</v>
      </c>
      <c r="K5175">
        <v>196</v>
      </c>
      <c r="L5175">
        <v>1</v>
      </c>
      <c r="M5175">
        <v>0.4</v>
      </c>
      <c r="N5175">
        <v>108.2</v>
      </c>
      <c r="O5175">
        <v>10.8</v>
      </c>
      <c r="P5175" t="s">
        <v>25</v>
      </c>
    </row>
    <row r="5176" spans="1:16" x14ac:dyDescent="0.25">
      <c r="A5176">
        <v>5175</v>
      </c>
      <c r="B5176" t="s">
        <v>94</v>
      </c>
      <c r="C5176">
        <v>1</v>
      </c>
      <c r="D5176" s="1">
        <v>43203</v>
      </c>
      <c r="E5176" s="2">
        <v>0.4886921296296296</v>
      </c>
      <c r="F5176">
        <v>5</v>
      </c>
      <c r="G5176">
        <v>38594</v>
      </c>
      <c r="H5176" t="s">
        <v>34</v>
      </c>
      <c r="I5176" t="s">
        <v>15</v>
      </c>
      <c r="J5176" t="s">
        <v>16</v>
      </c>
      <c r="K5176">
        <v>218</v>
      </c>
      <c r="L5176">
        <v>5</v>
      </c>
      <c r="M5176">
        <v>0.5</v>
      </c>
      <c r="N5176">
        <v>83.5</v>
      </c>
      <c r="O5176">
        <v>8.4</v>
      </c>
      <c r="P5176" t="s">
        <v>19</v>
      </c>
    </row>
    <row r="5177" spans="1:16" x14ac:dyDescent="0.25">
      <c r="A5177">
        <v>5176</v>
      </c>
      <c r="B5177" t="s">
        <v>95</v>
      </c>
      <c r="C5177">
        <v>1</v>
      </c>
      <c r="D5177" s="1">
        <v>43101</v>
      </c>
      <c r="E5177" s="2">
        <v>0.3729513888888889</v>
      </c>
      <c r="F5177">
        <v>3</v>
      </c>
      <c r="G5177">
        <v>16003</v>
      </c>
      <c r="H5177" t="s">
        <v>34</v>
      </c>
      <c r="I5177" t="s">
        <v>15</v>
      </c>
      <c r="J5177" t="s">
        <v>16</v>
      </c>
      <c r="K5177">
        <v>109</v>
      </c>
      <c r="L5177">
        <v>1</v>
      </c>
      <c r="M5177">
        <v>0.4</v>
      </c>
      <c r="N5177">
        <v>24.6</v>
      </c>
      <c r="O5177">
        <v>2.5</v>
      </c>
      <c r="P5177" t="s">
        <v>23</v>
      </c>
    </row>
    <row r="5178" spans="1:16" x14ac:dyDescent="0.25">
      <c r="A5178">
        <v>5177</v>
      </c>
      <c r="B5178" t="s">
        <v>96</v>
      </c>
      <c r="C5178">
        <v>1</v>
      </c>
      <c r="D5178" s="1">
        <v>43456</v>
      </c>
      <c r="E5178" s="2">
        <v>0.72454861111111113</v>
      </c>
      <c r="F5178">
        <v>7</v>
      </c>
      <c r="G5178">
        <v>13198</v>
      </c>
      <c r="H5178" t="s">
        <v>34</v>
      </c>
      <c r="I5178" t="s">
        <v>15</v>
      </c>
      <c r="J5178" t="s">
        <v>16</v>
      </c>
      <c r="K5178">
        <v>85</v>
      </c>
      <c r="L5178">
        <v>1</v>
      </c>
      <c r="M5178">
        <v>0.4</v>
      </c>
      <c r="N5178">
        <v>21.3</v>
      </c>
      <c r="O5178">
        <v>2.1</v>
      </c>
      <c r="P5178" t="s">
        <v>19</v>
      </c>
    </row>
    <row r="5179" spans="1:16" x14ac:dyDescent="0.25">
      <c r="A5179">
        <v>5178</v>
      </c>
      <c r="B5179" t="s">
        <v>97</v>
      </c>
      <c r="C5179">
        <v>2</v>
      </c>
      <c r="D5179" s="1">
        <v>43222</v>
      </c>
      <c r="E5179" s="2">
        <v>0.29723379629629632</v>
      </c>
      <c r="F5179">
        <v>10</v>
      </c>
      <c r="G5179">
        <v>11439</v>
      </c>
      <c r="H5179" t="s">
        <v>34</v>
      </c>
      <c r="I5179" t="s">
        <v>15</v>
      </c>
      <c r="J5179" t="s">
        <v>16</v>
      </c>
      <c r="K5179">
        <v>122</v>
      </c>
      <c r="L5179">
        <v>2</v>
      </c>
      <c r="M5179">
        <v>0.4</v>
      </c>
      <c r="N5179">
        <v>37.1</v>
      </c>
      <c r="O5179">
        <v>3.7</v>
      </c>
      <c r="P5179" t="s">
        <v>19</v>
      </c>
    </row>
    <row r="5180" spans="1:16" x14ac:dyDescent="0.25">
      <c r="A5180">
        <v>5179</v>
      </c>
      <c r="B5180" t="s">
        <v>98</v>
      </c>
      <c r="C5180">
        <v>2</v>
      </c>
      <c r="D5180" s="1">
        <v>43122</v>
      </c>
      <c r="E5180" s="2">
        <v>0.56930555555555562</v>
      </c>
      <c r="F5180">
        <v>5</v>
      </c>
      <c r="G5180">
        <v>58553</v>
      </c>
      <c r="H5180" t="s">
        <v>14</v>
      </c>
      <c r="I5180" t="s">
        <v>15</v>
      </c>
      <c r="J5180" t="s">
        <v>16</v>
      </c>
      <c r="K5180">
        <v>224</v>
      </c>
      <c r="L5180">
        <v>1</v>
      </c>
      <c r="M5180">
        <v>0.5</v>
      </c>
      <c r="N5180">
        <v>137.30000000000001</v>
      </c>
      <c r="O5180">
        <v>13.7</v>
      </c>
      <c r="P5180" t="s">
        <v>23</v>
      </c>
    </row>
    <row r="5181" spans="1:16" x14ac:dyDescent="0.25">
      <c r="A5181">
        <v>5180</v>
      </c>
      <c r="B5181" t="s">
        <v>99</v>
      </c>
      <c r="C5181">
        <v>3</v>
      </c>
      <c r="D5181" s="1">
        <v>43236</v>
      </c>
      <c r="E5181" s="2">
        <v>0.640162037037037</v>
      </c>
      <c r="F5181">
        <v>3</v>
      </c>
      <c r="G5181">
        <v>32198</v>
      </c>
      <c r="H5181" t="s">
        <v>34</v>
      </c>
      <c r="I5181" t="s">
        <v>15</v>
      </c>
      <c r="J5181" t="s">
        <v>16</v>
      </c>
      <c r="K5181">
        <v>213</v>
      </c>
      <c r="L5181">
        <v>1</v>
      </c>
      <c r="M5181">
        <v>0.4</v>
      </c>
      <c r="N5181">
        <v>98.9</v>
      </c>
      <c r="O5181">
        <v>9.9</v>
      </c>
      <c r="P5181" t="s">
        <v>23</v>
      </c>
    </row>
    <row r="5182" spans="1:16" x14ac:dyDescent="0.25">
      <c r="A5182">
        <v>5181</v>
      </c>
      <c r="B5182" t="s">
        <v>100</v>
      </c>
      <c r="C5182">
        <v>1</v>
      </c>
      <c r="D5182" s="1">
        <v>43424</v>
      </c>
      <c r="E5182" s="2">
        <v>0.78843750000000001</v>
      </c>
      <c r="F5182">
        <v>7</v>
      </c>
      <c r="G5182">
        <v>53284</v>
      </c>
      <c r="H5182" t="s">
        <v>34</v>
      </c>
      <c r="I5182" t="s">
        <v>15</v>
      </c>
      <c r="J5182" t="s">
        <v>16</v>
      </c>
      <c r="K5182">
        <v>62</v>
      </c>
      <c r="L5182">
        <v>1</v>
      </c>
      <c r="M5182">
        <v>0.4</v>
      </c>
      <c r="N5182">
        <v>62</v>
      </c>
      <c r="O5182">
        <v>6.2</v>
      </c>
      <c r="P5182" t="s">
        <v>25</v>
      </c>
    </row>
    <row r="5183" spans="1:16" x14ac:dyDescent="0.25">
      <c r="A5183">
        <v>5182</v>
      </c>
      <c r="B5183" t="s">
        <v>101</v>
      </c>
      <c r="C5183">
        <v>1</v>
      </c>
      <c r="D5183" s="1">
        <v>43138</v>
      </c>
      <c r="E5183" s="2">
        <v>0.91126157407407404</v>
      </c>
      <c r="F5183">
        <v>10</v>
      </c>
      <c r="G5183">
        <v>49448</v>
      </c>
      <c r="H5183" t="s">
        <v>34</v>
      </c>
      <c r="I5183" t="s">
        <v>15</v>
      </c>
      <c r="J5183" t="s">
        <v>16</v>
      </c>
      <c r="K5183">
        <v>228</v>
      </c>
      <c r="L5183">
        <v>3</v>
      </c>
      <c r="M5183">
        <v>0.5</v>
      </c>
      <c r="N5183">
        <v>127.5</v>
      </c>
      <c r="O5183">
        <v>12.7</v>
      </c>
      <c r="P5183" t="s">
        <v>25</v>
      </c>
    </row>
    <row r="5184" spans="1:16" x14ac:dyDescent="0.25">
      <c r="A5184">
        <v>5183</v>
      </c>
      <c r="B5184" t="s">
        <v>102</v>
      </c>
      <c r="C5184">
        <v>2</v>
      </c>
      <c r="D5184" s="1">
        <v>43182</v>
      </c>
      <c r="E5184" s="2">
        <v>0.56796296296296289</v>
      </c>
      <c r="F5184">
        <v>8</v>
      </c>
      <c r="G5184">
        <v>39542</v>
      </c>
      <c r="H5184" t="s">
        <v>34</v>
      </c>
      <c r="I5184" t="s">
        <v>15</v>
      </c>
      <c r="J5184" t="s">
        <v>16</v>
      </c>
      <c r="K5184">
        <v>159</v>
      </c>
      <c r="L5184">
        <v>1</v>
      </c>
      <c r="M5184">
        <v>0.4</v>
      </c>
      <c r="N5184">
        <v>75.8</v>
      </c>
      <c r="O5184">
        <v>7.6</v>
      </c>
      <c r="P5184" t="s">
        <v>23</v>
      </c>
    </row>
    <row r="5185" spans="1:16" x14ac:dyDescent="0.25">
      <c r="A5185">
        <v>5184</v>
      </c>
      <c r="B5185" t="s">
        <v>103</v>
      </c>
      <c r="C5185">
        <v>1</v>
      </c>
      <c r="D5185" s="1">
        <v>43181</v>
      </c>
      <c r="E5185" s="2">
        <v>3.5277777777777776E-2</v>
      </c>
      <c r="F5185">
        <v>7</v>
      </c>
      <c r="G5185">
        <v>16358</v>
      </c>
      <c r="H5185" t="s">
        <v>14</v>
      </c>
      <c r="I5185" t="s">
        <v>15</v>
      </c>
      <c r="J5185" t="s">
        <v>16</v>
      </c>
      <c r="K5185">
        <v>248</v>
      </c>
      <c r="L5185">
        <v>3</v>
      </c>
      <c r="M5185">
        <v>0.5</v>
      </c>
      <c r="N5185">
        <v>160.6</v>
      </c>
      <c r="O5185">
        <v>16.100000000000001</v>
      </c>
      <c r="P5185" t="s">
        <v>19</v>
      </c>
    </row>
    <row r="5186" spans="1:16" x14ac:dyDescent="0.25">
      <c r="A5186">
        <v>5185</v>
      </c>
      <c r="B5186" t="s">
        <v>93</v>
      </c>
      <c r="C5186">
        <v>1</v>
      </c>
      <c r="D5186" s="1">
        <v>43193</v>
      </c>
      <c r="E5186" s="2">
        <v>1.2974537037037036E-2</v>
      </c>
      <c r="F5186">
        <v>7</v>
      </c>
      <c r="G5186">
        <v>39024</v>
      </c>
      <c r="H5186" t="s">
        <v>34</v>
      </c>
      <c r="I5186" t="s">
        <v>15</v>
      </c>
      <c r="J5186" t="s">
        <v>16</v>
      </c>
      <c r="K5186">
        <v>196</v>
      </c>
      <c r="L5186">
        <v>2</v>
      </c>
      <c r="M5186">
        <v>0.5</v>
      </c>
      <c r="N5186">
        <v>112.1</v>
      </c>
      <c r="O5186">
        <v>11.2</v>
      </c>
      <c r="P5186" t="s">
        <v>23</v>
      </c>
    </row>
    <row r="5187" spans="1:16" x14ac:dyDescent="0.25">
      <c r="A5187">
        <v>5186</v>
      </c>
      <c r="B5187" t="s">
        <v>94</v>
      </c>
      <c r="C5187">
        <v>2</v>
      </c>
      <c r="D5187" s="1">
        <v>43227</v>
      </c>
      <c r="E5187" s="2">
        <v>0.95936342592592594</v>
      </c>
      <c r="F5187">
        <v>3</v>
      </c>
      <c r="G5187">
        <v>38109</v>
      </c>
      <c r="H5187" t="s">
        <v>34</v>
      </c>
      <c r="I5187" t="s">
        <v>15</v>
      </c>
      <c r="J5187" t="s">
        <v>16</v>
      </c>
      <c r="K5187">
        <v>218</v>
      </c>
      <c r="L5187">
        <v>1</v>
      </c>
      <c r="M5187">
        <v>0.5</v>
      </c>
      <c r="N5187">
        <v>129.30000000000001</v>
      </c>
      <c r="O5187">
        <v>12.9</v>
      </c>
      <c r="P5187" t="s">
        <v>19</v>
      </c>
    </row>
    <row r="5188" spans="1:16" x14ac:dyDescent="0.25">
      <c r="A5188">
        <v>5187</v>
      </c>
      <c r="B5188" t="s">
        <v>95</v>
      </c>
      <c r="C5188">
        <v>2</v>
      </c>
      <c r="D5188" s="1">
        <v>43446</v>
      </c>
      <c r="E5188" s="2">
        <v>0.45777777777777778</v>
      </c>
      <c r="F5188">
        <v>10</v>
      </c>
      <c r="G5188">
        <v>54766</v>
      </c>
      <c r="H5188" t="s">
        <v>34</v>
      </c>
      <c r="I5188" t="s">
        <v>15</v>
      </c>
      <c r="J5188" t="s">
        <v>16</v>
      </c>
      <c r="K5188">
        <v>109</v>
      </c>
      <c r="L5188">
        <v>2</v>
      </c>
      <c r="M5188">
        <v>0.5</v>
      </c>
      <c r="N5188">
        <v>22.5</v>
      </c>
      <c r="O5188">
        <v>2.2000000000000002</v>
      </c>
      <c r="P5188" t="s">
        <v>23</v>
      </c>
    </row>
    <row r="5189" spans="1:16" x14ac:dyDescent="0.25">
      <c r="A5189">
        <v>5188</v>
      </c>
      <c r="B5189" t="s">
        <v>96</v>
      </c>
      <c r="C5189">
        <v>1</v>
      </c>
      <c r="D5189" s="1">
        <v>43464</v>
      </c>
      <c r="E5189" s="2">
        <v>0.40796296296296292</v>
      </c>
      <c r="F5189">
        <v>5</v>
      </c>
      <c r="G5189">
        <v>32281</v>
      </c>
      <c r="H5189" t="s">
        <v>34</v>
      </c>
      <c r="I5189" t="s">
        <v>15</v>
      </c>
      <c r="J5189" t="s">
        <v>16</v>
      </c>
      <c r="K5189">
        <v>85</v>
      </c>
      <c r="L5189">
        <v>1</v>
      </c>
      <c r="M5189">
        <v>0.4</v>
      </c>
      <c r="N5189">
        <v>21.3</v>
      </c>
      <c r="O5189">
        <v>2.1</v>
      </c>
      <c r="P5189" t="s">
        <v>25</v>
      </c>
    </row>
    <row r="5190" spans="1:16" x14ac:dyDescent="0.25">
      <c r="A5190">
        <v>5189</v>
      </c>
      <c r="B5190" t="s">
        <v>97</v>
      </c>
      <c r="C5190">
        <v>1</v>
      </c>
      <c r="D5190" s="1">
        <v>43405</v>
      </c>
      <c r="E5190" s="2">
        <v>2.0347222222222221E-2</v>
      </c>
      <c r="F5190">
        <v>3</v>
      </c>
      <c r="G5190">
        <v>45817</v>
      </c>
      <c r="H5190" t="s">
        <v>34</v>
      </c>
      <c r="I5190" t="s">
        <v>15</v>
      </c>
      <c r="J5190" t="s">
        <v>16</v>
      </c>
      <c r="K5190">
        <v>122</v>
      </c>
      <c r="L5190">
        <v>5</v>
      </c>
      <c r="M5190">
        <v>0.5</v>
      </c>
      <c r="N5190">
        <v>35.9</v>
      </c>
      <c r="O5190">
        <v>3.6</v>
      </c>
      <c r="P5190" t="s">
        <v>19</v>
      </c>
    </row>
    <row r="5191" spans="1:16" x14ac:dyDescent="0.25">
      <c r="A5191">
        <v>5190</v>
      </c>
      <c r="B5191" t="s">
        <v>98</v>
      </c>
      <c r="C5191">
        <v>1</v>
      </c>
      <c r="D5191" s="1">
        <v>43153</v>
      </c>
      <c r="E5191" s="2">
        <v>0.46989583333333335</v>
      </c>
      <c r="F5191">
        <v>5</v>
      </c>
      <c r="G5191">
        <v>18204</v>
      </c>
      <c r="H5191" t="s">
        <v>14</v>
      </c>
      <c r="I5191" t="s">
        <v>15</v>
      </c>
      <c r="J5191" t="s">
        <v>16</v>
      </c>
      <c r="K5191">
        <v>224</v>
      </c>
      <c r="L5191">
        <v>1</v>
      </c>
      <c r="M5191">
        <v>0.5</v>
      </c>
      <c r="N5191">
        <v>137.30000000000001</v>
      </c>
      <c r="O5191">
        <v>13.7</v>
      </c>
      <c r="P5191" t="s">
        <v>23</v>
      </c>
    </row>
    <row r="5192" spans="1:16" x14ac:dyDescent="0.25">
      <c r="A5192">
        <v>5191</v>
      </c>
      <c r="B5192" t="s">
        <v>99</v>
      </c>
      <c r="C5192">
        <v>1</v>
      </c>
      <c r="D5192" s="1">
        <v>43277</v>
      </c>
      <c r="E5192" s="2">
        <v>0.5744097222222222</v>
      </c>
      <c r="F5192">
        <v>9</v>
      </c>
      <c r="G5192">
        <v>32474</v>
      </c>
      <c r="H5192" t="s">
        <v>34</v>
      </c>
      <c r="I5192" t="s">
        <v>15</v>
      </c>
      <c r="J5192" t="s">
        <v>16</v>
      </c>
      <c r="K5192">
        <v>213</v>
      </c>
      <c r="L5192">
        <v>1</v>
      </c>
      <c r="M5192">
        <v>0.5</v>
      </c>
      <c r="N5192">
        <v>122.4</v>
      </c>
      <c r="O5192">
        <v>12.2</v>
      </c>
      <c r="P5192" t="s">
        <v>19</v>
      </c>
    </row>
    <row r="5193" spans="1:16" x14ac:dyDescent="0.25">
      <c r="A5193">
        <v>5192</v>
      </c>
      <c r="B5193" t="s">
        <v>100</v>
      </c>
      <c r="C5193">
        <v>1</v>
      </c>
      <c r="D5193" s="1">
        <v>43301</v>
      </c>
      <c r="E5193" s="2">
        <v>0.74068287037037039</v>
      </c>
      <c r="F5193">
        <v>7</v>
      </c>
      <c r="G5193">
        <v>57073</v>
      </c>
      <c r="H5193" t="s">
        <v>34</v>
      </c>
      <c r="I5193" t="s">
        <v>15</v>
      </c>
      <c r="J5193" t="s">
        <v>16</v>
      </c>
      <c r="K5193">
        <v>62</v>
      </c>
      <c r="L5193">
        <v>2</v>
      </c>
      <c r="M5193">
        <v>0.5</v>
      </c>
      <c r="N5193">
        <v>31</v>
      </c>
      <c r="O5193">
        <v>3.1</v>
      </c>
      <c r="P5193" t="s">
        <v>19</v>
      </c>
    </row>
    <row r="5194" spans="1:16" x14ac:dyDescent="0.25">
      <c r="A5194">
        <v>5193</v>
      </c>
      <c r="B5194" t="s">
        <v>101</v>
      </c>
      <c r="C5194">
        <v>1</v>
      </c>
      <c r="D5194" s="1">
        <v>43213</v>
      </c>
      <c r="E5194" s="2">
        <v>0.90945601851851843</v>
      </c>
      <c r="F5194">
        <v>5</v>
      </c>
      <c r="G5194">
        <v>59970</v>
      </c>
      <c r="H5194" t="s">
        <v>34</v>
      </c>
      <c r="I5194" t="s">
        <v>15</v>
      </c>
      <c r="J5194" t="s">
        <v>16</v>
      </c>
      <c r="K5194">
        <v>228</v>
      </c>
      <c r="L5194">
        <v>3</v>
      </c>
      <c r="M5194">
        <v>0.5</v>
      </c>
      <c r="N5194">
        <v>113.8</v>
      </c>
      <c r="O5194">
        <v>11.4</v>
      </c>
      <c r="P5194" t="s">
        <v>19</v>
      </c>
    </row>
    <row r="5195" spans="1:16" x14ac:dyDescent="0.25">
      <c r="A5195">
        <v>5194</v>
      </c>
      <c r="B5195" t="s">
        <v>102</v>
      </c>
      <c r="C5195">
        <v>1</v>
      </c>
      <c r="D5195" s="1">
        <v>43307</v>
      </c>
      <c r="E5195" s="2">
        <v>0.7424884259259259</v>
      </c>
      <c r="F5195">
        <v>2</v>
      </c>
      <c r="G5195">
        <v>39091</v>
      </c>
      <c r="H5195" t="s">
        <v>34</v>
      </c>
      <c r="I5195" t="s">
        <v>15</v>
      </c>
      <c r="J5195" t="s">
        <v>16</v>
      </c>
      <c r="K5195">
        <v>159</v>
      </c>
      <c r="L5195">
        <v>3</v>
      </c>
      <c r="M5195">
        <v>0.5</v>
      </c>
      <c r="N5195">
        <v>55.2</v>
      </c>
      <c r="O5195">
        <v>5.5</v>
      </c>
      <c r="P5195" t="s">
        <v>19</v>
      </c>
    </row>
    <row r="5196" spans="1:16" x14ac:dyDescent="0.25">
      <c r="A5196">
        <v>5195</v>
      </c>
      <c r="B5196" t="s">
        <v>103</v>
      </c>
      <c r="C5196">
        <v>1</v>
      </c>
      <c r="D5196" s="1">
        <v>43453</v>
      </c>
      <c r="E5196" s="2">
        <v>0.81781250000000005</v>
      </c>
      <c r="F5196">
        <v>9</v>
      </c>
      <c r="G5196">
        <v>25256</v>
      </c>
      <c r="H5196" t="s">
        <v>34</v>
      </c>
      <c r="I5196" t="s">
        <v>15</v>
      </c>
      <c r="J5196" t="s">
        <v>16</v>
      </c>
      <c r="K5196">
        <v>248</v>
      </c>
      <c r="L5196">
        <v>3</v>
      </c>
      <c r="M5196">
        <v>0.5</v>
      </c>
      <c r="N5196">
        <v>145.69999999999999</v>
      </c>
      <c r="O5196">
        <v>14.6</v>
      </c>
      <c r="P5196" t="s">
        <v>25</v>
      </c>
    </row>
    <row r="5197" spans="1:16" x14ac:dyDescent="0.25">
      <c r="A5197">
        <v>5196</v>
      </c>
      <c r="B5197" t="s">
        <v>93</v>
      </c>
      <c r="C5197">
        <v>1</v>
      </c>
      <c r="D5197" s="1">
        <v>43162</v>
      </c>
      <c r="E5197" s="2">
        <v>0.99420138888888887</v>
      </c>
      <c r="F5197">
        <v>3</v>
      </c>
      <c r="G5197">
        <v>45858</v>
      </c>
      <c r="H5197" t="s">
        <v>34</v>
      </c>
      <c r="I5197" t="s">
        <v>15</v>
      </c>
      <c r="J5197" t="s">
        <v>16</v>
      </c>
      <c r="K5197">
        <v>196</v>
      </c>
      <c r="L5197">
        <v>2</v>
      </c>
      <c r="M5197">
        <v>0.4</v>
      </c>
      <c r="N5197">
        <v>108.2</v>
      </c>
      <c r="O5197">
        <v>10.8</v>
      </c>
      <c r="P5197" t="s">
        <v>25</v>
      </c>
    </row>
    <row r="5198" spans="1:16" x14ac:dyDescent="0.25">
      <c r="A5198">
        <v>5197</v>
      </c>
      <c r="B5198" t="s">
        <v>94</v>
      </c>
      <c r="C5198">
        <v>1</v>
      </c>
      <c r="D5198" s="1">
        <v>43282</v>
      </c>
      <c r="E5198" s="2">
        <v>0.3986574074074074</v>
      </c>
      <c r="F5198">
        <v>5</v>
      </c>
      <c r="G5198">
        <v>26742</v>
      </c>
      <c r="H5198" t="s">
        <v>34</v>
      </c>
      <c r="I5198" t="s">
        <v>15</v>
      </c>
      <c r="J5198" t="s">
        <v>16</v>
      </c>
      <c r="K5198">
        <v>218</v>
      </c>
      <c r="L5198">
        <v>1</v>
      </c>
      <c r="M5198">
        <v>0.5</v>
      </c>
      <c r="N5198">
        <v>111.8</v>
      </c>
      <c r="O5198">
        <v>11.2</v>
      </c>
      <c r="P5198" t="s">
        <v>19</v>
      </c>
    </row>
    <row r="5199" spans="1:16" x14ac:dyDescent="0.25">
      <c r="A5199">
        <v>5198</v>
      </c>
      <c r="B5199" t="s">
        <v>95</v>
      </c>
      <c r="C5199">
        <v>1</v>
      </c>
      <c r="D5199" s="1">
        <v>43368</v>
      </c>
      <c r="E5199" s="2">
        <v>0.47928240740740741</v>
      </c>
      <c r="F5199">
        <v>6</v>
      </c>
      <c r="G5199">
        <v>26286</v>
      </c>
      <c r="H5199" t="s">
        <v>14</v>
      </c>
      <c r="I5199" t="s">
        <v>15</v>
      </c>
      <c r="J5199" t="s">
        <v>16</v>
      </c>
      <c r="K5199">
        <v>109</v>
      </c>
      <c r="L5199">
        <v>5</v>
      </c>
      <c r="M5199">
        <v>0.5</v>
      </c>
      <c r="N5199">
        <v>1.8</v>
      </c>
      <c r="O5199">
        <v>0.2</v>
      </c>
      <c r="P5199" t="s">
        <v>25</v>
      </c>
    </row>
    <row r="5200" spans="1:16" x14ac:dyDescent="0.25">
      <c r="A5200">
        <v>5199</v>
      </c>
      <c r="B5200" t="s">
        <v>96</v>
      </c>
      <c r="C5200">
        <v>2</v>
      </c>
      <c r="D5200" s="1">
        <v>43358</v>
      </c>
      <c r="E5200" s="2">
        <v>0.95055555555555549</v>
      </c>
      <c r="F5200">
        <v>4</v>
      </c>
      <c r="G5200">
        <v>16465</v>
      </c>
      <c r="H5200" t="s">
        <v>14</v>
      </c>
      <c r="I5200" t="s">
        <v>15</v>
      </c>
      <c r="J5200" t="s">
        <v>16</v>
      </c>
      <c r="K5200">
        <v>85</v>
      </c>
      <c r="L5200">
        <v>1</v>
      </c>
      <c r="M5200">
        <v>0.5</v>
      </c>
      <c r="N5200">
        <v>21.3</v>
      </c>
      <c r="O5200">
        <v>2.1</v>
      </c>
      <c r="P5200" t="s">
        <v>19</v>
      </c>
    </row>
    <row r="5201" spans="1:16" x14ac:dyDescent="0.25">
      <c r="A5201">
        <v>5200</v>
      </c>
      <c r="B5201" t="s">
        <v>97</v>
      </c>
      <c r="C5201">
        <v>2</v>
      </c>
      <c r="D5201" s="1">
        <v>43424</v>
      </c>
      <c r="E5201" s="2">
        <v>0.90096064814814814</v>
      </c>
      <c r="F5201">
        <v>9</v>
      </c>
      <c r="G5201">
        <v>46821</v>
      </c>
      <c r="H5201" t="s">
        <v>34</v>
      </c>
      <c r="I5201" t="s">
        <v>15</v>
      </c>
      <c r="J5201" t="s">
        <v>16</v>
      </c>
      <c r="K5201">
        <v>122</v>
      </c>
      <c r="L5201">
        <v>1</v>
      </c>
      <c r="M5201">
        <v>0.5</v>
      </c>
      <c r="N5201">
        <v>17.600000000000001</v>
      </c>
      <c r="O5201">
        <v>1.8</v>
      </c>
      <c r="P5201" t="s">
        <v>19</v>
      </c>
    </row>
    <row r="5202" spans="1:16" x14ac:dyDescent="0.25">
      <c r="A5202">
        <v>5201</v>
      </c>
      <c r="B5202" t="s">
        <v>98</v>
      </c>
      <c r="C5202">
        <v>1</v>
      </c>
      <c r="D5202" s="1">
        <v>43250</v>
      </c>
      <c r="E5202" s="2">
        <v>0.81738425925925917</v>
      </c>
      <c r="F5202">
        <v>1</v>
      </c>
      <c r="G5202">
        <v>20172</v>
      </c>
      <c r="H5202" t="s">
        <v>14</v>
      </c>
      <c r="I5202" t="s">
        <v>15</v>
      </c>
      <c r="J5202" t="s">
        <v>16</v>
      </c>
      <c r="K5202">
        <v>224</v>
      </c>
      <c r="L5202">
        <v>1</v>
      </c>
      <c r="M5202">
        <v>0.4</v>
      </c>
      <c r="N5202">
        <v>126.1</v>
      </c>
      <c r="O5202">
        <v>12.6</v>
      </c>
      <c r="P5202" t="s">
        <v>19</v>
      </c>
    </row>
    <row r="5203" spans="1:16" x14ac:dyDescent="0.25">
      <c r="A5203">
        <v>5202</v>
      </c>
      <c r="B5203" t="s">
        <v>99</v>
      </c>
      <c r="C5203">
        <v>1</v>
      </c>
      <c r="D5203" s="1">
        <v>43136</v>
      </c>
      <c r="E5203" s="2">
        <v>0.80335648148148142</v>
      </c>
      <c r="F5203">
        <v>3</v>
      </c>
      <c r="G5203">
        <v>33872</v>
      </c>
      <c r="H5203" t="s">
        <v>34</v>
      </c>
      <c r="I5203" t="s">
        <v>15</v>
      </c>
      <c r="J5203" t="s">
        <v>16</v>
      </c>
      <c r="K5203">
        <v>213</v>
      </c>
      <c r="L5203">
        <v>3</v>
      </c>
      <c r="M5203">
        <v>0.4</v>
      </c>
      <c r="N5203">
        <v>107.4</v>
      </c>
      <c r="O5203">
        <v>10.7</v>
      </c>
      <c r="P5203" t="s">
        <v>19</v>
      </c>
    </row>
    <row r="5204" spans="1:16" x14ac:dyDescent="0.25">
      <c r="A5204">
        <v>5203</v>
      </c>
      <c r="B5204" t="s">
        <v>100</v>
      </c>
      <c r="C5204">
        <v>1</v>
      </c>
      <c r="D5204" s="1">
        <v>43218</v>
      </c>
      <c r="E5204" s="2">
        <v>0.52401620370370372</v>
      </c>
      <c r="F5204">
        <v>5</v>
      </c>
      <c r="G5204">
        <v>45430</v>
      </c>
      <c r="H5204" t="s">
        <v>34</v>
      </c>
      <c r="I5204" t="s">
        <v>15</v>
      </c>
      <c r="J5204" t="s">
        <v>16</v>
      </c>
      <c r="K5204">
        <v>62</v>
      </c>
      <c r="L5204">
        <v>2</v>
      </c>
      <c r="M5204">
        <v>0.4</v>
      </c>
      <c r="N5204">
        <v>31</v>
      </c>
      <c r="O5204">
        <v>3.1</v>
      </c>
      <c r="P5204" t="s">
        <v>19</v>
      </c>
    </row>
    <row r="5205" spans="1:16" x14ac:dyDescent="0.25">
      <c r="A5205">
        <v>5204</v>
      </c>
      <c r="B5205" t="s">
        <v>101</v>
      </c>
      <c r="C5205">
        <v>1</v>
      </c>
      <c r="D5205" s="1">
        <v>43414</v>
      </c>
      <c r="E5205" s="2">
        <v>0.72615740740740742</v>
      </c>
      <c r="F5205">
        <v>3</v>
      </c>
      <c r="G5205">
        <v>51351</v>
      </c>
      <c r="H5205" t="s">
        <v>34</v>
      </c>
      <c r="I5205" t="s">
        <v>15</v>
      </c>
      <c r="J5205" t="s">
        <v>16</v>
      </c>
      <c r="K5205">
        <v>228</v>
      </c>
      <c r="L5205">
        <v>1</v>
      </c>
      <c r="M5205">
        <v>0.4</v>
      </c>
      <c r="N5205">
        <v>143.4</v>
      </c>
      <c r="O5205">
        <v>14.3</v>
      </c>
      <c r="P5205" t="s">
        <v>25</v>
      </c>
    </row>
    <row r="5206" spans="1:16" x14ac:dyDescent="0.25">
      <c r="A5206">
        <v>5205</v>
      </c>
      <c r="B5206" t="s">
        <v>102</v>
      </c>
      <c r="C5206">
        <v>2</v>
      </c>
      <c r="D5206" s="1">
        <v>43398</v>
      </c>
      <c r="E5206" s="2">
        <v>0.57929398148148148</v>
      </c>
      <c r="F5206">
        <v>3</v>
      </c>
      <c r="G5206">
        <v>50924</v>
      </c>
      <c r="H5206" t="s">
        <v>34</v>
      </c>
      <c r="I5206" t="s">
        <v>15</v>
      </c>
      <c r="J5206" t="s">
        <v>16</v>
      </c>
      <c r="K5206">
        <v>159</v>
      </c>
      <c r="L5206">
        <v>1</v>
      </c>
      <c r="M5206">
        <v>0.5</v>
      </c>
      <c r="N5206">
        <v>59.9</v>
      </c>
      <c r="O5206">
        <v>6</v>
      </c>
      <c r="P5206" t="s">
        <v>19</v>
      </c>
    </row>
    <row r="5207" spans="1:16" x14ac:dyDescent="0.25">
      <c r="A5207">
        <v>5206</v>
      </c>
      <c r="B5207" t="s">
        <v>103</v>
      </c>
      <c r="C5207">
        <v>1</v>
      </c>
      <c r="D5207" s="1">
        <v>43240</v>
      </c>
      <c r="E5207" s="2">
        <v>0.60190972222222217</v>
      </c>
      <c r="F5207">
        <v>2</v>
      </c>
      <c r="G5207">
        <v>53848</v>
      </c>
      <c r="H5207" t="s">
        <v>34</v>
      </c>
      <c r="I5207" t="s">
        <v>15</v>
      </c>
      <c r="J5207" t="s">
        <v>16</v>
      </c>
      <c r="K5207">
        <v>248</v>
      </c>
      <c r="L5207">
        <v>1</v>
      </c>
      <c r="M5207">
        <v>0.5</v>
      </c>
      <c r="N5207">
        <v>158.1</v>
      </c>
      <c r="O5207">
        <v>15.8</v>
      </c>
      <c r="P5207" t="s">
        <v>19</v>
      </c>
    </row>
    <row r="5208" spans="1:16" x14ac:dyDescent="0.25">
      <c r="A5208">
        <v>5207</v>
      </c>
      <c r="B5208" t="s">
        <v>93</v>
      </c>
      <c r="C5208">
        <v>1</v>
      </c>
      <c r="D5208" s="1">
        <v>43444</v>
      </c>
      <c r="E5208" s="2">
        <v>0.41135416666666669</v>
      </c>
      <c r="F5208">
        <v>9</v>
      </c>
      <c r="G5208">
        <v>50040</v>
      </c>
      <c r="H5208" t="s">
        <v>34</v>
      </c>
      <c r="I5208" t="s">
        <v>15</v>
      </c>
      <c r="J5208" t="s">
        <v>16</v>
      </c>
      <c r="K5208">
        <v>196</v>
      </c>
      <c r="L5208">
        <v>5</v>
      </c>
      <c r="M5208">
        <v>0.5</v>
      </c>
      <c r="N5208">
        <v>67</v>
      </c>
      <c r="O5208">
        <v>6.7</v>
      </c>
      <c r="P5208" t="s">
        <v>25</v>
      </c>
    </row>
    <row r="5209" spans="1:16" x14ac:dyDescent="0.25">
      <c r="A5209">
        <v>5208</v>
      </c>
      <c r="B5209" t="s">
        <v>94</v>
      </c>
      <c r="C5209">
        <v>1</v>
      </c>
      <c r="D5209" s="1">
        <v>43240</v>
      </c>
      <c r="E5209" s="2">
        <v>0.71370370370370362</v>
      </c>
      <c r="F5209">
        <v>4</v>
      </c>
      <c r="G5209">
        <v>50307</v>
      </c>
      <c r="H5209" t="s">
        <v>34</v>
      </c>
      <c r="I5209" t="s">
        <v>15</v>
      </c>
      <c r="J5209" t="s">
        <v>16</v>
      </c>
      <c r="K5209">
        <v>218</v>
      </c>
      <c r="L5209">
        <v>3</v>
      </c>
      <c r="M5209">
        <v>0.5</v>
      </c>
      <c r="N5209">
        <v>118.4</v>
      </c>
      <c r="O5209">
        <v>11.8</v>
      </c>
      <c r="P5209" t="s">
        <v>19</v>
      </c>
    </row>
    <row r="5210" spans="1:16" x14ac:dyDescent="0.25">
      <c r="A5210">
        <v>5209</v>
      </c>
      <c r="B5210" t="s">
        <v>95</v>
      </c>
      <c r="C5210">
        <v>1</v>
      </c>
      <c r="D5210" s="1">
        <v>43438</v>
      </c>
      <c r="E5210" s="2">
        <v>0.82912037037037034</v>
      </c>
      <c r="F5210">
        <v>2</v>
      </c>
      <c r="G5210">
        <v>54221</v>
      </c>
      <c r="H5210" t="s">
        <v>34</v>
      </c>
      <c r="I5210" t="s">
        <v>15</v>
      </c>
      <c r="J5210" t="s">
        <v>16</v>
      </c>
      <c r="K5210">
        <v>109</v>
      </c>
      <c r="L5210">
        <v>1</v>
      </c>
      <c r="M5210">
        <v>0.4</v>
      </c>
      <c r="N5210">
        <v>20.3</v>
      </c>
      <c r="O5210">
        <v>2</v>
      </c>
      <c r="P5210" t="s">
        <v>25</v>
      </c>
    </row>
    <row r="5211" spans="1:16" x14ac:dyDescent="0.25">
      <c r="A5211">
        <v>5210</v>
      </c>
      <c r="B5211" t="s">
        <v>96</v>
      </c>
      <c r="C5211">
        <v>1</v>
      </c>
      <c r="D5211" s="1">
        <v>43461</v>
      </c>
      <c r="E5211" s="2">
        <v>0.53009259259259256</v>
      </c>
      <c r="F5211">
        <v>4</v>
      </c>
      <c r="G5211">
        <v>53722</v>
      </c>
      <c r="H5211" t="s">
        <v>14</v>
      </c>
      <c r="I5211" t="s">
        <v>15</v>
      </c>
      <c r="J5211" t="s">
        <v>16</v>
      </c>
      <c r="K5211">
        <v>85</v>
      </c>
      <c r="L5211">
        <v>1</v>
      </c>
      <c r="M5211">
        <v>0.5</v>
      </c>
      <c r="N5211">
        <v>0.8</v>
      </c>
      <c r="O5211">
        <v>0.1</v>
      </c>
      <c r="P5211" t="s">
        <v>25</v>
      </c>
    </row>
    <row r="5212" spans="1:16" x14ac:dyDescent="0.25">
      <c r="A5212">
        <v>5211</v>
      </c>
      <c r="B5212" t="s">
        <v>97</v>
      </c>
      <c r="C5212">
        <v>1</v>
      </c>
      <c r="D5212" s="1">
        <v>43395</v>
      </c>
      <c r="E5212" s="2">
        <v>0.50435185185185183</v>
      </c>
      <c r="F5212">
        <v>7</v>
      </c>
      <c r="G5212">
        <v>53575</v>
      </c>
      <c r="H5212" t="s">
        <v>14</v>
      </c>
      <c r="I5212" t="s">
        <v>15</v>
      </c>
      <c r="J5212" t="s">
        <v>16</v>
      </c>
      <c r="K5212">
        <v>122</v>
      </c>
      <c r="L5212">
        <v>1</v>
      </c>
      <c r="M5212">
        <v>0.5</v>
      </c>
      <c r="N5212">
        <v>35.9</v>
      </c>
      <c r="O5212">
        <v>3.6</v>
      </c>
      <c r="P5212" t="s">
        <v>19</v>
      </c>
    </row>
    <row r="5213" spans="1:16" x14ac:dyDescent="0.25">
      <c r="A5213">
        <v>5212</v>
      </c>
      <c r="B5213" t="s">
        <v>98</v>
      </c>
      <c r="C5213">
        <v>1</v>
      </c>
      <c r="D5213" s="1">
        <v>43281</v>
      </c>
      <c r="E5213" s="2">
        <v>0.40940972222222222</v>
      </c>
      <c r="F5213">
        <v>8</v>
      </c>
      <c r="G5213">
        <v>31953</v>
      </c>
      <c r="H5213" t="s">
        <v>34</v>
      </c>
      <c r="I5213" t="s">
        <v>15</v>
      </c>
      <c r="J5213" t="s">
        <v>16</v>
      </c>
      <c r="K5213">
        <v>224</v>
      </c>
      <c r="L5213">
        <v>1</v>
      </c>
      <c r="M5213">
        <v>0.4</v>
      </c>
      <c r="N5213">
        <v>135</v>
      </c>
      <c r="O5213">
        <v>13.5</v>
      </c>
      <c r="P5213" t="s">
        <v>25</v>
      </c>
    </row>
    <row r="5214" spans="1:16" x14ac:dyDescent="0.25">
      <c r="A5214">
        <v>5213</v>
      </c>
      <c r="B5214" t="s">
        <v>99</v>
      </c>
      <c r="C5214">
        <v>1</v>
      </c>
      <c r="D5214" s="1">
        <v>43306</v>
      </c>
      <c r="E5214" s="2">
        <v>0.86883101851851852</v>
      </c>
      <c r="F5214">
        <v>6</v>
      </c>
      <c r="G5214">
        <v>59219</v>
      </c>
      <c r="H5214" t="s">
        <v>34</v>
      </c>
      <c r="I5214" t="s">
        <v>15</v>
      </c>
      <c r="J5214" t="s">
        <v>16</v>
      </c>
      <c r="K5214">
        <v>213</v>
      </c>
      <c r="L5214">
        <v>3</v>
      </c>
      <c r="M5214">
        <v>0.5</v>
      </c>
      <c r="N5214">
        <v>101.1</v>
      </c>
      <c r="O5214">
        <v>10.1</v>
      </c>
      <c r="P5214" t="s">
        <v>25</v>
      </c>
    </row>
    <row r="5215" spans="1:16" x14ac:dyDescent="0.25">
      <c r="A5215">
        <v>5214</v>
      </c>
      <c r="B5215" t="s">
        <v>100</v>
      </c>
      <c r="C5215">
        <v>1</v>
      </c>
      <c r="D5215" s="1">
        <v>43315</v>
      </c>
      <c r="E5215" s="2">
        <v>0.35754629629629631</v>
      </c>
      <c r="F5215">
        <v>7</v>
      </c>
      <c r="G5215">
        <v>26133</v>
      </c>
      <c r="H5215" t="s">
        <v>34</v>
      </c>
      <c r="I5215" t="s">
        <v>15</v>
      </c>
      <c r="J5215" t="s">
        <v>16</v>
      </c>
      <c r="K5215">
        <v>62</v>
      </c>
      <c r="L5215">
        <v>1</v>
      </c>
      <c r="M5215">
        <v>0.5</v>
      </c>
      <c r="N5215">
        <v>62</v>
      </c>
      <c r="O5215">
        <v>6.2</v>
      </c>
      <c r="P5215" t="s">
        <v>25</v>
      </c>
    </row>
    <row r="5216" spans="1:16" x14ac:dyDescent="0.25">
      <c r="A5216">
        <v>5215</v>
      </c>
      <c r="B5216" t="s">
        <v>101</v>
      </c>
      <c r="C5216">
        <v>1</v>
      </c>
      <c r="D5216" s="1">
        <v>43236</v>
      </c>
      <c r="E5216" s="2">
        <v>7.1504629629629626E-2</v>
      </c>
      <c r="F5216">
        <v>3</v>
      </c>
      <c r="G5216">
        <v>13024</v>
      </c>
      <c r="H5216" t="s">
        <v>34</v>
      </c>
      <c r="I5216" t="s">
        <v>15</v>
      </c>
      <c r="J5216" t="s">
        <v>16</v>
      </c>
      <c r="K5216">
        <v>228</v>
      </c>
      <c r="L5216">
        <v>1</v>
      </c>
      <c r="M5216">
        <v>0.5</v>
      </c>
      <c r="N5216">
        <v>120.6</v>
      </c>
      <c r="O5216">
        <v>12.1</v>
      </c>
      <c r="P5216" t="s">
        <v>19</v>
      </c>
    </row>
    <row r="5217" spans="1:16" x14ac:dyDescent="0.25">
      <c r="A5217">
        <v>5216</v>
      </c>
      <c r="B5217" t="s">
        <v>102</v>
      </c>
      <c r="C5217">
        <v>1</v>
      </c>
      <c r="D5217" s="1">
        <v>43227</v>
      </c>
      <c r="E5217" s="2">
        <v>0.59795138888888888</v>
      </c>
      <c r="F5217">
        <v>1</v>
      </c>
      <c r="G5217">
        <v>43561</v>
      </c>
      <c r="H5217" t="s">
        <v>34</v>
      </c>
      <c r="I5217" t="s">
        <v>15</v>
      </c>
      <c r="J5217" t="s">
        <v>16</v>
      </c>
      <c r="K5217">
        <v>159</v>
      </c>
      <c r="L5217">
        <v>5</v>
      </c>
      <c r="M5217">
        <v>0.4</v>
      </c>
      <c r="N5217">
        <v>47.2</v>
      </c>
      <c r="O5217">
        <v>4.7</v>
      </c>
      <c r="P5217" t="s">
        <v>25</v>
      </c>
    </row>
    <row r="5218" spans="1:16" x14ac:dyDescent="0.25">
      <c r="A5218">
        <v>5217</v>
      </c>
      <c r="B5218" t="s">
        <v>103</v>
      </c>
      <c r="C5218">
        <v>2</v>
      </c>
      <c r="D5218" s="1">
        <v>43226</v>
      </c>
      <c r="E5218" s="2">
        <v>0.59197916666666661</v>
      </c>
      <c r="F5218">
        <v>10</v>
      </c>
      <c r="G5218">
        <v>58438</v>
      </c>
      <c r="H5218" t="s">
        <v>34</v>
      </c>
      <c r="I5218" t="s">
        <v>15</v>
      </c>
      <c r="J5218" t="s">
        <v>16</v>
      </c>
      <c r="K5218">
        <v>248</v>
      </c>
      <c r="L5218">
        <v>2</v>
      </c>
      <c r="M5218">
        <v>0.5</v>
      </c>
      <c r="N5218">
        <v>153.1</v>
      </c>
      <c r="O5218">
        <v>15.3</v>
      </c>
      <c r="P5218" t="s">
        <v>25</v>
      </c>
    </row>
    <row r="5219" spans="1:16" x14ac:dyDescent="0.25">
      <c r="A5219">
        <v>5218</v>
      </c>
      <c r="B5219" t="s">
        <v>93</v>
      </c>
      <c r="C5219">
        <v>2</v>
      </c>
      <c r="D5219" s="1">
        <v>43285</v>
      </c>
      <c r="E5219" s="2">
        <v>0.80510416666666673</v>
      </c>
      <c r="F5219">
        <v>5</v>
      </c>
      <c r="G5219">
        <v>19526</v>
      </c>
      <c r="H5219" t="s">
        <v>34</v>
      </c>
      <c r="I5219" t="s">
        <v>15</v>
      </c>
      <c r="J5219" t="s">
        <v>16</v>
      </c>
      <c r="K5219">
        <v>196</v>
      </c>
      <c r="L5219">
        <v>3</v>
      </c>
      <c r="M5219">
        <v>0.5</v>
      </c>
      <c r="N5219">
        <v>86.6</v>
      </c>
      <c r="O5219">
        <v>8.6999999999999993</v>
      </c>
      <c r="P5219" t="s">
        <v>23</v>
      </c>
    </row>
    <row r="5220" spans="1:16" x14ac:dyDescent="0.25">
      <c r="A5220">
        <v>5219</v>
      </c>
      <c r="B5220" t="s">
        <v>94</v>
      </c>
      <c r="C5220">
        <v>2</v>
      </c>
      <c r="D5220" s="1">
        <v>43421</v>
      </c>
      <c r="E5220" s="2">
        <v>0.91820601851851846</v>
      </c>
      <c r="F5220">
        <v>6</v>
      </c>
      <c r="G5220">
        <v>35822</v>
      </c>
      <c r="H5220" t="s">
        <v>34</v>
      </c>
      <c r="I5220" t="s">
        <v>15</v>
      </c>
      <c r="J5220" t="s">
        <v>16</v>
      </c>
      <c r="K5220">
        <v>218</v>
      </c>
      <c r="L5220">
        <v>5</v>
      </c>
      <c r="M5220">
        <v>0.4</v>
      </c>
      <c r="N5220">
        <v>116.2</v>
      </c>
      <c r="O5220">
        <v>11.6</v>
      </c>
      <c r="P5220" t="s">
        <v>25</v>
      </c>
    </row>
    <row r="5221" spans="1:16" x14ac:dyDescent="0.25">
      <c r="A5221">
        <v>5220</v>
      </c>
      <c r="B5221" t="s">
        <v>95</v>
      </c>
      <c r="C5221">
        <v>1</v>
      </c>
      <c r="D5221" s="1">
        <v>43288</v>
      </c>
      <c r="E5221" s="2">
        <v>0.36592592592592593</v>
      </c>
      <c r="F5221">
        <v>1</v>
      </c>
      <c r="G5221">
        <v>25158</v>
      </c>
      <c r="H5221" t="s">
        <v>34</v>
      </c>
      <c r="I5221" t="s">
        <v>15</v>
      </c>
      <c r="J5221" t="s">
        <v>16</v>
      </c>
      <c r="K5221">
        <v>109</v>
      </c>
      <c r="L5221">
        <v>5</v>
      </c>
      <c r="M5221">
        <v>0.5</v>
      </c>
      <c r="N5221">
        <v>1.8</v>
      </c>
      <c r="O5221">
        <v>0.2</v>
      </c>
      <c r="P5221" t="s">
        <v>25</v>
      </c>
    </row>
    <row r="5222" spans="1:16" x14ac:dyDescent="0.25">
      <c r="A5222">
        <v>5221</v>
      </c>
      <c r="B5222" t="s">
        <v>96</v>
      </c>
      <c r="C5222">
        <v>1</v>
      </c>
      <c r="D5222" s="1">
        <v>43196</v>
      </c>
      <c r="E5222" s="2">
        <v>0.59513888888888888</v>
      </c>
      <c r="F5222">
        <v>2</v>
      </c>
      <c r="G5222">
        <v>19500</v>
      </c>
      <c r="H5222" t="s">
        <v>34</v>
      </c>
      <c r="I5222" t="s">
        <v>15</v>
      </c>
      <c r="J5222" t="s">
        <v>16</v>
      </c>
      <c r="K5222">
        <v>85</v>
      </c>
      <c r="L5222">
        <v>3</v>
      </c>
      <c r="M5222">
        <v>0.4</v>
      </c>
      <c r="N5222">
        <v>28.3</v>
      </c>
      <c r="O5222">
        <v>2.8</v>
      </c>
      <c r="P5222" t="s">
        <v>25</v>
      </c>
    </row>
    <row r="5223" spans="1:16" x14ac:dyDescent="0.25">
      <c r="A5223">
        <v>5222</v>
      </c>
      <c r="B5223" t="s">
        <v>97</v>
      </c>
      <c r="C5223">
        <v>1</v>
      </c>
      <c r="D5223" s="1">
        <v>43266</v>
      </c>
      <c r="E5223" s="2">
        <v>0.52532407407407411</v>
      </c>
      <c r="F5223">
        <v>1</v>
      </c>
      <c r="G5223">
        <v>35288</v>
      </c>
      <c r="H5223" t="s">
        <v>14</v>
      </c>
      <c r="I5223" t="s">
        <v>15</v>
      </c>
      <c r="J5223" t="s">
        <v>16</v>
      </c>
      <c r="K5223">
        <v>122</v>
      </c>
      <c r="L5223">
        <v>2</v>
      </c>
      <c r="M5223">
        <v>0.5</v>
      </c>
      <c r="N5223">
        <v>29.8</v>
      </c>
      <c r="O5223">
        <v>3</v>
      </c>
      <c r="P5223" t="s">
        <v>25</v>
      </c>
    </row>
    <row r="5224" spans="1:16" x14ac:dyDescent="0.25">
      <c r="A5224">
        <v>5223</v>
      </c>
      <c r="B5224" t="s">
        <v>98</v>
      </c>
      <c r="C5224">
        <v>1</v>
      </c>
      <c r="D5224" s="1">
        <v>43446</v>
      </c>
      <c r="E5224" s="2">
        <v>0.49701388888888887</v>
      </c>
      <c r="F5224">
        <v>6</v>
      </c>
      <c r="G5224">
        <v>37489</v>
      </c>
      <c r="H5224" t="s">
        <v>34</v>
      </c>
      <c r="I5224" t="s">
        <v>15</v>
      </c>
      <c r="J5224" t="s">
        <v>16</v>
      </c>
      <c r="K5224">
        <v>224</v>
      </c>
      <c r="L5224">
        <v>2</v>
      </c>
      <c r="M5224">
        <v>0.5</v>
      </c>
      <c r="N5224">
        <v>121.6</v>
      </c>
      <c r="O5224">
        <v>12.2</v>
      </c>
      <c r="P5224" t="s">
        <v>25</v>
      </c>
    </row>
    <row r="5225" spans="1:16" x14ac:dyDescent="0.25">
      <c r="A5225">
        <v>5224</v>
      </c>
      <c r="B5225" t="s">
        <v>99</v>
      </c>
      <c r="C5225">
        <v>2</v>
      </c>
      <c r="D5225" s="1">
        <v>43291</v>
      </c>
      <c r="E5225" s="2">
        <v>0.68871527777777775</v>
      </c>
      <c r="F5225">
        <v>8</v>
      </c>
      <c r="G5225">
        <v>44951</v>
      </c>
      <c r="H5225" t="s">
        <v>34</v>
      </c>
      <c r="I5225" t="s">
        <v>15</v>
      </c>
      <c r="J5225" t="s">
        <v>16</v>
      </c>
      <c r="K5225">
        <v>213</v>
      </c>
      <c r="L5225">
        <v>1</v>
      </c>
      <c r="M5225">
        <v>0.5</v>
      </c>
      <c r="N5225">
        <v>126.6</v>
      </c>
      <c r="O5225">
        <v>12.7</v>
      </c>
      <c r="P5225" t="s">
        <v>25</v>
      </c>
    </row>
    <row r="5226" spans="1:16" x14ac:dyDescent="0.25">
      <c r="A5226">
        <v>5225</v>
      </c>
      <c r="B5226" t="s">
        <v>100</v>
      </c>
      <c r="C5226">
        <v>1</v>
      </c>
      <c r="D5226" s="1">
        <v>43228</v>
      </c>
      <c r="E5226" s="2">
        <v>0.85334490740740743</v>
      </c>
      <c r="F5226">
        <v>8</v>
      </c>
      <c r="G5226">
        <v>20924</v>
      </c>
      <c r="H5226" t="s">
        <v>34</v>
      </c>
      <c r="I5226" t="s">
        <v>15</v>
      </c>
      <c r="J5226" t="s">
        <v>16</v>
      </c>
      <c r="K5226">
        <v>62</v>
      </c>
      <c r="L5226">
        <v>5</v>
      </c>
      <c r="M5226">
        <v>0.5</v>
      </c>
      <c r="N5226">
        <v>12.4</v>
      </c>
      <c r="O5226">
        <v>1.2</v>
      </c>
      <c r="P5226" t="s">
        <v>19</v>
      </c>
    </row>
    <row r="5227" spans="1:16" x14ac:dyDescent="0.25">
      <c r="A5227">
        <v>5226</v>
      </c>
      <c r="B5227" t="s">
        <v>101</v>
      </c>
      <c r="C5227">
        <v>1</v>
      </c>
      <c r="D5227" s="1">
        <v>43287</v>
      </c>
      <c r="E5227" s="2">
        <v>0.61917824074074079</v>
      </c>
      <c r="F5227">
        <v>8</v>
      </c>
      <c r="G5227">
        <v>30645</v>
      </c>
      <c r="H5227" t="s">
        <v>34</v>
      </c>
      <c r="I5227" t="s">
        <v>15</v>
      </c>
      <c r="J5227" t="s">
        <v>16</v>
      </c>
      <c r="K5227">
        <v>228</v>
      </c>
      <c r="L5227">
        <v>2</v>
      </c>
      <c r="M5227">
        <v>0.5</v>
      </c>
      <c r="N5227">
        <v>134.30000000000001</v>
      </c>
      <c r="O5227">
        <v>13.4</v>
      </c>
      <c r="P5227" t="s">
        <v>23</v>
      </c>
    </row>
    <row r="5228" spans="1:16" x14ac:dyDescent="0.25">
      <c r="A5228">
        <v>5227</v>
      </c>
      <c r="B5228" t="s">
        <v>102</v>
      </c>
      <c r="C5228">
        <v>2</v>
      </c>
      <c r="D5228" s="1">
        <v>43447</v>
      </c>
      <c r="E5228" s="2">
        <v>0.88606481481481481</v>
      </c>
      <c r="F5228">
        <v>7</v>
      </c>
      <c r="G5228">
        <v>46391</v>
      </c>
      <c r="H5228" t="s">
        <v>34</v>
      </c>
      <c r="I5228" t="s">
        <v>15</v>
      </c>
      <c r="J5228" t="s">
        <v>16</v>
      </c>
      <c r="K5228">
        <v>159</v>
      </c>
      <c r="L5228">
        <v>1</v>
      </c>
      <c r="M5228">
        <v>0.4</v>
      </c>
      <c r="N5228">
        <v>53.6</v>
      </c>
      <c r="O5228">
        <v>5.4</v>
      </c>
      <c r="P5228" t="s">
        <v>25</v>
      </c>
    </row>
    <row r="5229" spans="1:16" x14ac:dyDescent="0.25">
      <c r="A5229">
        <v>5228</v>
      </c>
      <c r="B5229" t="s">
        <v>103</v>
      </c>
      <c r="C5229">
        <v>3</v>
      </c>
      <c r="D5229" s="1">
        <v>43348</v>
      </c>
      <c r="E5229" s="2">
        <v>0.72709490740740745</v>
      </c>
      <c r="F5229">
        <v>1</v>
      </c>
      <c r="G5229">
        <v>43539</v>
      </c>
      <c r="H5229" t="s">
        <v>14</v>
      </c>
      <c r="I5229" t="s">
        <v>15</v>
      </c>
      <c r="J5229" t="s">
        <v>16</v>
      </c>
      <c r="K5229">
        <v>248</v>
      </c>
      <c r="L5229">
        <v>3</v>
      </c>
      <c r="M5229">
        <v>0.4</v>
      </c>
      <c r="N5229">
        <v>153.1</v>
      </c>
      <c r="O5229">
        <v>15.3</v>
      </c>
      <c r="P5229" t="s">
        <v>25</v>
      </c>
    </row>
    <row r="5230" spans="1:16" x14ac:dyDescent="0.25">
      <c r="A5230">
        <v>5229</v>
      </c>
      <c r="B5230" t="s">
        <v>93</v>
      </c>
      <c r="C5230">
        <v>1</v>
      </c>
      <c r="D5230" s="1">
        <v>43416</v>
      </c>
      <c r="E5230" s="2">
        <v>0.67225694444444439</v>
      </c>
      <c r="F5230">
        <v>1</v>
      </c>
      <c r="G5230">
        <v>25050</v>
      </c>
      <c r="H5230" t="s">
        <v>34</v>
      </c>
      <c r="I5230" t="s">
        <v>15</v>
      </c>
      <c r="J5230" t="s">
        <v>16</v>
      </c>
      <c r="K5230">
        <v>196</v>
      </c>
      <c r="L5230">
        <v>3</v>
      </c>
      <c r="M5230">
        <v>0.4</v>
      </c>
      <c r="N5230">
        <v>104.2</v>
      </c>
      <c r="O5230">
        <v>10.4</v>
      </c>
      <c r="P5230" t="s">
        <v>19</v>
      </c>
    </row>
    <row r="5231" spans="1:16" x14ac:dyDescent="0.25">
      <c r="A5231">
        <v>5230</v>
      </c>
      <c r="B5231" t="s">
        <v>94</v>
      </c>
      <c r="C5231">
        <v>1</v>
      </c>
      <c r="D5231" s="1">
        <v>43330</v>
      </c>
      <c r="E5231" s="2">
        <v>0.45986111111111111</v>
      </c>
      <c r="F5231">
        <v>8</v>
      </c>
      <c r="G5231">
        <v>11571</v>
      </c>
      <c r="H5231" t="s">
        <v>14</v>
      </c>
      <c r="I5231" t="s">
        <v>15</v>
      </c>
      <c r="J5231" t="s">
        <v>16</v>
      </c>
      <c r="K5231">
        <v>218</v>
      </c>
      <c r="L5231">
        <v>1</v>
      </c>
      <c r="M5231">
        <v>0.5</v>
      </c>
      <c r="N5231">
        <v>127.1</v>
      </c>
      <c r="O5231">
        <v>12.7</v>
      </c>
      <c r="P5231" t="s">
        <v>23</v>
      </c>
    </row>
    <row r="5232" spans="1:16" x14ac:dyDescent="0.25">
      <c r="A5232">
        <v>5231</v>
      </c>
      <c r="B5232" t="s">
        <v>95</v>
      </c>
      <c r="C5232">
        <v>1</v>
      </c>
      <c r="D5232" s="1">
        <v>43317</v>
      </c>
      <c r="E5232" s="2">
        <v>0.85513888888888889</v>
      </c>
      <c r="F5232">
        <v>9</v>
      </c>
      <c r="G5232">
        <v>15920</v>
      </c>
      <c r="H5232" t="s">
        <v>34</v>
      </c>
      <c r="I5232" t="s">
        <v>15</v>
      </c>
      <c r="J5232" t="s">
        <v>16</v>
      </c>
      <c r="K5232">
        <v>109</v>
      </c>
      <c r="L5232">
        <v>5</v>
      </c>
      <c r="M5232">
        <v>0.5</v>
      </c>
      <c r="N5232">
        <v>1.8</v>
      </c>
      <c r="O5232">
        <v>0.2</v>
      </c>
      <c r="P5232" t="s">
        <v>25</v>
      </c>
    </row>
    <row r="5233" spans="1:16" x14ac:dyDescent="0.25">
      <c r="A5233">
        <v>5232</v>
      </c>
      <c r="B5233" t="s">
        <v>96</v>
      </c>
      <c r="C5233">
        <v>1</v>
      </c>
      <c r="D5233" s="1">
        <v>43348</v>
      </c>
      <c r="E5233" s="2">
        <v>0.93730324074074067</v>
      </c>
      <c r="F5233">
        <v>3</v>
      </c>
      <c r="G5233">
        <v>10556</v>
      </c>
      <c r="H5233" t="s">
        <v>34</v>
      </c>
      <c r="I5233" t="s">
        <v>15</v>
      </c>
      <c r="J5233" t="s">
        <v>16</v>
      </c>
      <c r="K5233">
        <v>85</v>
      </c>
      <c r="L5233">
        <v>3</v>
      </c>
      <c r="M5233">
        <v>0.4</v>
      </c>
      <c r="N5233">
        <v>28.3</v>
      </c>
      <c r="O5233">
        <v>2.8</v>
      </c>
      <c r="P5233" t="s">
        <v>19</v>
      </c>
    </row>
    <row r="5234" spans="1:16" x14ac:dyDescent="0.25">
      <c r="A5234">
        <v>5233</v>
      </c>
      <c r="B5234" t="s">
        <v>97</v>
      </c>
      <c r="C5234">
        <v>3</v>
      </c>
      <c r="D5234" s="1">
        <v>43386</v>
      </c>
      <c r="E5234" s="2">
        <v>0.79167824074074078</v>
      </c>
      <c r="F5234">
        <v>2</v>
      </c>
      <c r="G5234">
        <v>26041</v>
      </c>
      <c r="H5234" t="s">
        <v>14</v>
      </c>
      <c r="I5234" t="s">
        <v>15</v>
      </c>
      <c r="J5234" t="s">
        <v>16</v>
      </c>
      <c r="K5234">
        <v>122</v>
      </c>
      <c r="L5234">
        <v>1</v>
      </c>
      <c r="M5234">
        <v>0.5</v>
      </c>
      <c r="N5234">
        <v>40.799999999999997</v>
      </c>
      <c r="O5234">
        <v>4.0999999999999996</v>
      </c>
      <c r="P5234" t="s">
        <v>25</v>
      </c>
    </row>
    <row r="5235" spans="1:16" x14ac:dyDescent="0.25">
      <c r="A5235">
        <v>5234</v>
      </c>
      <c r="B5235" t="s">
        <v>98</v>
      </c>
      <c r="C5235">
        <v>1</v>
      </c>
      <c r="D5235" s="1">
        <v>43326</v>
      </c>
      <c r="E5235" s="2">
        <v>0.6524537037037037</v>
      </c>
      <c r="F5235">
        <v>10</v>
      </c>
      <c r="G5235">
        <v>13989</v>
      </c>
      <c r="H5235" t="s">
        <v>34</v>
      </c>
      <c r="I5235" t="s">
        <v>15</v>
      </c>
      <c r="J5235" t="s">
        <v>16</v>
      </c>
      <c r="K5235">
        <v>224</v>
      </c>
      <c r="L5235">
        <v>3</v>
      </c>
      <c r="M5235">
        <v>0.4</v>
      </c>
      <c r="N5235">
        <v>130.6</v>
      </c>
      <c r="O5235">
        <v>13.1</v>
      </c>
      <c r="P5235" t="s">
        <v>19</v>
      </c>
    </row>
    <row r="5236" spans="1:16" x14ac:dyDescent="0.25">
      <c r="A5236">
        <v>5235</v>
      </c>
      <c r="B5236" t="s">
        <v>99</v>
      </c>
      <c r="C5236">
        <v>2</v>
      </c>
      <c r="D5236" s="1">
        <v>43429</v>
      </c>
      <c r="E5236" s="2">
        <v>0.45893518518518522</v>
      </c>
      <c r="F5236">
        <v>10</v>
      </c>
      <c r="G5236">
        <v>22592</v>
      </c>
      <c r="H5236" t="s">
        <v>34</v>
      </c>
      <c r="I5236" t="s">
        <v>15</v>
      </c>
      <c r="J5236" t="s">
        <v>16</v>
      </c>
      <c r="K5236">
        <v>213</v>
      </c>
      <c r="L5236">
        <v>1</v>
      </c>
      <c r="M5236">
        <v>0.4</v>
      </c>
      <c r="N5236">
        <v>124.5</v>
      </c>
      <c r="O5236">
        <v>12.4</v>
      </c>
      <c r="P5236" t="s">
        <v>25</v>
      </c>
    </row>
    <row r="5237" spans="1:16" x14ac:dyDescent="0.25">
      <c r="A5237">
        <v>5236</v>
      </c>
      <c r="B5237" t="s">
        <v>100</v>
      </c>
      <c r="C5237">
        <v>1</v>
      </c>
      <c r="D5237" s="1">
        <v>43395</v>
      </c>
      <c r="E5237" s="2">
        <v>0.53380787037037036</v>
      </c>
      <c r="F5237">
        <v>7</v>
      </c>
      <c r="G5237">
        <v>48572</v>
      </c>
      <c r="H5237" t="s">
        <v>34</v>
      </c>
      <c r="I5237" t="s">
        <v>15</v>
      </c>
      <c r="J5237" t="s">
        <v>33</v>
      </c>
      <c r="K5237">
        <v>62</v>
      </c>
      <c r="L5237">
        <v>1</v>
      </c>
      <c r="M5237">
        <v>0.5</v>
      </c>
      <c r="N5237">
        <v>62</v>
      </c>
      <c r="O5237">
        <v>6.2</v>
      </c>
      <c r="P5237" t="s">
        <v>23</v>
      </c>
    </row>
    <row r="5238" spans="1:16" x14ac:dyDescent="0.25">
      <c r="A5238">
        <v>5237</v>
      </c>
      <c r="B5238" t="s">
        <v>101</v>
      </c>
      <c r="C5238">
        <v>2</v>
      </c>
      <c r="D5238" s="1">
        <v>43321</v>
      </c>
      <c r="E5238" s="2">
        <v>0.90186342592592583</v>
      </c>
      <c r="F5238">
        <v>9</v>
      </c>
      <c r="G5238">
        <v>19327</v>
      </c>
      <c r="H5238" t="s">
        <v>34</v>
      </c>
      <c r="I5238" t="s">
        <v>15</v>
      </c>
      <c r="J5238" t="s">
        <v>16</v>
      </c>
      <c r="K5238">
        <v>228</v>
      </c>
      <c r="L5238">
        <v>2</v>
      </c>
      <c r="M5238">
        <v>0.4</v>
      </c>
      <c r="N5238">
        <v>138.9</v>
      </c>
      <c r="O5238">
        <v>13.9</v>
      </c>
      <c r="P5238" t="s">
        <v>25</v>
      </c>
    </row>
    <row r="5239" spans="1:16" x14ac:dyDescent="0.25">
      <c r="A5239">
        <v>5238</v>
      </c>
      <c r="B5239" t="s">
        <v>102</v>
      </c>
      <c r="C5239">
        <v>3</v>
      </c>
      <c r="D5239" s="1">
        <v>43360</v>
      </c>
      <c r="E5239" s="2">
        <v>0.66689814814814818</v>
      </c>
      <c r="F5239">
        <v>7</v>
      </c>
      <c r="G5239">
        <v>36605</v>
      </c>
      <c r="H5239" t="s">
        <v>34</v>
      </c>
      <c r="I5239" t="s">
        <v>15</v>
      </c>
      <c r="J5239" t="s">
        <v>16</v>
      </c>
      <c r="K5239">
        <v>159</v>
      </c>
      <c r="L5239">
        <v>2</v>
      </c>
      <c r="M5239">
        <v>0.4</v>
      </c>
      <c r="N5239">
        <v>66.3</v>
      </c>
      <c r="O5239">
        <v>6.6</v>
      </c>
      <c r="P5239" t="s">
        <v>19</v>
      </c>
    </row>
    <row r="5240" spans="1:16" x14ac:dyDescent="0.25">
      <c r="A5240">
        <v>5239</v>
      </c>
      <c r="B5240" t="s">
        <v>103</v>
      </c>
      <c r="C5240">
        <v>1</v>
      </c>
      <c r="D5240" s="1">
        <v>43197</v>
      </c>
      <c r="E5240" s="2">
        <v>0.52209490740740738</v>
      </c>
      <c r="F5240">
        <v>10</v>
      </c>
      <c r="G5240">
        <v>30111</v>
      </c>
      <c r="H5240" t="s">
        <v>34</v>
      </c>
      <c r="I5240" t="s">
        <v>15</v>
      </c>
      <c r="J5240" t="s">
        <v>16</v>
      </c>
      <c r="K5240">
        <v>248</v>
      </c>
      <c r="L5240">
        <v>3</v>
      </c>
      <c r="M5240">
        <v>0.5</v>
      </c>
      <c r="N5240">
        <v>130.80000000000001</v>
      </c>
      <c r="O5240">
        <v>13.1</v>
      </c>
      <c r="P5240" t="s">
        <v>25</v>
      </c>
    </row>
    <row r="5241" spans="1:16" x14ac:dyDescent="0.25">
      <c r="A5241">
        <v>5240</v>
      </c>
      <c r="B5241" t="s">
        <v>93</v>
      </c>
      <c r="C5241">
        <v>1</v>
      </c>
      <c r="D5241" s="1">
        <v>43455</v>
      </c>
      <c r="E5241" s="2">
        <v>0.90601851851851845</v>
      </c>
      <c r="F5241">
        <v>6</v>
      </c>
      <c r="G5241">
        <v>17882</v>
      </c>
      <c r="H5241" t="s">
        <v>34</v>
      </c>
      <c r="I5241" t="s">
        <v>15</v>
      </c>
      <c r="J5241" t="s">
        <v>16</v>
      </c>
      <c r="K5241">
        <v>196</v>
      </c>
      <c r="L5241">
        <v>1</v>
      </c>
      <c r="M5241">
        <v>0.4</v>
      </c>
      <c r="N5241">
        <v>100.3</v>
      </c>
      <c r="O5241">
        <v>10</v>
      </c>
      <c r="P5241" t="s">
        <v>19</v>
      </c>
    </row>
    <row r="5242" spans="1:16" x14ac:dyDescent="0.25">
      <c r="A5242">
        <v>5241</v>
      </c>
      <c r="B5242" t="s">
        <v>94</v>
      </c>
      <c r="C5242">
        <v>1</v>
      </c>
      <c r="D5242" s="1">
        <v>43411</v>
      </c>
      <c r="E5242" s="2">
        <v>0.49723379629629627</v>
      </c>
      <c r="F5242">
        <v>7</v>
      </c>
      <c r="G5242">
        <v>32686</v>
      </c>
      <c r="H5242" t="s">
        <v>34</v>
      </c>
      <c r="I5242" t="s">
        <v>15</v>
      </c>
      <c r="J5242" t="s">
        <v>16</v>
      </c>
      <c r="K5242">
        <v>218</v>
      </c>
      <c r="L5242">
        <v>1</v>
      </c>
      <c r="M5242">
        <v>0.5</v>
      </c>
      <c r="N5242">
        <v>135.80000000000001</v>
      </c>
      <c r="O5242">
        <v>13.6</v>
      </c>
      <c r="P5242" t="s">
        <v>23</v>
      </c>
    </row>
    <row r="5243" spans="1:16" x14ac:dyDescent="0.25">
      <c r="A5243">
        <v>5242</v>
      </c>
      <c r="B5243" t="s">
        <v>95</v>
      </c>
      <c r="C5243">
        <v>1</v>
      </c>
      <c r="D5243" s="1">
        <v>43393</v>
      </c>
      <c r="E5243" s="2">
        <v>0.11784722222222221</v>
      </c>
      <c r="F5243">
        <v>9</v>
      </c>
      <c r="G5243">
        <v>35227</v>
      </c>
      <c r="H5243" t="s">
        <v>14</v>
      </c>
      <c r="I5243" t="s">
        <v>15</v>
      </c>
      <c r="J5243" t="s">
        <v>16</v>
      </c>
      <c r="K5243">
        <v>109</v>
      </c>
      <c r="L5243">
        <v>1</v>
      </c>
      <c r="M5243">
        <v>0.4</v>
      </c>
      <c r="N5243">
        <v>26.8</v>
      </c>
      <c r="O5243">
        <v>2.7</v>
      </c>
      <c r="P5243" t="s">
        <v>25</v>
      </c>
    </row>
    <row r="5244" spans="1:16" x14ac:dyDescent="0.25">
      <c r="A5244">
        <v>5243</v>
      </c>
      <c r="B5244" t="s">
        <v>96</v>
      </c>
      <c r="C5244">
        <v>2</v>
      </c>
      <c r="D5244" s="1">
        <v>43298</v>
      </c>
      <c r="E5244" s="2">
        <v>0.94770833333333337</v>
      </c>
      <c r="F5244">
        <v>4</v>
      </c>
      <c r="G5244">
        <v>49080</v>
      </c>
      <c r="H5244" t="s">
        <v>34</v>
      </c>
      <c r="I5244" t="s">
        <v>15</v>
      </c>
      <c r="J5244" t="s">
        <v>16</v>
      </c>
      <c r="K5244">
        <v>85</v>
      </c>
      <c r="L5244">
        <v>1</v>
      </c>
      <c r="M5244">
        <v>0.5</v>
      </c>
      <c r="N5244">
        <v>1.6</v>
      </c>
      <c r="O5244">
        <v>0.2</v>
      </c>
      <c r="P5244" t="s">
        <v>25</v>
      </c>
    </row>
    <row r="5245" spans="1:16" x14ac:dyDescent="0.25">
      <c r="A5245">
        <v>5244</v>
      </c>
      <c r="B5245" t="s">
        <v>97</v>
      </c>
      <c r="C5245">
        <v>1</v>
      </c>
      <c r="D5245" s="1">
        <v>43391</v>
      </c>
      <c r="E5245" s="2">
        <v>0.63935185185185184</v>
      </c>
      <c r="F5245">
        <v>1</v>
      </c>
      <c r="G5245">
        <v>58424</v>
      </c>
      <c r="H5245" t="s">
        <v>34</v>
      </c>
      <c r="I5245" t="s">
        <v>15</v>
      </c>
      <c r="J5245" t="s">
        <v>16</v>
      </c>
      <c r="K5245">
        <v>122</v>
      </c>
      <c r="L5245">
        <v>5</v>
      </c>
      <c r="M5245">
        <v>0.4</v>
      </c>
      <c r="N5245">
        <v>29.8</v>
      </c>
      <c r="O5245">
        <v>3</v>
      </c>
      <c r="P5245" t="s">
        <v>25</v>
      </c>
    </row>
    <row r="5246" spans="1:16" x14ac:dyDescent="0.25">
      <c r="A5246">
        <v>5245</v>
      </c>
      <c r="B5246" t="s">
        <v>98</v>
      </c>
      <c r="C5246">
        <v>1</v>
      </c>
      <c r="D5246" s="1">
        <v>43214</v>
      </c>
      <c r="E5246" s="2">
        <v>0.65418981481481475</v>
      </c>
      <c r="F5246">
        <v>4</v>
      </c>
      <c r="G5246">
        <v>22847</v>
      </c>
      <c r="H5246" t="s">
        <v>34</v>
      </c>
      <c r="I5246" t="s">
        <v>15</v>
      </c>
      <c r="J5246" t="s">
        <v>16</v>
      </c>
      <c r="K5246">
        <v>224</v>
      </c>
      <c r="L5246">
        <v>2</v>
      </c>
      <c r="M5246">
        <v>0.5</v>
      </c>
      <c r="N5246">
        <v>121.6</v>
      </c>
      <c r="O5246">
        <v>12.2</v>
      </c>
      <c r="P5246" t="s">
        <v>25</v>
      </c>
    </row>
    <row r="5247" spans="1:16" x14ac:dyDescent="0.25">
      <c r="A5247">
        <v>5246</v>
      </c>
      <c r="B5247" t="s">
        <v>99</v>
      </c>
      <c r="C5247">
        <v>1</v>
      </c>
      <c r="D5247" s="1">
        <v>43398</v>
      </c>
      <c r="E5247" s="2">
        <v>0.75327546296296299</v>
      </c>
      <c r="F5247">
        <v>10</v>
      </c>
      <c r="G5247">
        <v>32162</v>
      </c>
      <c r="H5247" t="s">
        <v>34</v>
      </c>
      <c r="I5247" t="s">
        <v>15</v>
      </c>
      <c r="J5247" t="s">
        <v>16</v>
      </c>
      <c r="K5247">
        <v>213</v>
      </c>
      <c r="L5247">
        <v>5</v>
      </c>
      <c r="M5247">
        <v>0.4</v>
      </c>
      <c r="N5247">
        <v>90.4</v>
      </c>
      <c r="O5247">
        <v>9</v>
      </c>
      <c r="P5247" t="s">
        <v>19</v>
      </c>
    </row>
    <row r="5248" spans="1:16" x14ac:dyDescent="0.25">
      <c r="A5248">
        <v>5247</v>
      </c>
      <c r="B5248" t="s">
        <v>100</v>
      </c>
      <c r="C5248">
        <v>1</v>
      </c>
      <c r="D5248" s="1">
        <v>43173</v>
      </c>
      <c r="E5248" s="2">
        <v>0.40011574074074074</v>
      </c>
      <c r="F5248">
        <v>8</v>
      </c>
      <c r="G5248">
        <v>13896</v>
      </c>
      <c r="H5248" t="s">
        <v>34</v>
      </c>
      <c r="I5248" t="s">
        <v>15</v>
      </c>
      <c r="J5248" t="s">
        <v>16</v>
      </c>
      <c r="K5248">
        <v>62</v>
      </c>
      <c r="L5248">
        <v>2</v>
      </c>
      <c r="M5248">
        <v>0.5</v>
      </c>
      <c r="N5248">
        <v>31</v>
      </c>
      <c r="O5248">
        <v>3.1</v>
      </c>
      <c r="P5248" t="s">
        <v>25</v>
      </c>
    </row>
    <row r="5249" spans="1:16" x14ac:dyDescent="0.25">
      <c r="A5249">
        <v>5248</v>
      </c>
      <c r="B5249" t="s">
        <v>101</v>
      </c>
      <c r="C5249">
        <v>1</v>
      </c>
      <c r="D5249" s="1">
        <v>43361</v>
      </c>
      <c r="E5249" s="2">
        <v>0.86289351851851848</v>
      </c>
      <c r="F5249">
        <v>7</v>
      </c>
      <c r="G5249">
        <v>21957</v>
      </c>
      <c r="H5249" t="s">
        <v>34</v>
      </c>
      <c r="I5249" t="s">
        <v>15</v>
      </c>
      <c r="J5249" t="s">
        <v>16</v>
      </c>
      <c r="K5249">
        <v>228</v>
      </c>
      <c r="L5249">
        <v>3</v>
      </c>
      <c r="M5249">
        <v>0.5</v>
      </c>
      <c r="N5249">
        <v>113.8</v>
      </c>
      <c r="O5249">
        <v>11.4</v>
      </c>
      <c r="P5249" t="s">
        <v>25</v>
      </c>
    </row>
    <row r="5250" spans="1:16" x14ac:dyDescent="0.25">
      <c r="A5250">
        <v>5249</v>
      </c>
      <c r="B5250" t="s">
        <v>102</v>
      </c>
      <c r="C5250">
        <v>1</v>
      </c>
      <c r="D5250" s="1">
        <v>43462</v>
      </c>
      <c r="E5250" s="2">
        <v>0.51899305555555553</v>
      </c>
      <c r="F5250">
        <v>7</v>
      </c>
      <c r="G5250">
        <v>49091</v>
      </c>
      <c r="H5250" t="s">
        <v>34</v>
      </c>
      <c r="I5250" t="s">
        <v>15</v>
      </c>
      <c r="J5250" t="s">
        <v>16</v>
      </c>
      <c r="K5250">
        <v>159</v>
      </c>
      <c r="L5250">
        <v>3</v>
      </c>
      <c r="M5250">
        <v>0.4</v>
      </c>
      <c r="N5250">
        <v>69.5</v>
      </c>
      <c r="O5250">
        <v>6.9</v>
      </c>
      <c r="P5250" t="s">
        <v>23</v>
      </c>
    </row>
    <row r="5251" spans="1:16" x14ac:dyDescent="0.25">
      <c r="A5251">
        <v>5250</v>
      </c>
      <c r="B5251" t="s">
        <v>103</v>
      </c>
      <c r="C5251">
        <v>1</v>
      </c>
      <c r="D5251" s="1">
        <v>43325</v>
      </c>
      <c r="E5251" s="2">
        <v>7.8101851851851853E-2</v>
      </c>
      <c r="F5251">
        <v>6</v>
      </c>
      <c r="G5251">
        <v>38194</v>
      </c>
      <c r="H5251" t="s">
        <v>34</v>
      </c>
      <c r="I5251" t="s">
        <v>15</v>
      </c>
      <c r="J5251" t="s">
        <v>16</v>
      </c>
      <c r="K5251">
        <v>248</v>
      </c>
      <c r="L5251">
        <v>1</v>
      </c>
      <c r="M5251">
        <v>0.4</v>
      </c>
      <c r="N5251">
        <v>148.19999999999999</v>
      </c>
      <c r="O5251">
        <v>14.8</v>
      </c>
      <c r="P5251" t="s">
        <v>25</v>
      </c>
    </row>
    <row r="5252" spans="1:16" x14ac:dyDescent="0.25">
      <c r="A5252">
        <v>5251</v>
      </c>
      <c r="B5252" t="s">
        <v>93</v>
      </c>
      <c r="C5252">
        <v>2</v>
      </c>
      <c r="D5252" s="1">
        <v>43223</v>
      </c>
      <c r="E5252" s="2">
        <v>0.57614583333333336</v>
      </c>
      <c r="F5252">
        <v>8</v>
      </c>
      <c r="G5252">
        <v>16207</v>
      </c>
      <c r="H5252" t="s">
        <v>34</v>
      </c>
      <c r="I5252" t="s">
        <v>15</v>
      </c>
      <c r="J5252" t="s">
        <v>16</v>
      </c>
      <c r="K5252">
        <v>196</v>
      </c>
      <c r="L5252">
        <v>1</v>
      </c>
      <c r="M5252">
        <v>0.4</v>
      </c>
      <c r="N5252">
        <v>112.1</v>
      </c>
      <c r="O5252">
        <v>11.2</v>
      </c>
      <c r="P5252" t="s">
        <v>19</v>
      </c>
    </row>
    <row r="5253" spans="1:16" x14ac:dyDescent="0.25">
      <c r="A5253">
        <v>5252</v>
      </c>
      <c r="B5253" t="s">
        <v>94</v>
      </c>
      <c r="C5253">
        <v>1</v>
      </c>
      <c r="D5253" s="1">
        <v>43305</v>
      </c>
      <c r="E5253" s="2">
        <v>0.78659722222222228</v>
      </c>
      <c r="F5253">
        <v>5</v>
      </c>
      <c r="G5253">
        <v>11783</v>
      </c>
      <c r="H5253" t="s">
        <v>14</v>
      </c>
      <c r="I5253" t="s">
        <v>15</v>
      </c>
      <c r="J5253" t="s">
        <v>16</v>
      </c>
      <c r="K5253">
        <v>218</v>
      </c>
      <c r="L5253">
        <v>5</v>
      </c>
      <c r="M5253">
        <v>0.5</v>
      </c>
      <c r="N5253">
        <v>83.5</v>
      </c>
      <c r="O5253">
        <v>8.4</v>
      </c>
      <c r="P5253" t="s">
        <v>19</v>
      </c>
    </row>
    <row r="5254" spans="1:16" x14ac:dyDescent="0.25">
      <c r="A5254">
        <v>5253</v>
      </c>
      <c r="B5254" t="s">
        <v>95</v>
      </c>
      <c r="C5254">
        <v>1</v>
      </c>
      <c r="D5254" s="1">
        <v>43233</v>
      </c>
      <c r="E5254" s="2">
        <v>0.6205208333333333</v>
      </c>
      <c r="F5254">
        <v>3</v>
      </c>
      <c r="G5254">
        <v>29120</v>
      </c>
      <c r="H5254" t="s">
        <v>34</v>
      </c>
      <c r="I5254" t="s">
        <v>15</v>
      </c>
      <c r="J5254" t="s">
        <v>16</v>
      </c>
      <c r="K5254">
        <v>109</v>
      </c>
      <c r="L5254">
        <v>1</v>
      </c>
      <c r="M5254">
        <v>0.5</v>
      </c>
      <c r="N5254">
        <v>27.9</v>
      </c>
      <c r="O5254">
        <v>2.8</v>
      </c>
      <c r="P5254" t="s">
        <v>19</v>
      </c>
    </row>
    <row r="5255" spans="1:16" x14ac:dyDescent="0.25">
      <c r="A5255">
        <v>5254</v>
      </c>
      <c r="B5255" t="s">
        <v>96</v>
      </c>
      <c r="C5255">
        <v>2</v>
      </c>
      <c r="D5255" s="1">
        <v>43385</v>
      </c>
      <c r="E5255" s="2">
        <v>0.87991898148148151</v>
      </c>
      <c r="F5255">
        <v>8</v>
      </c>
      <c r="G5255">
        <v>10026</v>
      </c>
      <c r="H5255" t="s">
        <v>14</v>
      </c>
      <c r="I5255" t="s">
        <v>15</v>
      </c>
      <c r="J5255" t="s">
        <v>16</v>
      </c>
      <c r="K5255">
        <v>85</v>
      </c>
      <c r="L5255">
        <v>2</v>
      </c>
      <c r="M5255">
        <v>0.5</v>
      </c>
      <c r="N5255">
        <v>42.5</v>
      </c>
      <c r="O5255">
        <v>4.3</v>
      </c>
      <c r="P5255" t="s">
        <v>25</v>
      </c>
    </row>
    <row r="5256" spans="1:16" x14ac:dyDescent="0.25">
      <c r="A5256">
        <v>5255</v>
      </c>
      <c r="B5256" t="s">
        <v>97</v>
      </c>
      <c r="C5256">
        <v>1</v>
      </c>
      <c r="D5256" s="1">
        <v>43121</v>
      </c>
      <c r="E5256" s="2">
        <v>0.78267361111111111</v>
      </c>
      <c r="F5256">
        <v>9</v>
      </c>
      <c r="G5256">
        <v>41751</v>
      </c>
      <c r="H5256" t="s">
        <v>34</v>
      </c>
      <c r="I5256" t="s">
        <v>15</v>
      </c>
      <c r="J5256" t="s">
        <v>16</v>
      </c>
      <c r="K5256">
        <v>122</v>
      </c>
      <c r="L5256">
        <v>2</v>
      </c>
      <c r="M5256">
        <v>0.4</v>
      </c>
      <c r="N5256">
        <v>32.200000000000003</v>
      </c>
      <c r="O5256">
        <v>3.2</v>
      </c>
      <c r="P5256" t="s">
        <v>25</v>
      </c>
    </row>
    <row r="5257" spans="1:16" x14ac:dyDescent="0.25">
      <c r="A5257">
        <v>5256</v>
      </c>
      <c r="B5257" t="s">
        <v>98</v>
      </c>
      <c r="C5257">
        <v>1</v>
      </c>
      <c r="D5257" s="1">
        <v>43306</v>
      </c>
      <c r="E5257" s="2">
        <v>0.84752314814814822</v>
      </c>
      <c r="F5257">
        <v>3</v>
      </c>
      <c r="G5257">
        <v>27460</v>
      </c>
      <c r="H5257" t="s">
        <v>34</v>
      </c>
      <c r="I5257" t="s">
        <v>15</v>
      </c>
      <c r="J5257" t="s">
        <v>16</v>
      </c>
      <c r="K5257">
        <v>224</v>
      </c>
      <c r="L5257">
        <v>2</v>
      </c>
      <c r="M5257">
        <v>0.5</v>
      </c>
      <c r="N5257">
        <v>130.6</v>
      </c>
      <c r="O5257">
        <v>13.1</v>
      </c>
      <c r="P5257" t="s">
        <v>25</v>
      </c>
    </row>
    <row r="5258" spans="1:16" x14ac:dyDescent="0.25">
      <c r="A5258">
        <v>5257</v>
      </c>
      <c r="B5258" t="s">
        <v>99</v>
      </c>
      <c r="C5258">
        <v>2</v>
      </c>
      <c r="D5258" s="1">
        <v>43418</v>
      </c>
      <c r="E5258" s="2">
        <v>0.823125</v>
      </c>
      <c r="F5258">
        <v>9</v>
      </c>
      <c r="G5258">
        <v>52490</v>
      </c>
      <c r="H5258" t="s">
        <v>14</v>
      </c>
      <c r="I5258" t="s">
        <v>15</v>
      </c>
      <c r="J5258" t="s">
        <v>16</v>
      </c>
      <c r="K5258">
        <v>213</v>
      </c>
      <c r="L5258">
        <v>1</v>
      </c>
      <c r="M5258">
        <v>0.4</v>
      </c>
      <c r="N5258">
        <v>124.5</v>
      </c>
      <c r="O5258">
        <v>12.4</v>
      </c>
      <c r="P5258" t="s">
        <v>25</v>
      </c>
    </row>
    <row r="5259" spans="1:16" x14ac:dyDescent="0.25">
      <c r="A5259">
        <v>5258</v>
      </c>
      <c r="B5259" t="s">
        <v>100</v>
      </c>
      <c r="C5259">
        <v>1</v>
      </c>
      <c r="D5259" s="1">
        <v>43273</v>
      </c>
      <c r="E5259" s="2">
        <v>0.66260416666666666</v>
      </c>
      <c r="F5259">
        <v>3</v>
      </c>
      <c r="G5259">
        <v>47369</v>
      </c>
      <c r="H5259" t="s">
        <v>14</v>
      </c>
      <c r="I5259" t="s">
        <v>15</v>
      </c>
      <c r="J5259" t="s">
        <v>16</v>
      </c>
      <c r="K5259">
        <v>62</v>
      </c>
      <c r="L5259">
        <v>1</v>
      </c>
      <c r="M5259">
        <v>0.5</v>
      </c>
      <c r="N5259">
        <v>15.5</v>
      </c>
      <c r="O5259">
        <v>1.6</v>
      </c>
      <c r="P5259" t="s">
        <v>25</v>
      </c>
    </row>
    <row r="5260" spans="1:16" x14ac:dyDescent="0.25">
      <c r="A5260">
        <v>5259</v>
      </c>
      <c r="B5260" t="s">
        <v>101</v>
      </c>
      <c r="C5260">
        <v>1</v>
      </c>
      <c r="D5260" s="1">
        <v>43208</v>
      </c>
      <c r="E5260" s="2">
        <v>0.61282407407407413</v>
      </c>
      <c r="F5260">
        <v>10</v>
      </c>
      <c r="G5260">
        <v>47043</v>
      </c>
      <c r="H5260" t="s">
        <v>34</v>
      </c>
      <c r="I5260" t="s">
        <v>15</v>
      </c>
      <c r="J5260" t="s">
        <v>16</v>
      </c>
      <c r="K5260">
        <v>228</v>
      </c>
      <c r="L5260">
        <v>5</v>
      </c>
      <c r="M5260">
        <v>0.5</v>
      </c>
      <c r="N5260">
        <v>113.8</v>
      </c>
      <c r="O5260">
        <v>11.4</v>
      </c>
      <c r="P5260" t="s">
        <v>19</v>
      </c>
    </row>
    <row r="5261" spans="1:16" x14ac:dyDescent="0.25">
      <c r="A5261">
        <v>5260</v>
      </c>
      <c r="B5261" t="s">
        <v>102</v>
      </c>
      <c r="C5261">
        <v>1</v>
      </c>
      <c r="D5261" s="1">
        <v>43417</v>
      </c>
      <c r="E5261" s="2">
        <v>0.56465277777777778</v>
      </c>
      <c r="F5261">
        <v>3</v>
      </c>
      <c r="G5261">
        <v>41479</v>
      </c>
      <c r="H5261" t="s">
        <v>34</v>
      </c>
      <c r="I5261" t="s">
        <v>15</v>
      </c>
      <c r="J5261" t="s">
        <v>16</v>
      </c>
      <c r="K5261">
        <v>159</v>
      </c>
      <c r="L5261">
        <v>1</v>
      </c>
      <c r="M5261">
        <v>0.4</v>
      </c>
      <c r="N5261">
        <v>75.8</v>
      </c>
      <c r="O5261">
        <v>7.6</v>
      </c>
      <c r="P5261" t="s">
        <v>23</v>
      </c>
    </row>
    <row r="5262" spans="1:16" x14ac:dyDescent="0.25">
      <c r="A5262">
        <v>5261</v>
      </c>
      <c r="B5262" t="s">
        <v>103</v>
      </c>
      <c r="C5262">
        <v>1</v>
      </c>
      <c r="D5262" s="1">
        <v>43123</v>
      </c>
      <c r="E5262" s="2">
        <v>0.48138888888888887</v>
      </c>
      <c r="F5262">
        <v>1</v>
      </c>
      <c r="G5262">
        <v>10606</v>
      </c>
      <c r="H5262" t="s">
        <v>34</v>
      </c>
      <c r="I5262" t="s">
        <v>15</v>
      </c>
      <c r="J5262" t="s">
        <v>16</v>
      </c>
      <c r="K5262">
        <v>248</v>
      </c>
      <c r="L5262">
        <v>1</v>
      </c>
      <c r="M5262">
        <v>0.5</v>
      </c>
      <c r="N5262">
        <v>118.4</v>
      </c>
      <c r="O5262">
        <v>11.8</v>
      </c>
      <c r="P5262" t="s">
        <v>25</v>
      </c>
    </row>
    <row r="5263" spans="1:16" x14ac:dyDescent="0.25">
      <c r="A5263">
        <v>5262</v>
      </c>
      <c r="B5263" t="s">
        <v>93</v>
      </c>
      <c r="C5263">
        <v>1</v>
      </c>
      <c r="D5263" s="1">
        <v>43137</v>
      </c>
      <c r="E5263" s="2">
        <v>0.92560185185185195</v>
      </c>
      <c r="F5263">
        <v>7</v>
      </c>
      <c r="G5263">
        <v>24918</v>
      </c>
      <c r="H5263" t="s">
        <v>34</v>
      </c>
      <c r="I5263" t="s">
        <v>15</v>
      </c>
      <c r="J5263" t="s">
        <v>16</v>
      </c>
      <c r="K5263">
        <v>196</v>
      </c>
      <c r="L5263">
        <v>2</v>
      </c>
      <c r="M5263">
        <v>0.5</v>
      </c>
      <c r="N5263">
        <v>96.4</v>
      </c>
      <c r="O5263">
        <v>9.6</v>
      </c>
      <c r="P5263" t="s">
        <v>25</v>
      </c>
    </row>
    <row r="5264" spans="1:16" x14ac:dyDescent="0.25">
      <c r="A5264">
        <v>5263</v>
      </c>
      <c r="B5264" t="s">
        <v>94</v>
      </c>
      <c r="C5264">
        <v>4</v>
      </c>
      <c r="D5264" s="1">
        <v>43389</v>
      </c>
      <c r="E5264" s="2">
        <v>0.66859953703703701</v>
      </c>
      <c r="F5264">
        <v>7</v>
      </c>
      <c r="G5264">
        <v>53564</v>
      </c>
      <c r="H5264" t="s">
        <v>34</v>
      </c>
      <c r="I5264" t="s">
        <v>15</v>
      </c>
      <c r="J5264" t="s">
        <v>16</v>
      </c>
      <c r="K5264">
        <v>218</v>
      </c>
      <c r="L5264">
        <v>1</v>
      </c>
      <c r="M5264">
        <v>0.5</v>
      </c>
      <c r="N5264">
        <v>94.4</v>
      </c>
      <c r="O5264">
        <v>9.4</v>
      </c>
      <c r="P5264" t="s">
        <v>23</v>
      </c>
    </row>
    <row r="5265" spans="1:16" x14ac:dyDescent="0.25">
      <c r="A5265">
        <v>5264</v>
      </c>
      <c r="B5265" t="s">
        <v>95</v>
      </c>
      <c r="C5265">
        <v>1</v>
      </c>
      <c r="D5265" s="1">
        <v>43218</v>
      </c>
      <c r="E5265" s="2">
        <v>0.94863425925925926</v>
      </c>
      <c r="F5265">
        <v>2</v>
      </c>
      <c r="G5265">
        <v>33620</v>
      </c>
      <c r="H5265" t="s">
        <v>34</v>
      </c>
      <c r="I5265" t="s">
        <v>15</v>
      </c>
      <c r="J5265" t="s">
        <v>16</v>
      </c>
      <c r="K5265">
        <v>109</v>
      </c>
      <c r="L5265">
        <v>2</v>
      </c>
      <c r="M5265">
        <v>0.4</v>
      </c>
      <c r="N5265">
        <v>24.6</v>
      </c>
      <c r="O5265">
        <v>2.5</v>
      </c>
      <c r="P5265" t="s">
        <v>25</v>
      </c>
    </row>
    <row r="5266" spans="1:16" x14ac:dyDescent="0.25">
      <c r="A5266">
        <v>5265</v>
      </c>
      <c r="B5266" t="s">
        <v>96</v>
      </c>
      <c r="C5266">
        <v>1</v>
      </c>
      <c r="D5266" s="1">
        <v>43285</v>
      </c>
      <c r="E5266" s="2">
        <v>0.71055555555555561</v>
      </c>
      <c r="F5266">
        <v>7</v>
      </c>
      <c r="G5266">
        <v>39673</v>
      </c>
      <c r="H5266" t="s">
        <v>34</v>
      </c>
      <c r="I5266" t="s">
        <v>15</v>
      </c>
      <c r="J5266" t="s">
        <v>16</v>
      </c>
      <c r="K5266">
        <v>85</v>
      </c>
      <c r="L5266">
        <v>3</v>
      </c>
      <c r="M5266">
        <v>0.5</v>
      </c>
      <c r="N5266">
        <v>28.3</v>
      </c>
      <c r="O5266">
        <v>2.8</v>
      </c>
      <c r="P5266" t="s">
        <v>23</v>
      </c>
    </row>
    <row r="5267" spans="1:16" x14ac:dyDescent="0.25">
      <c r="A5267">
        <v>5266</v>
      </c>
      <c r="B5267" t="s">
        <v>97</v>
      </c>
      <c r="C5267">
        <v>2</v>
      </c>
      <c r="D5267" s="1">
        <v>43377</v>
      </c>
      <c r="E5267" s="2">
        <v>0.83646990740740745</v>
      </c>
      <c r="F5267">
        <v>4</v>
      </c>
      <c r="G5267">
        <v>24519</v>
      </c>
      <c r="H5267" t="s">
        <v>34</v>
      </c>
      <c r="I5267" t="s">
        <v>15</v>
      </c>
      <c r="J5267" t="s">
        <v>16</v>
      </c>
      <c r="K5267">
        <v>122</v>
      </c>
      <c r="L5267">
        <v>5</v>
      </c>
      <c r="M5267">
        <v>0.4</v>
      </c>
      <c r="N5267">
        <v>17.600000000000001</v>
      </c>
      <c r="O5267">
        <v>1.8</v>
      </c>
      <c r="P5267" t="s">
        <v>25</v>
      </c>
    </row>
    <row r="5268" spans="1:16" x14ac:dyDescent="0.25">
      <c r="A5268">
        <v>5267</v>
      </c>
      <c r="B5268" t="s">
        <v>98</v>
      </c>
      <c r="C5268">
        <v>1</v>
      </c>
      <c r="D5268" s="1">
        <v>43336</v>
      </c>
      <c r="E5268" s="2">
        <v>0.53038194444444442</v>
      </c>
      <c r="F5268">
        <v>6</v>
      </c>
      <c r="G5268">
        <v>20310</v>
      </c>
      <c r="H5268" t="s">
        <v>34</v>
      </c>
      <c r="I5268" t="s">
        <v>15</v>
      </c>
      <c r="J5268" t="s">
        <v>16</v>
      </c>
      <c r="K5268">
        <v>224</v>
      </c>
      <c r="L5268">
        <v>2</v>
      </c>
      <c r="M5268">
        <v>0.5</v>
      </c>
      <c r="N5268">
        <v>130.6</v>
      </c>
      <c r="O5268">
        <v>13.1</v>
      </c>
      <c r="P5268" t="s">
        <v>25</v>
      </c>
    </row>
    <row r="5269" spans="1:16" x14ac:dyDescent="0.25">
      <c r="A5269">
        <v>5268</v>
      </c>
      <c r="B5269" t="s">
        <v>99</v>
      </c>
      <c r="C5269">
        <v>3</v>
      </c>
      <c r="D5269" s="1">
        <v>43372</v>
      </c>
      <c r="E5269" s="2">
        <v>0.87322916666666661</v>
      </c>
      <c r="F5269">
        <v>5</v>
      </c>
      <c r="G5269">
        <v>18430</v>
      </c>
      <c r="H5269" t="s">
        <v>34</v>
      </c>
      <c r="I5269" t="s">
        <v>15</v>
      </c>
      <c r="J5269" t="s">
        <v>16</v>
      </c>
      <c r="K5269">
        <v>213</v>
      </c>
      <c r="L5269">
        <v>2</v>
      </c>
      <c r="M5269">
        <v>0.5</v>
      </c>
      <c r="N5269">
        <v>128.69999999999999</v>
      </c>
      <c r="O5269">
        <v>12.9</v>
      </c>
      <c r="P5269" t="s">
        <v>25</v>
      </c>
    </row>
    <row r="5270" spans="1:16" x14ac:dyDescent="0.25">
      <c r="A5270">
        <v>5269</v>
      </c>
      <c r="B5270" t="s">
        <v>100</v>
      </c>
      <c r="C5270">
        <v>1</v>
      </c>
      <c r="D5270" s="1">
        <v>43230</v>
      </c>
      <c r="E5270" s="2">
        <v>0.5761574074074074</v>
      </c>
      <c r="F5270">
        <v>4</v>
      </c>
      <c r="G5270">
        <v>14312</v>
      </c>
      <c r="H5270" t="s">
        <v>34</v>
      </c>
      <c r="I5270" t="s">
        <v>15</v>
      </c>
      <c r="J5270" t="s">
        <v>16</v>
      </c>
      <c r="K5270">
        <v>62</v>
      </c>
      <c r="L5270">
        <v>3</v>
      </c>
      <c r="M5270">
        <v>0.5</v>
      </c>
      <c r="N5270">
        <v>20.7</v>
      </c>
      <c r="O5270">
        <v>2.1</v>
      </c>
      <c r="P5270" t="s">
        <v>19</v>
      </c>
    </row>
    <row r="5271" spans="1:16" x14ac:dyDescent="0.25">
      <c r="A5271">
        <v>5270</v>
      </c>
      <c r="B5271" t="s">
        <v>101</v>
      </c>
      <c r="C5271">
        <v>1</v>
      </c>
      <c r="D5271" s="1">
        <v>43269</v>
      </c>
      <c r="E5271" s="2">
        <v>0.37694444444444447</v>
      </c>
      <c r="F5271">
        <v>8</v>
      </c>
      <c r="G5271">
        <v>35036</v>
      </c>
      <c r="H5271" t="s">
        <v>34</v>
      </c>
      <c r="I5271" t="s">
        <v>15</v>
      </c>
      <c r="J5271" t="s">
        <v>16</v>
      </c>
      <c r="K5271">
        <v>228</v>
      </c>
      <c r="L5271">
        <v>3</v>
      </c>
      <c r="M5271">
        <v>0.5</v>
      </c>
      <c r="N5271">
        <v>113.8</v>
      </c>
      <c r="O5271">
        <v>11.4</v>
      </c>
      <c r="P5271" t="s">
        <v>25</v>
      </c>
    </row>
    <row r="5272" spans="1:16" x14ac:dyDescent="0.25">
      <c r="A5272">
        <v>5271</v>
      </c>
      <c r="B5272" t="s">
        <v>102</v>
      </c>
      <c r="C5272">
        <v>1</v>
      </c>
      <c r="D5272" s="1">
        <v>43170</v>
      </c>
      <c r="E5272" s="2">
        <v>0.97207175925925926</v>
      </c>
      <c r="F5272">
        <v>2</v>
      </c>
      <c r="G5272">
        <v>28276</v>
      </c>
      <c r="H5272" t="s">
        <v>34</v>
      </c>
      <c r="I5272" t="s">
        <v>15</v>
      </c>
      <c r="J5272" t="s">
        <v>16</v>
      </c>
      <c r="K5272">
        <v>159</v>
      </c>
      <c r="L5272">
        <v>3</v>
      </c>
      <c r="M5272">
        <v>0.4</v>
      </c>
      <c r="N5272">
        <v>59.9</v>
      </c>
      <c r="O5272">
        <v>6</v>
      </c>
      <c r="P5272" t="s">
        <v>25</v>
      </c>
    </row>
    <row r="5273" spans="1:16" x14ac:dyDescent="0.25">
      <c r="A5273">
        <v>5272</v>
      </c>
      <c r="B5273" t="s">
        <v>103</v>
      </c>
      <c r="C5273">
        <v>1</v>
      </c>
      <c r="D5273" s="1">
        <v>43315</v>
      </c>
      <c r="E5273" s="2">
        <v>2.4027777777777776E-2</v>
      </c>
      <c r="F5273">
        <v>4</v>
      </c>
      <c r="G5273">
        <v>16486</v>
      </c>
      <c r="H5273" t="s">
        <v>34</v>
      </c>
      <c r="I5273" t="s">
        <v>15</v>
      </c>
      <c r="J5273" t="s">
        <v>16</v>
      </c>
      <c r="K5273">
        <v>248</v>
      </c>
      <c r="L5273">
        <v>1</v>
      </c>
      <c r="M5273">
        <v>0.5</v>
      </c>
      <c r="N5273">
        <v>138.19999999999999</v>
      </c>
      <c r="O5273">
        <v>13.8</v>
      </c>
      <c r="P5273" t="s">
        <v>25</v>
      </c>
    </row>
    <row r="5274" spans="1:16" x14ac:dyDescent="0.25">
      <c r="A5274">
        <v>5273</v>
      </c>
      <c r="B5274" t="s">
        <v>93</v>
      </c>
      <c r="C5274">
        <v>1</v>
      </c>
      <c r="D5274" s="1">
        <v>43368</v>
      </c>
      <c r="E5274" s="2">
        <v>0.35993055555555559</v>
      </c>
      <c r="F5274">
        <v>10</v>
      </c>
      <c r="G5274">
        <v>52907</v>
      </c>
      <c r="H5274" t="s">
        <v>34</v>
      </c>
      <c r="I5274" t="s">
        <v>15</v>
      </c>
      <c r="J5274" t="s">
        <v>16</v>
      </c>
      <c r="K5274">
        <v>196</v>
      </c>
      <c r="L5274">
        <v>2</v>
      </c>
      <c r="M5274">
        <v>0.5</v>
      </c>
      <c r="N5274">
        <v>96.4</v>
      </c>
      <c r="O5274">
        <v>9.6</v>
      </c>
      <c r="P5274" t="s">
        <v>23</v>
      </c>
    </row>
    <row r="5275" spans="1:16" x14ac:dyDescent="0.25">
      <c r="A5275">
        <v>5274</v>
      </c>
      <c r="B5275" t="s">
        <v>94</v>
      </c>
      <c r="C5275">
        <v>1</v>
      </c>
      <c r="D5275" s="1">
        <v>43209</v>
      </c>
      <c r="E5275" s="2">
        <v>0.68115740740740749</v>
      </c>
      <c r="F5275">
        <v>2</v>
      </c>
      <c r="G5275">
        <v>19471</v>
      </c>
      <c r="H5275" t="s">
        <v>34</v>
      </c>
      <c r="I5275" t="s">
        <v>15</v>
      </c>
      <c r="J5275" t="s">
        <v>33</v>
      </c>
      <c r="K5275">
        <v>218</v>
      </c>
      <c r="L5275">
        <v>1</v>
      </c>
      <c r="M5275">
        <v>0.4</v>
      </c>
      <c r="N5275">
        <v>120.6</v>
      </c>
      <c r="O5275">
        <v>12.1</v>
      </c>
      <c r="P5275" t="s">
        <v>19</v>
      </c>
    </row>
    <row r="5276" spans="1:16" x14ac:dyDescent="0.25">
      <c r="A5276">
        <v>5275</v>
      </c>
      <c r="B5276" t="s">
        <v>95</v>
      </c>
      <c r="C5276">
        <v>3</v>
      </c>
      <c r="D5276" s="1">
        <v>43146</v>
      </c>
      <c r="E5276" s="2">
        <v>0.76290509259259265</v>
      </c>
      <c r="F5276">
        <v>10</v>
      </c>
      <c r="G5276">
        <v>38561</v>
      </c>
      <c r="H5276" t="s">
        <v>34</v>
      </c>
      <c r="I5276" t="s">
        <v>15</v>
      </c>
      <c r="J5276" t="s">
        <v>16</v>
      </c>
      <c r="K5276">
        <v>109</v>
      </c>
      <c r="L5276">
        <v>1</v>
      </c>
      <c r="M5276">
        <v>0.4</v>
      </c>
      <c r="N5276">
        <v>24.6</v>
      </c>
      <c r="O5276">
        <v>2.5</v>
      </c>
      <c r="P5276" t="s">
        <v>25</v>
      </c>
    </row>
    <row r="5277" spans="1:16" x14ac:dyDescent="0.25">
      <c r="A5277">
        <v>5276</v>
      </c>
      <c r="B5277" t="s">
        <v>96</v>
      </c>
      <c r="C5277">
        <v>1</v>
      </c>
      <c r="D5277" s="1">
        <v>43207</v>
      </c>
      <c r="E5277" s="2">
        <v>0.54182870370370373</v>
      </c>
      <c r="F5277">
        <v>9</v>
      </c>
      <c r="G5277">
        <v>57843</v>
      </c>
      <c r="H5277" t="s">
        <v>34</v>
      </c>
      <c r="I5277" t="s">
        <v>15</v>
      </c>
      <c r="J5277" t="s">
        <v>16</v>
      </c>
      <c r="K5277">
        <v>85</v>
      </c>
      <c r="L5277">
        <v>2</v>
      </c>
      <c r="M5277">
        <v>0.4</v>
      </c>
      <c r="N5277">
        <v>42.5</v>
      </c>
      <c r="O5277">
        <v>4.3</v>
      </c>
      <c r="P5277" t="s">
        <v>25</v>
      </c>
    </row>
    <row r="5278" spans="1:16" x14ac:dyDescent="0.25">
      <c r="A5278">
        <v>5277</v>
      </c>
      <c r="B5278" t="s">
        <v>97</v>
      </c>
      <c r="C5278">
        <v>2</v>
      </c>
      <c r="D5278" s="1">
        <v>43311</v>
      </c>
      <c r="E5278" s="2">
        <v>0.58944444444444444</v>
      </c>
      <c r="F5278">
        <v>10</v>
      </c>
      <c r="G5278">
        <v>12422</v>
      </c>
      <c r="H5278" t="s">
        <v>34</v>
      </c>
      <c r="I5278" t="s">
        <v>15</v>
      </c>
      <c r="J5278" t="s">
        <v>16</v>
      </c>
      <c r="K5278">
        <v>122</v>
      </c>
      <c r="L5278">
        <v>1</v>
      </c>
      <c r="M5278">
        <v>0.4</v>
      </c>
      <c r="N5278">
        <v>32.200000000000003</v>
      </c>
      <c r="O5278">
        <v>3.2</v>
      </c>
      <c r="P5278" t="s">
        <v>25</v>
      </c>
    </row>
    <row r="5279" spans="1:16" x14ac:dyDescent="0.25">
      <c r="A5279">
        <v>5278</v>
      </c>
      <c r="B5279" t="s">
        <v>98</v>
      </c>
      <c r="C5279">
        <v>1</v>
      </c>
      <c r="D5279" s="1">
        <v>43419</v>
      </c>
      <c r="E5279" s="2">
        <v>0.61910879629629634</v>
      </c>
      <c r="F5279">
        <v>1</v>
      </c>
      <c r="G5279">
        <v>48971</v>
      </c>
      <c r="H5279" t="s">
        <v>34</v>
      </c>
      <c r="I5279" t="s">
        <v>15</v>
      </c>
      <c r="J5279" t="s">
        <v>16</v>
      </c>
      <c r="K5279">
        <v>224</v>
      </c>
      <c r="L5279">
        <v>1</v>
      </c>
      <c r="M5279">
        <v>0.5</v>
      </c>
      <c r="N5279">
        <v>117.1</v>
      </c>
      <c r="O5279">
        <v>11.7</v>
      </c>
      <c r="P5279" t="s">
        <v>19</v>
      </c>
    </row>
    <row r="5280" spans="1:16" x14ac:dyDescent="0.25">
      <c r="A5280">
        <v>5279</v>
      </c>
      <c r="B5280" t="s">
        <v>99</v>
      </c>
      <c r="C5280">
        <v>2</v>
      </c>
      <c r="D5280" s="1">
        <v>43436</v>
      </c>
      <c r="E5280" s="2">
        <v>0.99434027777777778</v>
      </c>
      <c r="F5280">
        <v>10</v>
      </c>
      <c r="G5280">
        <v>39659</v>
      </c>
      <c r="H5280" t="s">
        <v>14</v>
      </c>
      <c r="I5280" t="s">
        <v>15</v>
      </c>
      <c r="J5280" t="s">
        <v>16</v>
      </c>
      <c r="K5280">
        <v>213</v>
      </c>
      <c r="L5280">
        <v>2</v>
      </c>
      <c r="M5280">
        <v>0.4</v>
      </c>
      <c r="N5280">
        <v>116</v>
      </c>
      <c r="O5280">
        <v>11.6</v>
      </c>
      <c r="P5280" t="s">
        <v>25</v>
      </c>
    </row>
    <row r="5281" spans="1:16" x14ac:dyDescent="0.25">
      <c r="A5281">
        <v>5280</v>
      </c>
      <c r="B5281" t="s">
        <v>100</v>
      </c>
      <c r="C5281">
        <v>2</v>
      </c>
      <c r="D5281" s="1">
        <v>43215</v>
      </c>
      <c r="E5281" s="2">
        <v>0.52221064814814822</v>
      </c>
      <c r="F5281">
        <v>10</v>
      </c>
      <c r="G5281">
        <v>10896</v>
      </c>
      <c r="H5281" t="s">
        <v>34</v>
      </c>
      <c r="I5281" t="s">
        <v>15</v>
      </c>
      <c r="J5281" t="s">
        <v>16</v>
      </c>
      <c r="K5281">
        <v>62</v>
      </c>
      <c r="L5281">
        <v>1</v>
      </c>
      <c r="M5281">
        <v>0.4</v>
      </c>
      <c r="N5281">
        <v>62</v>
      </c>
      <c r="O5281">
        <v>6.2</v>
      </c>
      <c r="P5281" t="s">
        <v>25</v>
      </c>
    </row>
    <row r="5282" spans="1:16" x14ac:dyDescent="0.25">
      <c r="A5282">
        <v>5281</v>
      </c>
      <c r="B5282" t="s">
        <v>101</v>
      </c>
      <c r="C5282">
        <v>1</v>
      </c>
      <c r="D5282" s="1">
        <v>43313</v>
      </c>
      <c r="E5282" s="2">
        <v>0.74755787037037036</v>
      </c>
      <c r="F5282">
        <v>4</v>
      </c>
      <c r="G5282">
        <v>12418</v>
      </c>
      <c r="H5282" t="s">
        <v>34</v>
      </c>
      <c r="I5282" t="s">
        <v>15</v>
      </c>
      <c r="J5282" t="s">
        <v>16</v>
      </c>
      <c r="K5282">
        <v>228</v>
      </c>
      <c r="L5282">
        <v>3</v>
      </c>
      <c r="M5282">
        <v>0.5</v>
      </c>
      <c r="N5282">
        <v>141.19999999999999</v>
      </c>
      <c r="O5282">
        <v>14.1</v>
      </c>
      <c r="P5282" t="s">
        <v>25</v>
      </c>
    </row>
    <row r="5283" spans="1:16" x14ac:dyDescent="0.25">
      <c r="A5283">
        <v>5282</v>
      </c>
      <c r="B5283" t="s">
        <v>102</v>
      </c>
      <c r="C5283">
        <v>1</v>
      </c>
      <c r="D5283" s="1">
        <v>43414</v>
      </c>
      <c r="E5283" s="2">
        <v>0.5310879629629629</v>
      </c>
      <c r="F5283">
        <v>3</v>
      </c>
      <c r="G5283">
        <v>16300</v>
      </c>
      <c r="H5283" t="s">
        <v>34</v>
      </c>
      <c r="I5283" t="s">
        <v>15</v>
      </c>
      <c r="J5283" t="s">
        <v>16</v>
      </c>
      <c r="K5283">
        <v>159</v>
      </c>
      <c r="L5283">
        <v>1</v>
      </c>
      <c r="M5283">
        <v>0.5</v>
      </c>
      <c r="N5283">
        <v>47.2</v>
      </c>
      <c r="O5283">
        <v>4.7</v>
      </c>
      <c r="P5283" t="s">
        <v>23</v>
      </c>
    </row>
    <row r="5284" spans="1:16" x14ac:dyDescent="0.25">
      <c r="A5284">
        <v>5283</v>
      </c>
      <c r="B5284" t="s">
        <v>103</v>
      </c>
      <c r="C5284">
        <v>2</v>
      </c>
      <c r="D5284" s="1">
        <v>43198</v>
      </c>
      <c r="E5284" s="2">
        <v>0.95416666666666661</v>
      </c>
      <c r="F5284">
        <v>6</v>
      </c>
      <c r="G5284">
        <v>54562</v>
      </c>
      <c r="H5284" t="s">
        <v>34</v>
      </c>
      <c r="I5284" t="s">
        <v>15</v>
      </c>
      <c r="J5284" t="s">
        <v>16</v>
      </c>
      <c r="K5284">
        <v>248</v>
      </c>
      <c r="L5284">
        <v>5</v>
      </c>
      <c r="M5284">
        <v>0.4</v>
      </c>
      <c r="N5284">
        <v>118.4</v>
      </c>
      <c r="O5284">
        <v>11.8</v>
      </c>
      <c r="P5284" t="s">
        <v>19</v>
      </c>
    </row>
    <row r="5285" spans="1:16" x14ac:dyDescent="0.25">
      <c r="A5285">
        <v>5284</v>
      </c>
      <c r="B5285" t="s">
        <v>93</v>
      </c>
      <c r="C5285">
        <v>1</v>
      </c>
      <c r="D5285" s="1">
        <v>43302</v>
      </c>
      <c r="E5285" s="2">
        <v>0.90440972222222227</v>
      </c>
      <c r="F5285">
        <v>5</v>
      </c>
      <c r="G5285">
        <v>58176</v>
      </c>
      <c r="H5285" t="s">
        <v>34</v>
      </c>
      <c r="I5285" t="s">
        <v>15</v>
      </c>
      <c r="J5285" t="s">
        <v>16</v>
      </c>
      <c r="K5285">
        <v>196</v>
      </c>
      <c r="L5285">
        <v>1</v>
      </c>
      <c r="M5285">
        <v>0.4</v>
      </c>
      <c r="N5285">
        <v>84.6</v>
      </c>
      <c r="O5285">
        <v>8.5</v>
      </c>
      <c r="P5285" t="s">
        <v>19</v>
      </c>
    </row>
    <row r="5286" spans="1:16" x14ac:dyDescent="0.25">
      <c r="A5286">
        <v>5285</v>
      </c>
      <c r="B5286" t="s">
        <v>94</v>
      </c>
      <c r="C5286">
        <v>2</v>
      </c>
      <c r="D5286" s="1">
        <v>43411</v>
      </c>
      <c r="E5286" s="2">
        <v>0.43035879629629631</v>
      </c>
      <c r="F5286">
        <v>6</v>
      </c>
      <c r="G5286">
        <v>29552</v>
      </c>
      <c r="H5286" t="s">
        <v>14</v>
      </c>
      <c r="I5286" t="s">
        <v>15</v>
      </c>
      <c r="J5286" t="s">
        <v>16</v>
      </c>
      <c r="K5286">
        <v>218</v>
      </c>
      <c r="L5286">
        <v>1</v>
      </c>
      <c r="M5286">
        <v>0.5</v>
      </c>
      <c r="N5286">
        <v>94.4</v>
      </c>
      <c r="O5286">
        <v>9.4</v>
      </c>
      <c r="P5286" t="s">
        <v>23</v>
      </c>
    </row>
    <row r="5287" spans="1:16" x14ac:dyDescent="0.25">
      <c r="A5287">
        <v>5286</v>
      </c>
      <c r="B5287" t="s">
        <v>95</v>
      </c>
      <c r="C5287">
        <v>1</v>
      </c>
      <c r="D5287" s="1">
        <v>43293</v>
      </c>
      <c r="E5287" s="2">
        <v>0.83218749999999997</v>
      </c>
      <c r="F5287">
        <v>1</v>
      </c>
      <c r="G5287">
        <v>34621</v>
      </c>
      <c r="H5287" t="s">
        <v>34</v>
      </c>
      <c r="I5287" t="s">
        <v>15</v>
      </c>
      <c r="J5287" t="s">
        <v>16</v>
      </c>
      <c r="K5287">
        <v>109</v>
      </c>
      <c r="L5287">
        <v>5</v>
      </c>
      <c r="M5287">
        <v>0.4</v>
      </c>
      <c r="N5287">
        <v>18.100000000000001</v>
      </c>
      <c r="O5287">
        <v>1.8</v>
      </c>
      <c r="P5287" t="s">
        <v>25</v>
      </c>
    </row>
    <row r="5288" spans="1:16" x14ac:dyDescent="0.25">
      <c r="A5288">
        <v>5287</v>
      </c>
      <c r="B5288" t="s">
        <v>96</v>
      </c>
      <c r="C5288">
        <v>1</v>
      </c>
      <c r="D5288" s="1">
        <v>43439</v>
      </c>
      <c r="E5288" s="2">
        <v>0.80005787037037035</v>
      </c>
      <c r="F5288">
        <v>10</v>
      </c>
      <c r="G5288">
        <v>28803</v>
      </c>
      <c r="H5288" t="s">
        <v>14</v>
      </c>
      <c r="I5288" t="s">
        <v>15</v>
      </c>
      <c r="J5288" t="s">
        <v>16</v>
      </c>
      <c r="K5288">
        <v>85</v>
      </c>
      <c r="L5288">
        <v>3</v>
      </c>
      <c r="M5288">
        <v>0.4</v>
      </c>
      <c r="N5288">
        <v>28.3</v>
      </c>
      <c r="O5288">
        <v>2.8</v>
      </c>
      <c r="P5288" t="s">
        <v>25</v>
      </c>
    </row>
    <row r="5289" spans="1:16" x14ac:dyDescent="0.25">
      <c r="A5289">
        <v>5288</v>
      </c>
      <c r="B5289" t="s">
        <v>97</v>
      </c>
      <c r="C5289">
        <v>1</v>
      </c>
      <c r="D5289" s="1">
        <v>43347</v>
      </c>
      <c r="E5289" s="2">
        <v>0.51443287037037033</v>
      </c>
      <c r="F5289">
        <v>5</v>
      </c>
      <c r="G5289">
        <v>14106</v>
      </c>
      <c r="H5289" t="s">
        <v>14</v>
      </c>
      <c r="I5289" t="s">
        <v>15</v>
      </c>
      <c r="J5289" t="s">
        <v>16</v>
      </c>
      <c r="K5289">
        <v>122</v>
      </c>
      <c r="L5289">
        <v>3</v>
      </c>
      <c r="M5289">
        <v>0.5</v>
      </c>
      <c r="N5289">
        <v>38.299999999999997</v>
      </c>
      <c r="O5289">
        <v>3.8</v>
      </c>
      <c r="P5289" t="s">
        <v>25</v>
      </c>
    </row>
    <row r="5290" spans="1:16" x14ac:dyDescent="0.25">
      <c r="A5290">
        <v>5289</v>
      </c>
      <c r="B5290" t="s">
        <v>98</v>
      </c>
      <c r="C5290">
        <v>2</v>
      </c>
      <c r="D5290" s="1">
        <v>43311</v>
      </c>
      <c r="E5290" s="2">
        <v>0.55810185185185179</v>
      </c>
      <c r="F5290">
        <v>6</v>
      </c>
      <c r="G5290">
        <v>50026</v>
      </c>
      <c r="H5290" t="s">
        <v>34</v>
      </c>
      <c r="I5290" t="s">
        <v>15</v>
      </c>
      <c r="J5290" t="s">
        <v>33</v>
      </c>
      <c r="K5290">
        <v>224</v>
      </c>
      <c r="L5290">
        <v>5</v>
      </c>
      <c r="M5290">
        <v>0.4</v>
      </c>
      <c r="N5290">
        <v>121.6</v>
      </c>
      <c r="O5290">
        <v>12.2</v>
      </c>
      <c r="P5290" t="s">
        <v>19</v>
      </c>
    </row>
    <row r="5291" spans="1:16" x14ac:dyDescent="0.25">
      <c r="A5291">
        <v>5290</v>
      </c>
      <c r="B5291" t="s">
        <v>99</v>
      </c>
      <c r="C5291">
        <v>3</v>
      </c>
      <c r="D5291" s="1">
        <v>43324</v>
      </c>
      <c r="E5291" s="2">
        <v>0.61406250000000007</v>
      </c>
      <c r="F5291">
        <v>7</v>
      </c>
      <c r="G5291">
        <v>53882</v>
      </c>
      <c r="H5291" t="s">
        <v>34</v>
      </c>
      <c r="I5291" t="s">
        <v>15</v>
      </c>
      <c r="J5291" t="s">
        <v>16</v>
      </c>
      <c r="K5291">
        <v>213</v>
      </c>
      <c r="L5291">
        <v>5</v>
      </c>
      <c r="M5291">
        <v>0.5</v>
      </c>
      <c r="N5291">
        <v>101.1</v>
      </c>
      <c r="O5291">
        <v>10.1</v>
      </c>
      <c r="P5291" t="s">
        <v>25</v>
      </c>
    </row>
    <row r="5292" spans="1:16" x14ac:dyDescent="0.25">
      <c r="A5292">
        <v>5291</v>
      </c>
      <c r="B5292" t="s">
        <v>100</v>
      </c>
      <c r="C5292">
        <v>1</v>
      </c>
      <c r="D5292" s="1">
        <v>43192</v>
      </c>
      <c r="E5292" s="2">
        <v>0.94534722222222223</v>
      </c>
      <c r="F5292">
        <v>2</v>
      </c>
      <c r="G5292">
        <v>32388</v>
      </c>
      <c r="H5292" t="s">
        <v>34</v>
      </c>
      <c r="I5292" t="s">
        <v>15</v>
      </c>
      <c r="J5292" t="s">
        <v>16</v>
      </c>
      <c r="K5292">
        <v>62</v>
      </c>
      <c r="L5292">
        <v>1</v>
      </c>
      <c r="M5292">
        <v>0.5</v>
      </c>
      <c r="N5292">
        <v>15.5</v>
      </c>
      <c r="O5292">
        <v>1.6</v>
      </c>
      <c r="P5292" t="s">
        <v>19</v>
      </c>
    </row>
    <row r="5293" spans="1:16" x14ac:dyDescent="0.25">
      <c r="A5293">
        <v>5292</v>
      </c>
      <c r="B5293" t="s">
        <v>101</v>
      </c>
      <c r="C5293">
        <v>1</v>
      </c>
      <c r="D5293" s="1">
        <v>43237</v>
      </c>
      <c r="E5293" s="2">
        <v>0.69768518518518519</v>
      </c>
      <c r="F5293">
        <v>8</v>
      </c>
      <c r="G5293">
        <v>36601</v>
      </c>
      <c r="H5293" t="s">
        <v>14</v>
      </c>
      <c r="I5293" t="s">
        <v>15</v>
      </c>
      <c r="J5293" t="s">
        <v>16</v>
      </c>
      <c r="K5293">
        <v>228</v>
      </c>
      <c r="L5293">
        <v>1</v>
      </c>
      <c r="M5293">
        <v>0.5</v>
      </c>
      <c r="N5293">
        <v>145.69999999999999</v>
      </c>
      <c r="O5293">
        <v>14.6</v>
      </c>
      <c r="P5293" t="s">
        <v>25</v>
      </c>
    </row>
    <row r="5294" spans="1:16" x14ac:dyDescent="0.25">
      <c r="A5294">
        <v>5293</v>
      </c>
      <c r="B5294" t="s">
        <v>102</v>
      </c>
      <c r="C5294">
        <v>1</v>
      </c>
      <c r="D5294" s="1">
        <v>43245</v>
      </c>
      <c r="E5294" s="2">
        <v>0.96211805555555552</v>
      </c>
      <c r="F5294">
        <v>10</v>
      </c>
      <c r="G5294">
        <v>47655</v>
      </c>
      <c r="H5294" t="s">
        <v>34</v>
      </c>
      <c r="I5294" t="s">
        <v>15</v>
      </c>
      <c r="J5294" t="s">
        <v>16</v>
      </c>
      <c r="K5294">
        <v>159</v>
      </c>
      <c r="L5294">
        <v>1</v>
      </c>
      <c r="M5294">
        <v>0.5</v>
      </c>
      <c r="N5294">
        <v>47.2</v>
      </c>
      <c r="O5294">
        <v>4.7</v>
      </c>
      <c r="P5294" t="s">
        <v>25</v>
      </c>
    </row>
    <row r="5295" spans="1:16" x14ac:dyDescent="0.25">
      <c r="A5295">
        <v>5294</v>
      </c>
      <c r="B5295" t="s">
        <v>103</v>
      </c>
      <c r="C5295">
        <v>1</v>
      </c>
      <c r="D5295" s="1">
        <v>43290</v>
      </c>
      <c r="E5295" s="2">
        <v>0.88078703703703709</v>
      </c>
      <c r="F5295">
        <v>9</v>
      </c>
      <c r="G5295">
        <v>55915</v>
      </c>
      <c r="H5295" t="s">
        <v>34</v>
      </c>
      <c r="I5295" t="s">
        <v>15</v>
      </c>
      <c r="J5295" t="s">
        <v>16</v>
      </c>
      <c r="K5295">
        <v>248</v>
      </c>
      <c r="L5295">
        <v>1</v>
      </c>
      <c r="M5295">
        <v>0.4</v>
      </c>
      <c r="N5295">
        <v>163</v>
      </c>
      <c r="O5295">
        <v>16.3</v>
      </c>
      <c r="P5295" t="s">
        <v>19</v>
      </c>
    </row>
    <row r="5296" spans="1:16" x14ac:dyDescent="0.25">
      <c r="A5296">
        <v>5295</v>
      </c>
      <c r="B5296" t="s">
        <v>93</v>
      </c>
      <c r="C5296">
        <v>1</v>
      </c>
      <c r="D5296" s="1">
        <v>43398</v>
      </c>
      <c r="E5296" s="2">
        <v>0.89795138888888892</v>
      </c>
      <c r="F5296">
        <v>2</v>
      </c>
      <c r="G5296">
        <v>13315</v>
      </c>
      <c r="H5296" t="s">
        <v>14</v>
      </c>
      <c r="I5296" t="s">
        <v>15</v>
      </c>
      <c r="J5296" t="s">
        <v>16</v>
      </c>
      <c r="K5296">
        <v>196</v>
      </c>
      <c r="L5296">
        <v>1</v>
      </c>
      <c r="M5296">
        <v>0.5</v>
      </c>
      <c r="N5296">
        <v>76.8</v>
      </c>
      <c r="O5296">
        <v>7.7</v>
      </c>
      <c r="P5296" t="s">
        <v>19</v>
      </c>
    </row>
    <row r="5297" spans="1:16" x14ac:dyDescent="0.25">
      <c r="A5297">
        <v>5296</v>
      </c>
      <c r="B5297" t="s">
        <v>94</v>
      </c>
      <c r="C5297">
        <v>1</v>
      </c>
      <c r="D5297" s="1">
        <v>43125</v>
      </c>
      <c r="E5297" s="2">
        <v>0.5722800925925926</v>
      </c>
      <c r="F5297">
        <v>6</v>
      </c>
      <c r="G5297">
        <v>42194</v>
      </c>
      <c r="H5297" t="s">
        <v>34</v>
      </c>
      <c r="I5297" t="s">
        <v>15</v>
      </c>
      <c r="J5297" t="s">
        <v>16</v>
      </c>
      <c r="K5297">
        <v>218</v>
      </c>
      <c r="L5297">
        <v>1</v>
      </c>
      <c r="M5297">
        <v>0.5</v>
      </c>
      <c r="N5297">
        <v>129.30000000000001</v>
      </c>
      <c r="O5297">
        <v>12.9</v>
      </c>
      <c r="P5297" t="s">
        <v>19</v>
      </c>
    </row>
    <row r="5298" spans="1:16" x14ac:dyDescent="0.25">
      <c r="A5298">
        <v>5297</v>
      </c>
      <c r="B5298" t="s">
        <v>95</v>
      </c>
      <c r="C5298">
        <v>1</v>
      </c>
      <c r="D5298" s="1">
        <v>43462</v>
      </c>
      <c r="E5298" s="2">
        <v>0.595636574074074</v>
      </c>
      <c r="F5298">
        <v>4</v>
      </c>
      <c r="G5298">
        <v>47441</v>
      </c>
      <c r="H5298" t="s">
        <v>34</v>
      </c>
      <c r="I5298" t="s">
        <v>15</v>
      </c>
      <c r="J5298" t="s">
        <v>16</v>
      </c>
      <c r="K5298">
        <v>109</v>
      </c>
      <c r="L5298">
        <v>3</v>
      </c>
      <c r="M5298">
        <v>0.5</v>
      </c>
      <c r="N5298">
        <v>25.7</v>
      </c>
      <c r="O5298">
        <v>2.6</v>
      </c>
      <c r="P5298" t="s">
        <v>23</v>
      </c>
    </row>
    <row r="5299" spans="1:16" x14ac:dyDescent="0.25">
      <c r="A5299">
        <v>5298</v>
      </c>
      <c r="B5299" t="s">
        <v>96</v>
      </c>
      <c r="C5299">
        <v>3</v>
      </c>
      <c r="D5299" s="1">
        <v>43367</v>
      </c>
      <c r="E5299" s="2">
        <v>0.66365740740740742</v>
      </c>
      <c r="F5299">
        <v>9</v>
      </c>
      <c r="G5299">
        <v>36575</v>
      </c>
      <c r="H5299" t="s">
        <v>34</v>
      </c>
      <c r="I5299" t="s">
        <v>15</v>
      </c>
      <c r="J5299" t="s">
        <v>16</v>
      </c>
      <c r="K5299">
        <v>85</v>
      </c>
      <c r="L5299">
        <v>3</v>
      </c>
      <c r="M5299">
        <v>0.5</v>
      </c>
      <c r="N5299">
        <v>2.5</v>
      </c>
      <c r="O5299">
        <v>0.2</v>
      </c>
      <c r="P5299" t="s">
        <v>25</v>
      </c>
    </row>
    <row r="5300" spans="1:16" x14ac:dyDescent="0.25">
      <c r="A5300">
        <v>5299</v>
      </c>
      <c r="B5300" t="s">
        <v>97</v>
      </c>
      <c r="C5300">
        <v>4</v>
      </c>
      <c r="D5300" s="1">
        <v>43351</v>
      </c>
      <c r="E5300" s="2">
        <v>0.47437499999999999</v>
      </c>
      <c r="F5300">
        <v>5</v>
      </c>
      <c r="G5300">
        <v>56977</v>
      </c>
      <c r="H5300" t="s">
        <v>14</v>
      </c>
      <c r="I5300" t="s">
        <v>15</v>
      </c>
      <c r="J5300" t="s">
        <v>16</v>
      </c>
      <c r="K5300">
        <v>122</v>
      </c>
      <c r="L5300">
        <v>1</v>
      </c>
      <c r="M5300">
        <v>0.5</v>
      </c>
      <c r="N5300">
        <v>38.299999999999997</v>
      </c>
      <c r="O5300">
        <v>3.8</v>
      </c>
      <c r="P5300" t="s">
        <v>23</v>
      </c>
    </row>
    <row r="5301" spans="1:16" x14ac:dyDescent="0.25">
      <c r="A5301">
        <v>5300</v>
      </c>
      <c r="B5301" t="s">
        <v>98</v>
      </c>
      <c r="C5301">
        <v>2</v>
      </c>
      <c r="D5301" s="1">
        <v>43151</v>
      </c>
      <c r="E5301" s="2">
        <v>0.77388888888888896</v>
      </c>
      <c r="F5301">
        <v>1</v>
      </c>
      <c r="G5301">
        <v>14686</v>
      </c>
      <c r="H5301" t="s">
        <v>14</v>
      </c>
      <c r="I5301" t="s">
        <v>15</v>
      </c>
      <c r="J5301" t="s">
        <v>16</v>
      </c>
      <c r="K5301">
        <v>224</v>
      </c>
      <c r="L5301">
        <v>3</v>
      </c>
      <c r="M5301">
        <v>0.5</v>
      </c>
      <c r="N5301">
        <v>110.4</v>
      </c>
      <c r="O5301">
        <v>11</v>
      </c>
      <c r="P5301" t="s">
        <v>23</v>
      </c>
    </row>
    <row r="5302" spans="1:16" x14ac:dyDescent="0.25">
      <c r="A5302">
        <v>5301</v>
      </c>
      <c r="B5302" t="s">
        <v>99</v>
      </c>
      <c r="C5302">
        <v>1</v>
      </c>
      <c r="D5302" s="1">
        <v>43231</v>
      </c>
      <c r="E5302" s="2">
        <v>0.67771990740740751</v>
      </c>
      <c r="F5302">
        <v>8</v>
      </c>
      <c r="G5302">
        <v>24057</v>
      </c>
      <c r="H5302" t="s">
        <v>34</v>
      </c>
      <c r="I5302" t="s">
        <v>15</v>
      </c>
      <c r="J5302" t="s">
        <v>16</v>
      </c>
      <c r="K5302">
        <v>213</v>
      </c>
      <c r="L5302">
        <v>1</v>
      </c>
      <c r="M5302">
        <v>0.5</v>
      </c>
      <c r="N5302">
        <v>122.4</v>
      </c>
      <c r="O5302">
        <v>12.2</v>
      </c>
      <c r="P5302" t="s">
        <v>25</v>
      </c>
    </row>
    <row r="5303" spans="1:16" x14ac:dyDescent="0.25">
      <c r="A5303">
        <v>5302</v>
      </c>
      <c r="B5303" t="s">
        <v>100</v>
      </c>
      <c r="C5303">
        <v>2</v>
      </c>
      <c r="D5303" s="1">
        <v>43229</v>
      </c>
      <c r="E5303" s="2">
        <v>0.92685185185185182</v>
      </c>
      <c r="F5303">
        <v>2</v>
      </c>
      <c r="G5303">
        <v>42326</v>
      </c>
      <c r="H5303" t="s">
        <v>34</v>
      </c>
      <c r="I5303" t="s">
        <v>15</v>
      </c>
      <c r="J5303" t="s">
        <v>16</v>
      </c>
      <c r="K5303">
        <v>62</v>
      </c>
      <c r="L5303">
        <v>5</v>
      </c>
      <c r="M5303">
        <v>0.4</v>
      </c>
      <c r="N5303">
        <v>12.4</v>
      </c>
      <c r="O5303">
        <v>1.2</v>
      </c>
      <c r="P5303" t="s">
        <v>25</v>
      </c>
    </row>
    <row r="5304" spans="1:16" x14ac:dyDescent="0.25">
      <c r="A5304">
        <v>5303</v>
      </c>
      <c r="B5304" t="s">
        <v>101</v>
      </c>
      <c r="C5304">
        <v>2</v>
      </c>
      <c r="D5304" s="1">
        <v>43231</v>
      </c>
      <c r="E5304" s="2">
        <v>0.91622685185185182</v>
      </c>
      <c r="F5304">
        <v>4</v>
      </c>
      <c r="G5304">
        <v>29458</v>
      </c>
      <c r="H5304" t="s">
        <v>34</v>
      </c>
      <c r="I5304" t="s">
        <v>15</v>
      </c>
      <c r="J5304" t="s">
        <v>16</v>
      </c>
      <c r="K5304">
        <v>228</v>
      </c>
      <c r="L5304">
        <v>2</v>
      </c>
      <c r="M5304">
        <v>0.5</v>
      </c>
      <c r="N5304">
        <v>134.30000000000001</v>
      </c>
      <c r="O5304">
        <v>13.4</v>
      </c>
      <c r="P5304" t="s">
        <v>25</v>
      </c>
    </row>
    <row r="5305" spans="1:16" x14ac:dyDescent="0.25">
      <c r="A5305">
        <v>5304</v>
      </c>
      <c r="B5305" t="s">
        <v>102</v>
      </c>
      <c r="C5305">
        <v>1</v>
      </c>
      <c r="D5305" s="1">
        <v>43214</v>
      </c>
      <c r="E5305" s="2">
        <v>0.44609953703703703</v>
      </c>
      <c r="F5305">
        <v>2</v>
      </c>
      <c r="G5305">
        <v>39023</v>
      </c>
      <c r="H5305" t="s">
        <v>34</v>
      </c>
      <c r="I5305" t="s">
        <v>15</v>
      </c>
      <c r="J5305" t="s">
        <v>16</v>
      </c>
      <c r="K5305">
        <v>159</v>
      </c>
      <c r="L5305">
        <v>2</v>
      </c>
      <c r="M5305">
        <v>0.5</v>
      </c>
      <c r="N5305">
        <v>75.8</v>
      </c>
      <c r="O5305">
        <v>7.6</v>
      </c>
      <c r="P5305" t="s">
        <v>19</v>
      </c>
    </row>
    <row r="5306" spans="1:16" x14ac:dyDescent="0.25">
      <c r="A5306">
        <v>5305</v>
      </c>
      <c r="B5306" t="s">
        <v>103</v>
      </c>
      <c r="C5306">
        <v>1</v>
      </c>
      <c r="D5306" s="1">
        <v>43290</v>
      </c>
      <c r="E5306" s="2">
        <v>0.69054398148148144</v>
      </c>
      <c r="F5306">
        <v>2</v>
      </c>
      <c r="G5306">
        <v>17856</v>
      </c>
      <c r="H5306" t="s">
        <v>34</v>
      </c>
      <c r="I5306" t="s">
        <v>15</v>
      </c>
      <c r="J5306" t="s">
        <v>16</v>
      </c>
      <c r="K5306">
        <v>248</v>
      </c>
      <c r="L5306">
        <v>3</v>
      </c>
      <c r="M5306">
        <v>0.5</v>
      </c>
      <c r="N5306">
        <v>160.6</v>
      </c>
      <c r="O5306">
        <v>16.100000000000001</v>
      </c>
      <c r="P5306" t="s">
        <v>19</v>
      </c>
    </row>
    <row r="5307" spans="1:16" x14ac:dyDescent="0.25">
      <c r="A5307">
        <v>5306</v>
      </c>
      <c r="B5307" t="s">
        <v>93</v>
      </c>
      <c r="C5307">
        <v>2</v>
      </c>
      <c r="D5307" s="1">
        <v>43455</v>
      </c>
      <c r="E5307" s="2">
        <v>0.54454861111111108</v>
      </c>
      <c r="F5307">
        <v>4</v>
      </c>
      <c r="G5307">
        <v>20010</v>
      </c>
      <c r="H5307" t="s">
        <v>14</v>
      </c>
      <c r="I5307" t="s">
        <v>15</v>
      </c>
      <c r="J5307" t="s">
        <v>16</v>
      </c>
      <c r="K5307">
        <v>196</v>
      </c>
      <c r="L5307">
        <v>3</v>
      </c>
      <c r="M5307">
        <v>0.5</v>
      </c>
      <c r="N5307">
        <v>110.1</v>
      </c>
      <c r="O5307">
        <v>11</v>
      </c>
      <c r="P5307" t="s">
        <v>25</v>
      </c>
    </row>
    <row r="5308" spans="1:16" x14ac:dyDescent="0.25">
      <c r="A5308">
        <v>5307</v>
      </c>
      <c r="B5308" t="s">
        <v>94</v>
      </c>
      <c r="C5308">
        <v>1</v>
      </c>
      <c r="D5308" s="1">
        <v>43164</v>
      </c>
      <c r="E5308" s="2">
        <v>0.41085648148148146</v>
      </c>
      <c r="F5308">
        <v>7</v>
      </c>
      <c r="G5308">
        <v>51841</v>
      </c>
      <c r="H5308" t="s">
        <v>14</v>
      </c>
      <c r="I5308" t="s">
        <v>15</v>
      </c>
      <c r="J5308" t="s">
        <v>16</v>
      </c>
      <c r="K5308">
        <v>218</v>
      </c>
      <c r="L5308">
        <v>1</v>
      </c>
      <c r="M5308">
        <v>0.5</v>
      </c>
      <c r="N5308">
        <v>127.1</v>
      </c>
      <c r="O5308">
        <v>12.7</v>
      </c>
      <c r="P5308" t="s">
        <v>23</v>
      </c>
    </row>
    <row r="5309" spans="1:16" x14ac:dyDescent="0.25">
      <c r="A5309">
        <v>5308</v>
      </c>
      <c r="B5309" t="s">
        <v>95</v>
      </c>
      <c r="C5309">
        <v>1</v>
      </c>
      <c r="D5309" s="1">
        <v>43407</v>
      </c>
      <c r="E5309" s="2">
        <v>0.31929398148148147</v>
      </c>
      <c r="F5309">
        <v>4</v>
      </c>
      <c r="G5309">
        <v>28240</v>
      </c>
      <c r="H5309" t="s">
        <v>34</v>
      </c>
      <c r="I5309" t="s">
        <v>15</v>
      </c>
      <c r="J5309" t="s">
        <v>16</v>
      </c>
      <c r="K5309">
        <v>109</v>
      </c>
      <c r="L5309">
        <v>1</v>
      </c>
      <c r="M5309">
        <v>0.5</v>
      </c>
      <c r="N5309">
        <v>7.2</v>
      </c>
      <c r="O5309">
        <v>0.7</v>
      </c>
      <c r="P5309" t="s">
        <v>23</v>
      </c>
    </row>
    <row r="5310" spans="1:16" x14ac:dyDescent="0.25">
      <c r="A5310">
        <v>5309</v>
      </c>
      <c r="B5310" t="s">
        <v>96</v>
      </c>
      <c r="C5310">
        <v>2</v>
      </c>
      <c r="D5310" s="1">
        <v>43215</v>
      </c>
      <c r="E5310" s="2">
        <v>0.91872685185185177</v>
      </c>
      <c r="F5310">
        <v>1</v>
      </c>
      <c r="G5310">
        <v>58225</v>
      </c>
      <c r="H5310" t="s">
        <v>14</v>
      </c>
      <c r="I5310" t="s">
        <v>15</v>
      </c>
      <c r="J5310" t="s">
        <v>16</v>
      </c>
      <c r="K5310">
        <v>85</v>
      </c>
      <c r="L5310">
        <v>3</v>
      </c>
      <c r="M5310">
        <v>0.4</v>
      </c>
      <c r="N5310">
        <v>28.3</v>
      </c>
      <c r="O5310">
        <v>2.8</v>
      </c>
      <c r="P5310" t="s">
        <v>19</v>
      </c>
    </row>
    <row r="5311" spans="1:16" x14ac:dyDescent="0.25">
      <c r="A5311">
        <v>5310</v>
      </c>
      <c r="B5311" t="s">
        <v>97</v>
      </c>
      <c r="C5311">
        <v>2</v>
      </c>
      <c r="D5311" s="1">
        <v>43384</v>
      </c>
      <c r="E5311" s="2">
        <v>0.4800578703703704</v>
      </c>
      <c r="F5311">
        <v>9</v>
      </c>
      <c r="G5311">
        <v>20838</v>
      </c>
      <c r="H5311" t="s">
        <v>34</v>
      </c>
      <c r="I5311" t="s">
        <v>15</v>
      </c>
      <c r="J5311" t="s">
        <v>16</v>
      </c>
      <c r="K5311">
        <v>122</v>
      </c>
      <c r="L5311">
        <v>5</v>
      </c>
      <c r="M5311">
        <v>0.4</v>
      </c>
      <c r="N5311">
        <v>29.8</v>
      </c>
      <c r="O5311">
        <v>3</v>
      </c>
      <c r="P5311" t="s">
        <v>25</v>
      </c>
    </row>
    <row r="5312" spans="1:16" x14ac:dyDescent="0.25">
      <c r="A5312">
        <v>5311</v>
      </c>
      <c r="B5312" t="s">
        <v>98</v>
      </c>
      <c r="C5312">
        <v>1</v>
      </c>
      <c r="D5312" s="1">
        <v>43329</v>
      </c>
      <c r="E5312" s="2">
        <v>0.47006944444444443</v>
      </c>
      <c r="F5312">
        <v>5</v>
      </c>
      <c r="G5312">
        <v>58246</v>
      </c>
      <c r="H5312" t="s">
        <v>34</v>
      </c>
      <c r="I5312" t="s">
        <v>15</v>
      </c>
      <c r="J5312" t="s">
        <v>16</v>
      </c>
      <c r="K5312">
        <v>224</v>
      </c>
      <c r="L5312">
        <v>1</v>
      </c>
      <c r="M5312">
        <v>0.5</v>
      </c>
      <c r="N5312">
        <v>132.80000000000001</v>
      </c>
      <c r="O5312">
        <v>13.3</v>
      </c>
      <c r="P5312" t="s">
        <v>19</v>
      </c>
    </row>
    <row r="5313" spans="1:16" x14ac:dyDescent="0.25">
      <c r="A5313">
        <v>5312</v>
      </c>
      <c r="B5313" t="s">
        <v>99</v>
      </c>
      <c r="C5313">
        <v>1</v>
      </c>
      <c r="D5313" s="1">
        <v>43132</v>
      </c>
      <c r="E5313" s="2">
        <v>1.2962962962962963E-2</v>
      </c>
      <c r="F5313">
        <v>4</v>
      </c>
      <c r="G5313">
        <v>18547</v>
      </c>
      <c r="H5313" t="s">
        <v>14</v>
      </c>
      <c r="I5313" t="s">
        <v>15</v>
      </c>
      <c r="J5313" t="s">
        <v>16</v>
      </c>
      <c r="K5313">
        <v>213</v>
      </c>
      <c r="L5313">
        <v>1</v>
      </c>
      <c r="M5313">
        <v>0.5</v>
      </c>
      <c r="N5313">
        <v>124.5</v>
      </c>
      <c r="O5313">
        <v>12.4</v>
      </c>
      <c r="P5313" t="s">
        <v>25</v>
      </c>
    </row>
    <row r="5314" spans="1:16" x14ac:dyDescent="0.25">
      <c r="A5314">
        <v>5313</v>
      </c>
      <c r="B5314" t="s">
        <v>100</v>
      </c>
      <c r="C5314">
        <v>2</v>
      </c>
      <c r="D5314" s="1">
        <v>43402</v>
      </c>
      <c r="E5314" s="2">
        <v>0.28689814814814812</v>
      </c>
      <c r="F5314">
        <v>10</v>
      </c>
      <c r="G5314">
        <v>53325</v>
      </c>
      <c r="H5314" t="s">
        <v>34</v>
      </c>
      <c r="I5314" t="s">
        <v>15</v>
      </c>
      <c r="J5314" t="s">
        <v>16</v>
      </c>
      <c r="K5314">
        <v>62</v>
      </c>
      <c r="L5314">
        <v>1</v>
      </c>
      <c r="M5314">
        <v>0.4</v>
      </c>
      <c r="N5314">
        <v>62</v>
      </c>
      <c r="O5314">
        <v>6.2</v>
      </c>
      <c r="P5314" t="s">
        <v>25</v>
      </c>
    </row>
    <row r="5315" spans="1:16" x14ac:dyDescent="0.25">
      <c r="A5315">
        <v>5314</v>
      </c>
      <c r="B5315" t="s">
        <v>101</v>
      </c>
      <c r="C5315">
        <v>1</v>
      </c>
      <c r="D5315" s="1">
        <v>43436</v>
      </c>
      <c r="E5315" s="2">
        <v>0.59494212962962967</v>
      </c>
      <c r="F5315">
        <v>1</v>
      </c>
      <c r="G5315">
        <v>38810</v>
      </c>
      <c r="H5315" t="s">
        <v>34</v>
      </c>
      <c r="I5315" t="s">
        <v>15</v>
      </c>
      <c r="J5315" t="s">
        <v>16</v>
      </c>
      <c r="K5315">
        <v>228</v>
      </c>
      <c r="L5315">
        <v>5</v>
      </c>
      <c r="M5315">
        <v>0.5</v>
      </c>
      <c r="N5315">
        <v>136.6</v>
      </c>
      <c r="O5315">
        <v>13.7</v>
      </c>
      <c r="P5315" t="s">
        <v>19</v>
      </c>
    </row>
    <row r="5316" spans="1:16" x14ac:dyDescent="0.25">
      <c r="A5316">
        <v>5315</v>
      </c>
      <c r="B5316" t="s">
        <v>102</v>
      </c>
      <c r="C5316">
        <v>1</v>
      </c>
      <c r="D5316" s="1">
        <v>43260</v>
      </c>
      <c r="E5316" s="2">
        <v>0.77114583333333331</v>
      </c>
      <c r="F5316">
        <v>8</v>
      </c>
      <c r="G5316">
        <v>15799</v>
      </c>
      <c r="H5316" t="s">
        <v>14</v>
      </c>
      <c r="I5316" t="s">
        <v>15</v>
      </c>
      <c r="J5316" t="s">
        <v>16</v>
      </c>
      <c r="K5316">
        <v>159</v>
      </c>
      <c r="L5316">
        <v>3</v>
      </c>
      <c r="M5316">
        <v>0.5</v>
      </c>
      <c r="N5316">
        <v>74.2</v>
      </c>
      <c r="O5316">
        <v>7.4</v>
      </c>
      <c r="P5316" t="s">
        <v>23</v>
      </c>
    </row>
    <row r="5317" spans="1:16" x14ac:dyDescent="0.25">
      <c r="A5317">
        <v>5316</v>
      </c>
      <c r="B5317" t="s">
        <v>103</v>
      </c>
      <c r="C5317">
        <v>1</v>
      </c>
      <c r="D5317" s="1">
        <v>43344</v>
      </c>
      <c r="E5317" s="2">
        <v>0.61427083333333332</v>
      </c>
      <c r="F5317">
        <v>5</v>
      </c>
      <c r="G5317">
        <v>19163</v>
      </c>
      <c r="H5317" t="s">
        <v>34</v>
      </c>
      <c r="I5317" t="s">
        <v>15</v>
      </c>
      <c r="J5317" t="s">
        <v>16</v>
      </c>
      <c r="K5317">
        <v>248</v>
      </c>
      <c r="L5317">
        <v>2</v>
      </c>
      <c r="M5317">
        <v>0.4</v>
      </c>
      <c r="N5317">
        <v>148.19999999999999</v>
      </c>
      <c r="O5317">
        <v>14.8</v>
      </c>
      <c r="P5317" t="s">
        <v>19</v>
      </c>
    </row>
    <row r="5318" spans="1:16" x14ac:dyDescent="0.25">
      <c r="A5318">
        <v>5317</v>
      </c>
      <c r="B5318" t="s">
        <v>93</v>
      </c>
      <c r="C5318">
        <v>1</v>
      </c>
      <c r="D5318" s="1">
        <v>43354</v>
      </c>
      <c r="E5318" s="2">
        <v>0.44800925925925927</v>
      </c>
      <c r="F5318">
        <v>7</v>
      </c>
      <c r="G5318">
        <v>34898</v>
      </c>
      <c r="H5318" t="s">
        <v>34</v>
      </c>
      <c r="I5318" t="s">
        <v>15</v>
      </c>
      <c r="J5318" t="s">
        <v>16</v>
      </c>
      <c r="K5318">
        <v>196</v>
      </c>
      <c r="L5318">
        <v>1</v>
      </c>
      <c r="M5318">
        <v>0.5</v>
      </c>
      <c r="N5318">
        <v>106.2</v>
      </c>
      <c r="O5318">
        <v>10.6</v>
      </c>
      <c r="P5318" t="s">
        <v>25</v>
      </c>
    </row>
    <row r="5319" spans="1:16" x14ac:dyDescent="0.25">
      <c r="A5319">
        <v>5318</v>
      </c>
      <c r="B5319" t="s">
        <v>94</v>
      </c>
      <c r="C5319">
        <v>1</v>
      </c>
      <c r="D5319" s="1">
        <v>43462</v>
      </c>
      <c r="E5319" s="2">
        <v>0.52628472222222222</v>
      </c>
      <c r="F5319">
        <v>3</v>
      </c>
      <c r="G5319">
        <v>52193</v>
      </c>
      <c r="H5319" t="s">
        <v>14</v>
      </c>
      <c r="I5319" t="s">
        <v>15</v>
      </c>
      <c r="J5319" t="s">
        <v>16</v>
      </c>
      <c r="K5319">
        <v>218</v>
      </c>
      <c r="L5319">
        <v>3</v>
      </c>
      <c r="M5319">
        <v>0.5</v>
      </c>
      <c r="N5319">
        <v>118.4</v>
      </c>
      <c r="O5319">
        <v>11.8</v>
      </c>
      <c r="P5319" t="s">
        <v>25</v>
      </c>
    </row>
    <row r="5320" spans="1:16" x14ac:dyDescent="0.25">
      <c r="A5320">
        <v>5319</v>
      </c>
      <c r="B5320" t="s">
        <v>95</v>
      </c>
      <c r="C5320">
        <v>1</v>
      </c>
      <c r="D5320" s="1">
        <v>43293</v>
      </c>
      <c r="E5320" s="2">
        <v>0.74946759259259255</v>
      </c>
      <c r="F5320">
        <v>7</v>
      </c>
      <c r="G5320">
        <v>54915</v>
      </c>
      <c r="H5320" t="s">
        <v>34</v>
      </c>
      <c r="I5320" t="s">
        <v>15</v>
      </c>
      <c r="J5320" t="s">
        <v>16</v>
      </c>
      <c r="K5320">
        <v>109</v>
      </c>
      <c r="L5320">
        <v>1</v>
      </c>
      <c r="M5320">
        <v>0.5</v>
      </c>
      <c r="N5320">
        <v>7.2</v>
      </c>
      <c r="O5320">
        <v>0.7</v>
      </c>
      <c r="P5320" t="s">
        <v>19</v>
      </c>
    </row>
    <row r="5321" spans="1:16" x14ac:dyDescent="0.25">
      <c r="A5321">
        <v>5320</v>
      </c>
      <c r="B5321" t="s">
        <v>96</v>
      </c>
      <c r="C5321">
        <v>1</v>
      </c>
      <c r="D5321" s="1">
        <v>43195</v>
      </c>
      <c r="E5321" s="2">
        <v>0.77377314814814813</v>
      </c>
      <c r="F5321">
        <v>2</v>
      </c>
      <c r="G5321">
        <v>18336</v>
      </c>
      <c r="H5321" t="s">
        <v>34</v>
      </c>
      <c r="I5321" t="s">
        <v>15</v>
      </c>
      <c r="J5321" t="s">
        <v>16</v>
      </c>
      <c r="K5321">
        <v>85</v>
      </c>
      <c r="L5321">
        <v>1</v>
      </c>
      <c r="M5321">
        <v>0.4</v>
      </c>
      <c r="N5321">
        <v>21.3</v>
      </c>
      <c r="O5321">
        <v>2.1</v>
      </c>
      <c r="P5321" t="s">
        <v>25</v>
      </c>
    </row>
    <row r="5322" spans="1:16" x14ac:dyDescent="0.25">
      <c r="A5322">
        <v>5321</v>
      </c>
      <c r="B5322" t="s">
        <v>97</v>
      </c>
      <c r="C5322">
        <v>1</v>
      </c>
      <c r="D5322" s="1">
        <v>43324</v>
      </c>
      <c r="E5322" s="2">
        <v>0.31131944444444443</v>
      </c>
      <c r="F5322">
        <v>7</v>
      </c>
      <c r="G5322">
        <v>59359</v>
      </c>
      <c r="H5322" t="s">
        <v>34</v>
      </c>
      <c r="I5322" t="s">
        <v>15</v>
      </c>
      <c r="J5322" t="s">
        <v>16</v>
      </c>
      <c r="K5322">
        <v>122</v>
      </c>
      <c r="L5322">
        <v>2</v>
      </c>
      <c r="M5322">
        <v>0.5</v>
      </c>
      <c r="N5322">
        <v>34.700000000000003</v>
      </c>
      <c r="O5322">
        <v>3.5</v>
      </c>
      <c r="P5322" t="s">
        <v>19</v>
      </c>
    </row>
    <row r="5323" spans="1:16" x14ac:dyDescent="0.25">
      <c r="A5323">
        <v>5322</v>
      </c>
      <c r="B5323" t="s">
        <v>98</v>
      </c>
      <c r="C5323">
        <v>1</v>
      </c>
      <c r="D5323" s="1">
        <v>43236</v>
      </c>
      <c r="E5323" s="2">
        <v>0.54723379629629632</v>
      </c>
      <c r="F5323">
        <v>4</v>
      </c>
      <c r="G5323">
        <v>14638</v>
      </c>
      <c r="H5323" t="s">
        <v>34</v>
      </c>
      <c r="I5323" t="s">
        <v>15</v>
      </c>
      <c r="J5323" t="s">
        <v>16</v>
      </c>
      <c r="K5323">
        <v>224</v>
      </c>
      <c r="L5323">
        <v>5</v>
      </c>
      <c r="M5323">
        <v>0.5</v>
      </c>
      <c r="N5323">
        <v>110.4</v>
      </c>
      <c r="O5323">
        <v>11</v>
      </c>
      <c r="P5323" t="s">
        <v>25</v>
      </c>
    </row>
    <row r="5324" spans="1:16" x14ac:dyDescent="0.25">
      <c r="A5324">
        <v>5323</v>
      </c>
      <c r="B5324" t="s">
        <v>99</v>
      </c>
      <c r="C5324">
        <v>1</v>
      </c>
      <c r="D5324" s="1">
        <v>43292</v>
      </c>
      <c r="E5324" s="2">
        <v>0.44263888888888886</v>
      </c>
      <c r="F5324">
        <v>9</v>
      </c>
      <c r="G5324">
        <v>25198</v>
      </c>
      <c r="H5324" t="s">
        <v>34</v>
      </c>
      <c r="I5324" t="s">
        <v>15</v>
      </c>
      <c r="J5324" t="s">
        <v>16</v>
      </c>
      <c r="K5324">
        <v>213</v>
      </c>
      <c r="L5324">
        <v>5</v>
      </c>
      <c r="M5324">
        <v>0.4</v>
      </c>
      <c r="N5324">
        <v>90.4</v>
      </c>
      <c r="O5324">
        <v>9</v>
      </c>
      <c r="P5324" t="s">
        <v>19</v>
      </c>
    </row>
    <row r="5325" spans="1:16" x14ac:dyDescent="0.25">
      <c r="A5325">
        <v>5324</v>
      </c>
      <c r="B5325" t="s">
        <v>100</v>
      </c>
      <c r="C5325">
        <v>1</v>
      </c>
      <c r="D5325" s="1">
        <v>43225</v>
      </c>
      <c r="E5325" s="2">
        <v>0.46626157407407409</v>
      </c>
      <c r="F5325">
        <v>1</v>
      </c>
      <c r="G5325">
        <v>39577</v>
      </c>
      <c r="H5325" t="s">
        <v>34</v>
      </c>
      <c r="I5325" t="s">
        <v>15</v>
      </c>
      <c r="J5325" t="s">
        <v>16</v>
      </c>
      <c r="K5325">
        <v>62</v>
      </c>
      <c r="L5325">
        <v>1</v>
      </c>
      <c r="M5325">
        <v>0.5</v>
      </c>
      <c r="N5325">
        <v>62</v>
      </c>
      <c r="O5325">
        <v>6.2</v>
      </c>
      <c r="P5325" t="s">
        <v>23</v>
      </c>
    </row>
    <row r="5326" spans="1:16" x14ac:dyDescent="0.25">
      <c r="A5326">
        <v>5325</v>
      </c>
      <c r="B5326" t="s">
        <v>101</v>
      </c>
      <c r="C5326">
        <v>1</v>
      </c>
      <c r="D5326" s="1">
        <v>43319</v>
      </c>
      <c r="E5326" s="2">
        <v>0.59459490740740739</v>
      </c>
      <c r="F5326">
        <v>9</v>
      </c>
      <c r="G5326">
        <v>20047</v>
      </c>
      <c r="H5326" t="s">
        <v>34</v>
      </c>
      <c r="I5326" t="s">
        <v>15</v>
      </c>
      <c r="J5326" t="s">
        <v>16</v>
      </c>
      <c r="K5326">
        <v>228</v>
      </c>
      <c r="L5326">
        <v>1</v>
      </c>
      <c r="M5326">
        <v>0.5</v>
      </c>
      <c r="N5326">
        <v>141.19999999999999</v>
      </c>
      <c r="O5326">
        <v>14.1</v>
      </c>
      <c r="P5326" t="s">
        <v>19</v>
      </c>
    </row>
    <row r="5327" spans="1:16" x14ac:dyDescent="0.25">
      <c r="A5327">
        <v>5326</v>
      </c>
      <c r="B5327" t="s">
        <v>102</v>
      </c>
      <c r="C5327">
        <v>1</v>
      </c>
      <c r="D5327" s="1">
        <v>43246</v>
      </c>
      <c r="E5327" s="2">
        <v>0.3883449074074074</v>
      </c>
      <c r="F5327">
        <v>8</v>
      </c>
      <c r="G5327">
        <v>44777</v>
      </c>
      <c r="H5327" t="s">
        <v>34</v>
      </c>
      <c r="I5327" t="s">
        <v>15</v>
      </c>
      <c r="J5327" t="s">
        <v>16</v>
      </c>
      <c r="K5327">
        <v>159</v>
      </c>
      <c r="L5327">
        <v>3</v>
      </c>
      <c r="M5327">
        <v>0.4</v>
      </c>
      <c r="N5327">
        <v>59.9</v>
      </c>
      <c r="O5327">
        <v>6</v>
      </c>
      <c r="P5327" t="s">
        <v>25</v>
      </c>
    </row>
    <row r="5328" spans="1:16" x14ac:dyDescent="0.25">
      <c r="A5328">
        <v>5327</v>
      </c>
      <c r="B5328" t="s">
        <v>103</v>
      </c>
      <c r="C5328">
        <v>1</v>
      </c>
      <c r="D5328" s="1">
        <v>43259</v>
      </c>
      <c r="E5328" s="2">
        <v>0.84482638888888895</v>
      </c>
      <c r="F5328">
        <v>2</v>
      </c>
      <c r="G5328">
        <v>48681</v>
      </c>
      <c r="H5328" t="s">
        <v>34</v>
      </c>
      <c r="I5328" t="s">
        <v>15</v>
      </c>
      <c r="J5328" t="s">
        <v>16</v>
      </c>
      <c r="K5328">
        <v>248</v>
      </c>
      <c r="L5328">
        <v>1</v>
      </c>
      <c r="M5328">
        <v>0.5</v>
      </c>
      <c r="N5328">
        <v>165.5</v>
      </c>
      <c r="O5328">
        <v>16.600000000000001</v>
      </c>
      <c r="P5328" t="s">
        <v>19</v>
      </c>
    </row>
    <row r="5329" spans="1:16" x14ac:dyDescent="0.25">
      <c r="A5329">
        <v>5328</v>
      </c>
      <c r="B5329" t="s">
        <v>93</v>
      </c>
      <c r="C5329">
        <v>1</v>
      </c>
      <c r="D5329" s="1">
        <v>43434</v>
      </c>
      <c r="E5329" s="2">
        <v>0.86664351851851851</v>
      </c>
      <c r="F5329">
        <v>5</v>
      </c>
      <c r="G5329">
        <v>53815</v>
      </c>
      <c r="H5329" t="s">
        <v>34</v>
      </c>
      <c r="I5329" t="s">
        <v>15</v>
      </c>
      <c r="J5329" t="s">
        <v>16</v>
      </c>
      <c r="K5329">
        <v>196</v>
      </c>
      <c r="L5329">
        <v>5</v>
      </c>
      <c r="M5329">
        <v>0.4</v>
      </c>
      <c r="N5329">
        <v>76.8</v>
      </c>
      <c r="O5329">
        <v>7.7</v>
      </c>
      <c r="P5329" t="s">
        <v>19</v>
      </c>
    </row>
    <row r="5330" spans="1:16" x14ac:dyDescent="0.25">
      <c r="A5330">
        <v>5329</v>
      </c>
      <c r="B5330" t="s">
        <v>94</v>
      </c>
      <c r="C5330">
        <v>1</v>
      </c>
      <c r="D5330" s="1">
        <v>43372</v>
      </c>
      <c r="E5330" s="2">
        <v>0.72158564814814818</v>
      </c>
      <c r="F5330">
        <v>10</v>
      </c>
      <c r="G5330">
        <v>21156</v>
      </c>
      <c r="H5330" t="s">
        <v>34</v>
      </c>
      <c r="I5330" t="s">
        <v>15</v>
      </c>
      <c r="J5330" t="s">
        <v>16</v>
      </c>
      <c r="K5330">
        <v>218</v>
      </c>
      <c r="L5330">
        <v>5</v>
      </c>
      <c r="M5330">
        <v>0.4</v>
      </c>
      <c r="N5330">
        <v>94.4</v>
      </c>
      <c r="O5330">
        <v>9.4</v>
      </c>
      <c r="P5330" t="s">
        <v>23</v>
      </c>
    </row>
    <row r="5331" spans="1:16" x14ac:dyDescent="0.25">
      <c r="A5331">
        <v>5330</v>
      </c>
      <c r="B5331" t="s">
        <v>95</v>
      </c>
      <c r="C5331">
        <v>1</v>
      </c>
      <c r="D5331" s="1">
        <v>43226</v>
      </c>
      <c r="E5331" s="2">
        <v>0.88168981481481479</v>
      </c>
      <c r="F5331">
        <v>5</v>
      </c>
      <c r="G5331">
        <v>16704</v>
      </c>
      <c r="H5331" t="s">
        <v>34</v>
      </c>
      <c r="I5331" t="s">
        <v>15</v>
      </c>
      <c r="J5331" t="s">
        <v>16</v>
      </c>
      <c r="K5331">
        <v>109</v>
      </c>
      <c r="L5331">
        <v>1</v>
      </c>
      <c r="M5331">
        <v>0.5</v>
      </c>
      <c r="N5331">
        <v>15.9</v>
      </c>
      <c r="O5331">
        <v>1.6</v>
      </c>
      <c r="P5331" t="s">
        <v>25</v>
      </c>
    </row>
    <row r="5332" spans="1:16" x14ac:dyDescent="0.25">
      <c r="A5332">
        <v>5331</v>
      </c>
      <c r="B5332" t="s">
        <v>96</v>
      </c>
      <c r="C5332">
        <v>1</v>
      </c>
      <c r="D5332" s="1">
        <v>43367</v>
      </c>
      <c r="E5332" s="2">
        <v>0.77803240740740742</v>
      </c>
      <c r="F5332">
        <v>7</v>
      </c>
      <c r="G5332">
        <v>13937</v>
      </c>
      <c r="H5332" t="s">
        <v>34</v>
      </c>
      <c r="I5332" t="s">
        <v>15</v>
      </c>
      <c r="J5332" t="s">
        <v>16</v>
      </c>
      <c r="K5332">
        <v>85</v>
      </c>
      <c r="L5332">
        <v>3</v>
      </c>
      <c r="M5332">
        <v>0.4</v>
      </c>
      <c r="N5332">
        <v>28.3</v>
      </c>
      <c r="O5332">
        <v>2.8</v>
      </c>
      <c r="P5332" t="s">
        <v>23</v>
      </c>
    </row>
    <row r="5333" spans="1:16" x14ac:dyDescent="0.25">
      <c r="A5333">
        <v>5332</v>
      </c>
      <c r="B5333" t="s">
        <v>97</v>
      </c>
      <c r="C5333">
        <v>4</v>
      </c>
      <c r="D5333" s="1">
        <v>43275</v>
      </c>
      <c r="E5333" s="2">
        <v>0.94924768518518521</v>
      </c>
      <c r="F5333">
        <v>10</v>
      </c>
      <c r="G5333">
        <v>28022</v>
      </c>
      <c r="H5333" t="s">
        <v>34</v>
      </c>
      <c r="I5333" t="s">
        <v>15</v>
      </c>
      <c r="J5333" t="s">
        <v>16</v>
      </c>
      <c r="K5333">
        <v>122</v>
      </c>
      <c r="L5333">
        <v>2</v>
      </c>
      <c r="M5333">
        <v>0.4</v>
      </c>
      <c r="N5333">
        <v>37.1</v>
      </c>
      <c r="O5333">
        <v>3.7</v>
      </c>
      <c r="P5333" t="s">
        <v>25</v>
      </c>
    </row>
    <row r="5334" spans="1:16" x14ac:dyDescent="0.25">
      <c r="A5334">
        <v>5333</v>
      </c>
      <c r="B5334" t="s">
        <v>98</v>
      </c>
      <c r="C5334">
        <v>1</v>
      </c>
      <c r="D5334" s="1">
        <v>43112</v>
      </c>
      <c r="E5334" s="2">
        <v>0.79219907407407408</v>
      </c>
      <c r="F5334">
        <v>1</v>
      </c>
      <c r="G5334">
        <v>42480</v>
      </c>
      <c r="H5334" t="s">
        <v>34</v>
      </c>
      <c r="I5334" t="s">
        <v>15</v>
      </c>
      <c r="J5334" t="s">
        <v>16</v>
      </c>
      <c r="K5334">
        <v>224</v>
      </c>
      <c r="L5334">
        <v>1</v>
      </c>
      <c r="M5334">
        <v>0.5</v>
      </c>
      <c r="N5334">
        <v>132.80000000000001</v>
      </c>
      <c r="O5334">
        <v>13.3</v>
      </c>
      <c r="P5334" t="s">
        <v>19</v>
      </c>
    </row>
    <row r="5335" spans="1:16" x14ac:dyDescent="0.25">
      <c r="A5335">
        <v>5334</v>
      </c>
      <c r="B5335" t="s">
        <v>99</v>
      </c>
      <c r="C5335">
        <v>2</v>
      </c>
      <c r="D5335" s="1">
        <v>43336</v>
      </c>
      <c r="E5335" s="2">
        <v>0.74254629629629632</v>
      </c>
      <c r="F5335">
        <v>2</v>
      </c>
      <c r="G5335">
        <v>30307</v>
      </c>
      <c r="H5335" t="s">
        <v>34</v>
      </c>
      <c r="I5335" t="s">
        <v>15</v>
      </c>
      <c r="J5335" t="s">
        <v>16</v>
      </c>
      <c r="K5335">
        <v>213</v>
      </c>
      <c r="L5335">
        <v>5</v>
      </c>
      <c r="M5335">
        <v>0.4</v>
      </c>
      <c r="N5335">
        <v>111.7</v>
      </c>
      <c r="O5335">
        <v>11.2</v>
      </c>
      <c r="P5335" t="s">
        <v>25</v>
      </c>
    </row>
    <row r="5336" spans="1:16" x14ac:dyDescent="0.25">
      <c r="A5336">
        <v>5335</v>
      </c>
      <c r="B5336" t="s">
        <v>100</v>
      </c>
      <c r="C5336">
        <v>1</v>
      </c>
      <c r="D5336" s="1">
        <v>43102</v>
      </c>
      <c r="E5336" s="2">
        <v>0.88328703703703704</v>
      </c>
      <c r="F5336">
        <v>9</v>
      </c>
      <c r="G5336">
        <v>58610</v>
      </c>
      <c r="H5336" t="s">
        <v>34</v>
      </c>
      <c r="I5336" t="s">
        <v>15</v>
      </c>
      <c r="J5336" t="s">
        <v>16</v>
      </c>
      <c r="K5336">
        <v>62</v>
      </c>
      <c r="L5336">
        <v>3</v>
      </c>
      <c r="M5336">
        <v>0.4</v>
      </c>
      <c r="N5336">
        <v>20.7</v>
      </c>
      <c r="O5336">
        <v>2.1</v>
      </c>
      <c r="P5336" t="s">
        <v>23</v>
      </c>
    </row>
    <row r="5337" spans="1:16" x14ac:dyDescent="0.25">
      <c r="A5337">
        <v>5336</v>
      </c>
      <c r="B5337" t="s">
        <v>101</v>
      </c>
      <c r="C5337">
        <v>1</v>
      </c>
      <c r="D5337" s="1">
        <v>43137</v>
      </c>
      <c r="E5337" s="2">
        <v>0.5476388888888889</v>
      </c>
      <c r="F5337">
        <v>4</v>
      </c>
      <c r="G5337">
        <v>46649</v>
      </c>
      <c r="H5337" t="s">
        <v>34</v>
      </c>
      <c r="I5337" t="s">
        <v>15</v>
      </c>
      <c r="J5337" t="s">
        <v>16</v>
      </c>
      <c r="K5337">
        <v>228</v>
      </c>
      <c r="L5337">
        <v>5</v>
      </c>
      <c r="M5337">
        <v>0.5</v>
      </c>
      <c r="N5337">
        <v>113.8</v>
      </c>
      <c r="O5337">
        <v>11.4</v>
      </c>
      <c r="P5337" t="s">
        <v>25</v>
      </c>
    </row>
    <row r="5338" spans="1:16" x14ac:dyDescent="0.25">
      <c r="A5338">
        <v>5337</v>
      </c>
      <c r="B5338" t="s">
        <v>102</v>
      </c>
      <c r="C5338">
        <v>1</v>
      </c>
      <c r="D5338" s="1">
        <v>43203</v>
      </c>
      <c r="E5338" s="2">
        <v>0.89517361111111116</v>
      </c>
      <c r="F5338">
        <v>6</v>
      </c>
      <c r="G5338">
        <v>44705</v>
      </c>
      <c r="H5338" t="s">
        <v>34</v>
      </c>
      <c r="I5338" t="s">
        <v>15</v>
      </c>
      <c r="J5338" t="s">
        <v>16</v>
      </c>
      <c r="K5338">
        <v>159</v>
      </c>
      <c r="L5338">
        <v>2</v>
      </c>
      <c r="M5338">
        <v>0.4</v>
      </c>
      <c r="N5338">
        <v>72.599999999999994</v>
      </c>
      <c r="O5338">
        <v>7.3</v>
      </c>
      <c r="P5338" t="s">
        <v>19</v>
      </c>
    </row>
    <row r="5339" spans="1:16" x14ac:dyDescent="0.25">
      <c r="A5339">
        <v>5338</v>
      </c>
      <c r="B5339" t="s">
        <v>103</v>
      </c>
      <c r="C5339">
        <v>1</v>
      </c>
      <c r="D5339" s="1">
        <v>43244</v>
      </c>
      <c r="E5339" s="2">
        <v>0.87684027777777773</v>
      </c>
      <c r="F5339">
        <v>9</v>
      </c>
      <c r="G5339">
        <v>44045</v>
      </c>
      <c r="H5339" t="s">
        <v>34</v>
      </c>
      <c r="I5339" t="s">
        <v>15</v>
      </c>
      <c r="J5339" t="s">
        <v>16</v>
      </c>
      <c r="K5339">
        <v>248</v>
      </c>
      <c r="L5339">
        <v>3</v>
      </c>
      <c r="M5339">
        <v>0.5</v>
      </c>
      <c r="N5339">
        <v>160.6</v>
      </c>
      <c r="O5339">
        <v>16.100000000000001</v>
      </c>
      <c r="P5339" t="s">
        <v>25</v>
      </c>
    </row>
    <row r="5340" spans="1:16" x14ac:dyDescent="0.25">
      <c r="A5340">
        <v>5339</v>
      </c>
      <c r="B5340" t="s">
        <v>93</v>
      </c>
      <c r="C5340">
        <v>2</v>
      </c>
      <c r="D5340" s="1">
        <v>43416</v>
      </c>
      <c r="E5340" s="2">
        <v>0.71440972222222221</v>
      </c>
      <c r="F5340">
        <v>1</v>
      </c>
      <c r="G5340">
        <v>55885</v>
      </c>
      <c r="H5340" t="s">
        <v>14</v>
      </c>
      <c r="I5340" t="s">
        <v>15</v>
      </c>
      <c r="J5340" t="s">
        <v>16</v>
      </c>
      <c r="K5340">
        <v>196</v>
      </c>
      <c r="L5340">
        <v>2</v>
      </c>
      <c r="M5340">
        <v>0.5</v>
      </c>
      <c r="N5340">
        <v>112.1</v>
      </c>
      <c r="O5340">
        <v>11.2</v>
      </c>
      <c r="P5340" t="s">
        <v>25</v>
      </c>
    </row>
    <row r="5341" spans="1:16" x14ac:dyDescent="0.25">
      <c r="A5341">
        <v>5340</v>
      </c>
      <c r="B5341" t="s">
        <v>94</v>
      </c>
      <c r="C5341">
        <v>1</v>
      </c>
      <c r="D5341" s="1">
        <v>43275</v>
      </c>
      <c r="E5341" s="2">
        <v>0.74540509259259258</v>
      </c>
      <c r="F5341">
        <v>10</v>
      </c>
      <c r="G5341">
        <v>26739</v>
      </c>
      <c r="H5341" t="s">
        <v>14</v>
      </c>
      <c r="I5341" t="s">
        <v>15</v>
      </c>
      <c r="J5341" t="s">
        <v>16</v>
      </c>
      <c r="K5341">
        <v>218</v>
      </c>
      <c r="L5341">
        <v>1</v>
      </c>
      <c r="M5341">
        <v>0.5</v>
      </c>
      <c r="N5341">
        <v>131.5</v>
      </c>
      <c r="O5341">
        <v>13.1</v>
      </c>
      <c r="P5341" t="s">
        <v>25</v>
      </c>
    </row>
    <row r="5342" spans="1:16" x14ac:dyDescent="0.25">
      <c r="A5342">
        <v>5341</v>
      </c>
      <c r="B5342" t="s">
        <v>95</v>
      </c>
      <c r="C5342">
        <v>1</v>
      </c>
      <c r="D5342" s="1">
        <v>43451</v>
      </c>
      <c r="E5342" s="2">
        <v>0.65929398148148144</v>
      </c>
      <c r="F5342">
        <v>5</v>
      </c>
      <c r="G5342">
        <v>56816</v>
      </c>
      <c r="H5342" t="s">
        <v>34</v>
      </c>
      <c r="I5342" t="s">
        <v>15</v>
      </c>
      <c r="J5342" t="s">
        <v>16</v>
      </c>
      <c r="K5342">
        <v>109</v>
      </c>
      <c r="L5342">
        <v>5</v>
      </c>
      <c r="M5342">
        <v>0.5</v>
      </c>
      <c r="N5342">
        <v>23.6</v>
      </c>
      <c r="O5342">
        <v>2.4</v>
      </c>
      <c r="P5342" t="s">
        <v>19</v>
      </c>
    </row>
    <row r="5343" spans="1:16" x14ac:dyDescent="0.25">
      <c r="A5343">
        <v>5342</v>
      </c>
      <c r="B5343" t="s">
        <v>96</v>
      </c>
      <c r="C5343">
        <v>2</v>
      </c>
      <c r="D5343" s="1">
        <v>43164</v>
      </c>
      <c r="E5343" s="2">
        <v>0.43731481481481477</v>
      </c>
      <c r="F5343">
        <v>9</v>
      </c>
      <c r="G5343">
        <v>10790</v>
      </c>
      <c r="H5343" t="s">
        <v>34</v>
      </c>
      <c r="I5343" t="s">
        <v>15</v>
      </c>
      <c r="J5343" t="s">
        <v>16</v>
      </c>
      <c r="K5343">
        <v>85</v>
      </c>
      <c r="L5343">
        <v>1</v>
      </c>
      <c r="M5343">
        <v>0.5</v>
      </c>
      <c r="N5343">
        <v>4.2</v>
      </c>
      <c r="O5343">
        <v>0.4</v>
      </c>
      <c r="P5343" t="s">
        <v>25</v>
      </c>
    </row>
    <row r="5344" spans="1:16" x14ac:dyDescent="0.25">
      <c r="A5344">
        <v>5343</v>
      </c>
      <c r="B5344" t="s">
        <v>97</v>
      </c>
      <c r="C5344">
        <v>1</v>
      </c>
      <c r="D5344" s="1">
        <v>43425</v>
      </c>
      <c r="E5344" s="2">
        <v>0.53652777777777783</v>
      </c>
      <c r="F5344">
        <v>8</v>
      </c>
      <c r="G5344">
        <v>51741</v>
      </c>
      <c r="H5344" t="s">
        <v>34</v>
      </c>
      <c r="I5344" t="s">
        <v>15</v>
      </c>
      <c r="J5344" t="s">
        <v>16</v>
      </c>
      <c r="K5344">
        <v>122</v>
      </c>
      <c r="L5344">
        <v>1</v>
      </c>
      <c r="M5344">
        <v>0.5</v>
      </c>
      <c r="N5344">
        <v>27.4</v>
      </c>
      <c r="O5344">
        <v>2.7</v>
      </c>
      <c r="P5344" t="s">
        <v>25</v>
      </c>
    </row>
    <row r="5345" spans="1:16" x14ac:dyDescent="0.25">
      <c r="A5345">
        <v>5344</v>
      </c>
      <c r="B5345" t="s">
        <v>98</v>
      </c>
      <c r="C5345">
        <v>2</v>
      </c>
      <c r="D5345" s="1">
        <v>43370</v>
      </c>
      <c r="E5345" s="2">
        <v>4.9189814814814818E-2</v>
      </c>
      <c r="F5345">
        <v>6</v>
      </c>
      <c r="G5345">
        <v>50062</v>
      </c>
      <c r="H5345" t="s">
        <v>34</v>
      </c>
      <c r="I5345" t="s">
        <v>15</v>
      </c>
      <c r="J5345" t="s">
        <v>16</v>
      </c>
      <c r="K5345">
        <v>224</v>
      </c>
      <c r="L5345">
        <v>3</v>
      </c>
      <c r="M5345">
        <v>0.5</v>
      </c>
      <c r="N5345">
        <v>123.8</v>
      </c>
      <c r="O5345">
        <v>12.4</v>
      </c>
      <c r="P5345" t="s">
        <v>25</v>
      </c>
    </row>
    <row r="5346" spans="1:16" x14ac:dyDescent="0.25">
      <c r="A5346">
        <v>5345</v>
      </c>
      <c r="B5346" t="s">
        <v>99</v>
      </c>
      <c r="C5346">
        <v>1</v>
      </c>
      <c r="D5346" s="1">
        <v>43285</v>
      </c>
      <c r="E5346" s="2">
        <v>0.53567129629629628</v>
      </c>
      <c r="F5346">
        <v>1</v>
      </c>
      <c r="G5346">
        <v>16272</v>
      </c>
      <c r="H5346" t="s">
        <v>34</v>
      </c>
      <c r="I5346" t="s">
        <v>15</v>
      </c>
      <c r="J5346" t="s">
        <v>16</v>
      </c>
      <c r="K5346">
        <v>213</v>
      </c>
      <c r="L5346">
        <v>1</v>
      </c>
      <c r="M5346">
        <v>0.4</v>
      </c>
      <c r="N5346">
        <v>116</v>
      </c>
      <c r="O5346">
        <v>11.6</v>
      </c>
      <c r="P5346" t="s">
        <v>25</v>
      </c>
    </row>
    <row r="5347" spans="1:16" x14ac:dyDescent="0.25">
      <c r="A5347">
        <v>5346</v>
      </c>
      <c r="B5347" t="s">
        <v>100</v>
      </c>
      <c r="C5347">
        <v>1</v>
      </c>
      <c r="D5347" s="1">
        <v>43398</v>
      </c>
      <c r="E5347" s="2">
        <v>0.31821759259259258</v>
      </c>
      <c r="F5347">
        <v>7</v>
      </c>
      <c r="G5347">
        <v>54366</v>
      </c>
      <c r="H5347" t="s">
        <v>34</v>
      </c>
      <c r="I5347" t="s">
        <v>15</v>
      </c>
      <c r="J5347" t="s">
        <v>16</v>
      </c>
      <c r="K5347">
        <v>62</v>
      </c>
      <c r="L5347">
        <v>1</v>
      </c>
      <c r="M5347">
        <v>0.5</v>
      </c>
      <c r="N5347">
        <v>62</v>
      </c>
      <c r="O5347">
        <v>6.2</v>
      </c>
      <c r="P5347" t="s">
        <v>25</v>
      </c>
    </row>
    <row r="5348" spans="1:16" x14ac:dyDescent="0.25">
      <c r="A5348">
        <v>5347</v>
      </c>
      <c r="B5348" t="s">
        <v>101</v>
      </c>
      <c r="C5348">
        <v>1</v>
      </c>
      <c r="D5348" s="1">
        <v>43373</v>
      </c>
      <c r="E5348" s="2">
        <v>0.8884375000000001</v>
      </c>
      <c r="F5348">
        <v>6</v>
      </c>
      <c r="G5348">
        <v>42542</v>
      </c>
      <c r="H5348" t="s">
        <v>34</v>
      </c>
      <c r="I5348" t="s">
        <v>15</v>
      </c>
      <c r="J5348" t="s">
        <v>16</v>
      </c>
      <c r="K5348">
        <v>228</v>
      </c>
      <c r="L5348">
        <v>5</v>
      </c>
      <c r="M5348">
        <v>0.5</v>
      </c>
      <c r="N5348">
        <v>113.8</v>
      </c>
      <c r="O5348">
        <v>11.4</v>
      </c>
      <c r="P5348" t="s">
        <v>19</v>
      </c>
    </row>
    <row r="5349" spans="1:16" x14ac:dyDescent="0.25">
      <c r="A5349">
        <v>5348</v>
      </c>
      <c r="B5349" t="s">
        <v>102</v>
      </c>
      <c r="C5349">
        <v>1</v>
      </c>
      <c r="D5349" s="1">
        <v>43216</v>
      </c>
      <c r="E5349" s="2">
        <v>0.99133101851851846</v>
      </c>
      <c r="F5349">
        <v>7</v>
      </c>
      <c r="G5349">
        <v>12046</v>
      </c>
      <c r="H5349" t="s">
        <v>34</v>
      </c>
      <c r="I5349" t="s">
        <v>15</v>
      </c>
      <c r="J5349" t="s">
        <v>16</v>
      </c>
      <c r="K5349">
        <v>159</v>
      </c>
      <c r="L5349">
        <v>1</v>
      </c>
      <c r="M5349">
        <v>0.5</v>
      </c>
      <c r="N5349">
        <v>59.9</v>
      </c>
      <c r="O5349">
        <v>6</v>
      </c>
      <c r="P5349" t="s">
        <v>25</v>
      </c>
    </row>
    <row r="5350" spans="1:16" x14ac:dyDescent="0.25">
      <c r="A5350">
        <v>5349</v>
      </c>
      <c r="B5350" t="s">
        <v>103</v>
      </c>
      <c r="C5350">
        <v>1</v>
      </c>
      <c r="D5350" s="1">
        <v>43401</v>
      </c>
      <c r="E5350" s="2">
        <v>0.87914351851851846</v>
      </c>
      <c r="F5350">
        <v>7</v>
      </c>
      <c r="G5350">
        <v>56037</v>
      </c>
      <c r="H5350" t="s">
        <v>34</v>
      </c>
      <c r="I5350" t="s">
        <v>15</v>
      </c>
      <c r="J5350" t="s">
        <v>16</v>
      </c>
      <c r="K5350">
        <v>248</v>
      </c>
      <c r="L5350">
        <v>1</v>
      </c>
      <c r="M5350">
        <v>0.5</v>
      </c>
      <c r="N5350">
        <v>118.4</v>
      </c>
      <c r="O5350">
        <v>11.8</v>
      </c>
      <c r="P5350" t="s">
        <v>25</v>
      </c>
    </row>
    <row r="5351" spans="1:16" x14ac:dyDescent="0.25">
      <c r="A5351">
        <v>5350</v>
      </c>
      <c r="B5351" t="s">
        <v>93</v>
      </c>
      <c r="C5351">
        <v>1</v>
      </c>
      <c r="D5351" s="1">
        <v>43270</v>
      </c>
      <c r="E5351" s="2">
        <v>0.80795138888888884</v>
      </c>
      <c r="F5351">
        <v>2</v>
      </c>
      <c r="G5351">
        <v>16290</v>
      </c>
      <c r="H5351" t="s">
        <v>14</v>
      </c>
      <c r="I5351" t="s">
        <v>15</v>
      </c>
      <c r="J5351" t="s">
        <v>16</v>
      </c>
      <c r="K5351">
        <v>196</v>
      </c>
      <c r="L5351">
        <v>3</v>
      </c>
      <c r="M5351">
        <v>0.5</v>
      </c>
      <c r="N5351">
        <v>110.1</v>
      </c>
      <c r="O5351">
        <v>11</v>
      </c>
      <c r="P5351" t="s">
        <v>25</v>
      </c>
    </row>
    <row r="5352" spans="1:16" x14ac:dyDescent="0.25">
      <c r="A5352">
        <v>5351</v>
      </c>
      <c r="B5352" t="s">
        <v>94</v>
      </c>
      <c r="C5352">
        <v>2</v>
      </c>
      <c r="D5352" s="1">
        <v>43216</v>
      </c>
      <c r="E5352" s="2">
        <v>0.75131944444444443</v>
      </c>
      <c r="F5352">
        <v>9</v>
      </c>
      <c r="G5352">
        <v>35764</v>
      </c>
      <c r="H5352" t="s">
        <v>34</v>
      </c>
      <c r="I5352" t="s">
        <v>15</v>
      </c>
      <c r="J5352" t="s">
        <v>16</v>
      </c>
      <c r="K5352">
        <v>218</v>
      </c>
      <c r="L5352">
        <v>1</v>
      </c>
      <c r="M5352">
        <v>0.4</v>
      </c>
      <c r="N5352">
        <v>129.30000000000001</v>
      </c>
      <c r="O5352">
        <v>12.9</v>
      </c>
      <c r="P5352" t="s">
        <v>25</v>
      </c>
    </row>
    <row r="5353" spans="1:16" x14ac:dyDescent="0.25">
      <c r="A5353">
        <v>5352</v>
      </c>
      <c r="B5353" t="s">
        <v>95</v>
      </c>
      <c r="C5353">
        <v>1</v>
      </c>
      <c r="D5353" s="1">
        <v>43214</v>
      </c>
      <c r="E5353" s="2">
        <v>0.84655092592592596</v>
      </c>
      <c r="F5353">
        <v>5</v>
      </c>
      <c r="G5353">
        <v>44384</v>
      </c>
      <c r="H5353" t="s">
        <v>34</v>
      </c>
      <c r="I5353" t="s">
        <v>15</v>
      </c>
      <c r="J5353" t="s">
        <v>16</v>
      </c>
      <c r="K5353">
        <v>109</v>
      </c>
      <c r="L5353">
        <v>5</v>
      </c>
      <c r="M5353">
        <v>0.4</v>
      </c>
      <c r="N5353">
        <v>7.2</v>
      </c>
      <c r="O5353">
        <v>0.7</v>
      </c>
      <c r="P5353" t="s">
        <v>19</v>
      </c>
    </row>
    <row r="5354" spans="1:16" x14ac:dyDescent="0.25">
      <c r="A5354">
        <v>5353</v>
      </c>
      <c r="B5354" t="s">
        <v>96</v>
      </c>
      <c r="C5354">
        <v>2</v>
      </c>
      <c r="D5354" s="1">
        <v>43306</v>
      </c>
      <c r="E5354" s="2">
        <v>0.41995370370370372</v>
      </c>
      <c r="F5354">
        <v>7</v>
      </c>
      <c r="G5354">
        <v>39634</v>
      </c>
      <c r="H5354" t="s">
        <v>34</v>
      </c>
      <c r="I5354" t="s">
        <v>15</v>
      </c>
      <c r="J5354" t="s">
        <v>16</v>
      </c>
      <c r="K5354">
        <v>85</v>
      </c>
      <c r="L5354">
        <v>1</v>
      </c>
      <c r="M5354">
        <v>0.5</v>
      </c>
      <c r="N5354">
        <v>21.3</v>
      </c>
      <c r="O5354">
        <v>2.1</v>
      </c>
      <c r="P5354" t="s">
        <v>19</v>
      </c>
    </row>
    <row r="5355" spans="1:16" x14ac:dyDescent="0.25">
      <c r="A5355">
        <v>5354</v>
      </c>
      <c r="B5355" t="s">
        <v>97</v>
      </c>
      <c r="C5355">
        <v>2</v>
      </c>
      <c r="D5355" s="1">
        <v>43279</v>
      </c>
      <c r="E5355" s="2">
        <v>0.41222222222222221</v>
      </c>
      <c r="F5355">
        <v>5</v>
      </c>
      <c r="G5355">
        <v>40766</v>
      </c>
      <c r="H5355" t="s">
        <v>34</v>
      </c>
      <c r="I5355" t="s">
        <v>15</v>
      </c>
      <c r="J5355" t="s">
        <v>16</v>
      </c>
      <c r="K5355">
        <v>122</v>
      </c>
      <c r="L5355">
        <v>5</v>
      </c>
      <c r="M5355">
        <v>0.5</v>
      </c>
      <c r="N5355">
        <v>23.7</v>
      </c>
      <c r="O5355">
        <v>2.4</v>
      </c>
      <c r="P5355" t="s">
        <v>19</v>
      </c>
    </row>
    <row r="5356" spans="1:16" x14ac:dyDescent="0.25">
      <c r="A5356">
        <v>5355</v>
      </c>
      <c r="B5356" t="s">
        <v>98</v>
      </c>
      <c r="C5356">
        <v>3</v>
      </c>
      <c r="D5356" s="1">
        <v>43284</v>
      </c>
      <c r="E5356" s="2">
        <v>0.58831018518518519</v>
      </c>
      <c r="F5356">
        <v>7</v>
      </c>
      <c r="G5356">
        <v>39182</v>
      </c>
      <c r="H5356" t="s">
        <v>14</v>
      </c>
      <c r="I5356" t="s">
        <v>15</v>
      </c>
      <c r="J5356" t="s">
        <v>16</v>
      </c>
      <c r="K5356">
        <v>224</v>
      </c>
      <c r="L5356">
        <v>1</v>
      </c>
      <c r="M5356">
        <v>0.4</v>
      </c>
      <c r="N5356">
        <v>108.2</v>
      </c>
      <c r="O5356">
        <v>10.8</v>
      </c>
      <c r="P5356" t="s">
        <v>25</v>
      </c>
    </row>
    <row r="5357" spans="1:16" x14ac:dyDescent="0.25">
      <c r="A5357">
        <v>5356</v>
      </c>
      <c r="B5357" t="s">
        <v>99</v>
      </c>
      <c r="C5357">
        <v>1</v>
      </c>
      <c r="D5357" s="1">
        <v>43449</v>
      </c>
      <c r="E5357" s="2">
        <v>0.59557870370370369</v>
      </c>
      <c r="F5357">
        <v>5</v>
      </c>
      <c r="G5357">
        <v>22286</v>
      </c>
      <c r="H5357" t="s">
        <v>14</v>
      </c>
      <c r="I5357" t="s">
        <v>15</v>
      </c>
      <c r="J5357" t="s">
        <v>16</v>
      </c>
      <c r="K5357">
        <v>213</v>
      </c>
      <c r="L5357">
        <v>5</v>
      </c>
      <c r="M5357">
        <v>0.5</v>
      </c>
      <c r="N5357">
        <v>79.8</v>
      </c>
      <c r="O5357">
        <v>8</v>
      </c>
      <c r="P5357" t="s">
        <v>19</v>
      </c>
    </row>
    <row r="5358" spans="1:16" x14ac:dyDescent="0.25">
      <c r="A5358">
        <v>5357</v>
      </c>
      <c r="B5358" t="s">
        <v>100</v>
      </c>
      <c r="C5358">
        <v>2</v>
      </c>
      <c r="D5358" s="1">
        <v>43366</v>
      </c>
      <c r="E5358" s="2">
        <v>0.60853009259259261</v>
      </c>
      <c r="F5358">
        <v>2</v>
      </c>
      <c r="G5358">
        <v>58595</v>
      </c>
      <c r="H5358" t="s">
        <v>34</v>
      </c>
      <c r="I5358" t="s">
        <v>15</v>
      </c>
      <c r="J5358" t="s">
        <v>16</v>
      </c>
      <c r="K5358">
        <v>62</v>
      </c>
      <c r="L5358">
        <v>1</v>
      </c>
      <c r="M5358">
        <v>0.5</v>
      </c>
      <c r="N5358">
        <v>15.5</v>
      </c>
      <c r="O5358">
        <v>1.6</v>
      </c>
      <c r="P5358" t="s">
        <v>19</v>
      </c>
    </row>
    <row r="5359" spans="1:16" x14ac:dyDescent="0.25">
      <c r="A5359">
        <v>5358</v>
      </c>
      <c r="B5359" t="s">
        <v>101</v>
      </c>
      <c r="C5359">
        <v>1</v>
      </c>
      <c r="D5359" s="1">
        <v>43170</v>
      </c>
      <c r="E5359" s="2">
        <v>0.71299768518518514</v>
      </c>
      <c r="F5359">
        <v>10</v>
      </c>
      <c r="G5359">
        <v>36149</v>
      </c>
      <c r="H5359" t="s">
        <v>34</v>
      </c>
      <c r="I5359" t="s">
        <v>15</v>
      </c>
      <c r="J5359" t="s">
        <v>16</v>
      </c>
      <c r="K5359">
        <v>228</v>
      </c>
      <c r="L5359">
        <v>5</v>
      </c>
      <c r="M5359">
        <v>0.4</v>
      </c>
      <c r="N5359">
        <v>102.4</v>
      </c>
      <c r="O5359">
        <v>10.199999999999999</v>
      </c>
      <c r="P5359" t="s">
        <v>25</v>
      </c>
    </row>
    <row r="5360" spans="1:16" x14ac:dyDescent="0.25">
      <c r="A5360">
        <v>5359</v>
      </c>
      <c r="B5360" t="s">
        <v>102</v>
      </c>
      <c r="C5360">
        <v>1</v>
      </c>
      <c r="D5360" s="1">
        <v>43345</v>
      </c>
      <c r="E5360" s="2">
        <v>0.85719907407407403</v>
      </c>
      <c r="F5360">
        <v>1</v>
      </c>
      <c r="G5360">
        <v>29093</v>
      </c>
      <c r="H5360" t="s">
        <v>34</v>
      </c>
      <c r="I5360" t="s">
        <v>15</v>
      </c>
      <c r="J5360" t="s">
        <v>16</v>
      </c>
      <c r="K5360">
        <v>159</v>
      </c>
      <c r="L5360">
        <v>1</v>
      </c>
      <c r="M5360">
        <v>0.5</v>
      </c>
      <c r="N5360">
        <v>77.400000000000006</v>
      </c>
      <c r="O5360">
        <v>7.7</v>
      </c>
      <c r="P5360" t="s">
        <v>19</v>
      </c>
    </row>
    <row r="5361" spans="1:16" x14ac:dyDescent="0.25">
      <c r="A5361">
        <v>5360</v>
      </c>
      <c r="B5361" t="s">
        <v>103</v>
      </c>
      <c r="C5361">
        <v>1</v>
      </c>
      <c r="D5361" s="1">
        <v>43350</v>
      </c>
      <c r="E5361" s="2">
        <v>0.75591435185185185</v>
      </c>
      <c r="F5361">
        <v>3</v>
      </c>
      <c r="G5361">
        <v>24265</v>
      </c>
      <c r="H5361" t="s">
        <v>34</v>
      </c>
      <c r="I5361" t="s">
        <v>15</v>
      </c>
      <c r="J5361" t="s">
        <v>16</v>
      </c>
      <c r="K5361">
        <v>248</v>
      </c>
      <c r="L5361">
        <v>1</v>
      </c>
      <c r="M5361">
        <v>0.4</v>
      </c>
      <c r="N5361">
        <v>163</v>
      </c>
      <c r="O5361">
        <v>16.3</v>
      </c>
      <c r="P5361" t="s">
        <v>19</v>
      </c>
    </row>
    <row r="5362" spans="1:16" x14ac:dyDescent="0.25">
      <c r="A5362">
        <v>5361</v>
      </c>
      <c r="B5362" t="s">
        <v>93</v>
      </c>
      <c r="C5362">
        <v>1</v>
      </c>
      <c r="D5362" s="1">
        <v>43255</v>
      </c>
      <c r="E5362" s="2">
        <v>0.81420138888888882</v>
      </c>
      <c r="F5362">
        <v>2</v>
      </c>
      <c r="G5362">
        <v>57876</v>
      </c>
      <c r="H5362" t="s">
        <v>34</v>
      </c>
      <c r="I5362" t="s">
        <v>15</v>
      </c>
      <c r="J5362" t="s">
        <v>16</v>
      </c>
      <c r="K5362">
        <v>196</v>
      </c>
      <c r="L5362">
        <v>1</v>
      </c>
      <c r="M5362">
        <v>0.4</v>
      </c>
      <c r="N5362">
        <v>112.1</v>
      </c>
      <c r="O5362">
        <v>11.2</v>
      </c>
      <c r="P5362" t="s">
        <v>23</v>
      </c>
    </row>
    <row r="5363" spans="1:16" x14ac:dyDescent="0.25">
      <c r="A5363">
        <v>5362</v>
      </c>
      <c r="B5363" t="s">
        <v>94</v>
      </c>
      <c r="C5363">
        <v>2</v>
      </c>
      <c r="D5363" s="1">
        <v>43159</v>
      </c>
      <c r="E5363" s="2">
        <v>0.5642476851851852</v>
      </c>
      <c r="F5363">
        <v>10</v>
      </c>
      <c r="G5363">
        <v>35685</v>
      </c>
      <c r="H5363" t="s">
        <v>34</v>
      </c>
      <c r="I5363" t="s">
        <v>15</v>
      </c>
      <c r="J5363" t="s">
        <v>16</v>
      </c>
      <c r="K5363">
        <v>218</v>
      </c>
      <c r="L5363">
        <v>1</v>
      </c>
      <c r="M5363">
        <v>0.5</v>
      </c>
      <c r="N5363">
        <v>94.4</v>
      </c>
      <c r="O5363">
        <v>9.4</v>
      </c>
      <c r="P5363" t="s">
        <v>25</v>
      </c>
    </row>
    <row r="5364" spans="1:16" x14ac:dyDescent="0.25">
      <c r="A5364">
        <v>5363</v>
      </c>
      <c r="B5364" t="s">
        <v>95</v>
      </c>
      <c r="C5364">
        <v>1</v>
      </c>
      <c r="D5364" s="1">
        <v>43291</v>
      </c>
      <c r="E5364" s="2">
        <v>0.46447916666666672</v>
      </c>
      <c r="F5364">
        <v>4</v>
      </c>
      <c r="G5364">
        <v>38643</v>
      </c>
      <c r="H5364" t="s">
        <v>34</v>
      </c>
      <c r="I5364" t="s">
        <v>15</v>
      </c>
      <c r="J5364" t="s">
        <v>16</v>
      </c>
      <c r="K5364">
        <v>109</v>
      </c>
      <c r="L5364">
        <v>3</v>
      </c>
      <c r="M5364">
        <v>0.4</v>
      </c>
      <c r="N5364">
        <v>15.9</v>
      </c>
      <c r="O5364">
        <v>1.6</v>
      </c>
      <c r="P5364" t="s">
        <v>25</v>
      </c>
    </row>
    <row r="5365" spans="1:16" x14ac:dyDescent="0.25">
      <c r="A5365">
        <v>5364</v>
      </c>
      <c r="B5365" t="s">
        <v>96</v>
      </c>
      <c r="C5365">
        <v>1</v>
      </c>
      <c r="D5365" s="1">
        <v>43284</v>
      </c>
      <c r="E5365" s="2">
        <v>0.96020833333333344</v>
      </c>
      <c r="F5365">
        <v>2</v>
      </c>
      <c r="G5365">
        <v>44286</v>
      </c>
      <c r="H5365" t="s">
        <v>34</v>
      </c>
      <c r="I5365" t="s">
        <v>15</v>
      </c>
      <c r="J5365" t="s">
        <v>16</v>
      </c>
      <c r="K5365">
        <v>85</v>
      </c>
      <c r="L5365">
        <v>5</v>
      </c>
      <c r="M5365">
        <v>0.5</v>
      </c>
      <c r="N5365">
        <v>17</v>
      </c>
      <c r="O5365">
        <v>1.7</v>
      </c>
      <c r="P5365" t="s">
        <v>19</v>
      </c>
    </row>
    <row r="5366" spans="1:16" x14ac:dyDescent="0.25">
      <c r="A5366">
        <v>5365</v>
      </c>
      <c r="B5366" t="s">
        <v>97</v>
      </c>
      <c r="C5366">
        <v>1</v>
      </c>
      <c r="D5366" s="1">
        <v>43421</v>
      </c>
      <c r="E5366" s="2">
        <v>0.5901967592592593</v>
      </c>
      <c r="F5366">
        <v>3</v>
      </c>
      <c r="G5366">
        <v>19989</v>
      </c>
      <c r="H5366" t="s">
        <v>14</v>
      </c>
      <c r="I5366" t="s">
        <v>15</v>
      </c>
      <c r="J5366" t="s">
        <v>16</v>
      </c>
      <c r="K5366">
        <v>122</v>
      </c>
      <c r="L5366">
        <v>1</v>
      </c>
      <c r="M5366">
        <v>0.5</v>
      </c>
      <c r="N5366">
        <v>27.4</v>
      </c>
      <c r="O5366">
        <v>2.7</v>
      </c>
      <c r="P5366" t="s">
        <v>25</v>
      </c>
    </row>
    <row r="5367" spans="1:16" x14ac:dyDescent="0.25">
      <c r="A5367">
        <v>5366</v>
      </c>
      <c r="B5367" t="s">
        <v>98</v>
      </c>
      <c r="C5367">
        <v>2</v>
      </c>
      <c r="D5367" s="1">
        <v>43219</v>
      </c>
      <c r="E5367" s="2">
        <v>0.42521990740740739</v>
      </c>
      <c r="F5367">
        <v>2</v>
      </c>
      <c r="G5367">
        <v>19560</v>
      </c>
      <c r="H5367" t="s">
        <v>34</v>
      </c>
      <c r="I5367" t="s">
        <v>15</v>
      </c>
      <c r="J5367" t="s">
        <v>16</v>
      </c>
      <c r="K5367">
        <v>224</v>
      </c>
      <c r="L5367">
        <v>1</v>
      </c>
      <c r="M5367">
        <v>0.5</v>
      </c>
      <c r="N5367">
        <v>137.30000000000001</v>
      </c>
      <c r="O5367">
        <v>13.7</v>
      </c>
      <c r="P5367" t="s">
        <v>25</v>
      </c>
    </row>
    <row r="5368" spans="1:16" x14ac:dyDescent="0.25">
      <c r="A5368">
        <v>5367</v>
      </c>
      <c r="B5368" t="s">
        <v>99</v>
      </c>
      <c r="C5368">
        <v>2</v>
      </c>
      <c r="D5368" s="1">
        <v>43209</v>
      </c>
      <c r="E5368" s="2">
        <v>0.38412037037037039</v>
      </c>
      <c r="F5368">
        <v>10</v>
      </c>
      <c r="G5368">
        <v>38592</v>
      </c>
      <c r="H5368" t="s">
        <v>34</v>
      </c>
      <c r="I5368" t="s">
        <v>15</v>
      </c>
      <c r="J5368" t="s">
        <v>16</v>
      </c>
      <c r="K5368">
        <v>213</v>
      </c>
      <c r="L5368">
        <v>2</v>
      </c>
      <c r="M5368">
        <v>0.5</v>
      </c>
      <c r="N5368">
        <v>128.69999999999999</v>
      </c>
      <c r="O5368">
        <v>12.9</v>
      </c>
      <c r="P5368" t="s">
        <v>25</v>
      </c>
    </row>
    <row r="5369" spans="1:16" x14ac:dyDescent="0.25">
      <c r="A5369">
        <v>5368</v>
      </c>
      <c r="B5369" t="s">
        <v>100</v>
      </c>
      <c r="C5369">
        <v>1</v>
      </c>
      <c r="D5369" s="1">
        <v>43423</v>
      </c>
      <c r="E5369" s="2">
        <v>0.6179513888888889</v>
      </c>
      <c r="F5369">
        <v>7</v>
      </c>
      <c r="G5369">
        <v>38854</v>
      </c>
      <c r="H5369" t="s">
        <v>34</v>
      </c>
      <c r="I5369" t="s">
        <v>15</v>
      </c>
      <c r="J5369" t="s">
        <v>16</v>
      </c>
      <c r="K5369">
        <v>62</v>
      </c>
      <c r="L5369">
        <v>1</v>
      </c>
      <c r="M5369">
        <v>0.5</v>
      </c>
      <c r="N5369">
        <v>62</v>
      </c>
      <c r="O5369">
        <v>6.2</v>
      </c>
      <c r="P5369" t="s">
        <v>19</v>
      </c>
    </row>
    <row r="5370" spans="1:16" x14ac:dyDescent="0.25">
      <c r="A5370">
        <v>5369</v>
      </c>
      <c r="B5370" t="s">
        <v>101</v>
      </c>
      <c r="C5370">
        <v>1</v>
      </c>
      <c r="D5370" s="1">
        <v>43327</v>
      </c>
      <c r="E5370" s="2">
        <v>0.40993055555555552</v>
      </c>
      <c r="F5370">
        <v>3</v>
      </c>
      <c r="G5370">
        <v>55466</v>
      </c>
      <c r="H5370" t="s">
        <v>14</v>
      </c>
      <c r="I5370" t="s">
        <v>15</v>
      </c>
      <c r="J5370" t="s">
        <v>16</v>
      </c>
      <c r="K5370">
        <v>228</v>
      </c>
      <c r="L5370">
        <v>3</v>
      </c>
      <c r="M5370">
        <v>0.5</v>
      </c>
      <c r="N5370">
        <v>141.19999999999999</v>
      </c>
      <c r="O5370">
        <v>14.1</v>
      </c>
      <c r="P5370" t="s">
        <v>25</v>
      </c>
    </row>
    <row r="5371" spans="1:16" x14ac:dyDescent="0.25">
      <c r="A5371">
        <v>5370</v>
      </c>
      <c r="B5371" t="s">
        <v>102</v>
      </c>
      <c r="C5371">
        <v>3</v>
      </c>
      <c r="D5371" s="1">
        <v>43384</v>
      </c>
      <c r="E5371" s="2">
        <v>0.47040509259259261</v>
      </c>
      <c r="F5371">
        <v>2</v>
      </c>
      <c r="G5371">
        <v>51200</v>
      </c>
      <c r="H5371" t="s">
        <v>34</v>
      </c>
      <c r="I5371" t="s">
        <v>15</v>
      </c>
      <c r="J5371" t="s">
        <v>16</v>
      </c>
      <c r="K5371">
        <v>159</v>
      </c>
      <c r="L5371">
        <v>5</v>
      </c>
      <c r="M5371">
        <v>0.5</v>
      </c>
      <c r="N5371">
        <v>39.299999999999997</v>
      </c>
      <c r="O5371">
        <v>3.9</v>
      </c>
      <c r="P5371" t="s">
        <v>19</v>
      </c>
    </row>
    <row r="5372" spans="1:16" x14ac:dyDescent="0.25">
      <c r="A5372">
        <v>5371</v>
      </c>
      <c r="B5372" t="s">
        <v>103</v>
      </c>
      <c r="C5372">
        <v>1</v>
      </c>
      <c r="D5372" s="1">
        <v>43214</v>
      </c>
      <c r="E5372" s="2">
        <v>0.44305555555555554</v>
      </c>
      <c r="F5372">
        <v>4</v>
      </c>
      <c r="G5372">
        <v>38493</v>
      </c>
      <c r="H5372" t="s">
        <v>14</v>
      </c>
      <c r="I5372" t="s">
        <v>15</v>
      </c>
      <c r="J5372" t="s">
        <v>16</v>
      </c>
      <c r="K5372">
        <v>248</v>
      </c>
      <c r="L5372">
        <v>5</v>
      </c>
      <c r="M5372">
        <v>0.5</v>
      </c>
      <c r="N5372">
        <v>130.80000000000001</v>
      </c>
      <c r="O5372">
        <v>13.1</v>
      </c>
      <c r="P5372" t="s">
        <v>25</v>
      </c>
    </row>
    <row r="5373" spans="1:16" x14ac:dyDescent="0.25">
      <c r="A5373">
        <v>5372</v>
      </c>
      <c r="B5373" t="s">
        <v>93</v>
      </c>
      <c r="C5373">
        <v>1</v>
      </c>
      <c r="D5373" s="1">
        <v>43150</v>
      </c>
      <c r="E5373" s="2">
        <v>0.63481481481481483</v>
      </c>
      <c r="F5373">
        <v>1</v>
      </c>
      <c r="G5373">
        <v>27454</v>
      </c>
      <c r="H5373" t="s">
        <v>34</v>
      </c>
      <c r="I5373" t="s">
        <v>15</v>
      </c>
      <c r="J5373" t="s">
        <v>16</v>
      </c>
      <c r="K5373">
        <v>196</v>
      </c>
      <c r="L5373">
        <v>2</v>
      </c>
      <c r="M5373">
        <v>0.5</v>
      </c>
      <c r="N5373">
        <v>96.4</v>
      </c>
      <c r="O5373">
        <v>9.6</v>
      </c>
      <c r="P5373" t="s">
        <v>19</v>
      </c>
    </row>
    <row r="5374" spans="1:16" x14ac:dyDescent="0.25">
      <c r="A5374">
        <v>5373</v>
      </c>
      <c r="B5374" t="s">
        <v>94</v>
      </c>
      <c r="C5374">
        <v>1</v>
      </c>
      <c r="D5374" s="1">
        <v>43441</v>
      </c>
      <c r="E5374" s="2">
        <v>0.67373842592592592</v>
      </c>
      <c r="F5374">
        <v>2</v>
      </c>
      <c r="G5374">
        <v>24934</v>
      </c>
      <c r="H5374" t="s">
        <v>34</v>
      </c>
      <c r="I5374" t="s">
        <v>15</v>
      </c>
      <c r="J5374" t="s">
        <v>16</v>
      </c>
      <c r="K5374">
        <v>218</v>
      </c>
      <c r="L5374">
        <v>1</v>
      </c>
      <c r="M5374">
        <v>0.5</v>
      </c>
      <c r="N5374">
        <v>131.5</v>
      </c>
      <c r="O5374">
        <v>13.1</v>
      </c>
      <c r="P5374" t="s">
        <v>23</v>
      </c>
    </row>
    <row r="5375" spans="1:16" x14ac:dyDescent="0.25">
      <c r="A5375">
        <v>5374</v>
      </c>
      <c r="B5375" t="s">
        <v>95</v>
      </c>
      <c r="C5375">
        <v>1</v>
      </c>
      <c r="D5375" s="1">
        <v>43161</v>
      </c>
      <c r="E5375" s="2">
        <v>0.86509259259259252</v>
      </c>
      <c r="F5375">
        <v>8</v>
      </c>
      <c r="G5375">
        <v>16347</v>
      </c>
      <c r="H5375" t="s">
        <v>34</v>
      </c>
      <c r="I5375" t="s">
        <v>15</v>
      </c>
      <c r="J5375" t="s">
        <v>16</v>
      </c>
      <c r="K5375">
        <v>109</v>
      </c>
      <c r="L5375">
        <v>5</v>
      </c>
      <c r="M5375">
        <v>0.4</v>
      </c>
      <c r="N5375">
        <v>18.100000000000001</v>
      </c>
      <c r="O5375">
        <v>1.8</v>
      </c>
      <c r="P5375" t="s">
        <v>25</v>
      </c>
    </row>
    <row r="5376" spans="1:16" x14ac:dyDescent="0.25">
      <c r="A5376">
        <v>5375</v>
      </c>
      <c r="B5376" t="s">
        <v>96</v>
      </c>
      <c r="C5376">
        <v>2</v>
      </c>
      <c r="D5376" s="1">
        <v>43448</v>
      </c>
      <c r="E5376" s="2">
        <v>0.92280092592592589</v>
      </c>
      <c r="F5376">
        <v>7</v>
      </c>
      <c r="G5376">
        <v>22140</v>
      </c>
      <c r="H5376" t="s">
        <v>34</v>
      </c>
      <c r="I5376" t="s">
        <v>15</v>
      </c>
      <c r="J5376" t="s">
        <v>16</v>
      </c>
      <c r="K5376">
        <v>85</v>
      </c>
      <c r="L5376">
        <v>1</v>
      </c>
      <c r="M5376">
        <v>0.5</v>
      </c>
      <c r="N5376">
        <v>2.5</v>
      </c>
      <c r="O5376">
        <v>0.2</v>
      </c>
      <c r="P5376" t="s">
        <v>19</v>
      </c>
    </row>
    <row r="5377" spans="1:16" x14ac:dyDescent="0.25">
      <c r="A5377">
        <v>5376</v>
      </c>
      <c r="B5377" t="s">
        <v>97</v>
      </c>
      <c r="C5377">
        <v>4</v>
      </c>
      <c r="D5377" s="1">
        <v>43278</v>
      </c>
      <c r="E5377" s="2">
        <v>0.27651620370370372</v>
      </c>
      <c r="F5377">
        <v>4</v>
      </c>
      <c r="G5377">
        <v>46272</v>
      </c>
      <c r="H5377" t="s">
        <v>34</v>
      </c>
      <c r="I5377" t="s">
        <v>15</v>
      </c>
      <c r="J5377" t="s">
        <v>16</v>
      </c>
      <c r="K5377">
        <v>122</v>
      </c>
      <c r="L5377">
        <v>3</v>
      </c>
      <c r="M5377">
        <v>0.5</v>
      </c>
      <c r="N5377">
        <v>31</v>
      </c>
      <c r="O5377">
        <v>3.1</v>
      </c>
      <c r="P5377" t="s">
        <v>23</v>
      </c>
    </row>
    <row r="5378" spans="1:16" x14ac:dyDescent="0.25">
      <c r="A5378">
        <v>5377</v>
      </c>
      <c r="B5378" t="s">
        <v>98</v>
      </c>
      <c r="C5378">
        <v>2</v>
      </c>
      <c r="D5378" s="1">
        <v>43301</v>
      </c>
      <c r="E5378" s="2">
        <v>0.69163194444444442</v>
      </c>
      <c r="F5378">
        <v>8</v>
      </c>
      <c r="G5378">
        <v>29666</v>
      </c>
      <c r="H5378" t="s">
        <v>14</v>
      </c>
      <c r="I5378" t="s">
        <v>15</v>
      </c>
      <c r="J5378" t="s">
        <v>16</v>
      </c>
      <c r="K5378">
        <v>224</v>
      </c>
      <c r="L5378">
        <v>3</v>
      </c>
      <c r="M5378">
        <v>0.5</v>
      </c>
      <c r="N5378">
        <v>110.4</v>
      </c>
      <c r="O5378">
        <v>11</v>
      </c>
      <c r="P5378" t="s">
        <v>25</v>
      </c>
    </row>
    <row r="5379" spans="1:16" x14ac:dyDescent="0.25">
      <c r="A5379">
        <v>5378</v>
      </c>
      <c r="B5379" t="s">
        <v>99</v>
      </c>
      <c r="C5379">
        <v>1</v>
      </c>
      <c r="D5379" s="1">
        <v>43409</v>
      </c>
      <c r="E5379" s="2">
        <v>0.8739351851851852</v>
      </c>
      <c r="F5379">
        <v>8</v>
      </c>
      <c r="G5379">
        <v>16536</v>
      </c>
      <c r="H5379" t="s">
        <v>34</v>
      </c>
      <c r="I5379" t="s">
        <v>15</v>
      </c>
      <c r="J5379" t="s">
        <v>16</v>
      </c>
      <c r="K5379">
        <v>213</v>
      </c>
      <c r="L5379">
        <v>2</v>
      </c>
      <c r="M5379">
        <v>0.5</v>
      </c>
      <c r="N5379">
        <v>128.69999999999999</v>
      </c>
      <c r="O5379">
        <v>12.9</v>
      </c>
      <c r="P5379" t="s">
        <v>19</v>
      </c>
    </row>
    <row r="5380" spans="1:16" x14ac:dyDescent="0.25">
      <c r="A5380">
        <v>5379</v>
      </c>
      <c r="B5380" t="s">
        <v>100</v>
      </c>
      <c r="C5380">
        <v>4</v>
      </c>
      <c r="D5380" s="1">
        <v>43421</v>
      </c>
      <c r="E5380" s="2">
        <v>0.5033333333333333</v>
      </c>
      <c r="F5380">
        <v>10</v>
      </c>
      <c r="G5380">
        <v>31077</v>
      </c>
      <c r="H5380" t="s">
        <v>34</v>
      </c>
      <c r="I5380" t="s">
        <v>15</v>
      </c>
      <c r="J5380" t="s">
        <v>33</v>
      </c>
      <c r="K5380">
        <v>62</v>
      </c>
      <c r="L5380">
        <v>1</v>
      </c>
      <c r="M5380">
        <v>0.5</v>
      </c>
      <c r="N5380">
        <v>15.5</v>
      </c>
      <c r="O5380">
        <v>1.6</v>
      </c>
      <c r="P5380" t="s">
        <v>23</v>
      </c>
    </row>
    <row r="5381" spans="1:16" x14ac:dyDescent="0.25">
      <c r="A5381">
        <v>5380</v>
      </c>
      <c r="B5381" t="s">
        <v>101</v>
      </c>
      <c r="C5381">
        <v>1</v>
      </c>
      <c r="D5381" s="1">
        <v>43371</v>
      </c>
      <c r="E5381" s="2">
        <v>8.4027777777777781E-3</v>
      </c>
      <c r="F5381">
        <v>2</v>
      </c>
      <c r="G5381">
        <v>25998</v>
      </c>
      <c r="H5381" t="s">
        <v>34</v>
      </c>
      <c r="I5381" t="s">
        <v>15</v>
      </c>
      <c r="J5381" t="s">
        <v>16</v>
      </c>
      <c r="K5381">
        <v>228</v>
      </c>
      <c r="L5381">
        <v>5</v>
      </c>
      <c r="M5381">
        <v>0.4</v>
      </c>
      <c r="N5381">
        <v>102.4</v>
      </c>
      <c r="O5381">
        <v>10.199999999999999</v>
      </c>
      <c r="P5381" t="s">
        <v>19</v>
      </c>
    </row>
    <row r="5382" spans="1:16" x14ac:dyDescent="0.25">
      <c r="A5382">
        <v>5381</v>
      </c>
      <c r="B5382" t="s">
        <v>102</v>
      </c>
      <c r="C5382">
        <v>1</v>
      </c>
      <c r="D5382" s="1">
        <v>43253</v>
      </c>
      <c r="E5382" s="2">
        <v>0.67741898148148139</v>
      </c>
      <c r="F5382">
        <v>10</v>
      </c>
      <c r="G5382">
        <v>57665</v>
      </c>
      <c r="H5382" t="s">
        <v>34</v>
      </c>
      <c r="I5382" t="s">
        <v>15</v>
      </c>
      <c r="J5382" t="s">
        <v>16</v>
      </c>
      <c r="K5382">
        <v>159</v>
      </c>
      <c r="L5382">
        <v>3</v>
      </c>
      <c r="M5382">
        <v>0.4</v>
      </c>
      <c r="N5382">
        <v>59.9</v>
      </c>
      <c r="O5382">
        <v>6</v>
      </c>
      <c r="P5382" t="s">
        <v>25</v>
      </c>
    </row>
    <row r="5383" spans="1:16" x14ac:dyDescent="0.25">
      <c r="A5383">
        <v>5382</v>
      </c>
      <c r="B5383" t="s">
        <v>103</v>
      </c>
      <c r="C5383">
        <v>4</v>
      </c>
      <c r="D5383" s="1">
        <v>43311</v>
      </c>
      <c r="E5383" s="2">
        <v>0.9278819444444445</v>
      </c>
      <c r="F5383">
        <v>9</v>
      </c>
      <c r="G5383">
        <v>28200</v>
      </c>
      <c r="H5383" t="s">
        <v>34</v>
      </c>
      <c r="I5383" t="s">
        <v>15</v>
      </c>
      <c r="J5383" t="s">
        <v>16</v>
      </c>
      <c r="K5383">
        <v>248</v>
      </c>
      <c r="L5383">
        <v>2</v>
      </c>
      <c r="M5383">
        <v>0.5</v>
      </c>
      <c r="N5383">
        <v>143.19999999999999</v>
      </c>
      <c r="O5383">
        <v>14.3</v>
      </c>
      <c r="P5383" t="s">
        <v>25</v>
      </c>
    </row>
    <row r="5384" spans="1:16" x14ac:dyDescent="0.25">
      <c r="A5384">
        <v>5383</v>
      </c>
      <c r="B5384" t="s">
        <v>93</v>
      </c>
      <c r="C5384">
        <v>1</v>
      </c>
      <c r="D5384" s="1">
        <v>43424</v>
      </c>
      <c r="E5384" s="2">
        <v>0.91040509259259261</v>
      </c>
      <c r="F5384">
        <v>4</v>
      </c>
      <c r="G5384">
        <v>12928</v>
      </c>
      <c r="H5384" t="s">
        <v>14</v>
      </c>
      <c r="I5384" t="s">
        <v>15</v>
      </c>
      <c r="J5384" t="s">
        <v>16</v>
      </c>
      <c r="K5384">
        <v>196</v>
      </c>
      <c r="L5384">
        <v>1</v>
      </c>
      <c r="M5384">
        <v>0.4</v>
      </c>
      <c r="N5384">
        <v>84.6</v>
      </c>
      <c r="O5384">
        <v>8.5</v>
      </c>
      <c r="P5384" t="s">
        <v>25</v>
      </c>
    </row>
    <row r="5385" spans="1:16" x14ac:dyDescent="0.25">
      <c r="A5385">
        <v>5384</v>
      </c>
      <c r="B5385" t="s">
        <v>94</v>
      </c>
      <c r="C5385">
        <v>2</v>
      </c>
      <c r="D5385" s="1">
        <v>43285</v>
      </c>
      <c r="E5385" s="2">
        <v>0.30167824074074073</v>
      </c>
      <c r="F5385">
        <v>9</v>
      </c>
      <c r="G5385">
        <v>18070</v>
      </c>
      <c r="H5385" t="s">
        <v>14</v>
      </c>
      <c r="I5385" t="s">
        <v>15</v>
      </c>
      <c r="J5385" t="s">
        <v>16</v>
      </c>
      <c r="K5385">
        <v>218</v>
      </c>
      <c r="L5385">
        <v>5</v>
      </c>
      <c r="M5385">
        <v>0.5</v>
      </c>
      <c r="N5385">
        <v>105.3</v>
      </c>
      <c r="O5385">
        <v>10.5</v>
      </c>
      <c r="P5385" t="s">
        <v>25</v>
      </c>
    </row>
    <row r="5386" spans="1:16" x14ac:dyDescent="0.25">
      <c r="A5386">
        <v>5385</v>
      </c>
      <c r="B5386" t="s">
        <v>95</v>
      </c>
      <c r="C5386">
        <v>2</v>
      </c>
      <c r="D5386" s="1">
        <v>43391</v>
      </c>
      <c r="E5386" s="2">
        <v>0.54314814814814816</v>
      </c>
      <c r="F5386">
        <v>4</v>
      </c>
      <c r="G5386">
        <v>41674</v>
      </c>
      <c r="H5386" t="s">
        <v>34</v>
      </c>
      <c r="I5386" t="s">
        <v>15</v>
      </c>
      <c r="J5386" t="s">
        <v>16</v>
      </c>
      <c r="K5386">
        <v>109</v>
      </c>
      <c r="L5386">
        <v>3</v>
      </c>
      <c r="M5386">
        <v>0.5</v>
      </c>
      <c r="N5386">
        <v>12.7</v>
      </c>
      <c r="O5386">
        <v>1.3</v>
      </c>
      <c r="P5386" t="s">
        <v>25</v>
      </c>
    </row>
    <row r="5387" spans="1:16" x14ac:dyDescent="0.25">
      <c r="A5387">
        <v>5386</v>
      </c>
      <c r="B5387" t="s">
        <v>96</v>
      </c>
      <c r="C5387">
        <v>2</v>
      </c>
      <c r="D5387" s="1">
        <v>43127</v>
      </c>
      <c r="E5387" s="2">
        <v>0.51292824074074073</v>
      </c>
      <c r="F5387">
        <v>10</v>
      </c>
      <c r="G5387">
        <v>57065</v>
      </c>
      <c r="H5387" t="s">
        <v>34</v>
      </c>
      <c r="I5387" t="s">
        <v>15</v>
      </c>
      <c r="J5387" t="s">
        <v>16</v>
      </c>
      <c r="K5387">
        <v>85</v>
      </c>
      <c r="L5387">
        <v>1</v>
      </c>
      <c r="M5387">
        <v>0.5</v>
      </c>
      <c r="N5387">
        <v>0.8</v>
      </c>
      <c r="O5387">
        <v>0.1</v>
      </c>
      <c r="P5387" t="s">
        <v>25</v>
      </c>
    </row>
    <row r="5388" spans="1:16" x14ac:dyDescent="0.25">
      <c r="A5388">
        <v>5387</v>
      </c>
      <c r="B5388" t="s">
        <v>97</v>
      </c>
      <c r="C5388">
        <v>1</v>
      </c>
      <c r="D5388" s="1">
        <v>43405</v>
      </c>
      <c r="E5388" s="2">
        <v>0.92699074074074073</v>
      </c>
      <c r="F5388">
        <v>6</v>
      </c>
      <c r="G5388">
        <v>46926</v>
      </c>
      <c r="H5388" t="s">
        <v>34</v>
      </c>
      <c r="I5388" t="s">
        <v>15</v>
      </c>
      <c r="J5388" t="s">
        <v>16</v>
      </c>
      <c r="K5388">
        <v>122</v>
      </c>
      <c r="L5388">
        <v>1</v>
      </c>
      <c r="M5388">
        <v>0.4</v>
      </c>
      <c r="N5388">
        <v>22.5</v>
      </c>
      <c r="O5388">
        <v>2.2000000000000002</v>
      </c>
      <c r="P5388" t="s">
        <v>23</v>
      </c>
    </row>
    <row r="5389" spans="1:16" x14ac:dyDescent="0.25">
      <c r="A5389">
        <v>5388</v>
      </c>
      <c r="B5389" t="s">
        <v>98</v>
      </c>
      <c r="C5389">
        <v>1</v>
      </c>
      <c r="D5389" s="1">
        <v>43336</v>
      </c>
      <c r="E5389" s="2">
        <v>0.37064814814814812</v>
      </c>
      <c r="F5389">
        <v>5</v>
      </c>
      <c r="G5389">
        <v>29333</v>
      </c>
      <c r="H5389" t="s">
        <v>34</v>
      </c>
      <c r="I5389" t="s">
        <v>15</v>
      </c>
      <c r="J5389" t="s">
        <v>16</v>
      </c>
      <c r="K5389">
        <v>224</v>
      </c>
      <c r="L5389">
        <v>2</v>
      </c>
      <c r="M5389">
        <v>0.5</v>
      </c>
      <c r="N5389">
        <v>139.5</v>
      </c>
      <c r="O5389">
        <v>14</v>
      </c>
      <c r="P5389" t="s">
        <v>19</v>
      </c>
    </row>
    <row r="5390" spans="1:16" x14ac:dyDescent="0.25">
      <c r="A5390">
        <v>5389</v>
      </c>
      <c r="B5390" t="s">
        <v>99</v>
      </c>
      <c r="C5390">
        <v>2</v>
      </c>
      <c r="D5390" s="1">
        <v>43320</v>
      </c>
      <c r="E5390" s="2">
        <v>0.53724537037037035</v>
      </c>
      <c r="F5390">
        <v>8</v>
      </c>
      <c r="G5390">
        <v>15380</v>
      </c>
      <c r="H5390" t="s">
        <v>34</v>
      </c>
      <c r="I5390" t="s">
        <v>15</v>
      </c>
      <c r="J5390" t="s">
        <v>16</v>
      </c>
      <c r="K5390">
        <v>213</v>
      </c>
      <c r="L5390">
        <v>1</v>
      </c>
      <c r="M5390">
        <v>0.4</v>
      </c>
      <c r="N5390">
        <v>98.9</v>
      </c>
      <c r="O5390">
        <v>9.9</v>
      </c>
      <c r="P5390" t="s">
        <v>25</v>
      </c>
    </row>
    <row r="5391" spans="1:16" x14ac:dyDescent="0.25">
      <c r="A5391">
        <v>5390</v>
      </c>
      <c r="B5391" t="s">
        <v>100</v>
      </c>
      <c r="C5391">
        <v>1</v>
      </c>
      <c r="D5391" s="1">
        <v>43324</v>
      </c>
      <c r="E5391" s="2">
        <v>0.4216550925925926</v>
      </c>
      <c r="F5391">
        <v>1</v>
      </c>
      <c r="G5391">
        <v>41141</v>
      </c>
      <c r="H5391" t="s">
        <v>34</v>
      </c>
      <c r="I5391" t="s">
        <v>15</v>
      </c>
      <c r="J5391" t="s">
        <v>16</v>
      </c>
      <c r="K5391">
        <v>62</v>
      </c>
      <c r="L5391">
        <v>1</v>
      </c>
      <c r="M5391">
        <v>0.5</v>
      </c>
      <c r="N5391">
        <v>15.5</v>
      </c>
      <c r="O5391">
        <v>1.6</v>
      </c>
      <c r="P5391" t="s">
        <v>19</v>
      </c>
    </row>
    <row r="5392" spans="1:16" x14ac:dyDescent="0.25">
      <c r="A5392">
        <v>5391</v>
      </c>
      <c r="B5392" t="s">
        <v>101</v>
      </c>
      <c r="C5392">
        <v>1</v>
      </c>
      <c r="D5392" s="1">
        <v>43392</v>
      </c>
      <c r="E5392" s="2">
        <v>0.61092592592592598</v>
      </c>
      <c r="F5392">
        <v>10</v>
      </c>
      <c r="G5392">
        <v>30192</v>
      </c>
      <c r="H5392" t="s">
        <v>14</v>
      </c>
      <c r="I5392" t="s">
        <v>15</v>
      </c>
      <c r="J5392" t="s">
        <v>16</v>
      </c>
      <c r="K5392">
        <v>228</v>
      </c>
      <c r="L5392">
        <v>3</v>
      </c>
      <c r="M5392">
        <v>0.5</v>
      </c>
      <c r="N5392">
        <v>141.19999999999999</v>
      </c>
      <c r="O5392">
        <v>14.1</v>
      </c>
      <c r="P5392" t="s">
        <v>19</v>
      </c>
    </row>
    <row r="5393" spans="1:16" x14ac:dyDescent="0.25">
      <c r="A5393">
        <v>5392</v>
      </c>
      <c r="B5393" t="s">
        <v>102</v>
      </c>
      <c r="C5393">
        <v>1</v>
      </c>
      <c r="D5393" s="1">
        <v>43293</v>
      </c>
      <c r="E5393" s="2">
        <v>0.37711805555555555</v>
      </c>
      <c r="F5393">
        <v>10</v>
      </c>
      <c r="G5393">
        <v>23771</v>
      </c>
      <c r="H5393" t="s">
        <v>34</v>
      </c>
      <c r="I5393" t="s">
        <v>15</v>
      </c>
      <c r="J5393" t="s">
        <v>16</v>
      </c>
      <c r="K5393">
        <v>159</v>
      </c>
      <c r="L5393">
        <v>3</v>
      </c>
      <c r="M5393">
        <v>0.4</v>
      </c>
      <c r="N5393">
        <v>69.5</v>
      </c>
      <c r="O5393">
        <v>6.9</v>
      </c>
      <c r="P5393" t="s">
        <v>23</v>
      </c>
    </row>
    <row r="5394" spans="1:16" x14ac:dyDescent="0.25">
      <c r="A5394">
        <v>5393</v>
      </c>
      <c r="B5394" t="s">
        <v>103</v>
      </c>
      <c r="C5394">
        <v>1</v>
      </c>
      <c r="D5394" s="1">
        <v>43363</v>
      </c>
      <c r="E5394" s="2">
        <v>0.64652777777777781</v>
      </c>
      <c r="F5394">
        <v>10</v>
      </c>
      <c r="G5394">
        <v>50108</v>
      </c>
      <c r="H5394" t="s">
        <v>34</v>
      </c>
      <c r="I5394" t="s">
        <v>15</v>
      </c>
      <c r="J5394" t="s">
        <v>16</v>
      </c>
      <c r="K5394">
        <v>248</v>
      </c>
      <c r="L5394">
        <v>1</v>
      </c>
      <c r="M5394">
        <v>0.4</v>
      </c>
      <c r="N5394">
        <v>158.1</v>
      </c>
      <c r="O5394">
        <v>15.8</v>
      </c>
      <c r="P5394" t="s">
        <v>25</v>
      </c>
    </row>
    <row r="5395" spans="1:16" x14ac:dyDescent="0.25">
      <c r="A5395">
        <v>5394</v>
      </c>
      <c r="B5395" t="s">
        <v>93</v>
      </c>
      <c r="C5395">
        <v>2</v>
      </c>
      <c r="D5395" s="1">
        <v>43299</v>
      </c>
      <c r="E5395" s="2">
        <v>0.72283564814814805</v>
      </c>
      <c r="F5395">
        <v>8</v>
      </c>
      <c r="G5395">
        <v>43155</v>
      </c>
      <c r="H5395" t="s">
        <v>34</v>
      </c>
      <c r="I5395" t="s">
        <v>15</v>
      </c>
      <c r="J5395" t="s">
        <v>16</v>
      </c>
      <c r="K5395">
        <v>196</v>
      </c>
      <c r="L5395">
        <v>3</v>
      </c>
      <c r="M5395">
        <v>0.5</v>
      </c>
      <c r="N5395">
        <v>98.4</v>
      </c>
      <c r="O5395">
        <v>9.8000000000000007</v>
      </c>
      <c r="P5395" t="s">
        <v>19</v>
      </c>
    </row>
    <row r="5396" spans="1:16" x14ac:dyDescent="0.25">
      <c r="A5396">
        <v>5395</v>
      </c>
      <c r="B5396" t="s">
        <v>94</v>
      </c>
      <c r="C5396">
        <v>1</v>
      </c>
      <c r="D5396" s="1">
        <v>43345</v>
      </c>
      <c r="E5396" s="2">
        <v>0.81762731481481488</v>
      </c>
      <c r="F5396">
        <v>10</v>
      </c>
      <c r="G5396">
        <v>13122</v>
      </c>
      <c r="H5396" t="s">
        <v>34</v>
      </c>
      <c r="I5396" t="s">
        <v>15</v>
      </c>
      <c r="J5396" t="s">
        <v>16</v>
      </c>
      <c r="K5396">
        <v>218</v>
      </c>
      <c r="L5396">
        <v>3</v>
      </c>
      <c r="M5396">
        <v>0.4</v>
      </c>
      <c r="N5396">
        <v>111.8</v>
      </c>
      <c r="O5396">
        <v>11.2</v>
      </c>
      <c r="P5396" t="s">
        <v>25</v>
      </c>
    </row>
    <row r="5397" spans="1:16" x14ac:dyDescent="0.25">
      <c r="A5397">
        <v>5396</v>
      </c>
      <c r="B5397" t="s">
        <v>95</v>
      </c>
      <c r="C5397">
        <v>1</v>
      </c>
      <c r="D5397" s="1">
        <v>43257</v>
      </c>
      <c r="E5397" s="2">
        <v>0.39309027777777777</v>
      </c>
      <c r="F5397">
        <v>7</v>
      </c>
      <c r="G5397">
        <v>54700</v>
      </c>
      <c r="H5397" t="s">
        <v>14</v>
      </c>
      <c r="I5397" t="s">
        <v>15</v>
      </c>
      <c r="J5397" t="s">
        <v>16</v>
      </c>
      <c r="K5397">
        <v>109</v>
      </c>
      <c r="L5397">
        <v>3</v>
      </c>
      <c r="M5397">
        <v>0.5</v>
      </c>
      <c r="N5397">
        <v>25.7</v>
      </c>
      <c r="O5397">
        <v>2.6</v>
      </c>
      <c r="P5397" t="s">
        <v>19</v>
      </c>
    </row>
    <row r="5398" spans="1:16" x14ac:dyDescent="0.25">
      <c r="A5398">
        <v>5397</v>
      </c>
      <c r="B5398" t="s">
        <v>96</v>
      </c>
      <c r="C5398">
        <v>1</v>
      </c>
      <c r="D5398" s="1">
        <v>43407</v>
      </c>
      <c r="E5398" s="2">
        <v>0.95202546296296298</v>
      </c>
      <c r="F5398">
        <v>6</v>
      </c>
      <c r="G5398">
        <v>32647</v>
      </c>
      <c r="H5398" t="s">
        <v>34</v>
      </c>
      <c r="I5398" t="s">
        <v>15</v>
      </c>
      <c r="J5398" t="s">
        <v>16</v>
      </c>
      <c r="K5398">
        <v>85</v>
      </c>
      <c r="L5398">
        <v>1</v>
      </c>
      <c r="M5398">
        <v>0.4</v>
      </c>
      <c r="N5398">
        <v>3.3</v>
      </c>
      <c r="O5398">
        <v>0.3</v>
      </c>
      <c r="P5398" t="s">
        <v>25</v>
      </c>
    </row>
    <row r="5399" spans="1:16" x14ac:dyDescent="0.25">
      <c r="A5399">
        <v>5398</v>
      </c>
      <c r="B5399" t="s">
        <v>97</v>
      </c>
      <c r="C5399">
        <v>2</v>
      </c>
      <c r="D5399" s="1">
        <v>43330</v>
      </c>
      <c r="E5399" s="2">
        <v>0.70991898148148147</v>
      </c>
      <c r="F5399">
        <v>7</v>
      </c>
      <c r="G5399">
        <v>53840</v>
      </c>
      <c r="H5399" t="s">
        <v>34</v>
      </c>
      <c r="I5399" t="s">
        <v>15</v>
      </c>
      <c r="J5399" t="s">
        <v>16</v>
      </c>
      <c r="K5399">
        <v>122</v>
      </c>
      <c r="L5399">
        <v>3</v>
      </c>
      <c r="M5399">
        <v>0.5</v>
      </c>
      <c r="N5399">
        <v>31</v>
      </c>
      <c r="O5399">
        <v>3.1</v>
      </c>
      <c r="P5399" t="s">
        <v>19</v>
      </c>
    </row>
    <row r="5400" spans="1:16" x14ac:dyDescent="0.25">
      <c r="A5400">
        <v>5399</v>
      </c>
      <c r="B5400" t="s">
        <v>98</v>
      </c>
      <c r="C5400">
        <v>1</v>
      </c>
      <c r="D5400" s="1">
        <v>43281</v>
      </c>
      <c r="E5400" s="2">
        <v>0.41271990740740744</v>
      </c>
      <c r="F5400">
        <v>8</v>
      </c>
      <c r="G5400">
        <v>53284</v>
      </c>
      <c r="H5400" t="s">
        <v>14</v>
      </c>
      <c r="I5400" t="s">
        <v>15</v>
      </c>
      <c r="J5400" t="s">
        <v>16</v>
      </c>
      <c r="K5400">
        <v>224</v>
      </c>
      <c r="L5400">
        <v>5</v>
      </c>
      <c r="M5400">
        <v>0.5</v>
      </c>
      <c r="N5400">
        <v>132.80000000000001</v>
      </c>
      <c r="O5400">
        <v>13.3</v>
      </c>
      <c r="P5400" t="s">
        <v>19</v>
      </c>
    </row>
    <row r="5401" spans="1:16" x14ac:dyDescent="0.25">
      <c r="A5401">
        <v>5400</v>
      </c>
      <c r="B5401" t="s">
        <v>99</v>
      </c>
      <c r="C5401">
        <v>1</v>
      </c>
      <c r="D5401" s="1">
        <v>43255</v>
      </c>
      <c r="E5401" s="2">
        <v>0.87528935185185175</v>
      </c>
      <c r="F5401">
        <v>2</v>
      </c>
      <c r="G5401">
        <v>14421</v>
      </c>
      <c r="H5401" t="s">
        <v>34</v>
      </c>
      <c r="I5401" t="s">
        <v>15</v>
      </c>
      <c r="J5401" t="s">
        <v>16</v>
      </c>
      <c r="K5401">
        <v>213</v>
      </c>
      <c r="L5401">
        <v>2</v>
      </c>
      <c r="M5401">
        <v>0.4</v>
      </c>
      <c r="N5401">
        <v>116</v>
      </c>
      <c r="O5401">
        <v>11.6</v>
      </c>
      <c r="P5401" t="s">
        <v>19</v>
      </c>
    </row>
    <row r="5402" spans="1:16" x14ac:dyDescent="0.25">
      <c r="A5402">
        <v>5401</v>
      </c>
      <c r="B5402" t="s">
        <v>100</v>
      </c>
      <c r="C5402">
        <v>1</v>
      </c>
      <c r="D5402" s="1">
        <v>43259</v>
      </c>
      <c r="E5402" s="2">
        <v>0.86177083333333337</v>
      </c>
      <c r="F5402">
        <v>7</v>
      </c>
      <c r="G5402">
        <v>56409</v>
      </c>
      <c r="H5402" t="s">
        <v>14</v>
      </c>
      <c r="I5402" t="s">
        <v>15</v>
      </c>
      <c r="J5402" t="s">
        <v>33</v>
      </c>
      <c r="K5402">
        <v>62</v>
      </c>
      <c r="L5402">
        <v>1</v>
      </c>
      <c r="M5402">
        <v>0.4</v>
      </c>
      <c r="N5402">
        <v>15.5</v>
      </c>
      <c r="O5402">
        <v>1.6</v>
      </c>
      <c r="P5402" t="s">
        <v>25</v>
      </c>
    </row>
    <row r="5403" spans="1:16" x14ac:dyDescent="0.25">
      <c r="A5403">
        <v>5402</v>
      </c>
      <c r="B5403" t="s">
        <v>101</v>
      </c>
      <c r="C5403">
        <v>1</v>
      </c>
      <c r="D5403" s="1">
        <v>43227</v>
      </c>
      <c r="E5403" s="2">
        <v>0.3717361111111111</v>
      </c>
      <c r="F5403">
        <v>1</v>
      </c>
      <c r="G5403">
        <v>32838</v>
      </c>
      <c r="H5403" t="s">
        <v>34</v>
      </c>
      <c r="I5403" t="s">
        <v>15</v>
      </c>
      <c r="J5403" t="s">
        <v>16</v>
      </c>
      <c r="K5403">
        <v>228</v>
      </c>
      <c r="L5403">
        <v>5</v>
      </c>
      <c r="M5403">
        <v>0.5</v>
      </c>
      <c r="N5403">
        <v>113.8</v>
      </c>
      <c r="O5403">
        <v>11.4</v>
      </c>
      <c r="P5403" t="s">
        <v>23</v>
      </c>
    </row>
    <row r="5404" spans="1:16" x14ac:dyDescent="0.25">
      <c r="A5404">
        <v>5403</v>
      </c>
      <c r="B5404" t="s">
        <v>102</v>
      </c>
      <c r="C5404">
        <v>3</v>
      </c>
      <c r="D5404" s="1">
        <v>43159</v>
      </c>
      <c r="E5404" s="2">
        <v>0.82005787037037037</v>
      </c>
      <c r="F5404">
        <v>8</v>
      </c>
      <c r="G5404">
        <v>24016</v>
      </c>
      <c r="H5404" t="s">
        <v>34</v>
      </c>
      <c r="I5404" t="s">
        <v>15</v>
      </c>
      <c r="J5404" t="s">
        <v>16</v>
      </c>
      <c r="K5404">
        <v>159</v>
      </c>
      <c r="L5404">
        <v>5</v>
      </c>
      <c r="M5404">
        <v>0.4</v>
      </c>
      <c r="N5404">
        <v>47.2</v>
      </c>
      <c r="O5404">
        <v>4.7</v>
      </c>
      <c r="P5404" t="s">
        <v>25</v>
      </c>
    </row>
    <row r="5405" spans="1:16" x14ac:dyDescent="0.25">
      <c r="A5405">
        <v>5404</v>
      </c>
      <c r="B5405" t="s">
        <v>103</v>
      </c>
      <c r="C5405">
        <v>1</v>
      </c>
      <c r="D5405" s="1">
        <v>43410</v>
      </c>
      <c r="E5405" s="2">
        <v>0.12368055555555556</v>
      </c>
      <c r="F5405">
        <v>1</v>
      </c>
      <c r="G5405">
        <v>53155</v>
      </c>
      <c r="H5405" t="s">
        <v>34</v>
      </c>
      <c r="I5405" t="s">
        <v>15</v>
      </c>
      <c r="J5405" t="s">
        <v>16</v>
      </c>
      <c r="K5405">
        <v>248</v>
      </c>
      <c r="L5405">
        <v>5</v>
      </c>
      <c r="M5405">
        <v>0.5</v>
      </c>
      <c r="N5405">
        <v>155.6</v>
      </c>
      <c r="O5405">
        <v>15.6</v>
      </c>
      <c r="P5405" t="s">
        <v>19</v>
      </c>
    </row>
    <row r="5406" spans="1:16" x14ac:dyDescent="0.25">
      <c r="A5406">
        <v>5405</v>
      </c>
      <c r="B5406" t="s">
        <v>93</v>
      </c>
      <c r="C5406">
        <v>1</v>
      </c>
      <c r="D5406" s="1">
        <v>43318</v>
      </c>
      <c r="E5406" s="2">
        <v>0.95322916666666668</v>
      </c>
      <c r="F5406">
        <v>9</v>
      </c>
      <c r="G5406">
        <v>32610</v>
      </c>
      <c r="H5406" t="s">
        <v>34</v>
      </c>
      <c r="I5406" t="s">
        <v>15</v>
      </c>
      <c r="J5406" t="s">
        <v>16</v>
      </c>
      <c r="K5406">
        <v>196</v>
      </c>
      <c r="L5406">
        <v>1</v>
      </c>
      <c r="M5406">
        <v>0.5</v>
      </c>
      <c r="N5406">
        <v>114</v>
      </c>
      <c r="O5406">
        <v>11.4</v>
      </c>
      <c r="P5406" t="s">
        <v>25</v>
      </c>
    </row>
    <row r="5407" spans="1:16" x14ac:dyDescent="0.25">
      <c r="A5407">
        <v>5406</v>
      </c>
      <c r="B5407" t="s">
        <v>94</v>
      </c>
      <c r="C5407">
        <v>1</v>
      </c>
      <c r="D5407" s="1">
        <v>43450</v>
      </c>
      <c r="E5407" s="2">
        <v>0.59027777777777779</v>
      </c>
      <c r="F5407">
        <v>10</v>
      </c>
      <c r="G5407">
        <v>51151</v>
      </c>
      <c r="H5407" t="s">
        <v>34</v>
      </c>
      <c r="I5407" t="s">
        <v>15</v>
      </c>
      <c r="J5407" t="s">
        <v>16</v>
      </c>
      <c r="K5407">
        <v>218</v>
      </c>
      <c r="L5407">
        <v>1</v>
      </c>
      <c r="M5407">
        <v>0.5</v>
      </c>
      <c r="N5407">
        <v>127.1</v>
      </c>
      <c r="O5407">
        <v>12.7</v>
      </c>
      <c r="P5407" t="s">
        <v>23</v>
      </c>
    </row>
    <row r="5408" spans="1:16" x14ac:dyDescent="0.25">
      <c r="A5408">
        <v>5407</v>
      </c>
      <c r="B5408" t="s">
        <v>95</v>
      </c>
      <c r="C5408">
        <v>1</v>
      </c>
      <c r="D5408" s="1">
        <v>43110</v>
      </c>
      <c r="E5408" s="2">
        <v>0.92915509259259255</v>
      </c>
      <c r="F5408">
        <v>7</v>
      </c>
      <c r="G5408">
        <v>34422</v>
      </c>
      <c r="H5408" t="s">
        <v>34</v>
      </c>
      <c r="I5408" t="s">
        <v>15</v>
      </c>
      <c r="J5408" t="s">
        <v>16</v>
      </c>
      <c r="K5408">
        <v>109</v>
      </c>
      <c r="L5408">
        <v>2</v>
      </c>
      <c r="M5408">
        <v>0.4</v>
      </c>
      <c r="N5408">
        <v>24.6</v>
      </c>
      <c r="O5408">
        <v>2.5</v>
      </c>
      <c r="P5408" t="s">
        <v>23</v>
      </c>
    </row>
    <row r="5409" spans="1:16" x14ac:dyDescent="0.25">
      <c r="A5409">
        <v>5408</v>
      </c>
      <c r="B5409" t="s">
        <v>96</v>
      </c>
      <c r="C5409">
        <v>1</v>
      </c>
      <c r="D5409" s="1">
        <v>43455</v>
      </c>
      <c r="E5409" s="2">
        <v>0.94246527777777767</v>
      </c>
      <c r="F5409">
        <v>9</v>
      </c>
      <c r="G5409">
        <v>35636</v>
      </c>
      <c r="H5409" t="s">
        <v>34</v>
      </c>
      <c r="I5409" t="s">
        <v>15</v>
      </c>
      <c r="J5409" t="s">
        <v>16</v>
      </c>
      <c r="K5409">
        <v>85</v>
      </c>
      <c r="L5409">
        <v>5</v>
      </c>
      <c r="M5409">
        <v>0.5</v>
      </c>
      <c r="N5409">
        <v>17</v>
      </c>
      <c r="O5409">
        <v>1.7</v>
      </c>
      <c r="P5409" t="s">
        <v>25</v>
      </c>
    </row>
    <row r="5410" spans="1:16" x14ac:dyDescent="0.25">
      <c r="A5410">
        <v>5409</v>
      </c>
      <c r="B5410" t="s">
        <v>97</v>
      </c>
      <c r="C5410">
        <v>1</v>
      </c>
      <c r="D5410" s="1">
        <v>43339</v>
      </c>
      <c r="E5410" s="2">
        <v>0.64105324074074077</v>
      </c>
      <c r="F5410">
        <v>6</v>
      </c>
      <c r="G5410">
        <v>18462</v>
      </c>
      <c r="H5410" t="s">
        <v>34</v>
      </c>
      <c r="I5410" t="s">
        <v>15</v>
      </c>
      <c r="J5410" t="s">
        <v>16</v>
      </c>
      <c r="K5410">
        <v>122</v>
      </c>
      <c r="L5410">
        <v>2</v>
      </c>
      <c r="M5410">
        <v>0.4</v>
      </c>
      <c r="N5410">
        <v>37.1</v>
      </c>
      <c r="O5410">
        <v>3.7</v>
      </c>
      <c r="P5410" t="s">
        <v>25</v>
      </c>
    </row>
    <row r="5411" spans="1:16" x14ac:dyDescent="0.25">
      <c r="A5411">
        <v>5410</v>
      </c>
      <c r="B5411" t="s">
        <v>98</v>
      </c>
      <c r="C5411">
        <v>1</v>
      </c>
      <c r="D5411" s="1">
        <v>43269</v>
      </c>
      <c r="E5411" s="2">
        <v>0.83271990740740742</v>
      </c>
      <c r="F5411">
        <v>2</v>
      </c>
      <c r="G5411">
        <v>16850</v>
      </c>
      <c r="H5411" t="s">
        <v>34</v>
      </c>
      <c r="I5411" t="s">
        <v>15</v>
      </c>
      <c r="J5411" t="s">
        <v>16</v>
      </c>
      <c r="K5411">
        <v>224</v>
      </c>
      <c r="L5411">
        <v>5</v>
      </c>
      <c r="M5411">
        <v>0.5</v>
      </c>
      <c r="N5411">
        <v>110.4</v>
      </c>
      <c r="O5411">
        <v>11</v>
      </c>
      <c r="P5411" t="s">
        <v>19</v>
      </c>
    </row>
    <row r="5412" spans="1:16" x14ac:dyDescent="0.25">
      <c r="A5412">
        <v>5411</v>
      </c>
      <c r="B5412" t="s">
        <v>99</v>
      </c>
      <c r="C5412">
        <v>1</v>
      </c>
      <c r="D5412" s="1">
        <v>43338</v>
      </c>
      <c r="E5412" s="2">
        <v>0.59211805555555552</v>
      </c>
      <c r="F5412">
        <v>8</v>
      </c>
      <c r="G5412">
        <v>59835</v>
      </c>
      <c r="H5412" t="s">
        <v>34</v>
      </c>
      <c r="I5412" t="s">
        <v>15</v>
      </c>
      <c r="J5412" t="s">
        <v>16</v>
      </c>
      <c r="K5412">
        <v>213</v>
      </c>
      <c r="L5412">
        <v>3</v>
      </c>
      <c r="M5412">
        <v>0.5</v>
      </c>
      <c r="N5412">
        <v>126.6</v>
      </c>
      <c r="O5412">
        <v>12.7</v>
      </c>
      <c r="P5412" t="s">
        <v>25</v>
      </c>
    </row>
    <row r="5413" spans="1:16" x14ac:dyDescent="0.25">
      <c r="A5413">
        <v>5412</v>
      </c>
      <c r="B5413" t="s">
        <v>100</v>
      </c>
      <c r="C5413">
        <v>1</v>
      </c>
      <c r="D5413" s="1">
        <v>43161</v>
      </c>
      <c r="E5413" s="2">
        <v>1.7372685185185185E-2</v>
      </c>
      <c r="F5413">
        <v>8</v>
      </c>
      <c r="G5413">
        <v>45117</v>
      </c>
      <c r="H5413" t="s">
        <v>34</v>
      </c>
      <c r="I5413" t="s">
        <v>15</v>
      </c>
      <c r="J5413" t="s">
        <v>16</v>
      </c>
      <c r="K5413">
        <v>62</v>
      </c>
      <c r="L5413">
        <v>5</v>
      </c>
      <c r="M5413">
        <v>0.5</v>
      </c>
      <c r="N5413">
        <v>12.4</v>
      </c>
      <c r="O5413">
        <v>1.2</v>
      </c>
      <c r="P5413" t="s">
        <v>25</v>
      </c>
    </row>
    <row r="5414" spans="1:16" x14ac:dyDescent="0.25">
      <c r="A5414">
        <v>5413</v>
      </c>
      <c r="B5414" t="s">
        <v>101</v>
      </c>
      <c r="C5414">
        <v>1</v>
      </c>
      <c r="D5414" s="1">
        <v>43303</v>
      </c>
      <c r="E5414" s="2">
        <v>0.85631944444444441</v>
      </c>
      <c r="F5414">
        <v>1</v>
      </c>
      <c r="G5414">
        <v>32480</v>
      </c>
      <c r="H5414" t="s">
        <v>14</v>
      </c>
      <c r="I5414" t="s">
        <v>15</v>
      </c>
      <c r="J5414" t="s">
        <v>16</v>
      </c>
      <c r="K5414">
        <v>228</v>
      </c>
      <c r="L5414">
        <v>1</v>
      </c>
      <c r="M5414">
        <v>0.5</v>
      </c>
      <c r="N5414">
        <v>120.6</v>
      </c>
      <c r="O5414">
        <v>12.1</v>
      </c>
      <c r="P5414" t="s">
        <v>25</v>
      </c>
    </row>
    <row r="5415" spans="1:16" x14ac:dyDescent="0.25">
      <c r="A5415">
        <v>5414</v>
      </c>
      <c r="B5415" t="s">
        <v>102</v>
      </c>
      <c r="C5415">
        <v>1</v>
      </c>
      <c r="D5415" s="1">
        <v>43395</v>
      </c>
      <c r="E5415" s="2">
        <v>0.73752314814814823</v>
      </c>
      <c r="F5415">
        <v>2</v>
      </c>
      <c r="G5415">
        <v>16522</v>
      </c>
      <c r="H5415" t="s">
        <v>34</v>
      </c>
      <c r="I5415" t="s">
        <v>15</v>
      </c>
      <c r="J5415" t="s">
        <v>16</v>
      </c>
      <c r="K5415">
        <v>159</v>
      </c>
      <c r="L5415">
        <v>1</v>
      </c>
      <c r="M5415">
        <v>0.4</v>
      </c>
      <c r="N5415">
        <v>75.8</v>
      </c>
      <c r="O5415">
        <v>7.6</v>
      </c>
      <c r="P5415" t="s">
        <v>19</v>
      </c>
    </row>
    <row r="5416" spans="1:16" x14ac:dyDescent="0.25">
      <c r="A5416">
        <v>5415</v>
      </c>
      <c r="B5416" t="s">
        <v>103</v>
      </c>
      <c r="C5416">
        <v>1</v>
      </c>
      <c r="D5416" s="1">
        <v>43319</v>
      </c>
      <c r="E5416" s="2">
        <v>0.89222222222222225</v>
      </c>
      <c r="F5416">
        <v>5</v>
      </c>
      <c r="G5416">
        <v>10436</v>
      </c>
      <c r="H5416" t="s">
        <v>34</v>
      </c>
      <c r="I5416" t="s">
        <v>15</v>
      </c>
      <c r="J5416" t="s">
        <v>16</v>
      </c>
      <c r="K5416">
        <v>248</v>
      </c>
      <c r="L5416">
        <v>3</v>
      </c>
      <c r="M5416">
        <v>0.5</v>
      </c>
      <c r="N5416">
        <v>160.6</v>
      </c>
      <c r="O5416">
        <v>16.100000000000001</v>
      </c>
      <c r="P5416" t="s">
        <v>25</v>
      </c>
    </row>
    <row r="5417" spans="1:16" x14ac:dyDescent="0.25">
      <c r="A5417">
        <v>5416</v>
      </c>
      <c r="B5417" t="s">
        <v>93</v>
      </c>
      <c r="C5417">
        <v>1</v>
      </c>
      <c r="D5417" s="1">
        <v>43216</v>
      </c>
      <c r="E5417" s="2">
        <v>0.73210648148148139</v>
      </c>
      <c r="F5417">
        <v>8</v>
      </c>
      <c r="G5417">
        <v>44604</v>
      </c>
      <c r="H5417" t="s">
        <v>34</v>
      </c>
      <c r="I5417" t="s">
        <v>15</v>
      </c>
      <c r="J5417" t="s">
        <v>16</v>
      </c>
      <c r="K5417">
        <v>196</v>
      </c>
      <c r="L5417">
        <v>5</v>
      </c>
      <c r="M5417">
        <v>0.5</v>
      </c>
      <c r="N5417">
        <v>67</v>
      </c>
      <c r="O5417">
        <v>6.7</v>
      </c>
      <c r="P5417" t="s">
        <v>25</v>
      </c>
    </row>
    <row r="5418" spans="1:16" x14ac:dyDescent="0.25">
      <c r="A5418">
        <v>5417</v>
      </c>
      <c r="B5418" t="s">
        <v>94</v>
      </c>
      <c r="C5418">
        <v>3</v>
      </c>
      <c r="D5418" s="1">
        <v>43274</v>
      </c>
      <c r="E5418" s="2">
        <v>0.86494212962962969</v>
      </c>
      <c r="F5418">
        <v>8</v>
      </c>
      <c r="G5418">
        <v>52452</v>
      </c>
      <c r="H5418" t="s">
        <v>34</v>
      </c>
      <c r="I5418" t="s">
        <v>15</v>
      </c>
      <c r="J5418" t="s">
        <v>16</v>
      </c>
      <c r="K5418">
        <v>218</v>
      </c>
      <c r="L5418">
        <v>1</v>
      </c>
      <c r="M5418">
        <v>0.4</v>
      </c>
      <c r="N5418">
        <v>129.30000000000001</v>
      </c>
      <c r="O5418">
        <v>12.9</v>
      </c>
      <c r="P5418" t="s">
        <v>23</v>
      </c>
    </row>
    <row r="5419" spans="1:16" x14ac:dyDescent="0.25">
      <c r="A5419">
        <v>5418</v>
      </c>
      <c r="B5419" t="s">
        <v>95</v>
      </c>
      <c r="C5419">
        <v>1</v>
      </c>
      <c r="D5419" s="1">
        <v>43411</v>
      </c>
      <c r="E5419" s="2">
        <v>0.84668981481481476</v>
      </c>
      <c r="F5419">
        <v>8</v>
      </c>
      <c r="G5419">
        <v>45994</v>
      </c>
      <c r="H5419" t="s">
        <v>14</v>
      </c>
      <c r="I5419" t="s">
        <v>15</v>
      </c>
      <c r="J5419" t="s">
        <v>16</v>
      </c>
      <c r="K5419">
        <v>109</v>
      </c>
      <c r="L5419">
        <v>5</v>
      </c>
      <c r="M5419">
        <v>0.5</v>
      </c>
      <c r="N5419">
        <v>23.6</v>
      </c>
      <c r="O5419">
        <v>2.4</v>
      </c>
      <c r="P5419" t="s">
        <v>23</v>
      </c>
    </row>
    <row r="5420" spans="1:16" x14ac:dyDescent="0.25">
      <c r="A5420">
        <v>5419</v>
      </c>
      <c r="B5420" t="s">
        <v>96</v>
      </c>
      <c r="C5420">
        <v>1</v>
      </c>
      <c r="D5420" s="1">
        <v>43288</v>
      </c>
      <c r="E5420" s="2">
        <v>0.61523148148148155</v>
      </c>
      <c r="F5420">
        <v>4</v>
      </c>
      <c r="G5420">
        <v>31806</v>
      </c>
      <c r="H5420" t="s">
        <v>14</v>
      </c>
      <c r="I5420" t="s">
        <v>15</v>
      </c>
      <c r="J5420" t="s">
        <v>16</v>
      </c>
      <c r="K5420">
        <v>85</v>
      </c>
      <c r="L5420">
        <v>3</v>
      </c>
      <c r="M5420">
        <v>0.5</v>
      </c>
      <c r="N5420">
        <v>28.3</v>
      </c>
      <c r="O5420">
        <v>2.8</v>
      </c>
      <c r="P5420" t="s">
        <v>25</v>
      </c>
    </row>
    <row r="5421" spans="1:16" x14ac:dyDescent="0.25">
      <c r="A5421">
        <v>5420</v>
      </c>
      <c r="B5421" t="s">
        <v>97</v>
      </c>
      <c r="C5421">
        <v>1</v>
      </c>
      <c r="D5421" s="1">
        <v>43318</v>
      </c>
      <c r="E5421" s="2">
        <v>0.38893518518518522</v>
      </c>
      <c r="F5421">
        <v>2</v>
      </c>
      <c r="G5421">
        <v>59773</v>
      </c>
      <c r="H5421" t="s">
        <v>34</v>
      </c>
      <c r="I5421" t="s">
        <v>15</v>
      </c>
      <c r="J5421" t="s">
        <v>16</v>
      </c>
      <c r="K5421">
        <v>122</v>
      </c>
      <c r="L5421">
        <v>1</v>
      </c>
      <c r="M5421">
        <v>0.4</v>
      </c>
      <c r="N5421">
        <v>32.200000000000003</v>
      </c>
      <c r="O5421">
        <v>3.2</v>
      </c>
      <c r="P5421" t="s">
        <v>23</v>
      </c>
    </row>
    <row r="5422" spans="1:16" x14ac:dyDescent="0.25">
      <c r="A5422">
        <v>5421</v>
      </c>
      <c r="B5422" t="s">
        <v>98</v>
      </c>
      <c r="C5422">
        <v>1</v>
      </c>
      <c r="D5422" s="1">
        <v>43411</v>
      </c>
      <c r="E5422" s="2">
        <v>0.69143518518518521</v>
      </c>
      <c r="F5422">
        <v>7</v>
      </c>
      <c r="G5422">
        <v>19091</v>
      </c>
      <c r="H5422" t="s">
        <v>34</v>
      </c>
      <c r="I5422" t="s">
        <v>15</v>
      </c>
      <c r="J5422" t="s">
        <v>16</v>
      </c>
      <c r="K5422">
        <v>224</v>
      </c>
      <c r="L5422">
        <v>1</v>
      </c>
      <c r="M5422">
        <v>0.4</v>
      </c>
      <c r="N5422">
        <v>135</v>
      </c>
      <c r="O5422">
        <v>13.5</v>
      </c>
      <c r="P5422" t="s">
        <v>19</v>
      </c>
    </row>
    <row r="5423" spans="1:16" x14ac:dyDescent="0.25">
      <c r="A5423">
        <v>5422</v>
      </c>
      <c r="B5423" t="s">
        <v>99</v>
      </c>
      <c r="C5423">
        <v>1</v>
      </c>
      <c r="D5423" s="1">
        <v>43172</v>
      </c>
      <c r="E5423" s="2">
        <v>0.83084490740740735</v>
      </c>
      <c r="F5423">
        <v>10</v>
      </c>
      <c r="G5423">
        <v>49760</v>
      </c>
      <c r="H5423" t="s">
        <v>34</v>
      </c>
      <c r="I5423" t="s">
        <v>15</v>
      </c>
      <c r="J5423" t="s">
        <v>16</v>
      </c>
      <c r="K5423">
        <v>213</v>
      </c>
      <c r="L5423">
        <v>1</v>
      </c>
      <c r="M5423">
        <v>0.5</v>
      </c>
      <c r="N5423">
        <v>122.4</v>
      </c>
      <c r="O5423">
        <v>12.2</v>
      </c>
      <c r="P5423" t="s">
        <v>23</v>
      </c>
    </row>
    <row r="5424" spans="1:16" x14ac:dyDescent="0.25">
      <c r="A5424">
        <v>5423</v>
      </c>
      <c r="B5424" t="s">
        <v>100</v>
      </c>
      <c r="C5424">
        <v>2</v>
      </c>
      <c r="D5424" s="1">
        <v>43287</v>
      </c>
      <c r="E5424" s="2">
        <v>0.46714120370370371</v>
      </c>
      <c r="F5424">
        <v>6</v>
      </c>
      <c r="G5424">
        <v>28836</v>
      </c>
      <c r="H5424" t="s">
        <v>14</v>
      </c>
      <c r="I5424" t="s">
        <v>15</v>
      </c>
      <c r="J5424" t="s">
        <v>16</v>
      </c>
      <c r="K5424">
        <v>62</v>
      </c>
      <c r="L5424">
        <v>1</v>
      </c>
      <c r="M5424">
        <v>0.5</v>
      </c>
      <c r="N5424">
        <v>62</v>
      </c>
      <c r="O5424">
        <v>6.2</v>
      </c>
      <c r="P5424" t="s">
        <v>25</v>
      </c>
    </row>
    <row r="5425" spans="1:16" x14ac:dyDescent="0.25">
      <c r="A5425">
        <v>5424</v>
      </c>
      <c r="B5425" t="s">
        <v>101</v>
      </c>
      <c r="C5425">
        <v>1</v>
      </c>
      <c r="D5425" s="1">
        <v>43244</v>
      </c>
      <c r="E5425" s="2">
        <v>0.79464120370370372</v>
      </c>
      <c r="F5425">
        <v>4</v>
      </c>
      <c r="G5425">
        <v>53631</v>
      </c>
      <c r="H5425" t="s">
        <v>34</v>
      </c>
      <c r="I5425" t="s">
        <v>15</v>
      </c>
      <c r="J5425" t="s">
        <v>16</v>
      </c>
      <c r="K5425">
        <v>228</v>
      </c>
      <c r="L5425">
        <v>3</v>
      </c>
      <c r="M5425">
        <v>0.5</v>
      </c>
      <c r="N5425">
        <v>141.19999999999999</v>
      </c>
      <c r="O5425">
        <v>14.1</v>
      </c>
      <c r="P5425" t="s">
        <v>25</v>
      </c>
    </row>
    <row r="5426" spans="1:16" x14ac:dyDescent="0.25">
      <c r="A5426">
        <v>5425</v>
      </c>
      <c r="B5426" t="s">
        <v>102</v>
      </c>
      <c r="C5426">
        <v>3</v>
      </c>
      <c r="D5426" s="1">
        <v>43234</v>
      </c>
      <c r="E5426" s="2">
        <v>0.53298611111111105</v>
      </c>
      <c r="F5426">
        <v>6</v>
      </c>
      <c r="G5426">
        <v>23677</v>
      </c>
      <c r="H5426" t="s">
        <v>34</v>
      </c>
      <c r="I5426" t="s">
        <v>15</v>
      </c>
      <c r="J5426" t="s">
        <v>16</v>
      </c>
      <c r="K5426">
        <v>159</v>
      </c>
      <c r="L5426">
        <v>2</v>
      </c>
      <c r="M5426">
        <v>0.4</v>
      </c>
      <c r="N5426">
        <v>72.599999999999994</v>
      </c>
      <c r="O5426">
        <v>7.3</v>
      </c>
      <c r="P5426" t="s">
        <v>19</v>
      </c>
    </row>
    <row r="5427" spans="1:16" x14ac:dyDescent="0.25">
      <c r="A5427">
        <v>5426</v>
      </c>
      <c r="B5427" t="s">
        <v>103</v>
      </c>
      <c r="C5427">
        <v>2</v>
      </c>
      <c r="D5427" s="1">
        <v>43256</v>
      </c>
      <c r="E5427" s="2">
        <v>0.97416666666666663</v>
      </c>
      <c r="F5427">
        <v>3</v>
      </c>
      <c r="G5427">
        <v>40080</v>
      </c>
      <c r="H5427" t="s">
        <v>34</v>
      </c>
      <c r="I5427" t="s">
        <v>15</v>
      </c>
      <c r="J5427" t="s">
        <v>16</v>
      </c>
      <c r="K5427">
        <v>248</v>
      </c>
      <c r="L5427">
        <v>2</v>
      </c>
      <c r="M5427">
        <v>0.4</v>
      </c>
      <c r="N5427">
        <v>158.1</v>
      </c>
      <c r="O5427">
        <v>15.8</v>
      </c>
      <c r="P5427" t="s">
        <v>23</v>
      </c>
    </row>
    <row r="5428" spans="1:16" x14ac:dyDescent="0.25">
      <c r="A5428">
        <v>5427</v>
      </c>
      <c r="B5428" t="s">
        <v>93</v>
      </c>
      <c r="C5428">
        <v>1</v>
      </c>
      <c r="D5428" s="1">
        <v>43452</v>
      </c>
      <c r="E5428" s="2">
        <v>0.82464120370370375</v>
      </c>
      <c r="F5428">
        <v>4</v>
      </c>
      <c r="G5428">
        <v>59170</v>
      </c>
      <c r="H5428" t="s">
        <v>34</v>
      </c>
      <c r="I5428" t="s">
        <v>15</v>
      </c>
      <c r="J5428" t="s">
        <v>16</v>
      </c>
      <c r="K5428">
        <v>196</v>
      </c>
      <c r="L5428">
        <v>1</v>
      </c>
      <c r="M5428">
        <v>0.4</v>
      </c>
      <c r="N5428">
        <v>112.1</v>
      </c>
      <c r="O5428">
        <v>11.2</v>
      </c>
      <c r="P5428" t="s">
        <v>19</v>
      </c>
    </row>
    <row r="5429" spans="1:16" x14ac:dyDescent="0.25">
      <c r="A5429">
        <v>5428</v>
      </c>
      <c r="B5429" t="s">
        <v>94</v>
      </c>
      <c r="C5429">
        <v>2</v>
      </c>
      <c r="D5429" s="1">
        <v>43384</v>
      </c>
      <c r="E5429" s="2">
        <v>0.76291666666666658</v>
      </c>
      <c r="F5429">
        <v>10</v>
      </c>
      <c r="G5429">
        <v>23633</v>
      </c>
      <c r="H5429" t="s">
        <v>34</v>
      </c>
      <c r="I5429" t="s">
        <v>15</v>
      </c>
      <c r="J5429" t="s">
        <v>16</v>
      </c>
      <c r="K5429">
        <v>218</v>
      </c>
      <c r="L5429">
        <v>2</v>
      </c>
      <c r="M5429">
        <v>0.5</v>
      </c>
      <c r="N5429">
        <v>133.6</v>
      </c>
      <c r="O5429">
        <v>13.4</v>
      </c>
      <c r="P5429" t="s">
        <v>19</v>
      </c>
    </row>
    <row r="5430" spans="1:16" x14ac:dyDescent="0.25">
      <c r="A5430">
        <v>5429</v>
      </c>
      <c r="B5430" t="s">
        <v>95</v>
      </c>
      <c r="C5430">
        <v>1</v>
      </c>
      <c r="D5430" s="1">
        <v>43256</v>
      </c>
      <c r="E5430" s="2">
        <v>0.71327546296296296</v>
      </c>
      <c r="F5430">
        <v>3</v>
      </c>
      <c r="G5430">
        <v>56377</v>
      </c>
      <c r="H5430" t="s">
        <v>34</v>
      </c>
      <c r="I5430" t="s">
        <v>15</v>
      </c>
      <c r="J5430" t="s">
        <v>16</v>
      </c>
      <c r="K5430">
        <v>109</v>
      </c>
      <c r="L5430">
        <v>1</v>
      </c>
      <c r="M5430">
        <v>0.4</v>
      </c>
      <c r="N5430">
        <v>20.3</v>
      </c>
      <c r="O5430">
        <v>2</v>
      </c>
      <c r="P5430" t="s">
        <v>25</v>
      </c>
    </row>
    <row r="5431" spans="1:16" x14ac:dyDescent="0.25">
      <c r="A5431">
        <v>5430</v>
      </c>
      <c r="B5431" t="s">
        <v>96</v>
      </c>
      <c r="C5431">
        <v>1</v>
      </c>
      <c r="D5431" s="1">
        <v>43392</v>
      </c>
      <c r="E5431" s="2">
        <v>0.70858796296296289</v>
      </c>
      <c r="F5431">
        <v>7</v>
      </c>
      <c r="G5431">
        <v>51190</v>
      </c>
      <c r="H5431" t="s">
        <v>34</v>
      </c>
      <c r="I5431" t="s">
        <v>15</v>
      </c>
      <c r="J5431" t="s">
        <v>33</v>
      </c>
      <c r="K5431">
        <v>85</v>
      </c>
      <c r="L5431">
        <v>1</v>
      </c>
      <c r="M5431">
        <v>0.5</v>
      </c>
      <c r="N5431">
        <v>2.5</v>
      </c>
      <c r="O5431">
        <v>0.2</v>
      </c>
      <c r="P5431" t="s">
        <v>23</v>
      </c>
    </row>
    <row r="5432" spans="1:16" x14ac:dyDescent="0.25">
      <c r="A5432">
        <v>5431</v>
      </c>
      <c r="B5432" t="s">
        <v>97</v>
      </c>
      <c r="C5432">
        <v>1</v>
      </c>
      <c r="D5432" s="1">
        <v>43269</v>
      </c>
      <c r="E5432" s="2">
        <v>0.98664351851851861</v>
      </c>
      <c r="F5432">
        <v>8</v>
      </c>
      <c r="G5432">
        <v>54195</v>
      </c>
      <c r="H5432" t="s">
        <v>34</v>
      </c>
      <c r="I5432" t="s">
        <v>15</v>
      </c>
      <c r="J5432" t="s">
        <v>16</v>
      </c>
      <c r="K5432">
        <v>122</v>
      </c>
      <c r="L5432">
        <v>1</v>
      </c>
      <c r="M5432">
        <v>0.5</v>
      </c>
      <c r="N5432">
        <v>17.600000000000001</v>
      </c>
      <c r="O5432">
        <v>1.8</v>
      </c>
      <c r="P5432" t="s">
        <v>25</v>
      </c>
    </row>
    <row r="5433" spans="1:16" x14ac:dyDescent="0.25">
      <c r="A5433">
        <v>5432</v>
      </c>
      <c r="B5433" t="s">
        <v>98</v>
      </c>
      <c r="C5433">
        <v>2</v>
      </c>
      <c r="D5433" s="1">
        <v>43294</v>
      </c>
      <c r="E5433" s="2">
        <v>0.47443287037037035</v>
      </c>
      <c r="F5433">
        <v>1</v>
      </c>
      <c r="G5433">
        <v>52688</v>
      </c>
      <c r="H5433" t="s">
        <v>14</v>
      </c>
      <c r="I5433" t="s">
        <v>15</v>
      </c>
      <c r="J5433" t="s">
        <v>16</v>
      </c>
      <c r="K5433">
        <v>224</v>
      </c>
      <c r="L5433">
        <v>1</v>
      </c>
      <c r="M5433">
        <v>0.4</v>
      </c>
      <c r="N5433">
        <v>135</v>
      </c>
      <c r="O5433">
        <v>13.5</v>
      </c>
      <c r="P5433" t="s">
        <v>25</v>
      </c>
    </row>
    <row r="5434" spans="1:16" x14ac:dyDescent="0.25">
      <c r="A5434">
        <v>5433</v>
      </c>
      <c r="B5434" t="s">
        <v>99</v>
      </c>
      <c r="C5434">
        <v>1</v>
      </c>
      <c r="D5434" s="1">
        <v>43397</v>
      </c>
      <c r="E5434" s="2">
        <v>0.74259259259259258</v>
      </c>
      <c r="F5434">
        <v>3</v>
      </c>
      <c r="G5434">
        <v>36940</v>
      </c>
      <c r="H5434" t="s">
        <v>34</v>
      </c>
      <c r="I5434" t="s">
        <v>15</v>
      </c>
      <c r="J5434" t="s">
        <v>16</v>
      </c>
      <c r="K5434">
        <v>213</v>
      </c>
      <c r="L5434">
        <v>5</v>
      </c>
      <c r="M5434">
        <v>0.5</v>
      </c>
      <c r="N5434">
        <v>101.1</v>
      </c>
      <c r="O5434">
        <v>10.1</v>
      </c>
      <c r="P5434" t="s">
        <v>23</v>
      </c>
    </row>
    <row r="5435" spans="1:16" x14ac:dyDescent="0.25">
      <c r="A5435">
        <v>5434</v>
      </c>
      <c r="B5435" t="s">
        <v>100</v>
      </c>
      <c r="C5435">
        <v>1</v>
      </c>
      <c r="D5435" s="1">
        <v>43234</v>
      </c>
      <c r="E5435" s="2">
        <v>0.52607638888888886</v>
      </c>
      <c r="F5435">
        <v>1</v>
      </c>
      <c r="G5435">
        <v>36045</v>
      </c>
      <c r="H5435" t="s">
        <v>34</v>
      </c>
      <c r="I5435" t="s">
        <v>15</v>
      </c>
      <c r="J5435" t="s">
        <v>16</v>
      </c>
      <c r="K5435">
        <v>62</v>
      </c>
      <c r="L5435">
        <v>1</v>
      </c>
      <c r="M5435">
        <v>0.5</v>
      </c>
      <c r="N5435">
        <v>62</v>
      </c>
      <c r="O5435">
        <v>6.2</v>
      </c>
      <c r="P5435" t="s">
        <v>19</v>
      </c>
    </row>
    <row r="5436" spans="1:16" x14ac:dyDescent="0.25">
      <c r="A5436">
        <v>5435</v>
      </c>
      <c r="B5436" t="s">
        <v>101</v>
      </c>
      <c r="C5436">
        <v>1</v>
      </c>
      <c r="D5436" s="1">
        <v>43153</v>
      </c>
      <c r="E5436" s="2">
        <v>0.4644212962962963</v>
      </c>
      <c r="F5436">
        <v>1</v>
      </c>
      <c r="G5436">
        <v>58856</v>
      </c>
      <c r="H5436" t="s">
        <v>14</v>
      </c>
      <c r="I5436" t="s">
        <v>15</v>
      </c>
      <c r="J5436" t="s">
        <v>16</v>
      </c>
      <c r="K5436">
        <v>228</v>
      </c>
      <c r="L5436">
        <v>3</v>
      </c>
      <c r="M5436">
        <v>0.5</v>
      </c>
      <c r="N5436">
        <v>127.5</v>
      </c>
      <c r="O5436">
        <v>12.7</v>
      </c>
      <c r="P5436" t="s">
        <v>25</v>
      </c>
    </row>
    <row r="5437" spans="1:16" x14ac:dyDescent="0.25">
      <c r="A5437">
        <v>5436</v>
      </c>
      <c r="B5437" t="s">
        <v>102</v>
      </c>
      <c r="C5437">
        <v>2</v>
      </c>
      <c r="D5437" s="1">
        <v>43436</v>
      </c>
      <c r="E5437" s="2">
        <v>0.91568287037037033</v>
      </c>
      <c r="F5437">
        <v>10</v>
      </c>
      <c r="G5437">
        <v>22677</v>
      </c>
      <c r="H5437" t="s">
        <v>14</v>
      </c>
      <c r="I5437" t="s">
        <v>15</v>
      </c>
      <c r="J5437" t="s">
        <v>16</v>
      </c>
      <c r="K5437">
        <v>159</v>
      </c>
      <c r="L5437">
        <v>5</v>
      </c>
      <c r="M5437">
        <v>0.4</v>
      </c>
      <c r="N5437">
        <v>63.1</v>
      </c>
      <c r="O5437">
        <v>6.3</v>
      </c>
      <c r="P5437" t="s">
        <v>23</v>
      </c>
    </row>
    <row r="5438" spans="1:16" x14ac:dyDescent="0.25">
      <c r="A5438">
        <v>5437</v>
      </c>
      <c r="B5438" t="s">
        <v>103</v>
      </c>
      <c r="C5438">
        <v>2</v>
      </c>
      <c r="D5438" s="1">
        <v>43409</v>
      </c>
      <c r="E5438" s="2">
        <v>0.62174768518518519</v>
      </c>
      <c r="F5438">
        <v>5</v>
      </c>
      <c r="G5438">
        <v>13544</v>
      </c>
      <c r="H5438" t="s">
        <v>34</v>
      </c>
      <c r="I5438" t="s">
        <v>15</v>
      </c>
      <c r="J5438" t="s">
        <v>16</v>
      </c>
      <c r="K5438">
        <v>248</v>
      </c>
      <c r="L5438">
        <v>1</v>
      </c>
      <c r="M5438">
        <v>0.4</v>
      </c>
      <c r="N5438">
        <v>163</v>
      </c>
      <c r="O5438">
        <v>16.3</v>
      </c>
      <c r="P5438" t="s">
        <v>19</v>
      </c>
    </row>
    <row r="5439" spans="1:16" x14ac:dyDescent="0.25">
      <c r="A5439">
        <v>5438</v>
      </c>
      <c r="B5439" t="s">
        <v>93</v>
      </c>
      <c r="C5439">
        <v>1</v>
      </c>
      <c r="D5439" s="1">
        <v>43355</v>
      </c>
      <c r="E5439" s="2">
        <v>0.84372685185185192</v>
      </c>
      <c r="F5439">
        <v>7</v>
      </c>
      <c r="G5439">
        <v>12142</v>
      </c>
      <c r="H5439" t="s">
        <v>14</v>
      </c>
      <c r="I5439" t="s">
        <v>15</v>
      </c>
      <c r="J5439" t="s">
        <v>16</v>
      </c>
      <c r="K5439">
        <v>196</v>
      </c>
      <c r="L5439">
        <v>5</v>
      </c>
      <c r="M5439">
        <v>0.4</v>
      </c>
      <c r="N5439">
        <v>96.4</v>
      </c>
      <c r="O5439">
        <v>9.6</v>
      </c>
      <c r="P5439" t="s">
        <v>19</v>
      </c>
    </row>
    <row r="5440" spans="1:16" x14ac:dyDescent="0.25">
      <c r="A5440">
        <v>5439</v>
      </c>
      <c r="B5440" t="s">
        <v>94</v>
      </c>
      <c r="C5440">
        <v>1</v>
      </c>
      <c r="D5440" s="1">
        <v>43384</v>
      </c>
      <c r="E5440" s="2">
        <v>0.86872685185185183</v>
      </c>
      <c r="F5440">
        <v>2</v>
      </c>
      <c r="G5440">
        <v>15599</v>
      </c>
      <c r="H5440" t="s">
        <v>34</v>
      </c>
      <c r="I5440" t="s">
        <v>15</v>
      </c>
      <c r="J5440" t="s">
        <v>16</v>
      </c>
      <c r="K5440">
        <v>218</v>
      </c>
      <c r="L5440">
        <v>3</v>
      </c>
      <c r="M5440">
        <v>0.5</v>
      </c>
      <c r="N5440">
        <v>105.3</v>
      </c>
      <c r="O5440">
        <v>10.5</v>
      </c>
      <c r="P5440" t="s">
        <v>25</v>
      </c>
    </row>
    <row r="5441" spans="1:16" x14ac:dyDescent="0.25">
      <c r="A5441">
        <v>5440</v>
      </c>
      <c r="B5441" t="s">
        <v>95</v>
      </c>
      <c r="C5441">
        <v>1</v>
      </c>
      <c r="D5441" s="1">
        <v>43377</v>
      </c>
      <c r="E5441" s="2">
        <v>0.44259259259259259</v>
      </c>
      <c r="F5441">
        <v>5</v>
      </c>
      <c r="G5441">
        <v>26735</v>
      </c>
      <c r="H5441" t="s">
        <v>34</v>
      </c>
      <c r="I5441" t="s">
        <v>15</v>
      </c>
      <c r="J5441" t="s">
        <v>16</v>
      </c>
      <c r="K5441">
        <v>109</v>
      </c>
      <c r="L5441">
        <v>1</v>
      </c>
      <c r="M5441">
        <v>0.5</v>
      </c>
      <c r="N5441">
        <v>24.6</v>
      </c>
      <c r="O5441">
        <v>2.5</v>
      </c>
      <c r="P5441" t="s">
        <v>25</v>
      </c>
    </row>
    <row r="5442" spans="1:16" x14ac:dyDescent="0.25">
      <c r="A5442">
        <v>5441</v>
      </c>
      <c r="B5442" t="s">
        <v>96</v>
      </c>
      <c r="C5442">
        <v>4</v>
      </c>
      <c r="D5442" s="1">
        <v>43305</v>
      </c>
      <c r="E5442" s="2">
        <v>0.9377199074074074</v>
      </c>
      <c r="F5442">
        <v>2</v>
      </c>
      <c r="G5442">
        <v>12053</v>
      </c>
      <c r="H5442" t="s">
        <v>34</v>
      </c>
      <c r="I5442" t="s">
        <v>15</v>
      </c>
      <c r="J5442" t="s">
        <v>16</v>
      </c>
      <c r="K5442">
        <v>85</v>
      </c>
      <c r="L5442">
        <v>5</v>
      </c>
      <c r="M5442">
        <v>0.5</v>
      </c>
      <c r="N5442">
        <v>17</v>
      </c>
      <c r="O5442">
        <v>1.7</v>
      </c>
      <c r="P5442" t="s">
        <v>19</v>
      </c>
    </row>
    <row r="5443" spans="1:16" x14ac:dyDescent="0.25">
      <c r="A5443">
        <v>5442</v>
      </c>
      <c r="B5443" t="s">
        <v>97</v>
      </c>
      <c r="C5443">
        <v>1</v>
      </c>
      <c r="D5443" s="1">
        <v>43361</v>
      </c>
      <c r="E5443" s="2">
        <v>0.46305555555555555</v>
      </c>
      <c r="F5443">
        <v>7</v>
      </c>
      <c r="G5443">
        <v>12265</v>
      </c>
      <c r="H5443" t="s">
        <v>34</v>
      </c>
      <c r="I5443" t="s">
        <v>15</v>
      </c>
      <c r="J5443" t="s">
        <v>16</v>
      </c>
      <c r="K5443">
        <v>122</v>
      </c>
      <c r="L5443">
        <v>1</v>
      </c>
      <c r="M5443">
        <v>0.5</v>
      </c>
      <c r="N5443">
        <v>27.4</v>
      </c>
      <c r="O5443">
        <v>2.7</v>
      </c>
      <c r="P5443" t="s">
        <v>25</v>
      </c>
    </row>
    <row r="5444" spans="1:16" x14ac:dyDescent="0.25">
      <c r="A5444">
        <v>5443</v>
      </c>
      <c r="B5444" t="s">
        <v>98</v>
      </c>
      <c r="C5444">
        <v>1</v>
      </c>
      <c r="D5444" s="1">
        <v>43357</v>
      </c>
      <c r="E5444" s="2">
        <v>0.68083333333333329</v>
      </c>
      <c r="F5444">
        <v>10</v>
      </c>
      <c r="G5444">
        <v>42933</v>
      </c>
      <c r="H5444" t="s">
        <v>34</v>
      </c>
      <c r="I5444" t="s">
        <v>15</v>
      </c>
      <c r="J5444" t="s">
        <v>16</v>
      </c>
      <c r="K5444">
        <v>224</v>
      </c>
      <c r="L5444">
        <v>3</v>
      </c>
      <c r="M5444">
        <v>0.5</v>
      </c>
      <c r="N5444">
        <v>137.30000000000001</v>
      </c>
      <c r="O5444">
        <v>13.7</v>
      </c>
      <c r="P5444" t="s">
        <v>25</v>
      </c>
    </row>
    <row r="5445" spans="1:16" x14ac:dyDescent="0.25">
      <c r="A5445">
        <v>5444</v>
      </c>
      <c r="B5445" t="s">
        <v>99</v>
      </c>
      <c r="C5445">
        <v>1</v>
      </c>
      <c r="D5445" s="1">
        <v>43222</v>
      </c>
      <c r="E5445" s="2">
        <v>0.57170138888888888</v>
      </c>
      <c r="F5445">
        <v>8</v>
      </c>
      <c r="G5445">
        <v>41943</v>
      </c>
      <c r="H5445" t="s">
        <v>14</v>
      </c>
      <c r="I5445" t="s">
        <v>15</v>
      </c>
      <c r="J5445" t="s">
        <v>16</v>
      </c>
      <c r="K5445">
        <v>213</v>
      </c>
      <c r="L5445">
        <v>2</v>
      </c>
      <c r="M5445">
        <v>0.5</v>
      </c>
      <c r="N5445">
        <v>128.69999999999999</v>
      </c>
      <c r="O5445">
        <v>12.9</v>
      </c>
      <c r="P5445" t="s">
        <v>25</v>
      </c>
    </row>
    <row r="5446" spans="1:16" x14ac:dyDescent="0.25">
      <c r="A5446">
        <v>5445</v>
      </c>
      <c r="B5446" t="s">
        <v>100</v>
      </c>
      <c r="C5446">
        <v>1</v>
      </c>
      <c r="D5446" s="1">
        <v>43203</v>
      </c>
      <c r="E5446" s="2">
        <v>0.98370370370370364</v>
      </c>
      <c r="F5446">
        <v>7</v>
      </c>
      <c r="G5446">
        <v>44430</v>
      </c>
      <c r="H5446" t="s">
        <v>14</v>
      </c>
      <c r="I5446" t="s">
        <v>15</v>
      </c>
      <c r="J5446" t="s">
        <v>16</v>
      </c>
      <c r="K5446">
        <v>62</v>
      </c>
      <c r="L5446">
        <v>1</v>
      </c>
      <c r="M5446">
        <v>0.5</v>
      </c>
      <c r="N5446">
        <v>15.5</v>
      </c>
      <c r="O5446">
        <v>1.6</v>
      </c>
      <c r="P5446" t="s">
        <v>19</v>
      </c>
    </row>
    <row r="5447" spans="1:16" x14ac:dyDescent="0.25">
      <c r="A5447">
        <v>5446</v>
      </c>
      <c r="B5447" t="s">
        <v>101</v>
      </c>
      <c r="C5447">
        <v>1</v>
      </c>
      <c r="D5447" s="1">
        <v>43345</v>
      </c>
      <c r="E5447" s="2">
        <v>0.52085648148148145</v>
      </c>
      <c r="F5447">
        <v>10</v>
      </c>
      <c r="G5447">
        <v>41067</v>
      </c>
      <c r="H5447" t="s">
        <v>34</v>
      </c>
      <c r="I5447" t="s">
        <v>15</v>
      </c>
      <c r="J5447" t="s">
        <v>16</v>
      </c>
      <c r="K5447">
        <v>228</v>
      </c>
      <c r="L5447">
        <v>1</v>
      </c>
      <c r="M5447">
        <v>0.4</v>
      </c>
      <c r="N5447">
        <v>129.80000000000001</v>
      </c>
      <c r="O5447">
        <v>13</v>
      </c>
      <c r="P5447" t="s">
        <v>23</v>
      </c>
    </row>
    <row r="5448" spans="1:16" x14ac:dyDescent="0.25">
      <c r="A5448">
        <v>5447</v>
      </c>
      <c r="B5448" t="s">
        <v>102</v>
      </c>
      <c r="C5448">
        <v>1</v>
      </c>
      <c r="D5448" s="1">
        <v>43241</v>
      </c>
      <c r="E5448" s="2">
        <v>0.57928240740740744</v>
      </c>
      <c r="F5448">
        <v>2</v>
      </c>
      <c r="G5448">
        <v>24454</v>
      </c>
      <c r="H5448" t="s">
        <v>34</v>
      </c>
      <c r="I5448" t="s">
        <v>15</v>
      </c>
      <c r="J5448" t="s">
        <v>16</v>
      </c>
      <c r="K5448">
        <v>159</v>
      </c>
      <c r="L5448">
        <v>1</v>
      </c>
      <c r="M5448">
        <v>0.4</v>
      </c>
      <c r="N5448">
        <v>75.8</v>
      </c>
      <c r="O5448">
        <v>7.6</v>
      </c>
      <c r="P5448" t="s">
        <v>23</v>
      </c>
    </row>
    <row r="5449" spans="1:16" x14ac:dyDescent="0.25">
      <c r="A5449">
        <v>5448</v>
      </c>
      <c r="B5449" t="s">
        <v>103</v>
      </c>
      <c r="C5449">
        <v>1</v>
      </c>
      <c r="D5449" s="1">
        <v>43302</v>
      </c>
      <c r="E5449" s="2">
        <v>0.61371527777777779</v>
      </c>
      <c r="F5449">
        <v>1</v>
      </c>
      <c r="G5449">
        <v>58336</v>
      </c>
      <c r="H5449" t="s">
        <v>34</v>
      </c>
      <c r="I5449" t="s">
        <v>15</v>
      </c>
      <c r="J5449" t="s">
        <v>16</v>
      </c>
      <c r="K5449">
        <v>248</v>
      </c>
      <c r="L5449">
        <v>1</v>
      </c>
      <c r="M5449">
        <v>0.5</v>
      </c>
      <c r="N5449">
        <v>160.6</v>
      </c>
      <c r="O5449">
        <v>16.100000000000001</v>
      </c>
      <c r="P5449" t="s">
        <v>19</v>
      </c>
    </row>
    <row r="5450" spans="1:16" x14ac:dyDescent="0.25">
      <c r="A5450">
        <v>5449</v>
      </c>
      <c r="B5450" t="s">
        <v>93</v>
      </c>
      <c r="C5450">
        <v>1</v>
      </c>
      <c r="D5450" s="1">
        <v>43300</v>
      </c>
      <c r="E5450" s="2">
        <v>0.72751157407407396</v>
      </c>
      <c r="F5450">
        <v>9</v>
      </c>
      <c r="G5450">
        <v>29742</v>
      </c>
      <c r="H5450" t="s">
        <v>14</v>
      </c>
      <c r="I5450" t="s">
        <v>15</v>
      </c>
      <c r="J5450" t="s">
        <v>16</v>
      </c>
      <c r="K5450">
        <v>196</v>
      </c>
      <c r="L5450">
        <v>5</v>
      </c>
      <c r="M5450">
        <v>0.5</v>
      </c>
      <c r="N5450">
        <v>86.6</v>
      </c>
      <c r="O5450">
        <v>8.6999999999999993</v>
      </c>
      <c r="P5450" t="s">
        <v>19</v>
      </c>
    </row>
    <row r="5451" spans="1:16" x14ac:dyDescent="0.25">
      <c r="A5451">
        <v>5450</v>
      </c>
      <c r="B5451" t="s">
        <v>94</v>
      </c>
      <c r="C5451">
        <v>1</v>
      </c>
      <c r="D5451" s="1">
        <v>43211</v>
      </c>
      <c r="E5451" s="2">
        <v>0.4614699074074074</v>
      </c>
      <c r="F5451">
        <v>6</v>
      </c>
      <c r="G5451">
        <v>23837</v>
      </c>
      <c r="H5451" t="s">
        <v>34</v>
      </c>
      <c r="I5451" t="s">
        <v>15</v>
      </c>
      <c r="J5451" t="s">
        <v>16</v>
      </c>
      <c r="K5451">
        <v>218</v>
      </c>
      <c r="L5451">
        <v>3</v>
      </c>
      <c r="M5451">
        <v>0.4</v>
      </c>
      <c r="N5451">
        <v>111.8</v>
      </c>
      <c r="O5451">
        <v>11.2</v>
      </c>
      <c r="P5451" t="s">
        <v>19</v>
      </c>
    </row>
    <row r="5452" spans="1:16" x14ac:dyDescent="0.25">
      <c r="A5452">
        <v>5451</v>
      </c>
      <c r="B5452" t="s">
        <v>95</v>
      </c>
      <c r="C5452">
        <v>1</v>
      </c>
      <c r="D5452" s="1">
        <v>43434</v>
      </c>
      <c r="E5452" s="2">
        <v>0.44878472222222227</v>
      </c>
      <c r="F5452">
        <v>1</v>
      </c>
      <c r="G5452">
        <v>17422</v>
      </c>
      <c r="H5452" t="s">
        <v>14</v>
      </c>
      <c r="I5452" t="s">
        <v>15</v>
      </c>
      <c r="J5452" t="s">
        <v>16</v>
      </c>
      <c r="K5452">
        <v>109</v>
      </c>
      <c r="L5452">
        <v>5</v>
      </c>
      <c r="M5452">
        <v>0.4</v>
      </c>
      <c r="N5452">
        <v>18.100000000000001</v>
      </c>
      <c r="O5452">
        <v>1.8</v>
      </c>
      <c r="P5452" t="s">
        <v>25</v>
      </c>
    </row>
    <row r="5453" spans="1:16" x14ac:dyDescent="0.25">
      <c r="A5453">
        <v>5452</v>
      </c>
      <c r="B5453" t="s">
        <v>96</v>
      </c>
      <c r="C5453">
        <v>3</v>
      </c>
      <c r="D5453" s="1">
        <v>43334</v>
      </c>
      <c r="E5453" s="2">
        <v>0.40486111111111112</v>
      </c>
      <c r="F5453">
        <v>1</v>
      </c>
      <c r="G5453">
        <v>19848</v>
      </c>
      <c r="H5453" t="s">
        <v>34</v>
      </c>
      <c r="I5453" t="s">
        <v>15</v>
      </c>
      <c r="J5453" t="s">
        <v>16</v>
      </c>
      <c r="K5453">
        <v>85</v>
      </c>
      <c r="L5453">
        <v>5</v>
      </c>
      <c r="M5453">
        <v>0.5</v>
      </c>
      <c r="N5453">
        <v>17</v>
      </c>
      <c r="O5453">
        <v>1.7</v>
      </c>
      <c r="P5453" t="s">
        <v>25</v>
      </c>
    </row>
    <row r="5454" spans="1:16" x14ac:dyDescent="0.25">
      <c r="A5454">
        <v>5453</v>
      </c>
      <c r="B5454" t="s">
        <v>97</v>
      </c>
      <c r="C5454">
        <v>3</v>
      </c>
      <c r="D5454" s="1">
        <v>43455</v>
      </c>
      <c r="E5454" s="2">
        <v>0.90325231481481483</v>
      </c>
      <c r="F5454">
        <v>1</v>
      </c>
      <c r="G5454">
        <v>42481</v>
      </c>
      <c r="H5454" t="s">
        <v>34</v>
      </c>
      <c r="I5454" t="s">
        <v>15</v>
      </c>
      <c r="J5454" t="s">
        <v>16</v>
      </c>
      <c r="K5454">
        <v>122</v>
      </c>
      <c r="L5454">
        <v>1</v>
      </c>
      <c r="M5454">
        <v>0.5</v>
      </c>
      <c r="N5454">
        <v>40.799999999999997</v>
      </c>
      <c r="O5454">
        <v>4.0999999999999996</v>
      </c>
      <c r="P5454" t="s">
        <v>25</v>
      </c>
    </row>
    <row r="5455" spans="1:16" x14ac:dyDescent="0.25">
      <c r="A5455">
        <v>5454</v>
      </c>
      <c r="B5455" t="s">
        <v>98</v>
      </c>
      <c r="C5455">
        <v>1</v>
      </c>
      <c r="D5455" s="1">
        <v>43177</v>
      </c>
      <c r="E5455" s="2">
        <v>0.77604166666666663</v>
      </c>
      <c r="F5455">
        <v>10</v>
      </c>
      <c r="G5455">
        <v>52071</v>
      </c>
      <c r="H5455" t="s">
        <v>34</v>
      </c>
      <c r="I5455" t="s">
        <v>15</v>
      </c>
      <c r="J5455" t="s">
        <v>16</v>
      </c>
      <c r="K5455">
        <v>224</v>
      </c>
      <c r="L5455">
        <v>5</v>
      </c>
      <c r="M5455">
        <v>0.5</v>
      </c>
      <c r="N5455">
        <v>132.80000000000001</v>
      </c>
      <c r="O5455">
        <v>13.3</v>
      </c>
      <c r="P5455" t="s">
        <v>25</v>
      </c>
    </row>
    <row r="5456" spans="1:16" x14ac:dyDescent="0.25">
      <c r="A5456">
        <v>5455</v>
      </c>
      <c r="B5456" t="s">
        <v>99</v>
      </c>
      <c r="C5456">
        <v>1</v>
      </c>
      <c r="D5456" s="1">
        <v>43339</v>
      </c>
      <c r="E5456" s="2">
        <v>0.82945601851851858</v>
      </c>
      <c r="F5456">
        <v>5</v>
      </c>
      <c r="G5456">
        <v>32022</v>
      </c>
      <c r="H5456" t="s">
        <v>34</v>
      </c>
      <c r="I5456" t="s">
        <v>15</v>
      </c>
      <c r="J5456" t="s">
        <v>16</v>
      </c>
      <c r="K5456">
        <v>213</v>
      </c>
      <c r="L5456">
        <v>1</v>
      </c>
      <c r="M5456">
        <v>0.4</v>
      </c>
      <c r="N5456">
        <v>128.69999999999999</v>
      </c>
      <c r="O5456">
        <v>12.9</v>
      </c>
      <c r="P5456" t="s">
        <v>25</v>
      </c>
    </row>
    <row r="5457" spans="1:16" x14ac:dyDescent="0.25">
      <c r="A5457">
        <v>5456</v>
      </c>
      <c r="B5457" t="s">
        <v>100</v>
      </c>
      <c r="C5457">
        <v>2</v>
      </c>
      <c r="D5457" s="1">
        <v>43260</v>
      </c>
      <c r="E5457" s="2">
        <v>0.44942129629629629</v>
      </c>
      <c r="F5457">
        <v>4</v>
      </c>
      <c r="G5457">
        <v>54528</v>
      </c>
      <c r="H5457" t="s">
        <v>34</v>
      </c>
      <c r="I5457" t="s">
        <v>15</v>
      </c>
      <c r="J5457" t="s">
        <v>16</v>
      </c>
      <c r="K5457">
        <v>62</v>
      </c>
      <c r="L5457">
        <v>5</v>
      </c>
      <c r="M5457">
        <v>0.5</v>
      </c>
      <c r="N5457">
        <v>12.4</v>
      </c>
      <c r="O5457">
        <v>1.2</v>
      </c>
      <c r="P5457" t="s">
        <v>25</v>
      </c>
    </row>
    <row r="5458" spans="1:16" x14ac:dyDescent="0.25">
      <c r="A5458">
        <v>5457</v>
      </c>
      <c r="B5458" t="s">
        <v>101</v>
      </c>
      <c r="C5458">
        <v>1</v>
      </c>
      <c r="D5458" s="1">
        <v>43300</v>
      </c>
      <c r="E5458" s="2">
        <v>0.6349421296296297</v>
      </c>
      <c r="F5458">
        <v>8</v>
      </c>
      <c r="G5458">
        <v>30331</v>
      </c>
      <c r="H5458" t="s">
        <v>34</v>
      </c>
      <c r="I5458" t="s">
        <v>15</v>
      </c>
      <c r="J5458" t="s">
        <v>16</v>
      </c>
      <c r="K5458">
        <v>228</v>
      </c>
      <c r="L5458">
        <v>3</v>
      </c>
      <c r="M5458">
        <v>0.5</v>
      </c>
      <c r="N5458">
        <v>127.5</v>
      </c>
      <c r="O5458">
        <v>12.7</v>
      </c>
      <c r="P5458" t="s">
        <v>25</v>
      </c>
    </row>
    <row r="5459" spans="1:16" x14ac:dyDescent="0.25">
      <c r="A5459">
        <v>5458</v>
      </c>
      <c r="B5459" t="s">
        <v>102</v>
      </c>
      <c r="C5459">
        <v>1</v>
      </c>
      <c r="D5459" s="1">
        <v>43362</v>
      </c>
      <c r="E5459" s="2">
        <v>0.69305555555555554</v>
      </c>
      <c r="F5459">
        <v>2</v>
      </c>
      <c r="G5459">
        <v>40884</v>
      </c>
      <c r="H5459" t="s">
        <v>34</v>
      </c>
      <c r="I5459" t="s">
        <v>15</v>
      </c>
      <c r="J5459" t="s">
        <v>16</v>
      </c>
      <c r="K5459">
        <v>159</v>
      </c>
      <c r="L5459">
        <v>5</v>
      </c>
      <c r="M5459">
        <v>0.5</v>
      </c>
      <c r="N5459">
        <v>39.299999999999997</v>
      </c>
      <c r="O5459">
        <v>3.9</v>
      </c>
      <c r="P5459" t="s">
        <v>25</v>
      </c>
    </row>
    <row r="5460" spans="1:16" x14ac:dyDescent="0.25">
      <c r="A5460">
        <v>5459</v>
      </c>
      <c r="B5460" t="s">
        <v>103</v>
      </c>
      <c r="C5460">
        <v>1</v>
      </c>
      <c r="D5460" s="1">
        <v>43195</v>
      </c>
      <c r="E5460" s="2">
        <v>0.82968750000000002</v>
      </c>
      <c r="F5460">
        <v>1</v>
      </c>
      <c r="G5460">
        <v>45583</v>
      </c>
      <c r="H5460" t="s">
        <v>34</v>
      </c>
      <c r="I5460" t="s">
        <v>15</v>
      </c>
      <c r="J5460" t="s">
        <v>16</v>
      </c>
      <c r="K5460">
        <v>248</v>
      </c>
      <c r="L5460">
        <v>5</v>
      </c>
      <c r="M5460">
        <v>0.5</v>
      </c>
      <c r="N5460">
        <v>155.6</v>
      </c>
      <c r="O5460">
        <v>15.6</v>
      </c>
      <c r="P5460" t="s">
        <v>23</v>
      </c>
    </row>
    <row r="5461" spans="1:16" x14ac:dyDescent="0.25">
      <c r="A5461">
        <v>5460</v>
      </c>
      <c r="B5461" t="s">
        <v>93</v>
      </c>
      <c r="C5461">
        <v>2</v>
      </c>
      <c r="D5461" s="1">
        <v>43408</v>
      </c>
      <c r="E5461" s="2">
        <v>0.87630787037037028</v>
      </c>
      <c r="F5461">
        <v>7</v>
      </c>
      <c r="G5461">
        <v>39000</v>
      </c>
      <c r="H5461" t="s">
        <v>34</v>
      </c>
      <c r="I5461" t="s">
        <v>15</v>
      </c>
      <c r="J5461" t="s">
        <v>16</v>
      </c>
      <c r="K5461">
        <v>196</v>
      </c>
      <c r="L5461">
        <v>5</v>
      </c>
      <c r="M5461">
        <v>0.4</v>
      </c>
      <c r="N5461">
        <v>96.4</v>
      </c>
      <c r="O5461">
        <v>9.6</v>
      </c>
      <c r="P5461" t="s">
        <v>23</v>
      </c>
    </row>
    <row r="5462" spans="1:16" x14ac:dyDescent="0.25">
      <c r="A5462">
        <v>5461</v>
      </c>
      <c r="B5462" t="s">
        <v>94</v>
      </c>
      <c r="C5462">
        <v>1</v>
      </c>
      <c r="D5462" s="1">
        <v>43272</v>
      </c>
      <c r="E5462" s="2">
        <v>0.60405092592592591</v>
      </c>
      <c r="F5462">
        <v>2</v>
      </c>
      <c r="G5462">
        <v>10529</v>
      </c>
      <c r="H5462" t="s">
        <v>34</v>
      </c>
      <c r="I5462" t="s">
        <v>15</v>
      </c>
      <c r="J5462" t="s">
        <v>16</v>
      </c>
      <c r="K5462">
        <v>218</v>
      </c>
      <c r="L5462">
        <v>5</v>
      </c>
      <c r="M5462">
        <v>0.5</v>
      </c>
      <c r="N5462">
        <v>83.5</v>
      </c>
      <c r="O5462">
        <v>8.4</v>
      </c>
      <c r="P5462" t="s">
        <v>25</v>
      </c>
    </row>
    <row r="5463" spans="1:16" x14ac:dyDescent="0.25">
      <c r="A5463">
        <v>5462</v>
      </c>
      <c r="B5463" t="s">
        <v>95</v>
      </c>
      <c r="C5463">
        <v>2</v>
      </c>
      <c r="D5463" s="1">
        <v>43405</v>
      </c>
      <c r="E5463" s="2">
        <v>0.31356481481481485</v>
      </c>
      <c r="F5463">
        <v>10</v>
      </c>
      <c r="G5463">
        <v>13573</v>
      </c>
      <c r="H5463" t="s">
        <v>14</v>
      </c>
      <c r="I5463" t="s">
        <v>15</v>
      </c>
      <c r="J5463" t="s">
        <v>16</v>
      </c>
      <c r="K5463">
        <v>109</v>
      </c>
      <c r="L5463">
        <v>2</v>
      </c>
      <c r="M5463">
        <v>0.5</v>
      </c>
      <c r="N5463">
        <v>26.8</v>
      </c>
      <c r="O5463">
        <v>2.7</v>
      </c>
      <c r="P5463" t="s">
        <v>25</v>
      </c>
    </row>
    <row r="5464" spans="1:16" x14ac:dyDescent="0.25">
      <c r="A5464">
        <v>5463</v>
      </c>
      <c r="B5464" t="s">
        <v>96</v>
      </c>
      <c r="C5464">
        <v>1</v>
      </c>
      <c r="D5464" s="1">
        <v>43216</v>
      </c>
      <c r="E5464" s="2">
        <v>0.71513888888888888</v>
      </c>
      <c r="F5464">
        <v>4</v>
      </c>
      <c r="G5464">
        <v>43478</v>
      </c>
      <c r="H5464" t="s">
        <v>14</v>
      </c>
      <c r="I5464" t="s">
        <v>15</v>
      </c>
      <c r="J5464" t="s">
        <v>16</v>
      </c>
      <c r="K5464">
        <v>85</v>
      </c>
      <c r="L5464">
        <v>5</v>
      </c>
      <c r="M5464">
        <v>0.5</v>
      </c>
      <c r="N5464">
        <v>17</v>
      </c>
      <c r="O5464">
        <v>1.7</v>
      </c>
      <c r="P5464" t="s">
        <v>25</v>
      </c>
    </row>
    <row r="5465" spans="1:16" x14ac:dyDescent="0.25">
      <c r="A5465">
        <v>5464</v>
      </c>
      <c r="B5465" t="s">
        <v>97</v>
      </c>
      <c r="C5465">
        <v>1</v>
      </c>
      <c r="D5465" s="1">
        <v>43210</v>
      </c>
      <c r="E5465" s="2">
        <v>0.4899189814814815</v>
      </c>
      <c r="F5465">
        <v>8</v>
      </c>
      <c r="G5465">
        <v>27243</v>
      </c>
      <c r="H5465" t="s">
        <v>14</v>
      </c>
      <c r="I5465" t="s">
        <v>15</v>
      </c>
      <c r="J5465" t="s">
        <v>16</v>
      </c>
      <c r="K5465">
        <v>122</v>
      </c>
      <c r="L5465">
        <v>3</v>
      </c>
      <c r="M5465">
        <v>0.5</v>
      </c>
      <c r="N5465">
        <v>23.7</v>
      </c>
      <c r="O5465">
        <v>2.4</v>
      </c>
      <c r="P5465" t="s">
        <v>23</v>
      </c>
    </row>
    <row r="5466" spans="1:16" x14ac:dyDescent="0.25">
      <c r="A5466">
        <v>5465</v>
      </c>
      <c r="B5466" t="s">
        <v>98</v>
      </c>
      <c r="C5466">
        <v>2</v>
      </c>
      <c r="D5466" s="1">
        <v>43219</v>
      </c>
      <c r="E5466" s="2">
        <v>0.51718750000000002</v>
      </c>
      <c r="F5466">
        <v>9</v>
      </c>
      <c r="G5466">
        <v>33680</v>
      </c>
      <c r="H5466" t="s">
        <v>34</v>
      </c>
      <c r="I5466" t="s">
        <v>15</v>
      </c>
      <c r="J5466" t="s">
        <v>16</v>
      </c>
      <c r="K5466">
        <v>224</v>
      </c>
      <c r="L5466">
        <v>3</v>
      </c>
      <c r="M5466">
        <v>0.5</v>
      </c>
      <c r="N5466">
        <v>123.8</v>
      </c>
      <c r="O5466">
        <v>12.4</v>
      </c>
      <c r="P5466" t="s">
        <v>25</v>
      </c>
    </row>
    <row r="5467" spans="1:16" x14ac:dyDescent="0.25">
      <c r="A5467">
        <v>5466</v>
      </c>
      <c r="B5467" t="s">
        <v>99</v>
      </c>
      <c r="C5467">
        <v>1</v>
      </c>
      <c r="D5467" s="1">
        <v>43250</v>
      </c>
      <c r="E5467" s="2">
        <v>0.75094907407407396</v>
      </c>
      <c r="F5467">
        <v>8</v>
      </c>
      <c r="G5467">
        <v>31092</v>
      </c>
      <c r="H5467" t="s">
        <v>34</v>
      </c>
      <c r="I5467" t="s">
        <v>15</v>
      </c>
      <c r="J5467" t="s">
        <v>16</v>
      </c>
      <c r="K5467">
        <v>213</v>
      </c>
      <c r="L5467">
        <v>3</v>
      </c>
      <c r="M5467">
        <v>0.5</v>
      </c>
      <c r="N5467">
        <v>126.6</v>
      </c>
      <c r="O5467">
        <v>12.7</v>
      </c>
      <c r="P5467" t="s">
        <v>25</v>
      </c>
    </row>
    <row r="5468" spans="1:16" x14ac:dyDescent="0.25">
      <c r="A5468">
        <v>5467</v>
      </c>
      <c r="B5468" t="s">
        <v>100</v>
      </c>
      <c r="C5468">
        <v>1</v>
      </c>
      <c r="D5468" s="1">
        <v>43297</v>
      </c>
      <c r="E5468" s="2">
        <v>0.5425578703703704</v>
      </c>
      <c r="F5468">
        <v>4</v>
      </c>
      <c r="G5468">
        <v>38169</v>
      </c>
      <c r="H5468" t="s">
        <v>34</v>
      </c>
      <c r="I5468" t="s">
        <v>15</v>
      </c>
      <c r="J5468" t="s">
        <v>16</v>
      </c>
      <c r="K5468">
        <v>62</v>
      </c>
      <c r="L5468">
        <v>5</v>
      </c>
      <c r="M5468">
        <v>0.4</v>
      </c>
      <c r="N5468">
        <v>12.4</v>
      </c>
      <c r="O5468">
        <v>1.2</v>
      </c>
      <c r="P5468" t="s">
        <v>25</v>
      </c>
    </row>
    <row r="5469" spans="1:16" x14ac:dyDescent="0.25">
      <c r="A5469">
        <v>5468</v>
      </c>
      <c r="B5469" t="s">
        <v>101</v>
      </c>
      <c r="C5469">
        <v>1</v>
      </c>
      <c r="D5469" s="1">
        <v>43222</v>
      </c>
      <c r="E5469" s="2">
        <v>0.46483796296296293</v>
      </c>
      <c r="F5469">
        <v>2</v>
      </c>
      <c r="G5469">
        <v>40361</v>
      </c>
      <c r="H5469" t="s">
        <v>34</v>
      </c>
      <c r="I5469" t="s">
        <v>15</v>
      </c>
      <c r="J5469" t="s">
        <v>16</v>
      </c>
      <c r="K5469">
        <v>228</v>
      </c>
      <c r="L5469">
        <v>1</v>
      </c>
      <c r="M5469">
        <v>0.5</v>
      </c>
      <c r="N5469">
        <v>120.6</v>
      </c>
      <c r="O5469">
        <v>12.1</v>
      </c>
      <c r="P5469" t="s">
        <v>23</v>
      </c>
    </row>
    <row r="5470" spans="1:16" x14ac:dyDescent="0.25">
      <c r="A5470">
        <v>5469</v>
      </c>
      <c r="B5470" t="s">
        <v>102</v>
      </c>
      <c r="C5470">
        <v>2</v>
      </c>
      <c r="D5470" s="1">
        <v>43306</v>
      </c>
      <c r="E5470" s="2">
        <v>0.72652777777777777</v>
      </c>
      <c r="F5470">
        <v>7</v>
      </c>
      <c r="G5470">
        <v>40800</v>
      </c>
      <c r="H5470" t="s">
        <v>14</v>
      </c>
      <c r="I5470" t="s">
        <v>15</v>
      </c>
      <c r="J5470" t="s">
        <v>16</v>
      </c>
      <c r="K5470">
        <v>159</v>
      </c>
      <c r="L5470">
        <v>2</v>
      </c>
      <c r="M5470">
        <v>0.5</v>
      </c>
      <c r="N5470">
        <v>63.1</v>
      </c>
      <c r="O5470">
        <v>6.3</v>
      </c>
      <c r="P5470" t="s">
        <v>19</v>
      </c>
    </row>
    <row r="5471" spans="1:16" x14ac:dyDescent="0.25">
      <c r="A5471">
        <v>5470</v>
      </c>
      <c r="B5471" t="s">
        <v>103</v>
      </c>
      <c r="C5471">
        <v>2</v>
      </c>
      <c r="D5471" s="1">
        <v>43139</v>
      </c>
      <c r="E5471" s="2">
        <v>0.39055555555555554</v>
      </c>
      <c r="F5471">
        <v>3</v>
      </c>
      <c r="G5471">
        <v>36272</v>
      </c>
      <c r="H5471" t="s">
        <v>14</v>
      </c>
      <c r="I5471" t="s">
        <v>15</v>
      </c>
      <c r="J5471" t="s">
        <v>16</v>
      </c>
      <c r="K5471">
        <v>248</v>
      </c>
      <c r="L5471">
        <v>1</v>
      </c>
      <c r="M5471">
        <v>0.4</v>
      </c>
      <c r="N5471">
        <v>163</v>
      </c>
      <c r="O5471">
        <v>16.3</v>
      </c>
      <c r="P5471" t="s">
        <v>25</v>
      </c>
    </row>
    <row r="5472" spans="1:16" x14ac:dyDescent="0.25">
      <c r="A5472">
        <v>5471</v>
      </c>
      <c r="B5472" t="s">
        <v>93</v>
      </c>
      <c r="C5472">
        <v>3</v>
      </c>
      <c r="D5472" s="1">
        <v>43235</v>
      </c>
      <c r="E5472" s="2">
        <v>0.56564814814814812</v>
      </c>
      <c r="F5472">
        <v>7</v>
      </c>
      <c r="G5472">
        <v>37111</v>
      </c>
      <c r="H5472" t="s">
        <v>34</v>
      </c>
      <c r="I5472" t="s">
        <v>15</v>
      </c>
      <c r="J5472" t="s">
        <v>16</v>
      </c>
      <c r="K5472">
        <v>196</v>
      </c>
      <c r="L5472">
        <v>1</v>
      </c>
      <c r="M5472">
        <v>0.4</v>
      </c>
      <c r="N5472">
        <v>108.2</v>
      </c>
      <c r="O5472">
        <v>10.8</v>
      </c>
      <c r="P5472" t="s">
        <v>19</v>
      </c>
    </row>
    <row r="5473" spans="1:16" x14ac:dyDescent="0.25">
      <c r="A5473">
        <v>5472</v>
      </c>
      <c r="B5473" t="s">
        <v>94</v>
      </c>
      <c r="C5473">
        <v>2</v>
      </c>
      <c r="D5473" s="1">
        <v>43389</v>
      </c>
      <c r="E5473" s="2">
        <v>0.41865740740740742</v>
      </c>
      <c r="F5473">
        <v>5</v>
      </c>
      <c r="G5473">
        <v>19525</v>
      </c>
      <c r="H5473" t="s">
        <v>34</v>
      </c>
      <c r="I5473" t="s">
        <v>15</v>
      </c>
      <c r="J5473" t="s">
        <v>16</v>
      </c>
      <c r="K5473">
        <v>218</v>
      </c>
      <c r="L5473">
        <v>1</v>
      </c>
      <c r="M5473">
        <v>0.5</v>
      </c>
      <c r="N5473">
        <v>111.8</v>
      </c>
      <c r="O5473">
        <v>11.2</v>
      </c>
      <c r="P5473" t="s">
        <v>19</v>
      </c>
    </row>
    <row r="5474" spans="1:16" x14ac:dyDescent="0.25">
      <c r="A5474">
        <v>5473</v>
      </c>
      <c r="B5474" t="s">
        <v>95</v>
      </c>
      <c r="C5474">
        <v>1</v>
      </c>
      <c r="D5474" s="1">
        <v>43327</v>
      </c>
      <c r="E5474" s="2">
        <v>0.68527777777777776</v>
      </c>
      <c r="F5474">
        <v>5</v>
      </c>
      <c r="G5474">
        <v>44585</v>
      </c>
      <c r="H5474" t="s">
        <v>34</v>
      </c>
      <c r="I5474" t="s">
        <v>15</v>
      </c>
      <c r="J5474" t="s">
        <v>16</v>
      </c>
      <c r="K5474">
        <v>109</v>
      </c>
      <c r="L5474">
        <v>5</v>
      </c>
      <c r="M5474">
        <v>0.4</v>
      </c>
      <c r="N5474">
        <v>7.2</v>
      </c>
      <c r="O5474">
        <v>0.7</v>
      </c>
      <c r="P5474" t="s">
        <v>23</v>
      </c>
    </row>
    <row r="5475" spans="1:16" x14ac:dyDescent="0.25">
      <c r="A5475">
        <v>5474</v>
      </c>
      <c r="B5475" t="s">
        <v>96</v>
      </c>
      <c r="C5475">
        <v>1</v>
      </c>
      <c r="D5475" s="1">
        <v>43210</v>
      </c>
      <c r="E5475" s="2">
        <v>0.57848379629629632</v>
      </c>
      <c r="F5475">
        <v>7</v>
      </c>
      <c r="G5475">
        <v>53827</v>
      </c>
      <c r="H5475" t="s">
        <v>34</v>
      </c>
      <c r="I5475" t="s">
        <v>15</v>
      </c>
      <c r="J5475" t="s">
        <v>16</v>
      </c>
      <c r="K5475">
        <v>85</v>
      </c>
      <c r="L5475">
        <v>2</v>
      </c>
      <c r="M5475">
        <v>0.5</v>
      </c>
      <c r="N5475">
        <v>42.5</v>
      </c>
      <c r="O5475">
        <v>4.3</v>
      </c>
      <c r="P5475" t="s">
        <v>25</v>
      </c>
    </row>
    <row r="5476" spans="1:16" x14ac:dyDescent="0.25">
      <c r="A5476">
        <v>5475</v>
      </c>
      <c r="B5476" t="s">
        <v>97</v>
      </c>
      <c r="C5476">
        <v>1</v>
      </c>
      <c r="D5476" s="1">
        <v>43436</v>
      </c>
      <c r="E5476" s="2">
        <v>0.97199074074074077</v>
      </c>
      <c r="F5476">
        <v>4</v>
      </c>
      <c r="G5476">
        <v>57588</v>
      </c>
      <c r="H5476" t="s">
        <v>34</v>
      </c>
      <c r="I5476" t="s">
        <v>15</v>
      </c>
      <c r="J5476" t="s">
        <v>16</v>
      </c>
      <c r="K5476">
        <v>122</v>
      </c>
      <c r="L5476">
        <v>2</v>
      </c>
      <c r="M5476">
        <v>0.4</v>
      </c>
      <c r="N5476">
        <v>32.200000000000003</v>
      </c>
      <c r="O5476">
        <v>3.2</v>
      </c>
      <c r="P5476" t="s">
        <v>19</v>
      </c>
    </row>
    <row r="5477" spans="1:16" x14ac:dyDescent="0.25">
      <c r="A5477">
        <v>5476</v>
      </c>
      <c r="B5477" t="s">
        <v>98</v>
      </c>
      <c r="C5477">
        <v>1</v>
      </c>
      <c r="D5477" s="1">
        <v>43460</v>
      </c>
      <c r="E5477" s="2">
        <v>0.62159722222222225</v>
      </c>
      <c r="F5477">
        <v>10</v>
      </c>
      <c r="G5477">
        <v>51093</v>
      </c>
      <c r="H5477" t="s">
        <v>34</v>
      </c>
      <c r="I5477" t="s">
        <v>15</v>
      </c>
      <c r="J5477" t="s">
        <v>16</v>
      </c>
      <c r="K5477">
        <v>224</v>
      </c>
      <c r="L5477">
        <v>3</v>
      </c>
      <c r="M5477">
        <v>0.4</v>
      </c>
      <c r="N5477">
        <v>130.6</v>
      </c>
      <c r="O5477">
        <v>13.1</v>
      </c>
      <c r="P5477" t="s">
        <v>19</v>
      </c>
    </row>
    <row r="5478" spans="1:16" x14ac:dyDescent="0.25">
      <c r="A5478">
        <v>5477</v>
      </c>
      <c r="B5478" t="s">
        <v>99</v>
      </c>
      <c r="C5478">
        <v>1</v>
      </c>
      <c r="D5478" s="1">
        <v>43463</v>
      </c>
      <c r="E5478" s="2">
        <v>2.9490740740740744E-2</v>
      </c>
      <c r="F5478">
        <v>5</v>
      </c>
      <c r="G5478">
        <v>30721</v>
      </c>
      <c r="H5478" t="s">
        <v>14</v>
      </c>
      <c r="I5478" t="s">
        <v>15</v>
      </c>
      <c r="J5478" t="s">
        <v>16</v>
      </c>
      <c r="K5478">
        <v>213</v>
      </c>
      <c r="L5478">
        <v>2</v>
      </c>
      <c r="M5478">
        <v>0.5</v>
      </c>
      <c r="N5478">
        <v>120.2</v>
      </c>
      <c r="O5478">
        <v>12</v>
      </c>
      <c r="P5478" t="s">
        <v>25</v>
      </c>
    </row>
    <row r="5479" spans="1:16" x14ac:dyDescent="0.25">
      <c r="A5479">
        <v>5478</v>
      </c>
      <c r="B5479" t="s">
        <v>100</v>
      </c>
      <c r="C5479">
        <v>1</v>
      </c>
      <c r="D5479" s="1">
        <v>43170</v>
      </c>
      <c r="E5479" s="2">
        <v>0.38434027777777779</v>
      </c>
      <c r="F5479">
        <v>3</v>
      </c>
      <c r="G5479">
        <v>48315</v>
      </c>
      <c r="H5479" t="s">
        <v>34</v>
      </c>
      <c r="I5479" t="s">
        <v>15</v>
      </c>
      <c r="J5479" t="s">
        <v>16</v>
      </c>
      <c r="K5479">
        <v>62</v>
      </c>
      <c r="L5479">
        <v>1</v>
      </c>
      <c r="M5479">
        <v>0.5</v>
      </c>
      <c r="N5479">
        <v>62</v>
      </c>
      <c r="O5479">
        <v>6.2</v>
      </c>
      <c r="P5479" t="s">
        <v>23</v>
      </c>
    </row>
    <row r="5480" spans="1:16" x14ac:dyDescent="0.25">
      <c r="A5480">
        <v>5479</v>
      </c>
      <c r="B5480" t="s">
        <v>101</v>
      </c>
      <c r="C5480">
        <v>1</v>
      </c>
      <c r="D5480" s="1">
        <v>43199</v>
      </c>
      <c r="E5480" s="2">
        <v>1.9247685185185184E-2</v>
      </c>
      <c r="F5480">
        <v>6</v>
      </c>
      <c r="G5480">
        <v>49973</v>
      </c>
      <c r="H5480" t="s">
        <v>34</v>
      </c>
      <c r="I5480" t="s">
        <v>15</v>
      </c>
      <c r="J5480" t="s">
        <v>16</v>
      </c>
      <c r="K5480">
        <v>228</v>
      </c>
      <c r="L5480">
        <v>3</v>
      </c>
      <c r="M5480">
        <v>0.5</v>
      </c>
      <c r="N5480">
        <v>141.19999999999999</v>
      </c>
      <c r="O5480">
        <v>14.1</v>
      </c>
      <c r="P5480" t="s">
        <v>25</v>
      </c>
    </row>
    <row r="5481" spans="1:16" x14ac:dyDescent="0.25">
      <c r="A5481">
        <v>5480</v>
      </c>
      <c r="B5481" t="s">
        <v>102</v>
      </c>
      <c r="C5481">
        <v>1</v>
      </c>
      <c r="D5481" s="1">
        <v>43121</v>
      </c>
      <c r="E5481" s="2">
        <v>0.91236111111111118</v>
      </c>
      <c r="F5481">
        <v>8</v>
      </c>
      <c r="G5481">
        <v>29675</v>
      </c>
      <c r="H5481" t="s">
        <v>14</v>
      </c>
      <c r="I5481" t="s">
        <v>15</v>
      </c>
      <c r="J5481" t="s">
        <v>16</v>
      </c>
      <c r="K5481">
        <v>159</v>
      </c>
      <c r="L5481">
        <v>1</v>
      </c>
      <c r="M5481">
        <v>0.5</v>
      </c>
      <c r="N5481">
        <v>71.099999999999994</v>
      </c>
      <c r="O5481">
        <v>7.1</v>
      </c>
      <c r="P5481" t="s">
        <v>25</v>
      </c>
    </row>
    <row r="5482" spans="1:16" x14ac:dyDescent="0.25">
      <c r="A5482">
        <v>5481</v>
      </c>
      <c r="B5482" t="s">
        <v>103</v>
      </c>
      <c r="C5482">
        <v>1</v>
      </c>
      <c r="D5482" s="1">
        <v>43152</v>
      </c>
      <c r="E5482" s="2">
        <v>0.87163194444444436</v>
      </c>
      <c r="F5482">
        <v>10</v>
      </c>
      <c r="G5482">
        <v>34648</v>
      </c>
      <c r="H5482" t="s">
        <v>34</v>
      </c>
      <c r="I5482" t="s">
        <v>15</v>
      </c>
      <c r="J5482" t="s">
        <v>16</v>
      </c>
      <c r="K5482">
        <v>248</v>
      </c>
      <c r="L5482">
        <v>5</v>
      </c>
      <c r="M5482">
        <v>0.4</v>
      </c>
      <c r="N5482">
        <v>118.4</v>
      </c>
      <c r="O5482">
        <v>11.8</v>
      </c>
      <c r="P5482" t="s">
        <v>25</v>
      </c>
    </row>
    <row r="5483" spans="1:16" x14ac:dyDescent="0.25">
      <c r="A5483">
        <v>5482</v>
      </c>
      <c r="B5483" t="s">
        <v>93</v>
      </c>
      <c r="C5483">
        <v>1</v>
      </c>
      <c r="D5483" s="1">
        <v>43420</v>
      </c>
      <c r="E5483" s="2">
        <v>0.4783101851851852</v>
      </c>
      <c r="F5483">
        <v>9</v>
      </c>
      <c r="G5483">
        <v>38681</v>
      </c>
      <c r="H5483" t="s">
        <v>14</v>
      </c>
      <c r="I5483" t="s">
        <v>15</v>
      </c>
      <c r="J5483" t="s">
        <v>16</v>
      </c>
      <c r="K5483">
        <v>196</v>
      </c>
      <c r="L5483">
        <v>5</v>
      </c>
      <c r="M5483">
        <v>0.4</v>
      </c>
      <c r="N5483">
        <v>76.8</v>
      </c>
      <c r="O5483">
        <v>7.7</v>
      </c>
      <c r="P5483" t="s">
        <v>25</v>
      </c>
    </row>
    <row r="5484" spans="1:16" x14ac:dyDescent="0.25">
      <c r="A5484">
        <v>5483</v>
      </c>
      <c r="B5484" t="s">
        <v>94</v>
      </c>
      <c r="C5484">
        <v>1</v>
      </c>
      <c r="D5484" s="1">
        <v>43214</v>
      </c>
      <c r="E5484" s="2">
        <v>0.63078703703703709</v>
      </c>
      <c r="F5484">
        <v>5</v>
      </c>
      <c r="G5484">
        <v>30515</v>
      </c>
      <c r="H5484" t="s">
        <v>14</v>
      </c>
      <c r="I5484" t="s">
        <v>15</v>
      </c>
      <c r="J5484" t="s">
        <v>16</v>
      </c>
      <c r="K5484">
        <v>218</v>
      </c>
      <c r="L5484">
        <v>1</v>
      </c>
      <c r="M5484">
        <v>0.5</v>
      </c>
      <c r="N5484">
        <v>135.80000000000001</v>
      </c>
      <c r="O5484">
        <v>13.6</v>
      </c>
      <c r="P5484" t="s">
        <v>25</v>
      </c>
    </row>
    <row r="5485" spans="1:16" x14ac:dyDescent="0.25">
      <c r="A5485">
        <v>5484</v>
      </c>
      <c r="B5485" t="s">
        <v>95</v>
      </c>
      <c r="C5485">
        <v>1</v>
      </c>
      <c r="D5485" s="1">
        <v>43375</v>
      </c>
      <c r="E5485" s="2">
        <v>0.46052083333333332</v>
      </c>
      <c r="F5485">
        <v>9</v>
      </c>
      <c r="G5485">
        <v>12145</v>
      </c>
      <c r="H5485" t="s">
        <v>34</v>
      </c>
      <c r="I5485" t="s">
        <v>15</v>
      </c>
      <c r="J5485" t="s">
        <v>16</v>
      </c>
      <c r="K5485">
        <v>109</v>
      </c>
      <c r="L5485">
        <v>2</v>
      </c>
      <c r="M5485">
        <v>0.4</v>
      </c>
      <c r="N5485">
        <v>20.3</v>
      </c>
      <c r="O5485">
        <v>2</v>
      </c>
      <c r="P5485" t="s">
        <v>25</v>
      </c>
    </row>
    <row r="5486" spans="1:16" x14ac:dyDescent="0.25">
      <c r="A5486">
        <v>5485</v>
      </c>
      <c r="B5486" t="s">
        <v>96</v>
      </c>
      <c r="C5486">
        <v>2</v>
      </c>
      <c r="D5486" s="1">
        <v>43436</v>
      </c>
      <c r="E5486" s="2">
        <v>0.40216435185185184</v>
      </c>
      <c r="F5486">
        <v>9</v>
      </c>
      <c r="G5486">
        <v>43111</v>
      </c>
      <c r="H5486" t="s">
        <v>34</v>
      </c>
      <c r="I5486" t="s">
        <v>15</v>
      </c>
      <c r="J5486" t="s">
        <v>16</v>
      </c>
      <c r="K5486">
        <v>85</v>
      </c>
      <c r="L5486">
        <v>5</v>
      </c>
      <c r="M5486">
        <v>0.4</v>
      </c>
      <c r="N5486">
        <v>17</v>
      </c>
      <c r="O5486">
        <v>1.7</v>
      </c>
      <c r="P5486" t="s">
        <v>25</v>
      </c>
    </row>
    <row r="5487" spans="1:16" x14ac:dyDescent="0.25">
      <c r="A5487">
        <v>5486</v>
      </c>
      <c r="B5487" t="s">
        <v>97</v>
      </c>
      <c r="C5487">
        <v>1</v>
      </c>
      <c r="D5487" s="1">
        <v>43203</v>
      </c>
      <c r="E5487" s="2">
        <v>0.91262731481481474</v>
      </c>
      <c r="F5487">
        <v>5</v>
      </c>
      <c r="G5487">
        <v>54377</v>
      </c>
      <c r="H5487" t="s">
        <v>34</v>
      </c>
      <c r="I5487" t="s">
        <v>15</v>
      </c>
      <c r="J5487" t="s">
        <v>16</v>
      </c>
      <c r="K5487">
        <v>122</v>
      </c>
      <c r="L5487">
        <v>3</v>
      </c>
      <c r="M5487">
        <v>0.5</v>
      </c>
      <c r="N5487">
        <v>38.299999999999997</v>
      </c>
      <c r="O5487">
        <v>3.8</v>
      </c>
      <c r="P5487" t="s">
        <v>19</v>
      </c>
    </row>
    <row r="5488" spans="1:16" x14ac:dyDescent="0.25">
      <c r="A5488">
        <v>5487</v>
      </c>
      <c r="B5488" t="s">
        <v>98</v>
      </c>
      <c r="C5488">
        <v>1</v>
      </c>
      <c r="D5488" s="1">
        <v>43414</v>
      </c>
      <c r="E5488" s="2">
        <v>0.62115740740740744</v>
      </c>
      <c r="F5488">
        <v>1</v>
      </c>
      <c r="G5488">
        <v>50252</v>
      </c>
      <c r="H5488" t="s">
        <v>14</v>
      </c>
      <c r="I5488" t="s">
        <v>15</v>
      </c>
      <c r="J5488" t="s">
        <v>16</v>
      </c>
      <c r="K5488">
        <v>224</v>
      </c>
      <c r="L5488">
        <v>5</v>
      </c>
      <c r="M5488">
        <v>0.4</v>
      </c>
      <c r="N5488">
        <v>99.2</v>
      </c>
      <c r="O5488">
        <v>9.9</v>
      </c>
      <c r="P5488" t="s">
        <v>25</v>
      </c>
    </row>
    <row r="5489" spans="1:16" x14ac:dyDescent="0.25">
      <c r="A5489">
        <v>5488</v>
      </c>
      <c r="B5489" t="s">
        <v>99</v>
      </c>
      <c r="C5489">
        <v>2</v>
      </c>
      <c r="D5489" s="1">
        <v>43214</v>
      </c>
      <c r="E5489" s="2">
        <v>0.890625</v>
      </c>
      <c r="F5489">
        <v>3</v>
      </c>
      <c r="G5489">
        <v>35680</v>
      </c>
      <c r="H5489" t="s">
        <v>34</v>
      </c>
      <c r="I5489" t="s">
        <v>15</v>
      </c>
      <c r="J5489" t="s">
        <v>16</v>
      </c>
      <c r="K5489">
        <v>213</v>
      </c>
      <c r="L5489">
        <v>2</v>
      </c>
      <c r="M5489">
        <v>0.5</v>
      </c>
      <c r="N5489">
        <v>128.69999999999999</v>
      </c>
      <c r="O5489">
        <v>12.9</v>
      </c>
      <c r="P5489" t="s">
        <v>25</v>
      </c>
    </row>
    <row r="5490" spans="1:16" x14ac:dyDescent="0.25">
      <c r="A5490">
        <v>5489</v>
      </c>
      <c r="B5490" t="s">
        <v>100</v>
      </c>
      <c r="C5490">
        <v>1</v>
      </c>
      <c r="D5490" s="1">
        <v>43311</v>
      </c>
      <c r="E5490" s="2">
        <v>0.36427083333333332</v>
      </c>
      <c r="F5490">
        <v>9</v>
      </c>
      <c r="G5490">
        <v>28070</v>
      </c>
      <c r="H5490" t="s">
        <v>34</v>
      </c>
      <c r="I5490" t="s">
        <v>15</v>
      </c>
      <c r="J5490" t="s">
        <v>16</v>
      </c>
      <c r="K5490">
        <v>62</v>
      </c>
      <c r="L5490">
        <v>3</v>
      </c>
      <c r="M5490">
        <v>0.5</v>
      </c>
      <c r="N5490">
        <v>20.7</v>
      </c>
      <c r="O5490">
        <v>2.1</v>
      </c>
      <c r="P5490" t="s">
        <v>25</v>
      </c>
    </row>
    <row r="5491" spans="1:16" x14ac:dyDescent="0.25">
      <c r="A5491">
        <v>5490</v>
      </c>
      <c r="B5491" t="s">
        <v>101</v>
      </c>
      <c r="C5491">
        <v>2</v>
      </c>
      <c r="D5491" s="1">
        <v>43223</v>
      </c>
      <c r="E5491" s="2">
        <v>0.79626157407407405</v>
      </c>
      <c r="F5491">
        <v>8</v>
      </c>
      <c r="G5491">
        <v>35722</v>
      </c>
      <c r="H5491" t="s">
        <v>34</v>
      </c>
      <c r="I5491" t="s">
        <v>15</v>
      </c>
      <c r="J5491" t="s">
        <v>16</v>
      </c>
      <c r="K5491">
        <v>228</v>
      </c>
      <c r="L5491">
        <v>5</v>
      </c>
      <c r="M5491">
        <v>0.5</v>
      </c>
      <c r="N5491">
        <v>113.8</v>
      </c>
      <c r="O5491">
        <v>11.4</v>
      </c>
      <c r="P5491" t="s">
        <v>25</v>
      </c>
    </row>
    <row r="5492" spans="1:16" x14ac:dyDescent="0.25">
      <c r="A5492">
        <v>5491</v>
      </c>
      <c r="B5492" t="s">
        <v>102</v>
      </c>
      <c r="C5492">
        <v>1</v>
      </c>
      <c r="D5492" s="1">
        <v>43139</v>
      </c>
      <c r="E5492" s="2">
        <v>0.53872685185185187</v>
      </c>
      <c r="F5492">
        <v>5</v>
      </c>
      <c r="G5492">
        <v>43565</v>
      </c>
      <c r="H5492" t="s">
        <v>34</v>
      </c>
      <c r="I5492" t="s">
        <v>15</v>
      </c>
      <c r="J5492" t="s">
        <v>16</v>
      </c>
      <c r="K5492">
        <v>159</v>
      </c>
      <c r="L5492">
        <v>2</v>
      </c>
      <c r="M5492">
        <v>0.4</v>
      </c>
      <c r="N5492">
        <v>72.599999999999994</v>
      </c>
      <c r="O5492">
        <v>7.3</v>
      </c>
      <c r="P5492" t="s">
        <v>19</v>
      </c>
    </row>
    <row r="5493" spans="1:16" x14ac:dyDescent="0.25">
      <c r="A5493">
        <v>5492</v>
      </c>
      <c r="B5493" t="s">
        <v>103</v>
      </c>
      <c r="C5493">
        <v>2</v>
      </c>
      <c r="D5493" s="1">
        <v>43324</v>
      </c>
      <c r="E5493" s="2">
        <v>0.63347222222222221</v>
      </c>
      <c r="F5493">
        <v>4</v>
      </c>
      <c r="G5493">
        <v>56332</v>
      </c>
      <c r="H5493" t="s">
        <v>34</v>
      </c>
      <c r="I5493" t="s">
        <v>15</v>
      </c>
      <c r="J5493" t="s">
        <v>16</v>
      </c>
      <c r="K5493">
        <v>248</v>
      </c>
      <c r="L5493">
        <v>1</v>
      </c>
      <c r="M5493">
        <v>0.5</v>
      </c>
      <c r="N5493">
        <v>160.6</v>
      </c>
      <c r="O5493">
        <v>16.100000000000001</v>
      </c>
      <c r="P5493" t="s">
        <v>19</v>
      </c>
    </row>
    <row r="5494" spans="1:16" x14ac:dyDescent="0.25">
      <c r="A5494">
        <v>5493</v>
      </c>
      <c r="B5494" t="s">
        <v>93</v>
      </c>
      <c r="C5494">
        <v>1</v>
      </c>
      <c r="D5494" s="1">
        <v>43315</v>
      </c>
      <c r="E5494" s="2">
        <v>0.67909722222222213</v>
      </c>
      <c r="F5494">
        <v>9</v>
      </c>
      <c r="G5494">
        <v>52856</v>
      </c>
      <c r="H5494" t="s">
        <v>14</v>
      </c>
      <c r="I5494" t="s">
        <v>15</v>
      </c>
      <c r="J5494" t="s">
        <v>16</v>
      </c>
      <c r="K5494">
        <v>196</v>
      </c>
      <c r="L5494">
        <v>5</v>
      </c>
      <c r="M5494">
        <v>0.5</v>
      </c>
      <c r="N5494">
        <v>67</v>
      </c>
      <c r="O5494">
        <v>6.7</v>
      </c>
      <c r="P5494" t="s">
        <v>25</v>
      </c>
    </row>
    <row r="5495" spans="1:16" x14ac:dyDescent="0.25">
      <c r="A5495">
        <v>5494</v>
      </c>
      <c r="B5495" t="s">
        <v>94</v>
      </c>
      <c r="C5495">
        <v>1</v>
      </c>
      <c r="D5495" s="1">
        <v>43117</v>
      </c>
      <c r="E5495" s="2">
        <v>0.44618055555555558</v>
      </c>
      <c r="F5495">
        <v>3</v>
      </c>
      <c r="G5495">
        <v>32679</v>
      </c>
      <c r="H5495" t="s">
        <v>14</v>
      </c>
      <c r="I5495" t="s">
        <v>15</v>
      </c>
      <c r="J5495" t="s">
        <v>16</v>
      </c>
      <c r="K5495">
        <v>218</v>
      </c>
      <c r="L5495">
        <v>1</v>
      </c>
      <c r="M5495">
        <v>0.5</v>
      </c>
      <c r="N5495">
        <v>111.8</v>
      </c>
      <c r="O5495">
        <v>11.2</v>
      </c>
      <c r="P5495" t="s">
        <v>25</v>
      </c>
    </row>
    <row r="5496" spans="1:16" x14ac:dyDescent="0.25">
      <c r="A5496">
        <v>5495</v>
      </c>
      <c r="B5496" t="s">
        <v>95</v>
      </c>
      <c r="C5496">
        <v>2</v>
      </c>
      <c r="D5496" s="1">
        <v>43400</v>
      </c>
      <c r="E5496" s="2">
        <v>0.98934027777777767</v>
      </c>
      <c r="F5496">
        <v>3</v>
      </c>
      <c r="G5496">
        <v>37670</v>
      </c>
      <c r="H5496" t="s">
        <v>34</v>
      </c>
      <c r="I5496" t="s">
        <v>15</v>
      </c>
      <c r="J5496" t="s">
        <v>16</v>
      </c>
      <c r="K5496">
        <v>109</v>
      </c>
      <c r="L5496">
        <v>1</v>
      </c>
      <c r="M5496">
        <v>0.5</v>
      </c>
      <c r="N5496">
        <v>23.6</v>
      </c>
      <c r="O5496">
        <v>2.4</v>
      </c>
      <c r="P5496" t="s">
        <v>23</v>
      </c>
    </row>
    <row r="5497" spans="1:16" x14ac:dyDescent="0.25">
      <c r="A5497">
        <v>5496</v>
      </c>
      <c r="B5497" t="s">
        <v>96</v>
      </c>
      <c r="C5497">
        <v>1</v>
      </c>
      <c r="D5497" s="1">
        <v>43122</v>
      </c>
      <c r="E5497" s="2">
        <v>0.78476851851851848</v>
      </c>
      <c r="F5497">
        <v>6</v>
      </c>
      <c r="G5497">
        <v>32909</v>
      </c>
      <c r="H5497" t="s">
        <v>34</v>
      </c>
      <c r="I5497" t="s">
        <v>15</v>
      </c>
      <c r="J5497" t="s">
        <v>16</v>
      </c>
      <c r="K5497">
        <v>85</v>
      </c>
      <c r="L5497">
        <v>1</v>
      </c>
      <c r="M5497">
        <v>0.5</v>
      </c>
      <c r="N5497">
        <v>4.2</v>
      </c>
      <c r="O5497">
        <v>0.4</v>
      </c>
      <c r="P5497" t="s">
        <v>25</v>
      </c>
    </row>
    <row r="5498" spans="1:16" x14ac:dyDescent="0.25">
      <c r="A5498">
        <v>5497</v>
      </c>
      <c r="B5498" t="s">
        <v>97</v>
      </c>
      <c r="C5498">
        <v>1</v>
      </c>
      <c r="D5498" s="1">
        <v>43372</v>
      </c>
      <c r="E5498" s="2">
        <v>0.55262731481481475</v>
      </c>
      <c r="F5498">
        <v>5</v>
      </c>
      <c r="G5498">
        <v>15035</v>
      </c>
      <c r="H5498" t="s">
        <v>34</v>
      </c>
      <c r="I5498" t="s">
        <v>15</v>
      </c>
      <c r="J5498" t="s">
        <v>16</v>
      </c>
      <c r="K5498">
        <v>122</v>
      </c>
      <c r="L5498">
        <v>5</v>
      </c>
      <c r="M5498">
        <v>0.5</v>
      </c>
      <c r="N5498">
        <v>11.5</v>
      </c>
      <c r="O5498">
        <v>1.2</v>
      </c>
      <c r="P5498" t="s">
        <v>25</v>
      </c>
    </row>
    <row r="5499" spans="1:16" x14ac:dyDescent="0.25">
      <c r="A5499">
        <v>5498</v>
      </c>
      <c r="B5499" t="s">
        <v>98</v>
      </c>
      <c r="C5499">
        <v>1</v>
      </c>
      <c r="D5499" s="1">
        <v>43415</v>
      </c>
      <c r="E5499" s="2">
        <v>0.79240740740740734</v>
      </c>
      <c r="F5499">
        <v>2</v>
      </c>
      <c r="G5499">
        <v>29228</v>
      </c>
      <c r="H5499" t="s">
        <v>34</v>
      </c>
      <c r="I5499" t="s">
        <v>15</v>
      </c>
      <c r="J5499" t="s">
        <v>16</v>
      </c>
      <c r="K5499">
        <v>224</v>
      </c>
      <c r="L5499">
        <v>3</v>
      </c>
      <c r="M5499">
        <v>0.5</v>
      </c>
      <c r="N5499">
        <v>123.8</v>
      </c>
      <c r="O5499">
        <v>12.4</v>
      </c>
      <c r="P5499" t="s">
        <v>25</v>
      </c>
    </row>
    <row r="5500" spans="1:16" x14ac:dyDescent="0.25">
      <c r="A5500">
        <v>5499</v>
      </c>
      <c r="B5500" t="s">
        <v>99</v>
      </c>
      <c r="C5500">
        <v>1</v>
      </c>
      <c r="D5500" s="1">
        <v>43462</v>
      </c>
      <c r="E5500" s="2">
        <v>0.65439814814814812</v>
      </c>
      <c r="F5500">
        <v>8</v>
      </c>
      <c r="G5500">
        <v>10462</v>
      </c>
      <c r="H5500" t="s">
        <v>34</v>
      </c>
      <c r="I5500" t="s">
        <v>15</v>
      </c>
      <c r="J5500" t="s">
        <v>16</v>
      </c>
      <c r="K5500">
        <v>213</v>
      </c>
      <c r="L5500">
        <v>5</v>
      </c>
      <c r="M5500">
        <v>0.5</v>
      </c>
      <c r="N5500">
        <v>79.8</v>
      </c>
      <c r="O5500">
        <v>8</v>
      </c>
      <c r="P5500" t="s">
        <v>19</v>
      </c>
    </row>
    <row r="5501" spans="1:16" x14ac:dyDescent="0.25">
      <c r="A5501">
        <v>5500</v>
      </c>
      <c r="B5501" t="s">
        <v>100</v>
      </c>
      <c r="C5501">
        <v>1</v>
      </c>
      <c r="D5501" s="1">
        <v>43261</v>
      </c>
      <c r="E5501" s="2">
        <v>0.99143518518518514</v>
      </c>
      <c r="F5501">
        <v>1</v>
      </c>
      <c r="G5501">
        <v>54685</v>
      </c>
      <c r="H5501" t="s">
        <v>34</v>
      </c>
      <c r="I5501" t="s">
        <v>15</v>
      </c>
      <c r="J5501" t="s">
        <v>16</v>
      </c>
      <c r="K5501">
        <v>62</v>
      </c>
      <c r="L5501">
        <v>5</v>
      </c>
      <c r="M5501">
        <v>0.4</v>
      </c>
      <c r="N5501">
        <v>12.4</v>
      </c>
      <c r="O5501">
        <v>1.2</v>
      </c>
      <c r="P5501" t="s">
        <v>23</v>
      </c>
    </row>
    <row r="5502" spans="1:16" x14ac:dyDescent="0.25">
      <c r="A5502">
        <v>5501</v>
      </c>
      <c r="B5502" t="s">
        <v>101</v>
      </c>
      <c r="C5502">
        <v>2</v>
      </c>
      <c r="D5502" s="1">
        <v>43233</v>
      </c>
      <c r="E5502" s="2">
        <v>0.64476851851851846</v>
      </c>
      <c r="F5502">
        <v>2</v>
      </c>
      <c r="G5502">
        <v>37674</v>
      </c>
      <c r="H5502" t="s">
        <v>34</v>
      </c>
      <c r="I5502" t="s">
        <v>15</v>
      </c>
      <c r="J5502" t="s">
        <v>16</v>
      </c>
      <c r="K5502">
        <v>228</v>
      </c>
      <c r="L5502">
        <v>1</v>
      </c>
      <c r="M5502">
        <v>0.5</v>
      </c>
      <c r="N5502">
        <v>136.6</v>
      </c>
      <c r="O5502">
        <v>13.7</v>
      </c>
      <c r="P5502" t="s">
        <v>25</v>
      </c>
    </row>
    <row r="5503" spans="1:16" x14ac:dyDescent="0.25">
      <c r="A5503">
        <v>5502</v>
      </c>
      <c r="B5503" t="s">
        <v>102</v>
      </c>
      <c r="C5503">
        <v>1</v>
      </c>
      <c r="D5503" s="1">
        <v>43124</v>
      </c>
      <c r="E5503" s="2">
        <v>0.89673611111111118</v>
      </c>
      <c r="F5503">
        <v>2</v>
      </c>
      <c r="G5503">
        <v>18349</v>
      </c>
      <c r="H5503" t="s">
        <v>34</v>
      </c>
      <c r="I5503" t="s">
        <v>15</v>
      </c>
      <c r="J5503" t="s">
        <v>16</v>
      </c>
      <c r="K5503">
        <v>159</v>
      </c>
      <c r="L5503">
        <v>1</v>
      </c>
      <c r="M5503">
        <v>0.5</v>
      </c>
      <c r="N5503">
        <v>47.2</v>
      </c>
      <c r="O5503">
        <v>4.7</v>
      </c>
      <c r="P5503" t="s">
        <v>23</v>
      </c>
    </row>
    <row r="5504" spans="1:16" x14ac:dyDescent="0.25">
      <c r="A5504">
        <v>5503</v>
      </c>
      <c r="B5504" t="s">
        <v>103</v>
      </c>
      <c r="C5504">
        <v>1</v>
      </c>
      <c r="D5504" s="1">
        <v>43432</v>
      </c>
      <c r="E5504" s="2">
        <v>0.9068518518518518</v>
      </c>
      <c r="F5504">
        <v>8</v>
      </c>
      <c r="G5504">
        <v>17434</v>
      </c>
      <c r="H5504" t="s">
        <v>34</v>
      </c>
      <c r="I5504" t="s">
        <v>15</v>
      </c>
      <c r="J5504" t="s">
        <v>16</v>
      </c>
      <c r="K5504">
        <v>248</v>
      </c>
      <c r="L5504">
        <v>5</v>
      </c>
      <c r="M5504">
        <v>0.4</v>
      </c>
      <c r="N5504">
        <v>143.19999999999999</v>
      </c>
      <c r="O5504">
        <v>14.3</v>
      </c>
      <c r="P5504" t="s">
        <v>19</v>
      </c>
    </row>
    <row r="5505" spans="1:16" x14ac:dyDescent="0.25">
      <c r="A5505">
        <v>5504</v>
      </c>
      <c r="B5505" t="s">
        <v>93</v>
      </c>
      <c r="C5505">
        <v>1</v>
      </c>
      <c r="D5505" s="1">
        <v>43260</v>
      </c>
      <c r="E5505" s="2">
        <v>0.85282407407407401</v>
      </c>
      <c r="F5505">
        <v>5</v>
      </c>
      <c r="G5505">
        <v>27334</v>
      </c>
      <c r="H5505" t="s">
        <v>34</v>
      </c>
      <c r="I5505" t="s">
        <v>15</v>
      </c>
      <c r="J5505" t="s">
        <v>16</v>
      </c>
      <c r="K5505">
        <v>196</v>
      </c>
      <c r="L5505">
        <v>1</v>
      </c>
      <c r="M5505">
        <v>0.5</v>
      </c>
      <c r="N5505">
        <v>110.1</v>
      </c>
      <c r="O5505">
        <v>11</v>
      </c>
      <c r="P5505" t="s">
        <v>19</v>
      </c>
    </row>
    <row r="5506" spans="1:16" x14ac:dyDescent="0.25">
      <c r="A5506">
        <v>5505</v>
      </c>
      <c r="B5506" t="s">
        <v>94</v>
      </c>
      <c r="C5506">
        <v>4</v>
      </c>
      <c r="D5506" s="1">
        <v>43458</v>
      </c>
      <c r="E5506" s="2">
        <v>0.62686342592592592</v>
      </c>
      <c r="F5506">
        <v>6</v>
      </c>
      <c r="G5506">
        <v>24997</v>
      </c>
      <c r="H5506" t="s">
        <v>34</v>
      </c>
      <c r="I5506" t="s">
        <v>15</v>
      </c>
      <c r="J5506" t="s">
        <v>16</v>
      </c>
      <c r="K5506">
        <v>218</v>
      </c>
      <c r="L5506">
        <v>2</v>
      </c>
      <c r="M5506">
        <v>0.5</v>
      </c>
      <c r="N5506">
        <v>124.9</v>
      </c>
      <c r="O5506">
        <v>12.5</v>
      </c>
      <c r="P5506" t="s">
        <v>25</v>
      </c>
    </row>
    <row r="5507" spans="1:16" x14ac:dyDescent="0.25">
      <c r="A5507">
        <v>5506</v>
      </c>
      <c r="B5507" t="s">
        <v>95</v>
      </c>
      <c r="C5507">
        <v>1</v>
      </c>
      <c r="D5507" s="1">
        <v>43446</v>
      </c>
      <c r="E5507" s="2">
        <v>0.87162037037037043</v>
      </c>
      <c r="F5507">
        <v>7</v>
      </c>
      <c r="G5507">
        <v>17126</v>
      </c>
      <c r="H5507" t="s">
        <v>34</v>
      </c>
      <c r="I5507" t="s">
        <v>15</v>
      </c>
      <c r="J5507" t="s">
        <v>16</v>
      </c>
      <c r="K5507">
        <v>109</v>
      </c>
      <c r="L5507">
        <v>5</v>
      </c>
      <c r="M5507">
        <v>0.5</v>
      </c>
      <c r="N5507">
        <v>23.6</v>
      </c>
      <c r="O5507">
        <v>2.4</v>
      </c>
      <c r="P5507" t="s">
        <v>19</v>
      </c>
    </row>
    <row r="5508" spans="1:16" x14ac:dyDescent="0.25">
      <c r="A5508">
        <v>5507</v>
      </c>
      <c r="B5508" t="s">
        <v>96</v>
      </c>
      <c r="C5508">
        <v>1</v>
      </c>
      <c r="D5508" s="1">
        <v>43454</v>
      </c>
      <c r="E5508" s="2">
        <v>0.8973726851851852</v>
      </c>
      <c r="F5508">
        <v>8</v>
      </c>
      <c r="G5508">
        <v>29602</v>
      </c>
      <c r="H5508" t="s">
        <v>14</v>
      </c>
      <c r="I5508" t="s">
        <v>15</v>
      </c>
      <c r="J5508" t="s">
        <v>16</v>
      </c>
      <c r="K5508">
        <v>85</v>
      </c>
      <c r="L5508">
        <v>1</v>
      </c>
      <c r="M5508">
        <v>0.5</v>
      </c>
      <c r="N5508">
        <v>21.3</v>
      </c>
      <c r="O5508">
        <v>2.1</v>
      </c>
      <c r="P5508" t="s">
        <v>23</v>
      </c>
    </row>
    <row r="5509" spans="1:16" x14ac:dyDescent="0.25">
      <c r="A5509">
        <v>5508</v>
      </c>
      <c r="B5509" t="s">
        <v>97</v>
      </c>
      <c r="C5509">
        <v>1</v>
      </c>
      <c r="D5509" s="1">
        <v>43438</v>
      </c>
      <c r="E5509" s="2">
        <v>0.77342592592592585</v>
      </c>
      <c r="F5509">
        <v>8</v>
      </c>
      <c r="G5509">
        <v>39968</v>
      </c>
      <c r="H5509" t="s">
        <v>34</v>
      </c>
      <c r="I5509" t="s">
        <v>15</v>
      </c>
      <c r="J5509" t="s">
        <v>16</v>
      </c>
      <c r="K5509">
        <v>122</v>
      </c>
      <c r="L5509">
        <v>5</v>
      </c>
      <c r="M5509">
        <v>0.5</v>
      </c>
      <c r="N5509">
        <v>11.5</v>
      </c>
      <c r="O5509">
        <v>1.2</v>
      </c>
      <c r="P5509" t="s">
        <v>25</v>
      </c>
    </row>
    <row r="5510" spans="1:16" x14ac:dyDescent="0.25">
      <c r="A5510">
        <v>5509</v>
      </c>
      <c r="B5510" t="s">
        <v>98</v>
      </c>
      <c r="C5510">
        <v>3</v>
      </c>
      <c r="D5510" s="1">
        <v>43164</v>
      </c>
      <c r="E5510" s="2">
        <v>0.36693287037037042</v>
      </c>
      <c r="F5510">
        <v>1</v>
      </c>
      <c r="G5510">
        <v>30120</v>
      </c>
      <c r="H5510" t="s">
        <v>34</v>
      </c>
      <c r="I5510" t="s">
        <v>15</v>
      </c>
      <c r="J5510" t="s">
        <v>16</v>
      </c>
      <c r="K5510">
        <v>224</v>
      </c>
      <c r="L5510">
        <v>5</v>
      </c>
      <c r="M5510">
        <v>0.5</v>
      </c>
      <c r="N5510">
        <v>110.4</v>
      </c>
      <c r="O5510">
        <v>11</v>
      </c>
      <c r="P5510" t="s">
        <v>25</v>
      </c>
    </row>
    <row r="5511" spans="1:16" x14ac:dyDescent="0.25">
      <c r="A5511">
        <v>5510</v>
      </c>
      <c r="B5511" t="s">
        <v>99</v>
      </c>
      <c r="C5511">
        <v>3</v>
      </c>
      <c r="D5511" s="1">
        <v>43208</v>
      </c>
      <c r="E5511" s="2">
        <v>0.78620370370370374</v>
      </c>
      <c r="F5511">
        <v>4</v>
      </c>
      <c r="G5511">
        <v>37343</v>
      </c>
      <c r="H5511" t="s">
        <v>14</v>
      </c>
      <c r="I5511" t="s">
        <v>15</v>
      </c>
      <c r="J5511" t="s">
        <v>16</v>
      </c>
      <c r="K5511">
        <v>213</v>
      </c>
      <c r="L5511">
        <v>3</v>
      </c>
      <c r="M5511">
        <v>0.5</v>
      </c>
      <c r="N5511">
        <v>113.8</v>
      </c>
      <c r="O5511">
        <v>11.4</v>
      </c>
      <c r="P5511" t="s">
        <v>19</v>
      </c>
    </row>
    <row r="5512" spans="1:16" x14ac:dyDescent="0.25">
      <c r="A5512">
        <v>5511</v>
      </c>
      <c r="B5512" t="s">
        <v>100</v>
      </c>
      <c r="C5512">
        <v>2</v>
      </c>
      <c r="D5512" s="1">
        <v>43346</v>
      </c>
      <c r="E5512" s="2">
        <v>0.79464120370370372</v>
      </c>
      <c r="F5512">
        <v>5</v>
      </c>
      <c r="G5512">
        <v>27733</v>
      </c>
      <c r="H5512" t="s">
        <v>34</v>
      </c>
      <c r="I5512" t="s">
        <v>15</v>
      </c>
      <c r="J5512" t="s">
        <v>16</v>
      </c>
      <c r="K5512">
        <v>62</v>
      </c>
      <c r="L5512">
        <v>3</v>
      </c>
      <c r="M5512">
        <v>0.5</v>
      </c>
      <c r="N5512">
        <v>20.7</v>
      </c>
      <c r="O5512">
        <v>2.1</v>
      </c>
      <c r="P5512" t="s">
        <v>25</v>
      </c>
    </row>
    <row r="5513" spans="1:16" x14ac:dyDescent="0.25">
      <c r="A5513">
        <v>5512</v>
      </c>
      <c r="B5513" t="s">
        <v>101</v>
      </c>
      <c r="C5513">
        <v>1</v>
      </c>
      <c r="D5513" s="1">
        <v>43166</v>
      </c>
      <c r="E5513" s="2">
        <v>0.67864583333333339</v>
      </c>
      <c r="F5513">
        <v>1</v>
      </c>
      <c r="G5513">
        <v>39034</v>
      </c>
      <c r="H5513" t="s">
        <v>14</v>
      </c>
      <c r="I5513" t="s">
        <v>15</v>
      </c>
      <c r="J5513" t="s">
        <v>16</v>
      </c>
      <c r="K5513">
        <v>228</v>
      </c>
      <c r="L5513">
        <v>2</v>
      </c>
      <c r="M5513">
        <v>0.5</v>
      </c>
      <c r="N5513">
        <v>143.4</v>
      </c>
      <c r="O5513">
        <v>14.3</v>
      </c>
      <c r="P5513" t="s">
        <v>23</v>
      </c>
    </row>
    <row r="5514" spans="1:16" x14ac:dyDescent="0.25">
      <c r="A5514">
        <v>5513</v>
      </c>
      <c r="B5514" t="s">
        <v>102</v>
      </c>
      <c r="C5514">
        <v>1</v>
      </c>
      <c r="D5514" s="1">
        <v>43270</v>
      </c>
      <c r="E5514" s="2">
        <v>0.69024305555555554</v>
      </c>
      <c r="F5514">
        <v>6</v>
      </c>
      <c r="G5514">
        <v>31062</v>
      </c>
      <c r="H5514" t="s">
        <v>34</v>
      </c>
      <c r="I5514" t="s">
        <v>15</v>
      </c>
      <c r="J5514" t="s">
        <v>16</v>
      </c>
      <c r="K5514">
        <v>159</v>
      </c>
      <c r="L5514">
        <v>5</v>
      </c>
      <c r="M5514">
        <v>0.5</v>
      </c>
      <c r="N5514">
        <v>55.2</v>
      </c>
      <c r="O5514">
        <v>5.5</v>
      </c>
      <c r="P5514" t="s">
        <v>19</v>
      </c>
    </row>
    <row r="5515" spans="1:16" x14ac:dyDescent="0.25">
      <c r="A5515">
        <v>5514</v>
      </c>
      <c r="B5515" t="s">
        <v>103</v>
      </c>
      <c r="C5515">
        <v>1</v>
      </c>
      <c r="D5515" s="1">
        <v>43112</v>
      </c>
      <c r="E5515" s="2">
        <v>0.10505787037037036</v>
      </c>
      <c r="F5515">
        <v>5</v>
      </c>
      <c r="G5515">
        <v>46835</v>
      </c>
      <c r="H5515" t="s">
        <v>34</v>
      </c>
      <c r="I5515" t="s">
        <v>15</v>
      </c>
      <c r="J5515" t="s">
        <v>16</v>
      </c>
      <c r="K5515">
        <v>248</v>
      </c>
      <c r="L5515">
        <v>5</v>
      </c>
      <c r="M5515">
        <v>0.5</v>
      </c>
      <c r="N5515">
        <v>106</v>
      </c>
      <c r="O5515">
        <v>10.6</v>
      </c>
      <c r="P5515" t="s">
        <v>25</v>
      </c>
    </row>
    <row r="5516" spans="1:16" x14ac:dyDescent="0.25">
      <c r="A5516">
        <v>5515</v>
      </c>
      <c r="B5516" t="s">
        <v>93</v>
      </c>
      <c r="C5516">
        <v>4</v>
      </c>
      <c r="D5516" s="1">
        <v>43456</v>
      </c>
      <c r="E5516" s="2">
        <v>0.39478009259259261</v>
      </c>
      <c r="F5516">
        <v>10</v>
      </c>
      <c r="G5516">
        <v>54465</v>
      </c>
      <c r="H5516" t="s">
        <v>34</v>
      </c>
      <c r="I5516" t="s">
        <v>15</v>
      </c>
      <c r="J5516" t="s">
        <v>16</v>
      </c>
      <c r="K5516">
        <v>196</v>
      </c>
      <c r="L5516">
        <v>1</v>
      </c>
      <c r="M5516">
        <v>0.5</v>
      </c>
      <c r="N5516">
        <v>106.2</v>
      </c>
      <c r="O5516">
        <v>10.6</v>
      </c>
      <c r="P5516" t="s">
        <v>19</v>
      </c>
    </row>
    <row r="5517" spans="1:16" x14ac:dyDescent="0.25">
      <c r="A5517">
        <v>5516</v>
      </c>
      <c r="B5517" t="s">
        <v>94</v>
      </c>
      <c r="C5517">
        <v>1</v>
      </c>
      <c r="D5517" s="1">
        <v>43349</v>
      </c>
      <c r="E5517" s="2">
        <v>0.45336805555555554</v>
      </c>
      <c r="F5517">
        <v>1</v>
      </c>
      <c r="G5517">
        <v>22677</v>
      </c>
      <c r="H5517" t="s">
        <v>34</v>
      </c>
      <c r="I5517" t="s">
        <v>15</v>
      </c>
      <c r="J5517" t="s">
        <v>16</v>
      </c>
      <c r="K5517">
        <v>218</v>
      </c>
      <c r="L5517">
        <v>5</v>
      </c>
      <c r="M5517">
        <v>0.5</v>
      </c>
      <c r="N5517">
        <v>105.3</v>
      </c>
      <c r="O5517">
        <v>10.5</v>
      </c>
      <c r="P5517" t="s">
        <v>23</v>
      </c>
    </row>
    <row r="5518" spans="1:16" x14ac:dyDescent="0.25">
      <c r="A5518">
        <v>5517</v>
      </c>
      <c r="B5518" t="s">
        <v>95</v>
      </c>
      <c r="C5518">
        <v>3</v>
      </c>
      <c r="D5518" s="1">
        <v>43313</v>
      </c>
      <c r="E5518" s="2">
        <v>0.48776620370370366</v>
      </c>
      <c r="F5518">
        <v>3</v>
      </c>
      <c r="G5518">
        <v>40702</v>
      </c>
      <c r="H5518" t="s">
        <v>14</v>
      </c>
      <c r="I5518" t="s">
        <v>15</v>
      </c>
      <c r="J5518" t="s">
        <v>16</v>
      </c>
      <c r="K5518">
        <v>109</v>
      </c>
      <c r="L5518">
        <v>1</v>
      </c>
      <c r="M5518">
        <v>0.5</v>
      </c>
      <c r="N5518">
        <v>15.9</v>
      </c>
      <c r="O5518">
        <v>1.6</v>
      </c>
      <c r="P5518" t="s">
        <v>19</v>
      </c>
    </row>
    <row r="5519" spans="1:16" x14ac:dyDescent="0.25">
      <c r="A5519">
        <v>5518</v>
      </c>
      <c r="B5519" t="s">
        <v>96</v>
      </c>
      <c r="C5519">
        <v>2</v>
      </c>
      <c r="D5519" s="1">
        <v>43413</v>
      </c>
      <c r="E5519" s="2">
        <v>0.56054398148148155</v>
      </c>
      <c r="F5519">
        <v>2</v>
      </c>
      <c r="G5519">
        <v>54842</v>
      </c>
      <c r="H5519" t="s">
        <v>34</v>
      </c>
      <c r="I5519" t="s">
        <v>15</v>
      </c>
      <c r="J5519" t="s">
        <v>16</v>
      </c>
      <c r="K5519">
        <v>85</v>
      </c>
      <c r="L5519">
        <v>1</v>
      </c>
      <c r="M5519">
        <v>0.5</v>
      </c>
      <c r="N5519">
        <v>0.8</v>
      </c>
      <c r="O5519">
        <v>0.1</v>
      </c>
      <c r="P5519" t="s">
        <v>23</v>
      </c>
    </row>
    <row r="5520" spans="1:16" x14ac:dyDescent="0.25">
      <c r="A5520">
        <v>5519</v>
      </c>
      <c r="B5520" t="s">
        <v>97</v>
      </c>
      <c r="C5520">
        <v>1</v>
      </c>
      <c r="D5520" s="1">
        <v>43281</v>
      </c>
      <c r="E5520" s="2">
        <v>0.80929398148148157</v>
      </c>
      <c r="F5520">
        <v>3</v>
      </c>
      <c r="G5520">
        <v>48783</v>
      </c>
      <c r="H5520" t="s">
        <v>14</v>
      </c>
      <c r="I5520" t="s">
        <v>15</v>
      </c>
      <c r="J5520" t="s">
        <v>16</v>
      </c>
      <c r="K5520">
        <v>122</v>
      </c>
      <c r="L5520">
        <v>2</v>
      </c>
      <c r="M5520">
        <v>0.5</v>
      </c>
      <c r="N5520">
        <v>34.700000000000003</v>
      </c>
      <c r="O5520">
        <v>3.5</v>
      </c>
      <c r="P5520" t="s">
        <v>25</v>
      </c>
    </row>
    <row r="5521" spans="1:16" x14ac:dyDescent="0.25">
      <c r="A5521">
        <v>5520</v>
      </c>
      <c r="B5521" t="s">
        <v>98</v>
      </c>
      <c r="C5521">
        <v>1</v>
      </c>
      <c r="D5521" s="1">
        <v>43215</v>
      </c>
      <c r="E5521" s="2">
        <v>0.77358796296296306</v>
      </c>
      <c r="F5521">
        <v>4</v>
      </c>
      <c r="G5521">
        <v>29671</v>
      </c>
      <c r="H5521" t="s">
        <v>34</v>
      </c>
      <c r="I5521" t="s">
        <v>15</v>
      </c>
      <c r="J5521" t="s">
        <v>16</v>
      </c>
      <c r="K5521">
        <v>224</v>
      </c>
      <c r="L5521">
        <v>5</v>
      </c>
      <c r="M5521">
        <v>0.5</v>
      </c>
      <c r="N5521">
        <v>132.80000000000001</v>
      </c>
      <c r="O5521">
        <v>13.3</v>
      </c>
      <c r="P5521" t="s">
        <v>25</v>
      </c>
    </row>
    <row r="5522" spans="1:16" x14ac:dyDescent="0.25">
      <c r="A5522">
        <v>5521</v>
      </c>
      <c r="B5522" t="s">
        <v>99</v>
      </c>
      <c r="C5522">
        <v>2</v>
      </c>
      <c r="D5522" s="1">
        <v>43458</v>
      </c>
      <c r="E5522" s="2">
        <v>0.62665509259259256</v>
      </c>
      <c r="F5522">
        <v>10</v>
      </c>
      <c r="G5522">
        <v>25573</v>
      </c>
      <c r="H5522" t="s">
        <v>34</v>
      </c>
      <c r="I5522" t="s">
        <v>15</v>
      </c>
      <c r="J5522" t="s">
        <v>16</v>
      </c>
      <c r="K5522">
        <v>213</v>
      </c>
      <c r="L5522">
        <v>5</v>
      </c>
      <c r="M5522">
        <v>0.5</v>
      </c>
      <c r="N5522">
        <v>79.8</v>
      </c>
      <c r="O5522">
        <v>8</v>
      </c>
      <c r="P5522" t="s">
        <v>25</v>
      </c>
    </row>
    <row r="5523" spans="1:16" x14ac:dyDescent="0.25">
      <c r="A5523">
        <v>5522</v>
      </c>
      <c r="B5523" t="s">
        <v>100</v>
      </c>
      <c r="C5523">
        <v>1</v>
      </c>
      <c r="D5523" s="1">
        <v>43349</v>
      </c>
      <c r="E5523" s="2">
        <v>0.59128472222222228</v>
      </c>
      <c r="F5523">
        <v>4</v>
      </c>
      <c r="G5523">
        <v>19284</v>
      </c>
      <c r="H5523" t="s">
        <v>34</v>
      </c>
      <c r="I5523" t="s">
        <v>15</v>
      </c>
      <c r="J5523" t="s">
        <v>33</v>
      </c>
      <c r="K5523">
        <v>62</v>
      </c>
      <c r="L5523">
        <v>2</v>
      </c>
      <c r="M5523">
        <v>0.5</v>
      </c>
      <c r="N5523">
        <v>31</v>
      </c>
      <c r="O5523">
        <v>3.1</v>
      </c>
      <c r="P5523" t="s">
        <v>25</v>
      </c>
    </row>
    <row r="5524" spans="1:16" x14ac:dyDescent="0.25">
      <c r="A5524">
        <v>5523</v>
      </c>
      <c r="B5524" t="s">
        <v>101</v>
      </c>
      <c r="C5524">
        <v>3</v>
      </c>
      <c r="D5524" s="1">
        <v>43394</v>
      </c>
      <c r="E5524" s="2">
        <v>0.6872800925925926</v>
      </c>
      <c r="F5524">
        <v>9</v>
      </c>
      <c r="G5524">
        <v>35326</v>
      </c>
      <c r="H5524" t="s">
        <v>34</v>
      </c>
      <c r="I5524" t="s">
        <v>15</v>
      </c>
      <c r="J5524" t="s">
        <v>16</v>
      </c>
      <c r="K5524">
        <v>228</v>
      </c>
      <c r="L5524">
        <v>2</v>
      </c>
      <c r="M5524">
        <v>0.4</v>
      </c>
      <c r="N5524">
        <v>129.80000000000001</v>
      </c>
      <c r="O5524">
        <v>13</v>
      </c>
      <c r="P5524" t="s">
        <v>25</v>
      </c>
    </row>
    <row r="5525" spans="1:16" x14ac:dyDescent="0.25">
      <c r="A5525">
        <v>5524</v>
      </c>
      <c r="B5525" t="s">
        <v>102</v>
      </c>
      <c r="C5525">
        <v>1</v>
      </c>
      <c r="D5525" s="1">
        <v>43452</v>
      </c>
      <c r="E5525" s="2">
        <v>0.73233796296296294</v>
      </c>
      <c r="F5525">
        <v>9</v>
      </c>
      <c r="G5525">
        <v>58984</v>
      </c>
      <c r="H5525" t="s">
        <v>34</v>
      </c>
      <c r="I5525" t="s">
        <v>15</v>
      </c>
      <c r="J5525" t="s">
        <v>16</v>
      </c>
      <c r="K5525">
        <v>159</v>
      </c>
      <c r="L5525">
        <v>3</v>
      </c>
      <c r="M5525">
        <v>0.4</v>
      </c>
      <c r="N5525">
        <v>69.5</v>
      </c>
      <c r="O5525">
        <v>6.9</v>
      </c>
      <c r="P5525" t="s">
        <v>25</v>
      </c>
    </row>
    <row r="5526" spans="1:16" x14ac:dyDescent="0.25">
      <c r="A5526">
        <v>5525</v>
      </c>
      <c r="B5526" t="s">
        <v>103</v>
      </c>
      <c r="C5526">
        <v>1</v>
      </c>
      <c r="D5526" s="1">
        <v>43120</v>
      </c>
      <c r="E5526" s="2">
        <v>0.55251157407407414</v>
      </c>
      <c r="F5526">
        <v>2</v>
      </c>
      <c r="G5526">
        <v>18767</v>
      </c>
      <c r="H5526" t="s">
        <v>34</v>
      </c>
      <c r="I5526" t="s">
        <v>15</v>
      </c>
      <c r="J5526" t="s">
        <v>16</v>
      </c>
      <c r="K5526">
        <v>248</v>
      </c>
      <c r="L5526">
        <v>2</v>
      </c>
      <c r="M5526">
        <v>0.5</v>
      </c>
      <c r="N5526">
        <v>163</v>
      </c>
      <c r="O5526">
        <v>16.3</v>
      </c>
      <c r="P5526" t="s">
        <v>25</v>
      </c>
    </row>
    <row r="5527" spans="1:16" x14ac:dyDescent="0.25">
      <c r="A5527">
        <v>5526</v>
      </c>
      <c r="B5527" t="s">
        <v>93</v>
      </c>
      <c r="C5527">
        <v>2</v>
      </c>
      <c r="D5527" s="1">
        <v>43215</v>
      </c>
      <c r="E5527" s="2">
        <v>0.50107638888888884</v>
      </c>
      <c r="F5527">
        <v>8</v>
      </c>
      <c r="G5527">
        <v>48959</v>
      </c>
      <c r="H5527" t="s">
        <v>34</v>
      </c>
      <c r="I5527" t="s">
        <v>15</v>
      </c>
      <c r="J5527" t="s">
        <v>16</v>
      </c>
      <c r="K5527">
        <v>196</v>
      </c>
      <c r="L5527">
        <v>1</v>
      </c>
      <c r="M5527">
        <v>0.5</v>
      </c>
      <c r="N5527">
        <v>92.5</v>
      </c>
      <c r="O5527">
        <v>9.1999999999999993</v>
      </c>
      <c r="P5527" t="s">
        <v>19</v>
      </c>
    </row>
    <row r="5528" spans="1:16" x14ac:dyDescent="0.25">
      <c r="A5528">
        <v>5527</v>
      </c>
      <c r="B5528" t="s">
        <v>94</v>
      </c>
      <c r="C5528">
        <v>1</v>
      </c>
      <c r="D5528" s="1">
        <v>43393</v>
      </c>
      <c r="E5528" s="2">
        <v>0.45646990740740739</v>
      </c>
      <c r="F5528">
        <v>8</v>
      </c>
      <c r="G5528">
        <v>33516</v>
      </c>
      <c r="H5528" t="s">
        <v>34</v>
      </c>
      <c r="I5528" t="s">
        <v>15</v>
      </c>
      <c r="J5528" t="s">
        <v>16</v>
      </c>
      <c r="K5528">
        <v>218</v>
      </c>
      <c r="L5528">
        <v>2</v>
      </c>
      <c r="M5528">
        <v>0.5</v>
      </c>
      <c r="N5528">
        <v>124.9</v>
      </c>
      <c r="O5528">
        <v>12.5</v>
      </c>
      <c r="P5528" t="s">
        <v>25</v>
      </c>
    </row>
    <row r="5529" spans="1:16" x14ac:dyDescent="0.25">
      <c r="A5529">
        <v>5528</v>
      </c>
      <c r="B5529" t="s">
        <v>95</v>
      </c>
      <c r="C5529">
        <v>1</v>
      </c>
      <c r="D5529" s="1">
        <v>43278</v>
      </c>
      <c r="E5529" s="2">
        <v>0.79643518518518519</v>
      </c>
      <c r="F5529">
        <v>8</v>
      </c>
      <c r="G5529">
        <v>59299</v>
      </c>
      <c r="H5529" t="s">
        <v>14</v>
      </c>
      <c r="I5529" t="s">
        <v>15</v>
      </c>
      <c r="J5529" t="s">
        <v>16</v>
      </c>
      <c r="K5529">
        <v>109</v>
      </c>
      <c r="L5529">
        <v>1</v>
      </c>
      <c r="M5529">
        <v>0.5</v>
      </c>
      <c r="N5529">
        <v>7.2</v>
      </c>
      <c r="O5529">
        <v>0.7</v>
      </c>
      <c r="P5529" t="s">
        <v>25</v>
      </c>
    </row>
    <row r="5530" spans="1:16" x14ac:dyDescent="0.25">
      <c r="A5530">
        <v>5529</v>
      </c>
      <c r="B5530" t="s">
        <v>96</v>
      </c>
      <c r="C5530">
        <v>1</v>
      </c>
      <c r="D5530" s="1">
        <v>43319</v>
      </c>
      <c r="E5530" s="2">
        <v>0.47356481481481483</v>
      </c>
      <c r="F5530">
        <v>10</v>
      </c>
      <c r="G5530">
        <v>16967</v>
      </c>
      <c r="H5530" t="s">
        <v>34</v>
      </c>
      <c r="I5530" t="s">
        <v>15</v>
      </c>
      <c r="J5530" t="s">
        <v>16</v>
      </c>
      <c r="K5530">
        <v>85</v>
      </c>
      <c r="L5530">
        <v>1</v>
      </c>
      <c r="M5530">
        <v>0.5</v>
      </c>
      <c r="N5530">
        <v>21.3</v>
      </c>
      <c r="O5530">
        <v>2.1</v>
      </c>
      <c r="P5530" t="s">
        <v>19</v>
      </c>
    </row>
    <row r="5531" spans="1:16" x14ac:dyDescent="0.25">
      <c r="A5531">
        <v>5530</v>
      </c>
      <c r="B5531" t="s">
        <v>97</v>
      </c>
      <c r="C5531">
        <v>1</v>
      </c>
      <c r="D5531" s="1">
        <v>43214</v>
      </c>
      <c r="E5531" s="2">
        <v>5.0462962962962961E-3</v>
      </c>
      <c r="F5531">
        <v>3</v>
      </c>
      <c r="G5531">
        <v>34176</v>
      </c>
      <c r="H5531" t="s">
        <v>34</v>
      </c>
      <c r="I5531" t="s">
        <v>15</v>
      </c>
      <c r="J5531" t="s">
        <v>16</v>
      </c>
      <c r="K5531">
        <v>122</v>
      </c>
      <c r="L5531">
        <v>3</v>
      </c>
      <c r="M5531">
        <v>0.5</v>
      </c>
      <c r="N5531">
        <v>31</v>
      </c>
      <c r="O5531">
        <v>3.1</v>
      </c>
      <c r="P5531" t="s">
        <v>19</v>
      </c>
    </row>
    <row r="5532" spans="1:16" x14ac:dyDescent="0.25">
      <c r="A5532">
        <v>5531</v>
      </c>
      <c r="B5532" t="s">
        <v>98</v>
      </c>
      <c r="C5532">
        <v>1</v>
      </c>
      <c r="D5532" s="1">
        <v>43220</v>
      </c>
      <c r="E5532" s="2">
        <v>0.83071759259259259</v>
      </c>
      <c r="F5532">
        <v>3</v>
      </c>
      <c r="G5532">
        <v>22346</v>
      </c>
      <c r="H5532" t="s">
        <v>34</v>
      </c>
      <c r="I5532" t="s">
        <v>15</v>
      </c>
      <c r="J5532" t="s">
        <v>16</v>
      </c>
      <c r="K5532">
        <v>224</v>
      </c>
      <c r="L5532">
        <v>3</v>
      </c>
      <c r="M5532">
        <v>0.5</v>
      </c>
      <c r="N5532">
        <v>137.30000000000001</v>
      </c>
      <c r="O5532">
        <v>13.7</v>
      </c>
      <c r="P5532" t="s">
        <v>23</v>
      </c>
    </row>
    <row r="5533" spans="1:16" x14ac:dyDescent="0.25">
      <c r="A5533">
        <v>5532</v>
      </c>
      <c r="B5533" t="s">
        <v>99</v>
      </c>
      <c r="C5533">
        <v>1</v>
      </c>
      <c r="D5533" s="1">
        <v>43311</v>
      </c>
      <c r="E5533" s="2">
        <v>0.58387731481481475</v>
      </c>
      <c r="F5533">
        <v>8</v>
      </c>
      <c r="G5533">
        <v>45756</v>
      </c>
      <c r="H5533" t="s">
        <v>34</v>
      </c>
      <c r="I5533" t="s">
        <v>15</v>
      </c>
      <c r="J5533" t="s">
        <v>16</v>
      </c>
      <c r="K5533">
        <v>213</v>
      </c>
      <c r="L5533">
        <v>1</v>
      </c>
      <c r="M5533">
        <v>0.4</v>
      </c>
      <c r="N5533">
        <v>116</v>
      </c>
      <c r="O5533">
        <v>11.6</v>
      </c>
      <c r="P5533" t="s">
        <v>25</v>
      </c>
    </row>
    <row r="5534" spans="1:16" x14ac:dyDescent="0.25">
      <c r="A5534">
        <v>5533</v>
      </c>
      <c r="B5534" t="s">
        <v>100</v>
      </c>
      <c r="C5534">
        <v>1</v>
      </c>
      <c r="D5534" s="1">
        <v>43235</v>
      </c>
      <c r="E5534" s="2">
        <v>0.71758101851851841</v>
      </c>
      <c r="F5534">
        <v>8</v>
      </c>
      <c r="G5534">
        <v>53476</v>
      </c>
      <c r="H5534" t="s">
        <v>34</v>
      </c>
      <c r="I5534" t="s">
        <v>15</v>
      </c>
      <c r="J5534" t="s">
        <v>16</v>
      </c>
      <c r="K5534">
        <v>62</v>
      </c>
      <c r="L5534">
        <v>5</v>
      </c>
      <c r="M5534">
        <v>0.4</v>
      </c>
      <c r="N5534">
        <v>12.4</v>
      </c>
      <c r="O5534">
        <v>1.2</v>
      </c>
      <c r="P5534" t="s">
        <v>23</v>
      </c>
    </row>
    <row r="5535" spans="1:16" x14ac:dyDescent="0.25">
      <c r="A5535">
        <v>5534</v>
      </c>
      <c r="B5535" t="s">
        <v>101</v>
      </c>
      <c r="C5535">
        <v>1</v>
      </c>
      <c r="D5535" s="1">
        <v>43442</v>
      </c>
      <c r="E5535" s="2">
        <v>0.68134259259259267</v>
      </c>
      <c r="F5535">
        <v>6</v>
      </c>
      <c r="G5535">
        <v>32376</v>
      </c>
      <c r="H5535" t="s">
        <v>34</v>
      </c>
      <c r="I5535" t="s">
        <v>15</v>
      </c>
      <c r="J5535" t="s">
        <v>16</v>
      </c>
      <c r="K5535">
        <v>228</v>
      </c>
      <c r="L5535">
        <v>5</v>
      </c>
      <c r="M5535">
        <v>0.5</v>
      </c>
      <c r="N5535">
        <v>91</v>
      </c>
      <c r="O5535">
        <v>9.1</v>
      </c>
      <c r="P5535" t="s">
        <v>19</v>
      </c>
    </row>
    <row r="5536" spans="1:16" x14ac:dyDescent="0.25">
      <c r="A5536">
        <v>5535</v>
      </c>
      <c r="B5536" t="s">
        <v>102</v>
      </c>
      <c r="C5536">
        <v>1</v>
      </c>
      <c r="D5536" s="1">
        <v>43456</v>
      </c>
      <c r="E5536" s="2">
        <v>0.86015046296296294</v>
      </c>
      <c r="F5536">
        <v>10</v>
      </c>
      <c r="G5536">
        <v>34028</v>
      </c>
      <c r="H5536" t="s">
        <v>34</v>
      </c>
      <c r="I5536" t="s">
        <v>15</v>
      </c>
      <c r="J5536" t="s">
        <v>16</v>
      </c>
      <c r="K5536">
        <v>159</v>
      </c>
      <c r="L5536">
        <v>3</v>
      </c>
      <c r="M5536">
        <v>0.5</v>
      </c>
      <c r="N5536">
        <v>55.2</v>
      </c>
      <c r="O5536">
        <v>5.5</v>
      </c>
      <c r="P5536" t="s">
        <v>25</v>
      </c>
    </row>
    <row r="5537" spans="1:16" x14ac:dyDescent="0.25">
      <c r="A5537">
        <v>5536</v>
      </c>
      <c r="B5537" t="s">
        <v>103</v>
      </c>
      <c r="C5537">
        <v>2</v>
      </c>
      <c r="D5537" s="1">
        <v>43392</v>
      </c>
      <c r="E5537" s="2">
        <v>0.34421296296296294</v>
      </c>
      <c r="F5537">
        <v>2</v>
      </c>
      <c r="G5537">
        <v>21010</v>
      </c>
      <c r="H5537" t="s">
        <v>34</v>
      </c>
      <c r="I5537" t="s">
        <v>15</v>
      </c>
      <c r="J5537" t="s">
        <v>16</v>
      </c>
      <c r="K5537">
        <v>248</v>
      </c>
      <c r="L5537">
        <v>2</v>
      </c>
      <c r="M5537">
        <v>0.5</v>
      </c>
      <c r="N5537">
        <v>153.1</v>
      </c>
      <c r="O5537">
        <v>15.3</v>
      </c>
      <c r="P5537" t="s">
        <v>25</v>
      </c>
    </row>
    <row r="5538" spans="1:16" x14ac:dyDescent="0.25">
      <c r="A5538">
        <v>5537</v>
      </c>
      <c r="B5538" t="s">
        <v>93</v>
      </c>
      <c r="C5538">
        <v>1</v>
      </c>
      <c r="D5538" s="1">
        <v>43309</v>
      </c>
      <c r="E5538" s="2">
        <v>0.23243055555555556</v>
      </c>
      <c r="F5538">
        <v>2</v>
      </c>
      <c r="G5538">
        <v>55996</v>
      </c>
      <c r="H5538" t="s">
        <v>34</v>
      </c>
      <c r="I5538" t="s">
        <v>15</v>
      </c>
      <c r="J5538" t="s">
        <v>16</v>
      </c>
      <c r="K5538">
        <v>196</v>
      </c>
      <c r="L5538">
        <v>1</v>
      </c>
      <c r="M5538">
        <v>0.5</v>
      </c>
      <c r="N5538">
        <v>110.1</v>
      </c>
      <c r="O5538">
        <v>11</v>
      </c>
      <c r="P5538" t="s">
        <v>23</v>
      </c>
    </row>
    <row r="5539" spans="1:16" x14ac:dyDescent="0.25">
      <c r="A5539">
        <v>5538</v>
      </c>
      <c r="B5539" t="s">
        <v>94</v>
      </c>
      <c r="C5539">
        <v>1</v>
      </c>
      <c r="D5539" s="1">
        <v>43416</v>
      </c>
      <c r="E5539" s="2">
        <v>0.61993055555555554</v>
      </c>
      <c r="F5539">
        <v>2</v>
      </c>
      <c r="G5539">
        <v>23079</v>
      </c>
      <c r="H5539" t="s">
        <v>14</v>
      </c>
      <c r="I5539" t="s">
        <v>15</v>
      </c>
      <c r="J5539" t="s">
        <v>16</v>
      </c>
      <c r="K5539">
        <v>218</v>
      </c>
      <c r="L5539">
        <v>2</v>
      </c>
      <c r="M5539">
        <v>0.5</v>
      </c>
      <c r="N5539">
        <v>116.2</v>
      </c>
      <c r="O5539">
        <v>11.6</v>
      </c>
      <c r="P5539" t="s">
        <v>19</v>
      </c>
    </row>
    <row r="5540" spans="1:16" x14ac:dyDescent="0.25">
      <c r="A5540">
        <v>5539</v>
      </c>
      <c r="B5540" t="s">
        <v>95</v>
      </c>
      <c r="C5540">
        <v>1</v>
      </c>
      <c r="D5540" s="1">
        <v>43261</v>
      </c>
      <c r="E5540" s="2">
        <v>0.8054513888888889</v>
      </c>
      <c r="F5540">
        <v>6</v>
      </c>
      <c r="G5540">
        <v>30645</v>
      </c>
      <c r="H5540" t="s">
        <v>34</v>
      </c>
      <c r="I5540" t="s">
        <v>15</v>
      </c>
      <c r="J5540" t="s">
        <v>16</v>
      </c>
      <c r="K5540">
        <v>109</v>
      </c>
      <c r="L5540">
        <v>1</v>
      </c>
      <c r="M5540">
        <v>0.5</v>
      </c>
      <c r="N5540">
        <v>25.7</v>
      </c>
      <c r="O5540">
        <v>2.6</v>
      </c>
      <c r="P5540" t="s">
        <v>25</v>
      </c>
    </row>
    <row r="5541" spans="1:16" x14ac:dyDescent="0.25">
      <c r="A5541">
        <v>5540</v>
      </c>
      <c r="B5541" t="s">
        <v>96</v>
      </c>
      <c r="C5541">
        <v>2</v>
      </c>
      <c r="D5541" s="1">
        <v>43242</v>
      </c>
      <c r="E5541" s="2">
        <v>0.57179398148148153</v>
      </c>
      <c r="F5541">
        <v>1</v>
      </c>
      <c r="G5541">
        <v>22179</v>
      </c>
      <c r="H5541" t="s">
        <v>34</v>
      </c>
      <c r="I5541" t="s">
        <v>15</v>
      </c>
      <c r="J5541" t="s">
        <v>16</v>
      </c>
      <c r="K5541">
        <v>85</v>
      </c>
      <c r="L5541">
        <v>2</v>
      </c>
      <c r="M5541">
        <v>0.4</v>
      </c>
      <c r="N5541">
        <v>42.5</v>
      </c>
      <c r="O5541">
        <v>4.3</v>
      </c>
      <c r="P5541" t="s">
        <v>25</v>
      </c>
    </row>
    <row r="5542" spans="1:16" x14ac:dyDescent="0.25">
      <c r="A5542">
        <v>5541</v>
      </c>
      <c r="B5542" t="s">
        <v>97</v>
      </c>
      <c r="C5542">
        <v>2</v>
      </c>
      <c r="D5542" s="1">
        <v>43413</v>
      </c>
      <c r="E5542" s="2">
        <v>0.81679398148148152</v>
      </c>
      <c r="F5542">
        <v>5</v>
      </c>
      <c r="G5542">
        <v>32866</v>
      </c>
      <c r="H5542" t="s">
        <v>34</v>
      </c>
      <c r="I5542" t="s">
        <v>15</v>
      </c>
      <c r="J5542" t="s">
        <v>16</v>
      </c>
      <c r="K5542">
        <v>122</v>
      </c>
      <c r="L5542">
        <v>2</v>
      </c>
      <c r="M5542">
        <v>0.5</v>
      </c>
      <c r="N5542">
        <v>34.700000000000003</v>
      </c>
      <c r="O5542">
        <v>3.5</v>
      </c>
      <c r="P5542" t="s">
        <v>23</v>
      </c>
    </row>
    <row r="5543" spans="1:16" x14ac:dyDescent="0.25">
      <c r="A5543">
        <v>5542</v>
      </c>
      <c r="B5543" t="s">
        <v>98</v>
      </c>
      <c r="C5543">
        <v>1</v>
      </c>
      <c r="D5543" s="1">
        <v>43139</v>
      </c>
      <c r="E5543" s="2">
        <v>0.70781250000000007</v>
      </c>
      <c r="F5543">
        <v>7</v>
      </c>
      <c r="G5543">
        <v>28552</v>
      </c>
      <c r="H5543" t="s">
        <v>34</v>
      </c>
      <c r="I5543" t="s">
        <v>15</v>
      </c>
      <c r="J5543" t="s">
        <v>16</v>
      </c>
      <c r="K5543">
        <v>224</v>
      </c>
      <c r="L5543">
        <v>1</v>
      </c>
      <c r="M5543">
        <v>0.5</v>
      </c>
      <c r="N5543">
        <v>99.2</v>
      </c>
      <c r="O5543">
        <v>9.9</v>
      </c>
      <c r="P5543" t="s">
        <v>19</v>
      </c>
    </row>
    <row r="5544" spans="1:16" x14ac:dyDescent="0.25">
      <c r="A5544">
        <v>5543</v>
      </c>
      <c r="B5544" t="s">
        <v>99</v>
      </c>
      <c r="C5544">
        <v>1</v>
      </c>
      <c r="D5544" s="1">
        <v>43333</v>
      </c>
      <c r="E5544" s="2">
        <v>0.48831018518518521</v>
      </c>
      <c r="F5544">
        <v>4</v>
      </c>
      <c r="G5544">
        <v>15448</v>
      </c>
      <c r="H5544" t="s">
        <v>34</v>
      </c>
      <c r="I5544" t="s">
        <v>15</v>
      </c>
      <c r="J5544" t="s">
        <v>16</v>
      </c>
      <c r="K5544">
        <v>213</v>
      </c>
      <c r="L5544">
        <v>5</v>
      </c>
      <c r="M5544">
        <v>0.5</v>
      </c>
      <c r="N5544">
        <v>101.1</v>
      </c>
      <c r="O5544">
        <v>10.1</v>
      </c>
      <c r="P5544" t="s">
        <v>25</v>
      </c>
    </row>
    <row r="5545" spans="1:16" x14ac:dyDescent="0.25">
      <c r="A5545">
        <v>5544</v>
      </c>
      <c r="B5545" t="s">
        <v>100</v>
      </c>
      <c r="C5545">
        <v>1</v>
      </c>
      <c r="D5545" s="1">
        <v>43412</v>
      </c>
      <c r="E5545" s="2">
        <v>0.61170138888888892</v>
      </c>
      <c r="F5545">
        <v>5</v>
      </c>
      <c r="G5545">
        <v>43699</v>
      </c>
      <c r="H5545" t="s">
        <v>34</v>
      </c>
      <c r="I5545" t="s">
        <v>15</v>
      </c>
      <c r="J5545" t="s">
        <v>16</v>
      </c>
      <c r="K5545">
        <v>62</v>
      </c>
      <c r="L5545">
        <v>2</v>
      </c>
      <c r="M5545">
        <v>0.5</v>
      </c>
      <c r="N5545">
        <v>31</v>
      </c>
      <c r="O5545">
        <v>3.1</v>
      </c>
      <c r="P5545" t="s">
        <v>25</v>
      </c>
    </row>
    <row r="5546" spans="1:16" x14ac:dyDescent="0.25">
      <c r="A5546">
        <v>5545</v>
      </c>
      <c r="B5546" t="s">
        <v>101</v>
      </c>
      <c r="C5546">
        <v>1</v>
      </c>
      <c r="D5546" s="1">
        <v>43285</v>
      </c>
      <c r="E5546" s="2">
        <v>0.87377314814814822</v>
      </c>
      <c r="F5546">
        <v>3</v>
      </c>
      <c r="G5546">
        <v>26674</v>
      </c>
      <c r="H5546" t="s">
        <v>34</v>
      </c>
      <c r="I5546" t="s">
        <v>15</v>
      </c>
      <c r="J5546" t="s">
        <v>16</v>
      </c>
      <c r="K5546">
        <v>228</v>
      </c>
      <c r="L5546">
        <v>1</v>
      </c>
      <c r="M5546">
        <v>0.5</v>
      </c>
      <c r="N5546">
        <v>145.69999999999999</v>
      </c>
      <c r="O5546">
        <v>14.6</v>
      </c>
      <c r="P5546" t="s">
        <v>19</v>
      </c>
    </row>
    <row r="5547" spans="1:16" x14ac:dyDescent="0.25">
      <c r="A5547">
        <v>5546</v>
      </c>
      <c r="B5547" t="s">
        <v>102</v>
      </c>
      <c r="C5547">
        <v>2</v>
      </c>
      <c r="D5547" s="1">
        <v>43285</v>
      </c>
      <c r="E5547" s="2">
        <v>0.12817129629629628</v>
      </c>
      <c r="F5547">
        <v>1</v>
      </c>
      <c r="G5547">
        <v>27200</v>
      </c>
      <c r="H5547" t="s">
        <v>34</v>
      </c>
      <c r="I5547" t="s">
        <v>15</v>
      </c>
      <c r="J5547" t="s">
        <v>16</v>
      </c>
      <c r="K5547">
        <v>159</v>
      </c>
      <c r="L5547">
        <v>2</v>
      </c>
      <c r="M5547">
        <v>0.5</v>
      </c>
      <c r="N5547">
        <v>69.5</v>
      </c>
      <c r="O5547">
        <v>6.9</v>
      </c>
      <c r="P5547" t="s">
        <v>23</v>
      </c>
    </row>
    <row r="5548" spans="1:16" x14ac:dyDescent="0.25">
      <c r="A5548">
        <v>5547</v>
      </c>
      <c r="B5548" t="s">
        <v>103</v>
      </c>
      <c r="C5548">
        <v>1</v>
      </c>
      <c r="D5548" s="1">
        <v>43219</v>
      </c>
      <c r="E5548" s="2">
        <v>0.4221759259259259</v>
      </c>
      <c r="F5548">
        <v>5</v>
      </c>
      <c r="G5548">
        <v>13072</v>
      </c>
      <c r="H5548" t="s">
        <v>34</v>
      </c>
      <c r="I5548" t="s">
        <v>15</v>
      </c>
      <c r="J5548" t="s">
        <v>16</v>
      </c>
      <c r="K5548">
        <v>248</v>
      </c>
      <c r="L5548">
        <v>3</v>
      </c>
      <c r="M5548">
        <v>0.4</v>
      </c>
      <c r="N5548">
        <v>138.19999999999999</v>
      </c>
      <c r="O5548">
        <v>13.8</v>
      </c>
      <c r="P5548" t="s">
        <v>19</v>
      </c>
    </row>
    <row r="5549" spans="1:16" x14ac:dyDescent="0.25">
      <c r="A5549">
        <v>5548</v>
      </c>
      <c r="B5549" t="s">
        <v>93</v>
      </c>
      <c r="C5549">
        <v>1</v>
      </c>
      <c r="D5549" s="1">
        <v>43381</v>
      </c>
      <c r="E5549" s="2">
        <v>0.35204861111111113</v>
      </c>
      <c r="F5549">
        <v>1</v>
      </c>
      <c r="G5549">
        <v>35150</v>
      </c>
      <c r="H5549" t="s">
        <v>34</v>
      </c>
      <c r="I5549" t="s">
        <v>15</v>
      </c>
      <c r="J5549" t="s">
        <v>16</v>
      </c>
      <c r="K5549">
        <v>196</v>
      </c>
      <c r="L5549">
        <v>5</v>
      </c>
      <c r="M5549">
        <v>0.4</v>
      </c>
      <c r="N5549">
        <v>76.8</v>
      </c>
      <c r="O5549">
        <v>7.7</v>
      </c>
      <c r="P5549" t="s">
        <v>25</v>
      </c>
    </row>
    <row r="5550" spans="1:16" x14ac:dyDescent="0.25">
      <c r="A5550">
        <v>5549</v>
      </c>
      <c r="B5550" t="s">
        <v>94</v>
      </c>
      <c r="C5550">
        <v>1</v>
      </c>
      <c r="D5550" s="1">
        <v>43331</v>
      </c>
      <c r="E5550" s="2">
        <v>0.96562500000000007</v>
      </c>
      <c r="F5550">
        <v>7</v>
      </c>
      <c r="G5550">
        <v>33026</v>
      </c>
      <c r="H5550" t="s">
        <v>34</v>
      </c>
      <c r="I5550" t="s">
        <v>15</v>
      </c>
      <c r="J5550" t="s">
        <v>16</v>
      </c>
      <c r="K5550">
        <v>218</v>
      </c>
      <c r="L5550">
        <v>1</v>
      </c>
      <c r="M5550">
        <v>0.4</v>
      </c>
      <c r="N5550">
        <v>133.6</v>
      </c>
      <c r="O5550">
        <v>13.4</v>
      </c>
      <c r="P5550" t="s">
        <v>25</v>
      </c>
    </row>
    <row r="5551" spans="1:16" x14ac:dyDescent="0.25">
      <c r="A5551">
        <v>5550</v>
      </c>
      <c r="B5551" t="s">
        <v>95</v>
      </c>
      <c r="C5551">
        <v>1</v>
      </c>
      <c r="D5551" s="1">
        <v>43419</v>
      </c>
      <c r="E5551" s="2">
        <v>0.89141203703703698</v>
      </c>
      <c r="F5551">
        <v>5</v>
      </c>
      <c r="G5551">
        <v>36583</v>
      </c>
      <c r="H5551" t="s">
        <v>34</v>
      </c>
      <c r="I5551" t="s">
        <v>15</v>
      </c>
      <c r="J5551" t="s">
        <v>16</v>
      </c>
      <c r="K5551">
        <v>109</v>
      </c>
      <c r="L5551">
        <v>2</v>
      </c>
      <c r="M5551">
        <v>0.4</v>
      </c>
      <c r="N5551">
        <v>24.6</v>
      </c>
      <c r="O5551">
        <v>2.5</v>
      </c>
      <c r="P5551" t="s">
        <v>19</v>
      </c>
    </row>
    <row r="5552" spans="1:16" x14ac:dyDescent="0.25">
      <c r="A5552">
        <v>5551</v>
      </c>
      <c r="B5552" t="s">
        <v>96</v>
      </c>
      <c r="C5552">
        <v>1</v>
      </c>
      <c r="D5552" s="1">
        <v>43285</v>
      </c>
      <c r="E5552" s="2">
        <v>0.54753472222222221</v>
      </c>
      <c r="F5552">
        <v>3</v>
      </c>
      <c r="G5552">
        <v>36522</v>
      </c>
      <c r="H5552" t="s">
        <v>14</v>
      </c>
      <c r="I5552" t="s">
        <v>15</v>
      </c>
      <c r="J5552" t="s">
        <v>16</v>
      </c>
      <c r="K5552">
        <v>85</v>
      </c>
      <c r="L5552">
        <v>3</v>
      </c>
      <c r="M5552">
        <v>0.5</v>
      </c>
      <c r="N5552">
        <v>28.3</v>
      </c>
      <c r="O5552">
        <v>2.8</v>
      </c>
      <c r="P5552" t="s">
        <v>25</v>
      </c>
    </row>
    <row r="5553" spans="1:16" x14ac:dyDescent="0.25">
      <c r="A5553">
        <v>5552</v>
      </c>
      <c r="B5553" t="s">
        <v>97</v>
      </c>
      <c r="C5553">
        <v>1</v>
      </c>
      <c r="D5553" s="1">
        <v>43214</v>
      </c>
      <c r="E5553" s="2">
        <v>0.89746527777777774</v>
      </c>
      <c r="F5553">
        <v>9</v>
      </c>
      <c r="G5553">
        <v>43999</v>
      </c>
      <c r="H5553" t="s">
        <v>34</v>
      </c>
      <c r="I5553" t="s">
        <v>15</v>
      </c>
      <c r="J5553" t="s">
        <v>16</v>
      </c>
      <c r="K5553">
        <v>122</v>
      </c>
      <c r="L5553">
        <v>5</v>
      </c>
      <c r="M5553">
        <v>0.5</v>
      </c>
      <c r="N5553">
        <v>23.7</v>
      </c>
      <c r="O5553">
        <v>2.4</v>
      </c>
      <c r="P5553" t="s">
        <v>23</v>
      </c>
    </row>
    <row r="5554" spans="1:16" x14ac:dyDescent="0.25">
      <c r="A5554">
        <v>5553</v>
      </c>
      <c r="B5554" t="s">
        <v>98</v>
      </c>
      <c r="C5554">
        <v>2</v>
      </c>
      <c r="D5554" s="1">
        <v>43236</v>
      </c>
      <c r="E5554" s="2">
        <v>0.55846064814814811</v>
      </c>
      <c r="F5554">
        <v>1</v>
      </c>
      <c r="G5554">
        <v>29274</v>
      </c>
      <c r="H5554" t="s">
        <v>34</v>
      </c>
      <c r="I5554" t="s">
        <v>15</v>
      </c>
      <c r="J5554" t="s">
        <v>16</v>
      </c>
      <c r="K5554">
        <v>224</v>
      </c>
      <c r="L5554">
        <v>3</v>
      </c>
      <c r="M5554">
        <v>0.4</v>
      </c>
      <c r="N5554">
        <v>130.6</v>
      </c>
      <c r="O5554">
        <v>13.1</v>
      </c>
      <c r="P5554" t="s">
        <v>25</v>
      </c>
    </row>
    <row r="5555" spans="1:16" x14ac:dyDescent="0.25">
      <c r="A5555">
        <v>5554</v>
      </c>
      <c r="B5555" t="s">
        <v>99</v>
      </c>
      <c r="C5555">
        <v>1</v>
      </c>
      <c r="D5555" s="1">
        <v>43354</v>
      </c>
      <c r="E5555" s="2">
        <v>0.5389004629629629</v>
      </c>
      <c r="F5555">
        <v>7</v>
      </c>
      <c r="G5555">
        <v>11277</v>
      </c>
      <c r="H5555" t="s">
        <v>14</v>
      </c>
      <c r="I5555" t="s">
        <v>15</v>
      </c>
      <c r="J5555" t="s">
        <v>16</v>
      </c>
      <c r="K5555">
        <v>213</v>
      </c>
      <c r="L5555">
        <v>1</v>
      </c>
      <c r="M5555">
        <v>0.5</v>
      </c>
      <c r="N5555">
        <v>107.4</v>
      </c>
      <c r="O5555">
        <v>10.7</v>
      </c>
      <c r="P5555" t="s">
        <v>25</v>
      </c>
    </row>
    <row r="5556" spans="1:16" x14ac:dyDescent="0.25">
      <c r="A5556">
        <v>5555</v>
      </c>
      <c r="B5556" t="s">
        <v>100</v>
      </c>
      <c r="C5556">
        <v>1</v>
      </c>
      <c r="D5556" s="1">
        <v>43315</v>
      </c>
      <c r="E5556" s="2">
        <v>0.46189814814814811</v>
      </c>
      <c r="F5556">
        <v>7</v>
      </c>
      <c r="G5556">
        <v>18256</v>
      </c>
      <c r="H5556" t="s">
        <v>34</v>
      </c>
      <c r="I5556" t="s">
        <v>15</v>
      </c>
      <c r="J5556" t="s">
        <v>16</v>
      </c>
      <c r="K5556">
        <v>62</v>
      </c>
      <c r="L5556">
        <v>1</v>
      </c>
      <c r="M5556">
        <v>0.4</v>
      </c>
      <c r="N5556">
        <v>15.5</v>
      </c>
      <c r="O5556">
        <v>1.6</v>
      </c>
      <c r="P5556" t="s">
        <v>19</v>
      </c>
    </row>
    <row r="5557" spans="1:16" x14ac:dyDescent="0.25">
      <c r="A5557">
        <v>5556</v>
      </c>
      <c r="B5557" t="s">
        <v>101</v>
      </c>
      <c r="C5557">
        <v>2</v>
      </c>
      <c r="D5557" s="1">
        <v>43196</v>
      </c>
      <c r="E5557" s="2">
        <v>0.49555555555555553</v>
      </c>
      <c r="F5557">
        <v>2</v>
      </c>
      <c r="G5557">
        <v>48540</v>
      </c>
      <c r="H5557" t="s">
        <v>14</v>
      </c>
      <c r="I5557" t="s">
        <v>15</v>
      </c>
      <c r="J5557" t="s">
        <v>16</v>
      </c>
      <c r="K5557">
        <v>228</v>
      </c>
      <c r="L5557">
        <v>1</v>
      </c>
      <c r="M5557">
        <v>0.4</v>
      </c>
      <c r="N5557">
        <v>129.80000000000001</v>
      </c>
      <c r="O5557">
        <v>13</v>
      </c>
      <c r="P5557" t="s">
        <v>23</v>
      </c>
    </row>
    <row r="5558" spans="1:16" x14ac:dyDescent="0.25">
      <c r="A5558">
        <v>5557</v>
      </c>
      <c r="B5558" t="s">
        <v>102</v>
      </c>
      <c r="C5558">
        <v>2</v>
      </c>
      <c r="D5558" s="1">
        <v>43410</v>
      </c>
      <c r="E5558" s="2">
        <v>0.14025462962962962</v>
      </c>
      <c r="F5558">
        <v>8</v>
      </c>
      <c r="G5558">
        <v>20320</v>
      </c>
      <c r="H5558" t="s">
        <v>34</v>
      </c>
      <c r="I5558" t="s">
        <v>15</v>
      </c>
      <c r="J5558" t="s">
        <v>16</v>
      </c>
      <c r="K5558">
        <v>159</v>
      </c>
      <c r="L5558">
        <v>1</v>
      </c>
      <c r="M5558">
        <v>0.5</v>
      </c>
      <c r="N5558">
        <v>72.599999999999994</v>
      </c>
      <c r="O5558">
        <v>7.3</v>
      </c>
      <c r="P5558" t="s">
        <v>25</v>
      </c>
    </row>
    <row r="5559" spans="1:16" x14ac:dyDescent="0.25">
      <c r="A5559">
        <v>5558</v>
      </c>
      <c r="B5559" t="s">
        <v>103</v>
      </c>
      <c r="C5559">
        <v>1</v>
      </c>
      <c r="D5559" s="1">
        <v>43213</v>
      </c>
      <c r="E5559" s="2">
        <v>0.92800925925925926</v>
      </c>
      <c r="F5559">
        <v>6</v>
      </c>
      <c r="G5559">
        <v>28711</v>
      </c>
      <c r="H5559" t="s">
        <v>14</v>
      </c>
      <c r="I5559" t="s">
        <v>15</v>
      </c>
      <c r="J5559" t="s">
        <v>16</v>
      </c>
      <c r="K5559">
        <v>248</v>
      </c>
      <c r="L5559">
        <v>3</v>
      </c>
      <c r="M5559">
        <v>0.5</v>
      </c>
      <c r="N5559">
        <v>145.69999999999999</v>
      </c>
      <c r="O5559">
        <v>14.6</v>
      </c>
      <c r="P5559" t="s">
        <v>25</v>
      </c>
    </row>
    <row r="5560" spans="1:16" x14ac:dyDescent="0.25">
      <c r="A5560">
        <v>5559</v>
      </c>
      <c r="B5560" t="s">
        <v>93</v>
      </c>
      <c r="C5560">
        <v>1</v>
      </c>
      <c r="D5560" s="1">
        <v>43437</v>
      </c>
      <c r="E5560" s="2">
        <v>0.76642361111111112</v>
      </c>
      <c r="F5560">
        <v>4</v>
      </c>
      <c r="G5560">
        <v>36996</v>
      </c>
      <c r="H5560" t="s">
        <v>34</v>
      </c>
      <c r="I5560" t="s">
        <v>15</v>
      </c>
      <c r="J5560" t="s">
        <v>16</v>
      </c>
      <c r="K5560">
        <v>196</v>
      </c>
      <c r="L5560">
        <v>1</v>
      </c>
      <c r="M5560">
        <v>0.5</v>
      </c>
      <c r="N5560">
        <v>110.1</v>
      </c>
      <c r="O5560">
        <v>11</v>
      </c>
      <c r="P5560" t="s">
        <v>25</v>
      </c>
    </row>
    <row r="5561" spans="1:16" x14ac:dyDescent="0.25">
      <c r="A5561">
        <v>5560</v>
      </c>
      <c r="B5561" t="s">
        <v>94</v>
      </c>
      <c r="C5561">
        <v>2</v>
      </c>
      <c r="D5561" s="1">
        <v>43434</v>
      </c>
      <c r="E5561" s="2">
        <v>0.59695601851851854</v>
      </c>
      <c r="F5561">
        <v>9</v>
      </c>
      <c r="G5561">
        <v>55165</v>
      </c>
      <c r="H5561" t="s">
        <v>34</v>
      </c>
      <c r="I5561" t="s">
        <v>15</v>
      </c>
      <c r="J5561" t="s">
        <v>16</v>
      </c>
      <c r="K5561">
        <v>218</v>
      </c>
      <c r="L5561">
        <v>1</v>
      </c>
      <c r="M5561">
        <v>0.5</v>
      </c>
      <c r="N5561">
        <v>127.1</v>
      </c>
      <c r="O5561">
        <v>12.7</v>
      </c>
      <c r="P5561" t="s">
        <v>23</v>
      </c>
    </row>
    <row r="5562" spans="1:16" x14ac:dyDescent="0.25">
      <c r="A5562">
        <v>5561</v>
      </c>
      <c r="B5562" t="s">
        <v>95</v>
      </c>
      <c r="C5562">
        <v>1</v>
      </c>
      <c r="D5562" s="1">
        <v>43146</v>
      </c>
      <c r="E5562" s="2">
        <v>0.89427083333333324</v>
      </c>
      <c r="F5562">
        <v>9</v>
      </c>
      <c r="G5562">
        <v>59558</v>
      </c>
      <c r="H5562" t="s">
        <v>34</v>
      </c>
      <c r="I5562" t="s">
        <v>15</v>
      </c>
      <c r="J5562" t="s">
        <v>16</v>
      </c>
      <c r="K5562">
        <v>109</v>
      </c>
      <c r="L5562">
        <v>5</v>
      </c>
      <c r="M5562">
        <v>0.4</v>
      </c>
      <c r="N5562">
        <v>18.100000000000001</v>
      </c>
      <c r="O5562">
        <v>1.8</v>
      </c>
      <c r="P5562" t="s">
        <v>25</v>
      </c>
    </row>
    <row r="5563" spans="1:16" x14ac:dyDescent="0.25">
      <c r="A5563">
        <v>5562</v>
      </c>
      <c r="B5563" t="s">
        <v>96</v>
      </c>
      <c r="C5563">
        <v>1</v>
      </c>
      <c r="D5563" s="1">
        <v>43112</v>
      </c>
      <c r="E5563" s="2">
        <v>0.42091435185185189</v>
      </c>
      <c r="F5563">
        <v>8</v>
      </c>
      <c r="G5563">
        <v>40688</v>
      </c>
      <c r="H5563" t="s">
        <v>34</v>
      </c>
      <c r="I5563" t="s">
        <v>15</v>
      </c>
      <c r="J5563" t="s">
        <v>16</v>
      </c>
      <c r="K5563">
        <v>85</v>
      </c>
      <c r="L5563">
        <v>3</v>
      </c>
      <c r="M5563">
        <v>0.4</v>
      </c>
      <c r="N5563">
        <v>28.3</v>
      </c>
      <c r="O5563">
        <v>2.8</v>
      </c>
      <c r="P5563" t="s">
        <v>25</v>
      </c>
    </row>
    <row r="5564" spans="1:16" x14ac:dyDescent="0.25">
      <c r="A5564">
        <v>5563</v>
      </c>
      <c r="B5564" t="s">
        <v>97</v>
      </c>
      <c r="C5564">
        <v>1</v>
      </c>
      <c r="D5564" s="1">
        <v>43459</v>
      </c>
      <c r="E5564" s="2">
        <v>0.6799074074074074</v>
      </c>
      <c r="F5564">
        <v>3</v>
      </c>
      <c r="G5564">
        <v>37859</v>
      </c>
      <c r="H5564" t="s">
        <v>34</v>
      </c>
      <c r="I5564" t="s">
        <v>15</v>
      </c>
      <c r="J5564" t="s">
        <v>16</v>
      </c>
      <c r="K5564">
        <v>122</v>
      </c>
      <c r="L5564">
        <v>5</v>
      </c>
      <c r="M5564">
        <v>0.5</v>
      </c>
      <c r="N5564">
        <v>23.7</v>
      </c>
      <c r="O5564">
        <v>2.4</v>
      </c>
      <c r="P5564" t="s">
        <v>19</v>
      </c>
    </row>
    <row r="5565" spans="1:16" x14ac:dyDescent="0.25">
      <c r="A5565">
        <v>5564</v>
      </c>
      <c r="B5565" t="s">
        <v>98</v>
      </c>
      <c r="C5565">
        <v>1</v>
      </c>
      <c r="D5565" s="1">
        <v>43300</v>
      </c>
      <c r="E5565" s="2">
        <v>0.59462962962962962</v>
      </c>
      <c r="F5565">
        <v>4</v>
      </c>
      <c r="G5565">
        <v>29758</v>
      </c>
      <c r="H5565" t="s">
        <v>14</v>
      </c>
      <c r="I5565" t="s">
        <v>15</v>
      </c>
      <c r="J5565" t="s">
        <v>16</v>
      </c>
      <c r="K5565">
        <v>224</v>
      </c>
      <c r="L5565">
        <v>1</v>
      </c>
      <c r="M5565">
        <v>0.5</v>
      </c>
      <c r="N5565">
        <v>117.1</v>
      </c>
      <c r="O5565">
        <v>11.7</v>
      </c>
      <c r="P5565" t="s">
        <v>25</v>
      </c>
    </row>
    <row r="5566" spans="1:16" x14ac:dyDescent="0.25">
      <c r="A5566">
        <v>5565</v>
      </c>
      <c r="B5566" t="s">
        <v>99</v>
      </c>
      <c r="C5566">
        <v>1</v>
      </c>
      <c r="D5566" s="1">
        <v>43281</v>
      </c>
      <c r="E5566" s="2">
        <v>0.85171296296296306</v>
      </c>
      <c r="F5566">
        <v>2</v>
      </c>
      <c r="G5566">
        <v>24877</v>
      </c>
      <c r="H5566" t="s">
        <v>34</v>
      </c>
      <c r="I5566" t="s">
        <v>15</v>
      </c>
      <c r="J5566" t="s">
        <v>16</v>
      </c>
      <c r="K5566">
        <v>213</v>
      </c>
      <c r="L5566">
        <v>1</v>
      </c>
      <c r="M5566">
        <v>0.5</v>
      </c>
      <c r="N5566">
        <v>124.5</v>
      </c>
      <c r="O5566">
        <v>12.4</v>
      </c>
      <c r="P5566" t="s">
        <v>19</v>
      </c>
    </row>
    <row r="5567" spans="1:16" x14ac:dyDescent="0.25">
      <c r="A5567">
        <v>5566</v>
      </c>
      <c r="B5567" t="s">
        <v>100</v>
      </c>
      <c r="C5567">
        <v>1</v>
      </c>
      <c r="D5567" s="1">
        <v>43170</v>
      </c>
      <c r="E5567" s="2">
        <v>0.38217592592592592</v>
      </c>
      <c r="F5567">
        <v>2</v>
      </c>
      <c r="G5567">
        <v>38737</v>
      </c>
      <c r="H5567" t="s">
        <v>14</v>
      </c>
      <c r="I5567" t="s">
        <v>15</v>
      </c>
      <c r="J5567" t="s">
        <v>16</v>
      </c>
      <c r="K5567">
        <v>62</v>
      </c>
      <c r="L5567">
        <v>5</v>
      </c>
      <c r="M5567">
        <v>0.4</v>
      </c>
      <c r="N5567">
        <v>12.4</v>
      </c>
      <c r="O5567">
        <v>1.2</v>
      </c>
      <c r="P5567" t="s">
        <v>23</v>
      </c>
    </row>
    <row r="5568" spans="1:16" x14ac:dyDescent="0.25">
      <c r="A5568">
        <v>5567</v>
      </c>
      <c r="B5568" t="s">
        <v>101</v>
      </c>
      <c r="C5568">
        <v>2</v>
      </c>
      <c r="D5568" s="1">
        <v>43295</v>
      </c>
      <c r="E5568" s="2">
        <v>0.75986111111111121</v>
      </c>
      <c r="F5568">
        <v>5</v>
      </c>
      <c r="G5568">
        <v>24056</v>
      </c>
      <c r="H5568" t="s">
        <v>34</v>
      </c>
      <c r="I5568" t="s">
        <v>15</v>
      </c>
      <c r="J5568" t="s">
        <v>16</v>
      </c>
      <c r="K5568">
        <v>228</v>
      </c>
      <c r="L5568">
        <v>5</v>
      </c>
      <c r="M5568">
        <v>0.5</v>
      </c>
      <c r="N5568">
        <v>113.8</v>
      </c>
      <c r="O5568">
        <v>11.4</v>
      </c>
      <c r="P5568" t="s">
        <v>25</v>
      </c>
    </row>
    <row r="5569" spans="1:16" x14ac:dyDescent="0.25">
      <c r="A5569">
        <v>5568</v>
      </c>
      <c r="B5569" t="s">
        <v>102</v>
      </c>
      <c r="C5569">
        <v>1</v>
      </c>
      <c r="D5569" s="1">
        <v>43311</v>
      </c>
      <c r="E5569" s="2">
        <v>0.60170138888888891</v>
      </c>
      <c r="F5569">
        <v>4</v>
      </c>
      <c r="G5569">
        <v>58545</v>
      </c>
      <c r="H5569" t="s">
        <v>34</v>
      </c>
      <c r="I5569" t="s">
        <v>15</v>
      </c>
      <c r="J5569" t="s">
        <v>16</v>
      </c>
      <c r="K5569">
        <v>159</v>
      </c>
      <c r="L5569">
        <v>1</v>
      </c>
      <c r="M5569">
        <v>0.5</v>
      </c>
      <c r="N5569">
        <v>47.2</v>
      </c>
      <c r="O5569">
        <v>4.7</v>
      </c>
      <c r="P5569" t="s">
        <v>19</v>
      </c>
    </row>
    <row r="5570" spans="1:16" x14ac:dyDescent="0.25">
      <c r="A5570">
        <v>5569</v>
      </c>
      <c r="B5570" t="s">
        <v>103</v>
      </c>
      <c r="C5570">
        <v>2</v>
      </c>
      <c r="D5570" s="1">
        <v>43311</v>
      </c>
      <c r="E5570" s="2">
        <v>0.4853703703703704</v>
      </c>
      <c r="F5570">
        <v>3</v>
      </c>
      <c r="G5570">
        <v>46055</v>
      </c>
      <c r="H5570" t="s">
        <v>34</v>
      </c>
      <c r="I5570" t="s">
        <v>15</v>
      </c>
      <c r="J5570" t="s">
        <v>16</v>
      </c>
      <c r="K5570">
        <v>248</v>
      </c>
      <c r="L5570">
        <v>3</v>
      </c>
      <c r="M5570">
        <v>0.5</v>
      </c>
      <c r="N5570">
        <v>130.80000000000001</v>
      </c>
      <c r="O5570">
        <v>13.1</v>
      </c>
      <c r="P5570" t="s">
        <v>19</v>
      </c>
    </row>
    <row r="5571" spans="1:16" x14ac:dyDescent="0.25">
      <c r="A5571">
        <v>5570</v>
      </c>
      <c r="B5571" t="s">
        <v>93</v>
      </c>
      <c r="C5571">
        <v>1</v>
      </c>
      <c r="D5571" s="1">
        <v>43200</v>
      </c>
      <c r="E5571" s="2">
        <v>0.44103009259259257</v>
      </c>
      <c r="F5571">
        <v>10</v>
      </c>
      <c r="G5571">
        <v>52946</v>
      </c>
      <c r="H5571" t="s">
        <v>34</v>
      </c>
      <c r="I5571" t="s">
        <v>15</v>
      </c>
      <c r="J5571" t="s">
        <v>16</v>
      </c>
      <c r="K5571">
        <v>196</v>
      </c>
      <c r="L5571">
        <v>3</v>
      </c>
      <c r="M5571">
        <v>0.5</v>
      </c>
      <c r="N5571">
        <v>98.4</v>
      </c>
      <c r="O5571">
        <v>9.8000000000000007</v>
      </c>
      <c r="P5571" t="s">
        <v>25</v>
      </c>
    </row>
    <row r="5572" spans="1:16" x14ac:dyDescent="0.25">
      <c r="A5572">
        <v>5571</v>
      </c>
      <c r="B5572" t="s">
        <v>94</v>
      </c>
      <c r="C5572">
        <v>1</v>
      </c>
      <c r="D5572" s="1">
        <v>43362</v>
      </c>
      <c r="E5572" s="2">
        <v>0.9358912037037036</v>
      </c>
      <c r="F5572">
        <v>3</v>
      </c>
      <c r="G5572">
        <v>37137</v>
      </c>
      <c r="H5572" t="s">
        <v>34</v>
      </c>
      <c r="I5572" t="s">
        <v>15</v>
      </c>
      <c r="J5572" t="s">
        <v>16</v>
      </c>
      <c r="K5572">
        <v>218</v>
      </c>
      <c r="L5572">
        <v>3</v>
      </c>
      <c r="M5572">
        <v>0.4</v>
      </c>
      <c r="N5572">
        <v>124.9</v>
      </c>
      <c r="O5572">
        <v>12.5</v>
      </c>
      <c r="P5572" t="s">
        <v>25</v>
      </c>
    </row>
    <row r="5573" spans="1:16" x14ac:dyDescent="0.25">
      <c r="A5573">
        <v>5572</v>
      </c>
      <c r="B5573" t="s">
        <v>95</v>
      </c>
      <c r="C5573">
        <v>1</v>
      </c>
      <c r="D5573" s="1">
        <v>43220</v>
      </c>
      <c r="E5573" s="2">
        <v>0.42973379629629632</v>
      </c>
      <c r="F5573">
        <v>7</v>
      </c>
      <c r="G5573">
        <v>34165</v>
      </c>
      <c r="H5573" t="s">
        <v>34</v>
      </c>
      <c r="I5573" t="s">
        <v>15</v>
      </c>
      <c r="J5573" t="s">
        <v>16</v>
      </c>
      <c r="K5573">
        <v>109</v>
      </c>
      <c r="L5573">
        <v>3</v>
      </c>
      <c r="M5573">
        <v>0.5</v>
      </c>
      <c r="N5573">
        <v>19.2</v>
      </c>
      <c r="O5573">
        <v>1.9</v>
      </c>
      <c r="P5573" t="s">
        <v>25</v>
      </c>
    </row>
    <row r="5574" spans="1:16" x14ac:dyDescent="0.25">
      <c r="A5574">
        <v>5573</v>
      </c>
      <c r="B5574" t="s">
        <v>96</v>
      </c>
      <c r="C5574">
        <v>1</v>
      </c>
      <c r="D5574" s="1">
        <v>43415</v>
      </c>
      <c r="E5574" s="2">
        <v>0.97056712962962965</v>
      </c>
      <c r="F5574">
        <v>5</v>
      </c>
      <c r="G5574">
        <v>15676</v>
      </c>
      <c r="H5574" t="s">
        <v>14</v>
      </c>
      <c r="I5574" t="s">
        <v>15</v>
      </c>
      <c r="J5574" t="s">
        <v>16</v>
      </c>
      <c r="K5574">
        <v>85</v>
      </c>
      <c r="L5574">
        <v>3</v>
      </c>
      <c r="M5574">
        <v>0.4</v>
      </c>
      <c r="N5574">
        <v>28.3</v>
      </c>
      <c r="O5574">
        <v>2.8</v>
      </c>
      <c r="P5574" t="s">
        <v>25</v>
      </c>
    </row>
    <row r="5575" spans="1:16" x14ac:dyDescent="0.25">
      <c r="A5575">
        <v>5574</v>
      </c>
      <c r="B5575" t="s">
        <v>97</v>
      </c>
      <c r="C5575">
        <v>2</v>
      </c>
      <c r="D5575" s="1">
        <v>43379</v>
      </c>
      <c r="E5575" s="2">
        <v>0.55405092592592597</v>
      </c>
      <c r="F5575">
        <v>6</v>
      </c>
      <c r="G5575">
        <v>57323</v>
      </c>
      <c r="H5575" t="s">
        <v>14</v>
      </c>
      <c r="I5575" t="s">
        <v>15</v>
      </c>
      <c r="J5575" t="s">
        <v>16</v>
      </c>
      <c r="K5575">
        <v>122</v>
      </c>
      <c r="L5575">
        <v>1</v>
      </c>
      <c r="M5575">
        <v>0.4</v>
      </c>
      <c r="N5575">
        <v>22.5</v>
      </c>
      <c r="O5575">
        <v>2.2000000000000002</v>
      </c>
      <c r="P5575" t="s">
        <v>25</v>
      </c>
    </row>
    <row r="5576" spans="1:16" x14ac:dyDescent="0.25">
      <c r="A5576">
        <v>5575</v>
      </c>
      <c r="B5576" t="s">
        <v>98</v>
      </c>
      <c r="C5576">
        <v>4</v>
      </c>
      <c r="D5576" s="1">
        <v>43168</v>
      </c>
      <c r="E5576" s="2">
        <v>0.78364583333333337</v>
      </c>
      <c r="F5576">
        <v>5</v>
      </c>
      <c r="G5576">
        <v>37847</v>
      </c>
      <c r="H5576" t="s">
        <v>34</v>
      </c>
      <c r="I5576" t="s">
        <v>15</v>
      </c>
      <c r="J5576" t="s">
        <v>16</v>
      </c>
      <c r="K5576">
        <v>224</v>
      </c>
      <c r="L5576">
        <v>1</v>
      </c>
      <c r="M5576">
        <v>0.5</v>
      </c>
      <c r="N5576">
        <v>141.80000000000001</v>
      </c>
      <c r="O5576">
        <v>14.2</v>
      </c>
      <c r="P5576" t="s">
        <v>25</v>
      </c>
    </row>
    <row r="5577" spans="1:16" x14ac:dyDescent="0.25">
      <c r="A5577">
        <v>5576</v>
      </c>
      <c r="B5577" t="s">
        <v>99</v>
      </c>
      <c r="C5577">
        <v>1</v>
      </c>
      <c r="D5577" s="1">
        <v>43398</v>
      </c>
      <c r="E5577" s="2">
        <v>0.3770486111111111</v>
      </c>
      <c r="F5577">
        <v>9</v>
      </c>
      <c r="G5577">
        <v>28184</v>
      </c>
      <c r="H5577" t="s">
        <v>34</v>
      </c>
      <c r="I5577" t="s">
        <v>15</v>
      </c>
      <c r="J5577" t="s">
        <v>16</v>
      </c>
      <c r="K5577">
        <v>213</v>
      </c>
      <c r="L5577">
        <v>1</v>
      </c>
      <c r="M5577">
        <v>0.5</v>
      </c>
      <c r="N5577">
        <v>90.4</v>
      </c>
      <c r="O5577">
        <v>9</v>
      </c>
      <c r="P5577" t="s">
        <v>19</v>
      </c>
    </row>
    <row r="5578" spans="1:16" x14ac:dyDescent="0.25">
      <c r="A5578">
        <v>5577</v>
      </c>
      <c r="B5578" t="s">
        <v>100</v>
      </c>
      <c r="C5578">
        <v>2</v>
      </c>
      <c r="D5578" s="1">
        <v>43450</v>
      </c>
      <c r="E5578" s="2">
        <v>0.38471064814814815</v>
      </c>
      <c r="F5578">
        <v>7</v>
      </c>
      <c r="G5578">
        <v>16497</v>
      </c>
      <c r="H5578" t="s">
        <v>14</v>
      </c>
      <c r="I5578" t="s">
        <v>15</v>
      </c>
      <c r="J5578" t="s">
        <v>16</v>
      </c>
      <c r="K5578">
        <v>62</v>
      </c>
      <c r="L5578">
        <v>5</v>
      </c>
      <c r="M5578">
        <v>0.5</v>
      </c>
      <c r="N5578">
        <v>12.4</v>
      </c>
      <c r="O5578">
        <v>1.2</v>
      </c>
      <c r="P5578" t="s">
        <v>23</v>
      </c>
    </row>
    <row r="5579" spans="1:16" x14ac:dyDescent="0.25">
      <c r="A5579">
        <v>5578</v>
      </c>
      <c r="B5579" t="s">
        <v>101</v>
      </c>
      <c r="C5579">
        <v>1</v>
      </c>
      <c r="D5579" s="1">
        <v>43402</v>
      </c>
      <c r="E5579" s="2">
        <v>0.81768518518518529</v>
      </c>
      <c r="F5579">
        <v>1</v>
      </c>
      <c r="G5579">
        <v>27293</v>
      </c>
      <c r="H5579" t="s">
        <v>34</v>
      </c>
      <c r="I5579" t="s">
        <v>15</v>
      </c>
      <c r="J5579" t="s">
        <v>16</v>
      </c>
      <c r="K5579">
        <v>228</v>
      </c>
      <c r="L5579">
        <v>1</v>
      </c>
      <c r="M5579">
        <v>0.5</v>
      </c>
      <c r="N5579">
        <v>102.4</v>
      </c>
      <c r="O5579">
        <v>10.199999999999999</v>
      </c>
      <c r="P5579" t="s">
        <v>25</v>
      </c>
    </row>
    <row r="5580" spans="1:16" x14ac:dyDescent="0.25">
      <c r="A5580">
        <v>5579</v>
      </c>
      <c r="B5580" t="s">
        <v>102</v>
      </c>
      <c r="C5580">
        <v>2</v>
      </c>
      <c r="D5580" s="1">
        <v>43353</v>
      </c>
      <c r="E5580" s="2">
        <v>0.34239583333333329</v>
      </c>
      <c r="F5580">
        <v>2</v>
      </c>
      <c r="G5580">
        <v>11604</v>
      </c>
      <c r="H5580" t="s">
        <v>34</v>
      </c>
      <c r="I5580" t="s">
        <v>15</v>
      </c>
      <c r="J5580" t="s">
        <v>16</v>
      </c>
      <c r="K5580">
        <v>159</v>
      </c>
      <c r="L5580">
        <v>3</v>
      </c>
      <c r="M5580">
        <v>0.4</v>
      </c>
      <c r="N5580">
        <v>59.9</v>
      </c>
      <c r="O5580">
        <v>6</v>
      </c>
      <c r="P5580" t="s">
        <v>25</v>
      </c>
    </row>
    <row r="5581" spans="1:16" x14ac:dyDescent="0.25">
      <c r="A5581">
        <v>5580</v>
      </c>
      <c r="B5581" t="s">
        <v>103</v>
      </c>
      <c r="C5581">
        <v>1</v>
      </c>
      <c r="D5581" s="1">
        <v>43231</v>
      </c>
      <c r="E5581" s="2">
        <v>0.56317129629629636</v>
      </c>
      <c r="F5581">
        <v>8</v>
      </c>
      <c r="G5581">
        <v>46728</v>
      </c>
      <c r="H5581" t="s">
        <v>34</v>
      </c>
      <c r="I5581" t="s">
        <v>15</v>
      </c>
      <c r="J5581" t="s">
        <v>16</v>
      </c>
      <c r="K5581">
        <v>248</v>
      </c>
      <c r="L5581">
        <v>1</v>
      </c>
      <c r="M5581">
        <v>0.4</v>
      </c>
      <c r="N5581">
        <v>128.30000000000001</v>
      </c>
      <c r="O5581">
        <v>12.8</v>
      </c>
      <c r="P5581" t="s">
        <v>19</v>
      </c>
    </row>
    <row r="5582" spans="1:16" x14ac:dyDescent="0.25">
      <c r="A5582">
        <v>5581</v>
      </c>
      <c r="B5582" t="s">
        <v>93</v>
      </c>
      <c r="C5582">
        <v>2</v>
      </c>
      <c r="D5582" s="1">
        <v>43371</v>
      </c>
      <c r="E5582" s="2">
        <v>0.78581018518518519</v>
      </c>
      <c r="F5582">
        <v>2</v>
      </c>
      <c r="G5582">
        <v>42314</v>
      </c>
      <c r="H5582" t="s">
        <v>14</v>
      </c>
      <c r="I5582" t="s">
        <v>15</v>
      </c>
      <c r="J5582" t="s">
        <v>16</v>
      </c>
      <c r="K5582">
        <v>196</v>
      </c>
      <c r="L5582">
        <v>1</v>
      </c>
      <c r="M5582">
        <v>0.4</v>
      </c>
      <c r="N5582">
        <v>108.2</v>
      </c>
      <c r="O5582">
        <v>10.8</v>
      </c>
      <c r="P5582" t="s">
        <v>25</v>
      </c>
    </row>
    <row r="5583" spans="1:16" x14ac:dyDescent="0.25">
      <c r="A5583">
        <v>5582</v>
      </c>
      <c r="B5583" t="s">
        <v>94</v>
      </c>
      <c r="C5583">
        <v>1</v>
      </c>
      <c r="D5583" s="1">
        <v>43240</v>
      </c>
      <c r="E5583" s="2">
        <v>0.65171296296296299</v>
      </c>
      <c r="F5583">
        <v>9</v>
      </c>
      <c r="G5583">
        <v>31301</v>
      </c>
      <c r="H5583" t="s">
        <v>34</v>
      </c>
      <c r="I5583" t="s">
        <v>15</v>
      </c>
      <c r="J5583" t="s">
        <v>16</v>
      </c>
      <c r="K5583">
        <v>218</v>
      </c>
      <c r="L5583">
        <v>3</v>
      </c>
      <c r="M5583">
        <v>0.4</v>
      </c>
      <c r="N5583">
        <v>111.8</v>
      </c>
      <c r="O5583">
        <v>11.2</v>
      </c>
      <c r="P5583" t="s">
        <v>25</v>
      </c>
    </row>
    <row r="5584" spans="1:16" x14ac:dyDescent="0.25">
      <c r="A5584">
        <v>5583</v>
      </c>
      <c r="B5584" t="s">
        <v>95</v>
      </c>
      <c r="C5584">
        <v>1</v>
      </c>
      <c r="D5584" s="1">
        <v>43309</v>
      </c>
      <c r="E5584" s="2">
        <v>0.83015046296296291</v>
      </c>
      <c r="F5584">
        <v>9</v>
      </c>
      <c r="G5584">
        <v>10568</v>
      </c>
      <c r="H5584" t="s">
        <v>34</v>
      </c>
      <c r="I5584" t="s">
        <v>15</v>
      </c>
      <c r="J5584" t="s">
        <v>16</v>
      </c>
      <c r="K5584">
        <v>109</v>
      </c>
      <c r="L5584">
        <v>2</v>
      </c>
      <c r="M5584">
        <v>0.4</v>
      </c>
      <c r="N5584">
        <v>24.6</v>
      </c>
      <c r="O5584">
        <v>2.5</v>
      </c>
      <c r="P5584" t="s">
        <v>23</v>
      </c>
    </row>
    <row r="5585" spans="1:16" x14ac:dyDescent="0.25">
      <c r="A5585">
        <v>5584</v>
      </c>
      <c r="B5585" t="s">
        <v>96</v>
      </c>
      <c r="C5585">
        <v>1</v>
      </c>
      <c r="D5585" s="1">
        <v>43401</v>
      </c>
      <c r="E5585" s="2">
        <v>0.45584490740740741</v>
      </c>
      <c r="F5585">
        <v>4</v>
      </c>
      <c r="G5585">
        <v>13186</v>
      </c>
      <c r="H5585" t="s">
        <v>34</v>
      </c>
      <c r="I5585" t="s">
        <v>15</v>
      </c>
      <c r="J5585" t="s">
        <v>16</v>
      </c>
      <c r="K5585">
        <v>85</v>
      </c>
      <c r="L5585">
        <v>3</v>
      </c>
      <c r="M5585">
        <v>0.4</v>
      </c>
      <c r="N5585">
        <v>28.3</v>
      </c>
      <c r="O5585">
        <v>2.8</v>
      </c>
      <c r="P5585" t="s">
        <v>19</v>
      </c>
    </row>
    <row r="5586" spans="1:16" x14ac:dyDescent="0.25">
      <c r="A5586">
        <v>5585</v>
      </c>
      <c r="B5586" t="s">
        <v>97</v>
      </c>
      <c r="C5586">
        <v>1</v>
      </c>
      <c r="D5586" s="1">
        <v>43345</v>
      </c>
      <c r="E5586" s="2">
        <v>0.53416666666666668</v>
      </c>
      <c r="F5586">
        <v>6</v>
      </c>
      <c r="G5586">
        <v>39792</v>
      </c>
      <c r="H5586" t="s">
        <v>34</v>
      </c>
      <c r="I5586" t="s">
        <v>15</v>
      </c>
      <c r="J5586" t="s">
        <v>16</v>
      </c>
      <c r="K5586">
        <v>122</v>
      </c>
      <c r="L5586">
        <v>1</v>
      </c>
      <c r="M5586">
        <v>0.4</v>
      </c>
      <c r="N5586">
        <v>37.1</v>
      </c>
      <c r="O5586">
        <v>3.7</v>
      </c>
      <c r="P5586" t="s">
        <v>25</v>
      </c>
    </row>
    <row r="5587" spans="1:16" x14ac:dyDescent="0.25">
      <c r="A5587">
        <v>5586</v>
      </c>
      <c r="B5587" t="s">
        <v>98</v>
      </c>
      <c r="C5587">
        <v>2</v>
      </c>
      <c r="D5587" s="1">
        <v>43367</v>
      </c>
      <c r="E5587" s="2">
        <v>0.69841435185185186</v>
      </c>
      <c r="F5587">
        <v>4</v>
      </c>
      <c r="G5587">
        <v>30150</v>
      </c>
      <c r="H5587" t="s">
        <v>34</v>
      </c>
      <c r="I5587" t="s">
        <v>15</v>
      </c>
      <c r="J5587" t="s">
        <v>16</v>
      </c>
      <c r="K5587">
        <v>224</v>
      </c>
      <c r="L5587">
        <v>5</v>
      </c>
      <c r="M5587">
        <v>0.4</v>
      </c>
      <c r="N5587">
        <v>121.6</v>
      </c>
      <c r="O5587">
        <v>12.2</v>
      </c>
      <c r="P5587" t="s">
        <v>25</v>
      </c>
    </row>
    <row r="5588" spans="1:16" x14ac:dyDescent="0.25">
      <c r="A5588">
        <v>5587</v>
      </c>
      <c r="B5588" t="s">
        <v>99</v>
      </c>
      <c r="C5588">
        <v>1</v>
      </c>
      <c r="D5588" s="1">
        <v>43392</v>
      </c>
      <c r="E5588" s="2">
        <v>0.51086805555555559</v>
      </c>
      <c r="F5588">
        <v>3</v>
      </c>
      <c r="G5588">
        <v>18192</v>
      </c>
      <c r="H5588" t="s">
        <v>34</v>
      </c>
      <c r="I5588" t="s">
        <v>15</v>
      </c>
      <c r="J5588" t="s">
        <v>16</v>
      </c>
      <c r="K5588">
        <v>213</v>
      </c>
      <c r="L5588">
        <v>3</v>
      </c>
      <c r="M5588">
        <v>0.4</v>
      </c>
      <c r="N5588">
        <v>120.2</v>
      </c>
      <c r="O5588">
        <v>12</v>
      </c>
      <c r="P5588" t="s">
        <v>25</v>
      </c>
    </row>
    <row r="5589" spans="1:16" x14ac:dyDescent="0.25">
      <c r="A5589">
        <v>5588</v>
      </c>
      <c r="B5589" t="s">
        <v>100</v>
      </c>
      <c r="C5589">
        <v>2</v>
      </c>
      <c r="D5589" s="1">
        <v>43457</v>
      </c>
      <c r="E5589" s="2">
        <v>0.41163194444444445</v>
      </c>
      <c r="F5589">
        <v>10</v>
      </c>
      <c r="G5589">
        <v>23869</v>
      </c>
      <c r="H5589" t="s">
        <v>14</v>
      </c>
      <c r="I5589" t="s">
        <v>15</v>
      </c>
      <c r="J5589" t="s">
        <v>16</v>
      </c>
      <c r="K5589">
        <v>62</v>
      </c>
      <c r="L5589">
        <v>3</v>
      </c>
      <c r="M5589">
        <v>0.5</v>
      </c>
      <c r="N5589">
        <v>20.7</v>
      </c>
      <c r="O5589">
        <v>2.1</v>
      </c>
      <c r="P5589" t="s">
        <v>19</v>
      </c>
    </row>
    <row r="5590" spans="1:16" x14ac:dyDescent="0.25">
      <c r="A5590">
        <v>5589</v>
      </c>
      <c r="B5590" t="s">
        <v>101</v>
      </c>
      <c r="C5590">
        <v>3</v>
      </c>
      <c r="D5590" s="1">
        <v>43300</v>
      </c>
      <c r="E5590" s="2">
        <v>0.45081018518518517</v>
      </c>
      <c r="F5590">
        <v>7</v>
      </c>
      <c r="G5590">
        <v>40777</v>
      </c>
      <c r="H5590" t="s">
        <v>34</v>
      </c>
      <c r="I5590" t="s">
        <v>15</v>
      </c>
      <c r="J5590" t="s">
        <v>16</v>
      </c>
      <c r="K5590">
        <v>228</v>
      </c>
      <c r="L5590">
        <v>3</v>
      </c>
      <c r="M5590">
        <v>0.4</v>
      </c>
      <c r="N5590">
        <v>120.6</v>
      </c>
      <c r="O5590">
        <v>12.1</v>
      </c>
      <c r="P5590" t="s">
        <v>19</v>
      </c>
    </row>
    <row r="5591" spans="1:16" x14ac:dyDescent="0.25">
      <c r="A5591">
        <v>5590</v>
      </c>
      <c r="B5591" t="s">
        <v>102</v>
      </c>
      <c r="C5591">
        <v>2</v>
      </c>
      <c r="D5591" s="1">
        <v>43263</v>
      </c>
      <c r="E5591" s="2">
        <v>0.97996527777777775</v>
      </c>
      <c r="F5591">
        <v>3</v>
      </c>
      <c r="G5591">
        <v>27101</v>
      </c>
      <c r="H5591" t="s">
        <v>34</v>
      </c>
      <c r="I5591" t="s">
        <v>15</v>
      </c>
      <c r="J5591" t="s">
        <v>16</v>
      </c>
      <c r="K5591">
        <v>159</v>
      </c>
      <c r="L5591">
        <v>5</v>
      </c>
      <c r="M5591">
        <v>0.4</v>
      </c>
      <c r="N5591">
        <v>63.1</v>
      </c>
      <c r="O5591">
        <v>6.3</v>
      </c>
      <c r="P5591" t="s">
        <v>25</v>
      </c>
    </row>
    <row r="5592" spans="1:16" x14ac:dyDescent="0.25">
      <c r="A5592">
        <v>5591</v>
      </c>
      <c r="B5592" t="s">
        <v>103</v>
      </c>
      <c r="C5592">
        <v>1</v>
      </c>
      <c r="D5592" s="1">
        <v>43280</v>
      </c>
      <c r="E5592" s="2">
        <v>0.89929398148148154</v>
      </c>
      <c r="F5592">
        <v>2</v>
      </c>
      <c r="G5592">
        <v>50489</v>
      </c>
      <c r="H5592" t="s">
        <v>34</v>
      </c>
      <c r="I5592" t="s">
        <v>15</v>
      </c>
      <c r="J5592" t="s">
        <v>16</v>
      </c>
      <c r="K5592">
        <v>248</v>
      </c>
      <c r="L5592">
        <v>1</v>
      </c>
      <c r="M5592">
        <v>0.4</v>
      </c>
      <c r="N5592">
        <v>158.1</v>
      </c>
      <c r="O5592">
        <v>15.8</v>
      </c>
      <c r="P5592" t="s">
        <v>25</v>
      </c>
    </row>
    <row r="5593" spans="1:16" x14ac:dyDescent="0.25">
      <c r="A5593">
        <v>5592</v>
      </c>
      <c r="B5593" t="s">
        <v>93</v>
      </c>
      <c r="C5593">
        <v>1</v>
      </c>
      <c r="D5593" s="1">
        <v>43117</v>
      </c>
      <c r="E5593" s="2">
        <v>0.92748842592592595</v>
      </c>
      <c r="F5593">
        <v>8</v>
      </c>
      <c r="G5593">
        <v>45029</v>
      </c>
      <c r="H5593" t="s">
        <v>34</v>
      </c>
      <c r="I5593" t="s">
        <v>15</v>
      </c>
      <c r="J5593" t="s">
        <v>16</v>
      </c>
      <c r="K5593">
        <v>196</v>
      </c>
      <c r="L5593">
        <v>5</v>
      </c>
      <c r="M5593">
        <v>0.4</v>
      </c>
      <c r="N5593">
        <v>76.8</v>
      </c>
      <c r="O5593">
        <v>7.7</v>
      </c>
      <c r="P5593" t="s">
        <v>19</v>
      </c>
    </row>
    <row r="5594" spans="1:16" x14ac:dyDescent="0.25">
      <c r="A5594">
        <v>5593</v>
      </c>
      <c r="B5594" t="s">
        <v>94</v>
      </c>
      <c r="C5594">
        <v>1</v>
      </c>
      <c r="D5594" s="1">
        <v>43438</v>
      </c>
      <c r="E5594" s="2">
        <v>0.84753472222222215</v>
      </c>
      <c r="F5594">
        <v>8</v>
      </c>
      <c r="G5594">
        <v>13128</v>
      </c>
      <c r="H5594" t="s">
        <v>34</v>
      </c>
      <c r="I5594" t="s">
        <v>15</v>
      </c>
      <c r="J5594" t="s">
        <v>16</v>
      </c>
      <c r="K5594">
        <v>218</v>
      </c>
      <c r="L5594">
        <v>5</v>
      </c>
      <c r="M5594">
        <v>0.5</v>
      </c>
      <c r="N5594">
        <v>127.1</v>
      </c>
      <c r="O5594">
        <v>12.7</v>
      </c>
      <c r="P5594" t="s">
        <v>25</v>
      </c>
    </row>
    <row r="5595" spans="1:16" x14ac:dyDescent="0.25">
      <c r="A5595">
        <v>5594</v>
      </c>
      <c r="B5595" t="s">
        <v>95</v>
      </c>
      <c r="C5595">
        <v>2</v>
      </c>
      <c r="D5595" s="1">
        <v>43433</v>
      </c>
      <c r="E5595" s="2">
        <v>0.43234953703703699</v>
      </c>
      <c r="F5595">
        <v>3</v>
      </c>
      <c r="G5595">
        <v>42286</v>
      </c>
      <c r="H5595" t="s">
        <v>34</v>
      </c>
      <c r="I5595" t="s">
        <v>15</v>
      </c>
      <c r="J5595" t="s">
        <v>16</v>
      </c>
      <c r="K5595">
        <v>109</v>
      </c>
      <c r="L5595">
        <v>2</v>
      </c>
      <c r="M5595">
        <v>0.4</v>
      </c>
      <c r="N5595">
        <v>24.6</v>
      </c>
      <c r="O5595">
        <v>2.5</v>
      </c>
      <c r="P5595" t="s">
        <v>25</v>
      </c>
    </row>
    <row r="5596" spans="1:16" x14ac:dyDescent="0.25">
      <c r="A5596">
        <v>5595</v>
      </c>
      <c r="B5596" t="s">
        <v>96</v>
      </c>
      <c r="C5596">
        <v>1</v>
      </c>
      <c r="D5596" s="1">
        <v>43303</v>
      </c>
      <c r="E5596" s="2">
        <v>0.78998842592592589</v>
      </c>
      <c r="F5596">
        <v>4</v>
      </c>
      <c r="G5596">
        <v>50527</v>
      </c>
      <c r="H5596" t="s">
        <v>34</v>
      </c>
      <c r="I5596" t="s">
        <v>15</v>
      </c>
      <c r="J5596" t="s">
        <v>16</v>
      </c>
      <c r="K5596">
        <v>85</v>
      </c>
      <c r="L5596">
        <v>3</v>
      </c>
      <c r="M5596">
        <v>0.5</v>
      </c>
      <c r="N5596">
        <v>2.5</v>
      </c>
      <c r="O5596">
        <v>0.2</v>
      </c>
      <c r="P5596" t="s">
        <v>23</v>
      </c>
    </row>
    <row r="5597" spans="1:16" x14ac:dyDescent="0.25">
      <c r="A5597">
        <v>5596</v>
      </c>
      <c r="B5597" t="s">
        <v>97</v>
      </c>
      <c r="C5597">
        <v>3</v>
      </c>
      <c r="D5597" s="1">
        <v>43279</v>
      </c>
      <c r="E5597" s="2">
        <v>0.96799768518518514</v>
      </c>
      <c r="F5597">
        <v>6</v>
      </c>
      <c r="G5597">
        <v>59509</v>
      </c>
      <c r="H5597" t="s">
        <v>34</v>
      </c>
      <c r="I5597" t="s">
        <v>15</v>
      </c>
      <c r="J5597" t="s">
        <v>16</v>
      </c>
      <c r="K5597">
        <v>122</v>
      </c>
      <c r="L5597">
        <v>3</v>
      </c>
      <c r="M5597">
        <v>0.4</v>
      </c>
      <c r="N5597">
        <v>27.4</v>
      </c>
      <c r="O5597">
        <v>2.7</v>
      </c>
      <c r="P5597" t="s">
        <v>23</v>
      </c>
    </row>
    <row r="5598" spans="1:16" x14ac:dyDescent="0.25">
      <c r="A5598">
        <v>5597</v>
      </c>
      <c r="B5598" t="s">
        <v>98</v>
      </c>
      <c r="C5598">
        <v>1</v>
      </c>
      <c r="D5598" s="1">
        <v>43227</v>
      </c>
      <c r="E5598" s="2">
        <v>0.82406250000000003</v>
      </c>
      <c r="F5598">
        <v>2</v>
      </c>
      <c r="G5598">
        <v>16855</v>
      </c>
      <c r="H5598" t="s">
        <v>34</v>
      </c>
      <c r="I5598" t="s">
        <v>15</v>
      </c>
      <c r="J5598" t="s">
        <v>16</v>
      </c>
      <c r="K5598">
        <v>224</v>
      </c>
      <c r="L5598">
        <v>2</v>
      </c>
      <c r="M5598">
        <v>0.5</v>
      </c>
      <c r="N5598">
        <v>130.6</v>
      </c>
      <c r="O5598">
        <v>13.1</v>
      </c>
      <c r="P5598" t="s">
        <v>19</v>
      </c>
    </row>
    <row r="5599" spans="1:16" x14ac:dyDescent="0.25">
      <c r="A5599">
        <v>5598</v>
      </c>
      <c r="B5599" t="s">
        <v>99</v>
      </c>
      <c r="C5599">
        <v>1</v>
      </c>
      <c r="D5599" s="1">
        <v>43461</v>
      </c>
      <c r="E5599" s="2">
        <v>0.76552083333333332</v>
      </c>
      <c r="F5599">
        <v>5</v>
      </c>
      <c r="G5599">
        <v>30924</v>
      </c>
      <c r="H5599" t="s">
        <v>34</v>
      </c>
      <c r="I5599" t="s">
        <v>15</v>
      </c>
      <c r="J5599" t="s">
        <v>16</v>
      </c>
      <c r="K5599">
        <v>213</v>
      </c>
      <c r="L5599">
        <v>5</v>
      </c>
      <c r="M5599">
        <v>0.5</v>
      </c>
      <c r="N5599">
        <v>101.1</v>
      </c>
      <c r="O5599">
        <v>10.1</v>
      </c>
      <c r="P5599" t="s">
        <v>25</v>
      </c>
    </row>
    <row r="5600" spans="1:16" x14ac:dyDescent="0.25">
      <c r="A5600">
        <v>5599</v>
      </c>
      <c r="B5600" t="s">
        <v>100</v>
      </c>
      <c r="C5600">
        <v>1</v>
      </c>
      <c r="D5600" s="1">
        <v>43423</v>
      </c>
      <c r="E5600" s="2">
        <v>0.92417824074074073</v>
      </c>
      <c r="F5600">
        <v>6</v>
      </c>
      <c r="G5600">
        <v>31514</v>
      </c>
      <c r="H5600" t="s">
        <v>34</v>
      </c>
      <c r="I5600" t="s">
        <v>15</v>
      </c>
      <c r="J5600" t="s">
        <v>16</v>
      </c>
      <c r="K5600">
        <v>62</v>
      </c>
      <c r="L5600">
        <v>3</v>
      </c>
      <c r="M5600">
        <v>0.5</v>
      </c>
      <c r="N5600">
        <v>20.7</v>
      </c>
      <c r="O5600">
        <v>2.1</v>
      </c>
      <c r="P5600" t="s">
        <v>25</v>
      </c>
    </row>
    <row r="5601" spans="1:16" x14ac:dyDescent="0.25">
      <c r="A5601">
        <v>5600</v>
      </c>
      <c r="B5601" t="s">
        <v>101</v>
      </c>
      <c r="C5601">
        <v>2</v>
      </c>
      <c r="D5601" s="1">
        <v>43245</v>
      </c>
      <c r="E5601" s="2">
        <v>0.6809722222222222</v>
      </c>
      <c r="F5601">
        <v>6</v>
      </c>
      <c r="G5601">
        <v>28681</v>
      </c>
      <c r="H5601" t="s">
        <v>14</v>
      </c>
      <c r="I5601" t="s">
        <v>15</v>
      </c>
      <c r="J5601" t="s">
        <v>16</v>
      </c>
      <c r="K5601">
        <v>228</v>
      </c>
      <c r="L5601">
        <v>2</v>
      </c>
      <c r="M5601">
        <v>0.5</v>
      </c>
      <c r="N5601">
        <v>125.2</v>
      </c>
      <c r="O5601">
        <v>12.5</v>
      </c>
      <c r="P5601" t="s">
        <v>19</v>
      </c>
    </row>
    <row r="5602" spans="1:16" x14ac:dyDescent="0.25">
      <c r="A5602">
        <v>5601</v>
      </c>
      <c r="B5602" t="s">
        <v>102</v>
      </c>
      <c r="C5602">
        <v>3</v>
      </c>
      <c r="D5602" s="1">
        <v>43304</v>
      </c>
      <c r="E5602" s="2">
        <v>0.65707175925925931</v>
      </c>
      <c r="F5602">
        <v>6</v>
      </c>
      <c r="G5602">
        <v>11078</v>
      </c>
      <c r="H5602" t="s">
        <v>34</v>
      </c>
      <c r="I5602" t="s">
        <v>15</v>
      </c>
      <c r="J5602" t="s">
        <v>16</v>
      </c>
      <c r="K5602">
        <v>159</v>
      </c>
      <c r="L5602">
        <v>1</v>
      </c>
      <c r="M5602">
        <v>0.4</v>
      </c>
      <c r="N5602">
        <v>72.599999999999994</v>
      </c>
      <c r="O5602">
        <v>7.3</v>
      </c>
      <c r="P5602" t="s">
        <v>25</v>
      </c>
    </row>
    <row r="5603" spans="1:16" x14ac:dyDescent="0.25">
      <c r="A5603">
        <v>5602</v>
      </c>
      <c r="B5603" t="s">
        <v>103</v>
      </c>
      <c r="C5603">
        <v>1</v>
      </c>
      <c r="D5603" s="1">
        <v>43112</v>
      </c>
      <c r="E5603" s="2">
        <v>4.553240740740741E-2</v>
      </c>
      <c r="F5603">
        <v>7</v>
      </c>
      <c r="G5603">
        <v>50987</v>
      </c>
      <c r="H5603" t="s">
        <v>34</v>
      </c>
      <c r="I5603" t="s">
        <v>15</v>
      </c>
      <c r="J5603" t="s">
        <v>16</v>
      </c>
      <c r="K5603">
        <v>248</v>
      </c>
      <c r="L5603">
        <v>1</v>
      </c>
      <c r="M5603">
        <v>0.5</v>
      </c>
      <c r="N5603">
        <v>118.4</v>
      </c>
      <c r="O5603">
        <v>11.8</v>
      </c>
      <c r="P5603" t="s">
        <v>25</v>
      </c>
    </row>
    <row r="5604" spans="1:16" x14ac:dyDescent="0.25">
      <c r="A5604">
        <v>5603</v>
      </c>
      <c r="B5604" t="s">
        <v>93</v>
      </c>
      <c r="C5604">
        <v>1</v>
      </c>
      <c r="D5604" s="1">
        <v>43322</v>
      </c>
      <c r="E5604" s="2">
        <v>0.38945601851851852</v>
      </c>
      <c r="F5604">
        <v>8</v>
      </c>
      <c r="G5604">
        <v>52131</v>
      </c>
      <c r="H5604" t="s">
        <v>34</v>
      </c>
      <c r="I5604" t="s">
        <v>15</v>
      </c>
      <c r="J5604" t="s">
        <v>16</v>
      </c>
      <c r="K5604">
        <v>196</v>
      </c>
      <c r="L5604">
        <v>3</v>
      </c>
      <c r="M5604">
        <v>0.5</v>
      </c>
      <c r="N5604">
        <v>98.4</v>
      </c>
      <c r="O5604">
        <v>9.8000000000000007</v>
      </c>
      <c r="P5604" t="s">
        <v>25</v>
      </c>
    </row>
    <row r="5605" spans="1:16" x14ac:dyDescent="0.25">
      <c r="A5605">
        <v>5604</v>
      </c>
      <c r="B5605" t="s">
        <v>94</v>
      </c>
      <c r="C5605">
        <v>1</v>
      </c>
      <c r="D5605" s="1">
        <v>43297</v>
      </c>
      <c r="E5605" s="2">
        <v>0.94943287037037039</v>
      </c>
      <c r="F5605">
        <v>10</v>
      </c>
      <c r="G5605">
        <v>42125</v>
      </c>
      <c r="H5605" t="s">
        <v>14</v>
      </c>
      <c r="I5605" t="s">
        <v>15</v>
      </c>
      <c r="J5605" t="s">
        <v>16</v>
      </c>
      <c r="K5605">
        <v>218</v>
      </c>
      <c r="L5605">
        <v>2</v>
      </c>
      <c r="M5605">
        <v>0.4</v>
      </c>
      <c r="N5605">
        <v>120.6</v>
      </c>
      <c r="O5605">
        <v>12.1</v>
      </c>
      <c r="P5605" t="s">
        <v>25</v>
      </c>
    </row>
    <row r="5606" spans="1:16" x14ac:dyDescent="0.25">
      <c r="A5606">
        <v>5605</v>
      </c>
      <c r="B5606" t="s">
        <v>95</v>
      </c>
      <c r="C5606">
        <v>1</v>
      </c>
      <c r="D5606" s="1">
        <v>43447</v>
      </c>
      <c r="E5606" s="2">
        <v>0.74107638888888883</v>
      </c>
      <c r="F5606">
        <v>4</v>
      </c>
      <c r="G5606">
        <v>13261</v>
      </c>
      <c r="H5606" t="s">
        <v>34</v>
      </c>
      <c r="I5606" t="s">
        <v>15</v>
      </c>
      <c r="J5606" t="s">
        <v>16</v>
      </c>
      <c r="K5606">
        <v>109</v>
      </c>
      <c r="L5606">
        <v>1</v>
      </c>
      <c r="M5606">
        <v>0.5</v>
      </c>
      <c r="N5606">
        <v>15.9</v>
      </c>
      <c r="O5606">
        <v>1.6</v>
      </c>
      <c r="P5606" t="s">
        <v>25</v>
      </c>
    </row>
    <row r="5607" spans="1:16" x14ac:dyDescent="0.25">
      <c r="A5607">
        <v>5606</v>
      </c>
      <c r="B5607" t="s">
        <v>96</v>
      </c>
      <c r="C5607">
        <v>1</v>
      </c>
      <c r="D5607" s="1">
        <v>43230</v>
      </c>
      <c r="E5607" s="2">
        <v>0.36687500000000001</v>
      </c>
      <c r="F5607">
        <v>9</v>
      </c>
      <c r="G5607">
        <v>27495</v>
      </c>
      <c r="H5607" t="s">
        <v>34</v>
      </c>
      <c r="I5607" t="s">
        <v>15</v>
      </c>
      <c r="J5607" t="s">
        <v>16</v>
      </c>
      <c r="K5607">
        <v>85</v>
      </c>
      <c r="L5607">
        <v>3</v>
      </c>
      <c r="M5607">
        <v>0.4</v>
      </c>
      <c r="N5607">
        <v>28.3</v>
      </c>
      <c r="O5607">
        <v>2.8</v>
      </c>
      <c r="P5607" t="s">
        <v>19</v>
      </c>
    </row>
    <row r="5608" spans="1:16" x14ac:dyDescent="0.25">
      <c r="A5608">
        <v>5607</v>
      </c>
      <c r="B5608" t="s">
        <v>97</v>
      </c>
      <c r="C5608">
        <v>1</v>
      </c>
      <c r="D5608" s="1">
        <v>43379</v>
      </c>
      <c r="E5608" s="2">
        <v>0.17697916666666666</v>
      </c>
      <c r="F5608">
        <v>4</v>
      </c>
      <c r="G5608">
        <v>34503</v>
      </c>
      <c r="H5608" t="s">
        <v>34</v>
      </c>
      <c r="I5608" t="s">
        <v>15</v>
      </c>
      <c r="J5608" t="s">
        <v>16</v>
      </c>
      <c r="K5608">
        <v>122</v>
      </c>
      <c r="L5608">
        <v>1</v>
      </c>
      <c r="M5608">
        <v>0.5</v>
      </c>
      <c r="N5608">
        <v>37.1</v>
      </c>
      <c r="O5608">
        <v>3.7</v>
      </c>
      <c r="P5608" t="s">
        <v>19</v>
      </c>
    </row>
    <row r="5609" spans="1:16" x14ac:dyDescent="0.25">
      <c r="A5609">
        <v>5608</v>
      </c>
      <c r="B5609" t="s">
        <v>98</v>
      </c>
      <c r="C5609">
        <v>1</v>
      </c>
      <c r="D5609" s="1">
        <v>43204</v>
      </c>
      <c r="E5609" s="2">
        <v>0.39027777777777778</v>
      </c>
      <c r="F5609">
        <v>1</v>
      </c>
      <c r="G5609">
        <v>16950</v>
      </c>
      <c r="H5609" t="s">
        <v>14</v>
      </c>
      <c r="I5609" t="s">
        <v>15</v>
      </c>
      <c r="J5609" t="s">
        <v>16</v>
      </c>
      <c r="K5609">
        <v>224</v>
      </c>
      <c r="L5609">
        <v>3</v>
      </c>
      <c r="M5609">
        <v>0.4</v>
      </c>
      <c r="N5609">
        <v>130.6</v>
      </c>
      <c r="O5609">
        <v>13.1</v>
      </c>
      <c r="P5609" t="s">
        <v>25</v>
      </c>
    </row>
    <row r="5610" spans="1:16" x14ac:dyDescent="0.25">
      <c r="A5610">
        <v>5609</v>
      </c>
      <c r="B5610" t="s">
        <v>99</v>
      </c>
      <c r="C5610">
        <v>1</v>
      </c>
      <c r="D5610" s="1">
        <v>43351</v>
      </c>
      <c r="E5610" s="2">
        <v>0.58606481481481476</v>
      </c>
      <c r="F5610">
        <v>9</v>
      </c>
      <c r="G5610">
        <v>28072</v>
      </c>
      <c r="H5610" t="s">
        <v>34</v>
      </c>
      <c r="I5610" t="s">
        <v>15</v>
      </c>
      <c r="J5610" t="s">
        <v>16</v>
      </c>
      <c r="K5610">
        <v>213</v>
      </c>
      <c r="L5610">
        <v>1</v>
      </c>
      <c r="M5610">
        <v>0.5</v>
      </c>
      <c r="N5610">
        <v>126.6</v>
      </c>
      <c r="O5610">
        <v>12.7</v>
      </c>
      <c r="P5610" t="s">
        <v>25</v>
      </c>
    </row>
    <row r="5611" spans="1:16" x14ac:dyDescent="0.25">
      <c r="A5611">
        <v>5610</v>
      </c>
      <c r="B5611" t="s">
        <v>100</v>
      </c>
      <c r="C5611">
        <v>1</v>
      </c>
      <c r="D5611" s="1">
        <v>43235</v>
      </c>
      <c r="E5611" s="2">
        <v>0.4815740740740741</v>
      </c>
      <c r="F5611">
        <v>3</v>
      </c>
      <c r="G5611">
        <v>29918</v>
      </c>
      <c r="H5611" t="s">
        <v>34</v>
      </c>
      <c r="I5611" t="s">
        <v>15</v>
      </c>
      <c r="J5611" t="s">
        <v>16</v>
      </c>
      <c r="K5611">
        <v>62</v>
      </c>
      <c r="L5611">
        <v>2</v>
      </c>
      <c r="M5611">
        <v>0.5</v>
      </c>
      <c r="N5611">
        <v>31</v>
      </c>
      <c r="O5611">
        <v>3.1</v>
      </c>
      <c r="P5611" t="s">
        <v>25</v>
      </c>
    </row>
    <row r="5612" spans="1:16" x14ac:dyDescent="0.25">
      <c r="A5612">
        <v>5611</v>
      </c>
      <c r="B5612" t="s">
        <v>101</v>
      </c>
      <c r="C5612">
        <v>3</v>
      </c>
      <c r="D5612" s="1">
        <v>43334</v>
      </c>
      <c r="E5612" s="2">
        <v>0.40771990740740738</v>
      </c>
      <c r="F5612">
        <v>9</v>
      </c>
      <c r="G5612">
        <v>52396</v>
      </c>
      <c r="H5612" t="s">
        <v>34</v>
      </c>
      <c r="I5612" t="s">
        <v>15</v>
      </c>
      <c r="J5612" t="s">
        <v>16</v>
      </c>
      <c r="K5612">
        <v>228</v>
      </c>
      <c r="L5612">
        <v>1</v>
      </c>
      <c r="M5612">
        <v>0.5</v>
      </c>
      <c r="N5612">
        <v>120.6</v>
      </c>
      <c r="O5612">
        <v>12.1</v>
      </c>
      <c r="P5612" t="s">
        <v>25</v>
      </c>
    </row>
    <row r="5613" spans="1:16" x14ac:dyDescent="0.25">
      <c r="A5613">
        <v>5612</v>
      </c>
      <c r="B5613" t="s">
        <v>102</v>
      </c>
      <c r="C5613">
        <v>2</v>
      </c>
      <c r="D5613" s="1">
        <v>43138</v>
      </c>
      <c r="E5613" s="2">
        <v>0.93795138888888896</v>
      </c>
      <c r="F5613">
        <v>9</v>
      </c>
      <c r="G5613">
        <v>11811</v>
      </c>
      <c r="H5613" t="s">
        <v>34</v>
      </c>
      <c r="I5613" t="s">
        <v>15</v>
      </c>
      <c r="J5613" t="s">
        <v>16</v>
      </c>
      <c r="K5613">
        <v>159</v>
      </c>
      <c r="L5613">
        <v>1</v>
      </c>
      <c r="M5613">
        <v>0.4</v>
      </c>
      <c r="N5613">
        <v>75.8</v>
      </c>
      <c r="O5613">
        <v>7.6</v>
      </c>
      <c r="P5613" t="s">
        <v>25</v>
      </c>
    </row>
    <row r="5614" spans="1:16" x14ac:dyDescent="0.25">
      <c r="A5614">
        <v>5613</v>
      </c>
      <c r="B5614" t="s">
        <v>103</v>
      </c>
      <c r="C5614">
        <v>1</v>
      </c>
      <c r="D5614" s="1">
        <v>43231</v>
      </c>
      <c r="E5614" s="2">
        <v>0.7677546296296297</v>
      </c>
      <c r="F5614">
        <v>10</v>
      </c>
      <c r="G5614">
        <v>27341</v>
      </c>
      <c r="H5614" t="s">
        <v>34</v>
      </c>
      <c r="I5614" t="s">
        <v>15</v>
      </c>
      <c r="J5614" t="s">
        <v>16</v>
      </c>
      <c r="K5614">
        <v>248</v>
      </c>
      <c r="L5614">
        <v>2</v>
      </c>
      <c r="M5614">
        <v>0.5</v>
      </c>
      <c r="N5614">
        <v>153.1</v>
      </c>
      <c r="O5614">
        <v>15.3</v>
      </c>
      <c r="P5614" t="s">
        <v>25</v>
      </c>
    </row>
    <row r="5615" spans="1:16" x14ac:dyDescent="0.25">
      <c r="A5615">
        <v>5614</v>
      </c>
      <c r="B5615" t="s">
        <v>93</v>
      </c>
      <c r="C5615">
        <v>1</v>
      </c>
      <c r="D5615" s="1">
        <v>43200</v>
      </c>
      <c r="E5615" s="2">
        <v>0.86104166666666659</v>
      </c>
      <c r="F5615">
        <v>10</v>
      </c>
      <c r="G5615">
        <v>48815</v>
      </c>
      <c r="H5615" t="s">
        <v>34</v>
      </c>
      <c r="I5615" t="s">
        <v>15</v>
      </c>
      <c r="J5615" t="s">
        <v>16</v>
      </c>
      <c r="K5615">
        <v>196</v>
      </c>
      <c r="L5615">
        <v>1</v>
      </c>
      <c r="M5615">
        <v>0.4</v>
      </c>
      <c r="N5615">
        <v>100.3</v>
      </c>
      <c r="O5615">
        <v>10</v>
      </c>
      <c r="P5615" t="s">
        <v>23</v>
      </c>
    </row>
    <row r="5616" spans="1:16" x14ac:dyDescent="0.25">
      <c r="A5616">
        <v>5615</v>
      </c>
      <c r="B5616" t="s">
        <v>94</v>
      </c>
      <c r="C5616">
        <v>2</v>
      </c>
      <c r="D5616" s="1">
        <v>43384</v>
      </c>
      <c r="E5616" s="2">
        <v>0.46105324074074078</v>
      </c>
      <c r="F5616">
        <v>7</v>
      </c>
      <c r="G5616">
        <v>18687</v>
      </c>
      <c r="H5616" t="s">
        <v>34</v>
      </c>
      <c r="I5616" t="s">
        <v>15</v>
      </c>
      <c r="J5616" t="s">
        <v>16</v>
      </c>
      <c r="K5616">
        <v>218</v>
      </c>
      <c r="L5616">
        <v>1</v>
      </c>
      <c r="M5616">
        <v>0.5</v>
      </c>
      <c r="N5616">
        <v>135.80000000000001</v>
      </c>
      <c r="O5616">
        <v>13.6</v>
      </c>
      <c r="P5616" t="s">
        <v>23</v>
      </c>
    </row>
    <row r="5617" spans="1:16" x14ac:dyDescent="0.25">
      <c r="A5617">
        <v>5616</v>
      </c>
      <c r="B5617" t="s">
        <v>95</v>
      </c>
      <c r="C5617">
        <v>1</v>
      </c>
      <c r="D5617" s="1">
        <v>43235</v>
      </c>
      <c r="E5617" s="2">
        <v>0.66834490740740737</v>
      </c>
      <c r="F5617">
        <v>10</v>
      </c>
      <c r="G5617">
        <v>36792</v>
      </c>
      <c r="H5617" t="s">
        <v>34</v>
      </c>
      <c r="I5617" t="s">
        <v>15</v>
      </c>
      <c r="J5617" t="s">
        <v>16</v>
      </c>
      <c r="K5617">
        <v>109</v>
      </c>
      <c r="L5617">
        <v>5</v>
      </c>
      <c r="M5617">
        <v>0.5</v>
      </c>
      <c r="N5617">
        <v>12.7</v>
      </c>
      <c r="O5617">
        <v>1.3</v>
      </c>
      <c r="P5617" t="s">
        <v>19</v>
      </c>
    </row>
    <row r="5618" spans="1:16" x14ac:dyDescent="0.25">
      <c r="A5618">
        <v>5617</v>
      </c>
      <c r="B5618" t="s">
        <v>96</v>
      </c>
      <c r="C5618">
        <v>1</v>
      </c>
      <c r="D5618" s="1">
        <v>43112</v>
      </c>
      <c r="E5618" s="2">
        <v>0.44127314814814816</v>
      </c>
      <c r="F5618">
        <v>1</v>
      </c>
      <c r="G5618">
        <v>36304</v>
      </c>
      <c r="H5618" t="s">
        <v>34</v>
      </c>
      <c r="I5618" t="s">
        <v>15</v>
      </c>
      <c r="J5618" t="s">
        <v>16</v>
      </c>
      <c r="K5618">
        <v>85</v>
      </c>
      <c r="L5618">
        <v>3</v>
      </c>
      <c r="M5618">
        <v>0.5</v>
      </c>
      <c r="N5618">
        <v>28.3</v>
      </c>
      <c r="O5618">
        <v>2.8</v>
      </c>
      <c r="P5618" t="s">
        <v>25</v>
      </c>
    </row>
    <row r="5619" spans="1:16" x14ac:dyDescent="0.25">
      <c r="A5619">
        <v>5618</v>
      </c>
      <c r="B5619" t="s">
        <v>97</v>
      </c>
      <c r="C5619">
        <v>1</v>
      </c>
      <c r="D5619" s="1">
        <v>43277</v>
      </c>
      <c r="E5619" s="2">
        <v>0.45809027777777778</v>
      </c>
      <c r="F5619">
        <v>7</v>
      </c>
      <c r="G5619">
        <v>50865</v>
      </c>
      <c r="H5619" t="s">
        <v>34</v>
      </c>
      <c r="I5619" t="s">
        <v>15</v>
      </c>
      <c r="J5619" t="s">
        <v>16</v>
      </c>
      <c r="K5619">
        <v>122</v>
      </c>
      <c r="L5619">
        <v>3</v>
      </c>
      <c r="M5619">
        <v>0.5</v>
      </c>
      <c r="N5619">
        <v>23.7</v>
      </c>
      <c r="O5619">
        <v>2.4</v>
      </c>
      <c r="P5619" t="s">
        <v>25</v>
      </c>
    </row>
    <row r="5620" spans="1:16" x14ac:dyDescent="0.25">
      <c r="A5620">
        <v>5619</v>
      </c>
      <c r="B5620" t="s">
        <v>98</v>
      </c>
      <c r="C5620">
        <v>1</v>
      </c>
      <c r="D5620" s="1">
        <v>43345</v>
      </c>
      <c r="E5620" s="2">
        <v>0.58950231481481474</v>
      </c>
      <c r="F5620">
        <v>9</v>
      </c>
      <c r="G5620">
        <v>45987</v>
      </c>
      <c r="H5620" t="s">
        <v>34</v>
      </c>
      <c r="I5620" t="s">
        <v>15</v>
      </c>
      <c r="J5620" t="s">
        <v>16</v>
      </c>
      <c r="K5620">
        <v>224</v>
      </c>
      <c r="L5620">
        <v>2</v>
      </c>
      <c r="M5620">
        <v>0.4</v>
      </c>
      <c r="N5620">
        <v>135</v>
      </c>
      <c r="O5620">
        <v>13.5</v>
      </c>
      <c r="P5620" t="s">
        <v>23</v>
      </c>
    </row>
    <row r="5621" spans="1:16" x14ac:dyDescent="0.25">
      <c r="A5621">
        <v>5620</v>
      </c>
      <c r="B5621" t="s">
        <v>99</v>
      </c>
      <c r="C5621">
        <v>1</v>
      </c>
      <c r="D5621" s="1">
        <v>43317</v>
      </c>
      <c r="E5621" s="2">
        <v>4.5937499999999999E-2</v>
      </c>
      <c r="F5621">
        <v>10</v>
      </c>
      <c r="G5621">
        <v>28516</v>
      </c>
      <c r="H5621" t="s">
        <v>34</v>
      </c>
      <c r="I5621" t="s">
        <v>15</v>
      </c>
      <c r="J5621" t="s">
        <v>16</v>
      </c>
      <c r="K5621">
        <v>213</v>
      </c>
      <c r="L5621">
        <v>3</v>
      </c>
      <c r="M5621">
        <v>0.5</v>
      </c>
      <c r="N5621">
        <v>113.8</v>
      </c>
      <c r="O5621">
        <v>11.4</v>
      </c>
      <c r="P5621" t="s">
        <v>19</v>
      </c>
    </row>
    <row r="5622" spans="1:16" x14ac:dyDescent="0.25">
      <c r="A5622">
        <v>5621</v>
      </c>
      <c r="B5622" t="s">
        <v>100</v>
      </c>
      <c r="C5622">
        <v>2</v>
      </c>
      <c r="D5622" s="1">
        <v>43444</v>
      </c>
      <c r="E5622" s="2">
        <v>0.47512731481481479</v>
      </c>
      <c r="F5622">
        <v>6</v>
      </c>
      <c r="G5622">
        <v>56560</v>
      </c>
      <c r="H5622" t="s">
        <v>34</v>
      </c>
      <c r="I5622" t="s">
        <v>15</v>
      </c>
      <c r="J5622" t="s">
        <v>16</v>
      </c>
      <c r="K5622">
        <v>62</v>
      </c>
      <c r="L5622">
        <v>3</v>
      </c>
      <c r="M5622">
        <v>0.5</v>
      </c>
      <c r="N5622">
        <v>20.7</v>
      </c>
      <c r="O5622">
        <v>2.1</v>
      </c>
      <c r="P5622" t="s">
        <v>19</v>
      </c>
    </row>
    <row r="5623" spans="1:16" x14ac:dyDescent="0.25">
      <c r="A5623">
        <v>5622</v>
      </c>
      <c r="B5623" t="s">
        <v>101</v>
      </c>
      <c r="C5623">
        <v>1</v>
      </c>
      <c r="D5623" s="1">
        <v>43257</v>
      </c>
      <c r="E5623" s="2">
        <v>0.57012731481481482</v>
      </c>
      <c r="F5623">
        <v>1</v>
      </c>
      <c r="G5623">
        <v>48205</v>
      </c>
      <c r="H5623" t="s">
        <v>34</v>
      </c>
      <c r="I5623" t="s">
        <v>15</v>
      </c>
      <c r="J5623" t="s">
        <v>16</v>
      </c>
      <c r="K5623">
        <v>228</v>
      </c>
      <c r="L5623">
        <v>2</v>
      </c>
      <c r="M5623">
        <v>0.4</v>
      </c>
      <c r="N5623">
        <v>129.80000000000001</v>
      </c>
      <c r="O5623">
        <v>13</v>
      </c>
      <c r="P5623" t="s">
        <v>25</v>
      </c>
    </row>
    <row r="5624" spans="1:16" x14ac:dyDescent="0.25">
      <c r="A5624">
        <v>5623</v>
      </c>
      <c r="B5624" t="s">
        <v>102</v>
      </c>
      <c r="C5624">
        <v>1</v>
      </c>
      <c r="D5624" s="1">
        <v>43383</v>
      </c>
      <c r="E5624" s="2">
        <v>0.62579861111111112</v>
      </c>
      <c r="F5624">
        <v>7</v>
      </c>
      <c r="G5624">
        <v>28086</v>
      </c>
      <c r="H5624" t="s">
        <v>34</v>
      </c>
      <c r="I5624" t="s">
        <v>15</v>
      </c>
      <c r="J5624" t="s">
        <v>16</v>
      </c>
      <c r="K5624">
        <v>159</v>
      </c>
      <c r="L5624">
        <v>1</v>
      </c>
      <c r="M5624">
        <v>0.5</v>
      </c>
      <c r="N5624">
        <v>72.599999999999994</v>
      </c>
      <c r="O5624">
        <v>7.3</v>
      </c>
      <c r="P5624" t="s">
        <v>25</v>
      </c>
    </row>
    <row r="5625" spans="1:16" x14ac:dyDescent="0.25">
      <c r="A5625">
        <v>5624</v>
      </c>
      <c r="B5625" t="s">
        <v>103</v>
      </c>
      <c r="C5625">
        <v>1</v>
      </c>
      <c r="D5625" s="1">
        <v>43157</v>
      </c>
      <c r="E5625" s="2">
        <v>0.7223032407407407</v>
      </c>
      <c r="F5625">
        <v>4</v>
      </c>
      <c r="G5625">
        <v>53908</v>
      </c>
      <c r="H5625" t="s">
        <v>34</v>
      </c>
      <c r="I5625" t="s">
        <v>15</v>
      </c>
      <c r="J5625" t="s">
        <v>16</v>
      </c>
      <c r="K5625">
        <v>248</v>
      </c>
      <c r="L5625">
        <v>1</v>
      </c>
      <c r="M5625">
        <v>0.5</v>
      </c>
      <c r="N5625">
        <v>165.5</v>
      </c>
      <c r="O5625">
        <v>16.600000000000001</v>
      </c>
      <c r="P5625" t="s">
        <v>25</v>
      </c>
    </row>
    <row r="5626" spans="1:16" x14ac:dyDescent="0.25">
      <c r="A5626">
        <v>5625</v>
      </c>
      <c r="B5626" t="s">
        <v>93</v>
      </c>
      <c r="C5626">
        <v>4</v>
      </c>
      <c r="D5626" s="1">
        <v>43431</v>
      </c>
      <c r="E5626" s="2">
        <v>0.72528935185185184</v>
      </c>
      <c r="F5626">
        <v>5</v>
      </c>
      <c r="G5626">
        <v>25396</v>
      </c>
      <c r="H5626" t="s">
        <v>34</v>
      </c>
      <c r="I5626" t="s">
        <v>15</v>
      </c>
      <c r="J5626" t="s">
        <v>16</v>
      </c>
      <c r="K5626">
        <v>196</v>
      </c>
      <c r="L5626">
        <v>1</v>
      </c>
      <c r="M5626">
        <v>0.4</v>
      </c>
      <c r="N5626">
        <v>108.2</v>
      </c>
      <c r="O5626">
        <v>10.8</v>
      </c>
      <c r="P5626" t="s">
        <v>23</v>
      </c>
    </row>
    <row r="5627" spans="1:16" x14ac:dyDescent="0.25">
      <c r="A5627">
        <v>5626</v>
      </c>
      <c r="B5627" t="s">
        <v>94</v>
      </c>
      <c r="C5627">
        <v>1</v>
      </c>
      <c r="D5627" s="1">
        <v>43186</v>
      </c>
      <c r="E5627" s="2">
        <v>0.66848379629629628</v>
      </c>
      <c r="F5627">
        <v>4</v>
      </c>
      <c r="G5627">
        <v>33970</v>
      </c>
      <c r="H5627" t="s">
        <v>34</v>
      </c>
      <c r="I5627" t="s">
        <v>15</v>
      </c>
      <c r="J5627" t="s">
        <v>16</v>
      </c>
      <c r="K5627">
        <v>218</v>
      </c>
      <c r="L5627">
        <v>5</v>
      </c>
      <c r="M5627">
        <v>0.4</v>
      </c>
      <c r="N5627">
        <v>116.2</v>
      </c>
      <c r="O5627">
        <v>11.6</v>
      </c>
      <c r="P5627" t="s">
        <v>19</v>
      </c>
    </row>
    <row r="5628" spans="1:16" x14ac:dyDescent="0.25">
      <c r="A5628">
        <v>5627</v>
      </c>
      <c r="B5628" t="s">
        <v>95</v>
      </c>
      <c r="C5628">
        <v>1</v>
      </c>
      <c r="D5628" s="1">
        <v>43454</v>
      </c>
      <c r="E5628" s="2">
        <v>0.43086805555555552</v>
      </c>
      <c r="F5628">
        <v>7</v>
      </c>
      <c r="G5628">
        <v>52361</v>
      </c>
      <c r="H5628" t="s">
        <v>34</v>
      </c>
      <c r="I5628" t="s">
        <v>15</v>
      </c>
      <c r="J5628" t="s">
        <v>16</v>
      </c>
      <c r="K5628">
        <v>109</v>
      </c>
      <c r="L5628">
        <v>1</v>
      </c>
      <c r="M5628">
        <v>0.4</v>
      </c>
      <c r="N5628">
        <v>20.3</v>
      </c>
      <c r="O5628">
        <v>2</v>
      </c>
      <c r="P5628" t="s">
        <v>25</v>
      </c>
    </row>
    <row r="5629" spans="1:16" x14ac:dyDescent="0.25">
      <c r="A5629">
        <v>5628</v>
      </c>
      <c r="B5629" t="s">
        <v>96</v>
      </c>
      <c r="C5629">
        <v>2</v>
      </c>
      <c r="D5629" s="1">
        <v>43333</v>
      </c>
      <c r="E5629" s="2">
        <v>0.71625000000000005</v>
      </c>
      <c r="F5629">
        <v>10</v>
      </c>
      <c r="G5629">
        <v>24254</v>
      </c>
      <c r="H5629" t="s">
        <v>34</v>
      </c>
      <c r="I5629" t="s">
        <v>15</v>
      </c>
      <c r="J5629" t="s">
        <v>16</v>
      </c>
      <c r="K5629">
        <v>85</v>
      </c>
      <c r="L5629">
        <v>1</v>
      </c>
      <c r="M5629">
        <v>0.4</v>
      </c>
      <c r="N5629">
        <v>1.6</v>
      </c>
      <c r="O5629">
        <v>0.2</v>
      </c>
      <c r="P5629" t="s">
        <v>25</v>
      </c>
    </row>
    <row r="5630" spans="1:16" x14ac:dyDescent="0.25">
      <c r="A5630">
        <v>5629</v>
      </c>
      <c r="B5630" t="s">
        <v>97</v>
      </c>
      <c r="C5630">
        <v>1</v>
      </c>
      <c r="D5630" s="1">
        <v>43135</v>
      </c>
      <c r="E5630" s="2">
        <v>0.39327546296296295</v>
      </c>
      <c r="F5630">
        <v>1</v>
      </c>
      <c r="G5630">
        <v>30986</v>
      </c>
      <c r="H5630" t="s">
        <v>34</v>
      </c>
      <c r="I5630" t="s">
        <v>15</v>
      </c>
      <c r="J5630" t="s">
        <v>16</v>
      </c>
      <c r="K5630">
        <v>122</v>
      </c>
      <c r="L5630">
        <v>1</v>
      </c>
      <c r="M5630">
        <v>0.5</v>
      </c>
      <c r="N5630">
        <v>40.799999999999997</v>
      </c>
      <c r="O5630">
        <v>4.0999999999999996</v>
      </c>
      <c r="P5630" t="s">
        <v>23</v>
      </c>
    </row>
    <row r="5631" spans="1:16" x14ac:dyDescent="0.25">
      <c r="A5631">
        <v>5630</v>
      </c>
      <c r="B5631" t="s">
        <v>98</v>
      </c>
      <c r="C5631">
        <v>2</v>
      </c>
      <c r="D5631" s="1">
        <v>43394</v>
      </c>
      <c r="E5631" s="2">
        <v>0.63432870370370364</v>
      </c>
      <c r="F5631">
        <v>7</v>
      </c>
      <c r="G5631">
        <v>22087</v>
      </c>
      <c r="H5631" t="s">
        <v>34</v>
      </c>
      <c r="I5631" t="s">
        <v>15</v>
      </c>
      <c r="J5631" t="s">
        <v>16</v>
      </c>
      <c r="K5631">
        <v>224</v>
      </c>
      <c r="L5631">
        <v>2</v>
      </c>
      <c r="M5631">
        <v>0.5</v>
      </c>
      <c r="N5631">
        <v>130.6</v>
      </c>
      <c r="O5631">
        <v>13.1</v>
      </c>
      <c r="P5631" t="s">
        <v>19</v>
      </c>
    </row>
    <row r="5632" spans="1:16" x14ac:dyDescent="0.25">
      <c r="A5632">
        <v>5631</v>
      </c>
      <c r="B5632" t="s">
        <v>99</v>
      </c>
      <c r="C5632">
        <v>2</v>
      </c>
      <c r="D5632" s="1">
        <v>43106</v>
      </c>
      <c r="E5632" s="2">
        <v>0.84398148148148155</v>
      </c>
      <c r="F5632">
        <v>3</v>
      </c>
      <c r="G5632">
        <v>47243</v>
      </c>
      <c r="H5632" t="s">
        <v>34</v>
      </c>
      <c r="I5632" t="s">
        <v>15</v>
      </c>
      <c r="J5632" t="s">
        <v>16</v>
      </c>
      <c r="K5632">
        <v>213</v>
      </c>
      <c r="L5632">
        <v>1</v>
      </c>
      <c r="M5632">
        <v>0.5</v>
      </c>
      <c r="N5632">
        <v>90.4</v>
      </c>
      <c r="O5632">
        <v>9</v>
      </c>
      <c r="P5632" t="s">
        <v>19</v>
      </c>
    </row>
    <row r="5633" spans="1:16" x14ac:dyDescent="0.25">
      <c r="A5633">
        <v>5632</v>
      </c>
      <c r="B5633" t="s">
        <v>100</v>
      </c>
      <c r="C5633">
        <v>1</v>
      </c>
      <c r="D5633" s="1">
        <v>43215</v>
      </c>
      <c r="E5633" s="2">
        <v>0.97054398148148147</v>
      </c>
      <c r="F5633">
        <v>3</v>
      </c>
      <c r="G5633">
        <v>39955</v>
      </c>
      <c r="H5633" t="s">
        <v>14</v>
      </c>
      <c r="I5633" t="s">
        <v>15</v>
      </c>
      <c r="J5633" t="s">
        <v>16</v>
      </c>
      <c r="K5633">
        <v>62</v>
      </c>
      <c r="L5633">
        <v>1</v>
      </c>
      <c r="M5633">
        <v>0.5</v>
      </c>
      <c r="N5633">
        <v>62</v>
      </c>
      <c r="O5633">
        <v>6.2</v>
      </c>
      <c r="P5633" t="s">
        <v>25</v>
      </c>
    </row>
    <row r="5634" spans="1:16" x14ac:dyDescent="0.25">
      <c r="A5634">
        <v>5633</v>
      </c>
      <c r="B5634" t="s">
        <v>101</v>
      </c>
      <c r="C5634">
        <v>2</v>
      </c>
      <c r="D5634" s="1">
        <v>43301</v>
      </c>
      <c r="E5634" s="2">
        <v>4.2256944444444444E-2</v>
      </c>
      <c r="F5634">
        <v>2</v>
      </c>
      <c r="G5634">
        <v>33047</v>
      </c>
      <c r="H5634" t="s">
        <v>34</v>
      </c>
      <c r="I5634" t="s">
        <v>15</v>
      </c>
      <c r="J5634" t="s">
        <v>16</v>
      </c>
      <c r="K5634">
        <v>228</v>
      </c>
      <c r="L5634">
        <v>5</v>
      </c>
      <c r="M5634">
        <v>0.5</v>
      </c>
      <c r="N5634">
        <v>91</v>
      </c>
      <c r="O5634">
        <v>9.1</v>
      </c>
      <c r="P5634" t="s">
        <v>23</v>
      </c>
    </row>
    <row r="5635" spans="1:16" x14ac:dyDescent="0.25">
      <c r="A5635">
        <v>5634</v>
      </c>
      <c r="B5635" t="s">
        <v>102</v>
      </c>
      <c r="C5635">
        <v>1</v>
      </c>
      <c r="D5635" s="1">
        <v>43214</v>
      </c>
      <c r="E5635" s="2">
        <v>0.43655092592592593</v>
      </c>
      <c r="F5635">
        <v>4</v>
      </c>
      <c r="G5635">
        <v>12411</v>
      </c>
      <c r="H5635" t="s">
        <v>14</v>
      </c>
      <c r="I5635" t="s">
        <v>15</v>
      </c>
      <c r="J5635" t="s">
        <v>16</v>
      </c>
      <c r="K5635">
        <v>159</v>
      </c>
      <c r="L5635">
        <v>5</v>
      </c>
      <c r="M5635">
        <v>0.5</v>
      </c>
      <c r="N5635">
        <v>55.2</v>
      </c>
      <c r="O5635">
        <v>5.5</v>
      </c>
      <c r="P5635" t="s">
        <v>23</v>
      </c>
    </row>
    <row r="5636" spans="1:16" x14ac:dyDescent="0.25">
      <c r="A5636">
        <v>5635</v>
      </c>
      <c r="B5636" t="s">
        <v>103</v>
      </c>
      <c r="C5636">
        <v>1</v>
      </c>
      <c r="D5636" s="1">
        <v>43348</v>
      </c>
      <c r="E5636" s="2">
        <v>0.60396990740740741</v>
      </c>
      <c r="F5636">
        <v>2</v>
      </c>
      <c r="G5636">
        <v>34531</v>
      </c>
      <c r="H5636" t="s">
        <v>34</v>
      </c>
      <c r="I5636" t="s">
        <v>15</v>
      </c>
      <c r="J5636" t="s">
        <v>16</v>
      </c>
      <c r="K5636">
        <v>248</v>
      </c>
      <c r="L5636">
        <v>1</v>
      </c>
      <c r="M5636">
        <v>0.5</v>
      </c>
      <c r="N5636">
        <v>138.19999999999999</v>
      </c>
      <c r="O5636">
        <v>13.8</v>
      </c>
      <c r="P5636" t="s">
        <v>19</v>
      </c>
    </row>
    <row r="5637" spans="1:16" x14ac:dyDescent="0.25">
      <c r="A5637">
        <v>5636</v>
      </c>
      <c r="B5637" t="s">
        <v>93</v>
      </c>
      <c r="C5637">
        <v>2</v>
      </c>
      <c r="D5637" s="1">
        <v>43329</v>
      </c>
      <c r="E5637" s="2">
        <v>0.94043981481481476</v>
      </c>
      <c r="F5637">
        <v>9</v>
      </c>
      <c r="G5637">
        <v>39326</v>
      </c>
      <c r="H5637" t="s">
        <v>34</v>
      </c>
      <c r="I5637" t="s">
        <v>15</v>
      </c>
      <c r="J5637" t="s">
        <v>16</v>
      </c>
      <c r="K5637">
        <v>196</v>
      </c>
      <c r="L5637">
        <v>2</v>
      </c>
      <c r="M5637">
        <v>0.5</v>
      </c>
      <c r="N5637">
        <v>96.4</v>
      </c>
      <c r="O5637">
        <v>9.6</v>
      </c>
      <c r="P5637" t="s">
        <v>19</v>
      </c>
    </row>
    <row r="5638" spans="1:16" x14ac:dyDescent="0.25">
      <c r="A5638">
        <v>5637</v>
      </c>
      <c r="B5638" t="s">
        <v>94</v>
      </c>
      <c r="C5638">
        <v>2</v>
      </c>
      <c r="D5638" s="1">
        <v>43348</v>
      </c>
      <c r="E5638" s="2">
        <v>0.36204861111111114</v>
      </c>
      <c r="F5638">
        <v>5</v>
      </c>
      <c r="G5638">
        <v>21289</v>
      </c>
      <c r="H5638" t="s">
        <v>34</v>
      </c>
      <c r="I5638" t="s">
        <v>15</v>
      </c>
      <c r="J5638" t="s">
        <v>16</v>
      </c>
      <c r="K5638">
        <v>218</v>
      </c>
      <c r="L5638">
        <v>1</v>
      </c>
      <c r="M5638">
        <v>0.5</v>
      </c>
      <c r="N5638">
        <v>94.4</v>
      </c>
      <c r="O5638">
        <v>9.4</v>
      </c>
      <c r="P5638" t="s">
        <v>25</v>
      </c>
    </row>
    <row r="5639" spans="1:16" x14ac:dyDescent="0.25">
      <c r="A5639">
        <v>5638</v>
      </c>
      <c r="B5639" t="s">
        <v>95</v>
      </c>
      <c r="C5639">
        <v>1</v>
      </c>
      <c r="D5639" s="1">
        <v>43380</v>
      </c>
      <c r="E5639" s="2">
        <v>0.3586805555555555</v>
      </c>
      <c r="F5639">
        <v>7</v>
      </c>
      <c r="G5639">
        <v>48566</v>
      </c>
      <c r="H5639" t="s">
        <v>34</v>
      </c>
      <c r="I5639" t="s">
        <v>15</v>
      </c>
      <c r="J5639" t="s">
        <v>16</v>
      </c>
      <c r="K5639">
        <v>109</v>
      </c>
      <c r="L5639">
        <v>5</v>
      </c>
      <c r="M5639">
        <v>0.4</v>
      </c>
      <c r="N5639">
        <v>7.2</v>
      </c>
      <c r="O5639">
        <v>0.7</v>
      </c>
      <c r="P5639" t="s">
        <v>23</v>
      </c>
    </row>
    <row r="5640" spans="1:16" x14ac:dyDescent="0.25">
      <c r="A5640">
        <v>5639</v>
      </c>
      <c r="B5640" t="s">
        <v>96</v>
      </c>
      <c r="C5640">
        <v>2</v>
      </c>
      <c r="D5640" s="1">
        <v>43289</v>
      </c>
      <c r="E5640" s="2">
        <v>0.46553240740740742</v>
      </c>
      <c r="F5640">
        <v>5</v>
      </c>
      <c r="G5640">
        <v>36796</v>
      </c>
      <c r="H5640" t="s">
        <v>34</v>
      </c>
      <c r="I5640" t="s">
        <v>15</v>
      </c>
      <c r="J5640" t="s">
        <v>16</v>
      </c>
      <c r="K5640">
        <v>85</v>
      </c>
      <c r="L5640">
        <v>1</v>
      </c>
      <c r="M5640">
        <v>0.5</v>
      </c>
      <c r="N5640">
        <v>1.6</v>
      </c>
      <c r="O5640">
        <v>0.2</v>
      </c>
      <c r="P5640" t="s">
        <v>25</v>
      </c>
    </row>
    <row r="5641" spans="1:16" x14ac:dyDescent="0.25">
      <c r="A5641">
        <v>5640</v>
      </c>
      <c r="B5641" t="s">
        <v>97</v>
      </c>
      <c r="C5641">
        <v>1</v>
      </c>
      <c r="D5641" s="1">
        <v>43378</v>
      </c>
      <c r="E5641" s="2">
        <v>0.70405092592592589</v>
      </c>
      <c r="F5641">
        <v>9</v>
      </c>
      <c r="G5641">
        <v>46565</v>
      </c>
      <c r="H5641" t="s">
        <v>34</v>
      </c>
      <c r="I5641" t="s">
        <v>15</v>
      </c>
      <c r="J5641" t="s">
        <v>16</v>
      </c>
      <c r="K5641">
        <v>122</v>
      </c>
      <c r="L5641">
        <v>1</v>
      </c>
      <c r="M5641">
        <v>0.5</v>
      </c>
      <c r="N5641">
        <v>37.1</v>
      </c>
      <c r="O5641">
        <v>3.7</v>
      </c>
      <c r="P5641" t="s">
        <v>25</v>
      </c>
    </row>
    <row r="5642" spans="1:16" x14ac:dyDescent="0.25">
      <c r="A5642">
        <v>5641</v>
      </c>
      <c r="B5642" t="s">
        <v>98</v>
      </c>
      <c r="C5642">
        <v>2</v>
      </c>
      <c r="D5642" s="1">
        <v>43297</v>
      </c>
      <c r="E5642" s="2">
        <v>0.70885416666666667</v>
      </c>
      <c r="F5642">
        <v>5</v>
      </c>
      <c r="G5642">
        <v>11160</v>
      </c>
      <c r="H5642" t="s">
        <v>34</v>
      </c>
      <c r="I5642" t="s">
        <v>15</v>
      </c>
      <c r="J5642" t="s">
        <v>16</v>
      </c>
      <c r="K5642">
        <v>224</v>
      </c>
      <c r="L5642">
        <v>3</v>
      </c>
      <c r="M5642">
        <v>0.5</v>
      </c>
      <c r="N5642">
        <v>110.4</v>
      </c>
      <c r="O5642">
        <v>11</v>
      </c>
      <c r="P5642" t="s">
        <v>19</v>
      </c>
    </row>
    <row r="5643" spans="1:16" x14ac:dyDescent="0.25">
      <c r="A5643">
        <v>5642</v>
      </c>
      <c r="B5643" t="s">
        <v>99</v>
      </c>
      <c r="C5643">
        <v>1</v>
      </c>
      <c r="D5643" s="1">
        <v>43222</v>
      </c>
      <c r="E5643" s="2">
        <v>0.91479166666666656</v>
      </c>
      <c r="F5643">
        <v>9</v>
      </c>
      <c r="G5643">
        <v>41410</v>
      </c>
      <c r="H5643" t="s">
        <v>34</v>
      </c>
      <c r="I5643" t="s">
        <v>15</v>
      </c>
      <c r="J5643" t="s">
        <v>16</v>
      </c>
      <c r="K5643">
        <v>213</v>
      </c>
      <c r="L5643">
        <v>5</v>
      </c>
      <c r="M5643">
        <v>0.4</v>
      </c>
      <c r="N5643">
        <v>111.7</v>
      </c>
      <c r="O5643">
        <v>11.2</v>
      </c>
      <c r="P5643" t="s">
        <v>25</v>
      </c>
    </row>
    <row r="5644" spans="1:16" x14ac:dyDescent="0.25">
      <c r="A5644">
        <v>5643</v>
      </c>
      <c r="B5644" t="s">
        <v>100</v>
      </c>
      <c r="C5644">
        <v>1</v>
      </c>
      <c r="D5644" s="1">
        <v>43178</v>
      </c>
      <c r="E5644" s="2">
        <v>0.52443287037037034</v>
      </c>
      <c r="F5644">
        <v>3</v>
      </c>
      <c r="G5644">
        <v>45915</v>
      </c>
      <c r="H5644" t="s">
        <v>34</v>
      </c>
      <c r="I5644" t="s">
        <v>15</v>
      </c>
      <c r="J5644" t="s">
        <v>16</v>
      </c>
      <c r="K5644">
        <v>62</v>
      </c>
      <c r="L5644">
        <v>2</v>
      </c>
      <c r="M5644">
        <v>0.5</v>
      </c>
      <c r="N5644">
        <v>31</v>
      </c>
      <c r="O5644">
        <v>3.1</v>
      </c>
      <c r="P5644" t="s">
        <v>25</v>
      </c>
    </row>
    <row r="5645" spans="1:16" x14ac:dyDescent="0.25">
      <c r="A5645">
        <v>5644</v>
      </c>
      <c r="B5645" t="s">
        <v>101</v>
      </c>
      <c r="C5645">
        <v>2</v>
      </c>
      <c r="D5645" s="1">
        <v>43335</v>
      </c>
      <c r="E5645" s="2">
        <v>0.22848379629629631</v>
      </c>
      <c r="F5645">
        <v>2</v>
      </c>
      <c r="G5645">
        <v>16039</v>
      </c>
      <c r="H5645" t="s">
        <v>34</v>
      </c>
      <c r="I5645" t="s">
        <v>15</v>
      </c>
      <c r="J5645" t="s">
        <v>16</v>
      </c>
      <c r="K5645">
        <v>228</v>
      </c>
      <c r="L5645">
        <v>1</v>
      </c>
      <c r="M5645">
        <v>0.5</v>
      </c>
      <c r="N5645">
        <v>120.6</v>
      </c>
      <c r="O5645">
        <v>12.1</v>
      </c>
      <c r="P5645" t="s">
        <v>23</v>
      </c>
    </row>
    <row r="5646" spans="1:16" x14ac:dyDescent="0.25">
      <c r="A5646">
        <v>5645</v>
      </c>
      <c r="B5646" t="s">
        <v>102</v>
      </c>
      <c r="C5646">
        <v>1</v>
      </c>
      <c r="D5646" s="1">
        <v>43281</v>
      </c>
      <c r="E5646" s="2">
        <v>0.56434027777777784</v>
      </c>
      <c r="F5646">
        <v>1</v>
      </c>
      <c r="G5646">
        <v>14331</v>
      </c>
      <c r="H5646" t="s">
        <v>14</v>
      </c>
      <c r="I5646" t="s">
        <v>15</v>
      </c>
      <c r="J5646" t="s">
        <v>16</v>
      </c>
      <c r="K5646">
        <v>159</v>
      </c>
      <c r="L5646">
        <v>3</v>
      </c>
      <c r="M5646">
        <v>0.5</v>
      </c>
      <c r="N5646">
        <v>55.2</v>
      </c>
      <c r="O5646">
        <v>5.5</v>
      </c>
      <c r="P5646" t="s">
        <v>25</v>
      </c>
    </row>
    <row r="5647" spans="1:16" x14ac:dyDescent="0.25">
      <c r="A5647">
        <v>5646</v>
      </c>
      <c r="B5647" t="s">
        <v>103</v>
      </c>
      <c r="C5647">
        <v>2</v>
      </c>
      <c r="D5647" s="1">
        <v>43166</v>
      </c>
      <c r="E5647" s="2">
        <v>0.66475694444444444</v>
      </c>
      <c r="F5647">
        <v>4</v>
      </c>
      <c r="G5647">
        <v>22937</v>
      </c>
      <c r="H5647" t="s">
        <v>34</v>
      </c>
      <c r="I5647" t="s">
        <v>15</v>
      </c>
      <c r="J5647" t="s">
        <v>16</v>
      </c>
      <c r="K5647">
        <v>248</v>
      </c>
      <c r="L5647">
        <v>1</v>
      </c>
      <c r="M5647">
        <v>0.5</v>
      </c>
      <c r="N5647">
        <v>158.1</v>
      </c>
      <c r="O5647">
        <v>15.8</v>
      </c>
      <c r="P5647" t="s">
        <v>25</v>
      </c>
    </row>
    <row r="5648" spans="1:16" x14ac:dyDescent="0.25">
      <c r="A5648">
        <v>5647</v>
      </c>
      <c r="B5648" t="s">
        <v>93</v>
      </c>
      <c r="C5648">
        <v>1</v>
      </c>
      <c r="D5648" s="1">
        <v>43134</v>
      </c>
      <c r="E5648" s="2">
        <v>0.56881944444444443</v>
      </c>
      <c r="F5648">
        <v>5</v>
      </c>
      <c r="G5648">
        <v>24263</v>
      </c>
      <c r="H5648" t="s">
        <v>34</v>
      </c>
      <c r="I5648" t="s">
        <v>15</v>
      </c>
      <c r="J5648" t="s">
        <v>16</v>
      </c>
      <c r="K5648">
        <v>196</v>
      </c>
      <c r="L5648">
        <v>2</v>
      </c>
      <c r="M5648">
        <v>0.4</v>
      </c>
      <c r="N5648">
        <v>108.2</v>
      </c>
      <c r="O5648">
        <v>10.8</v>
      </c>
      <c r="P5648" t="s">
        <v>25</v>
      </c>
    </row>
    <row r="5649" spans="1:16" x14ac:dyDescent="0.25">
      <c r="A5649">
        <v>5648</v>
      </c>
      <c r="B5649" t="s">
        <v>94</v>
      </c>
      <c r="C5649">
        <v>1</v>
      </c>
      <c r="D5649" s="1">
        <v>43275</v>
      </c>
      <c r="E5649" s="2">
        <v>0.59969907407407408</v>
      </c>
      <c r="F5649">
        <v>9</v>
      </c>
      <c r="G5649">
        <v>27469</v>
      </c>
      <c r="H5649" t="s">
        <v>34</v>
      </c>
      <c r="I5649" t="s">
        <v>15</v>
      </c>
      <c r="J5649" t="s">
        <v>16</v>
      </c>
      <c r="K5649">
        <v>218</v>
      </c>
      <c r="L5649">
        <v>1</v>
      </c>
      <c r="M5649">
        <v>0.5</v>
      </c>
      <c r="N5649">
        <v>135.80000000000001</v>
      </c>
      <c r="O5649">
        <v>13.6</v>
      </c>
      <c r="P5649" t="s">
        <v>25</v>
      </c>
    </row>
    <row r="5650" spans="1:16" x14ac:dyDescent="0.25">
      <c r="A5650">
        <v>5649</v>
      </c>
      <c r="B5650" t="s">
        <v>95</v>
      </c>
      <c r="C5650">
        <v>2</v>
      </c>
      <c r="D5650" s="1">
        <v>43410</v>
      </c>
      <c r="E5650" s="2">
        <v>0.70831018518518529</v>
      </c>
      <c r="F5650">
        <v>5</v>
      </c>
      <c r="G5650">
        <v>58882</v>
      </c>
      <c r="H5650" t="s">
        <v>14</v>
      </c>
      <c r="I5650" t="s">
        <v>15</v>
      </c>
      <c r="J5650" t="s">
        <v>16</v>
      </c>
      <c r="K5650">
        <v>109</v>
      </c>
      <c r="L5650">
        <v>3</v>
      </c>
      <c r="M5650">
        <v>0.4</v>
      </c>
      <c r="N5650">
        <v>22.5</v>
      </c>
      <c r="O5650">
        <v>2.2000000000000002</v>
      </c>
      <c r="P5650" t="s">
        <v>19</v>
      </c>
    </row>
    <row r="5651" spans="1:16" x14ac:dyDescent="0.25">
      <c r="A5651">
        <v>5650</v>
      </c>
      <c r="B5651" t="s">
        <v>96</v>
      </c>
      <c r="C5651">
        <v>1</v>
      </c>
      <c r="D5651" s="1">
        <v>43340</v>
      </c>
      <c r="E5651" s="2">
        <v>0.78267361111111111</v>
      </c>
      <c r="F5651">
        <v>7</v>
      </c>
      <c r="G5651">
        <v>20600</v>
      </c>
      <c r="H5651" t="s">
        <v>34</v>
      </c>
      <c r="I5651" t="s">
        <v>15</v>
      </c>
      <c r="J5651" t="s">
        <v>16</v>
      </c>
      <c r="K5651">
        <v>85</v>
      </c>
      <c r="L5651">
        <v>3</v>
      </c>
      <c r="M5651">
        <v>0.5</v>
      </c>
      <c r="N5651">
        <v>28.3</v>
      </c>
      <c r="O5651">
        <v>2.8</v>
      </c>
      <c r="P5651" t="s">
        <v>25</v>
      </c>
    </row>
    <row r="5652" spans="1:16" x14ac:dyDescent="0.25">
      <c r="A5652">
        <v>5651</v>
      </c>
      <c r="B5652" t="s">
        <v>97</v>
      </c>
      <c r="C5652">
        <v>1</v>
      </c>
      <c r="D5652" s="1">
        <v>43266</v>
      </c>
      <c r="E5652" s="2">
        <v>0.58122685185185186</v>
      </c>
      <c r="F5652">
        <v>2</v>
      </c>
      <c r="G5652">
        <v>59804</v>
      </c>
      <c r="H5652" t="s">
        <v>34</v>
      </c>
      <c r="I5652" t="s">
        <v>15</v>
      </c>
      <c r="J5652" t="s">
        <v>16</v>
      </c>
      <c r="K5652">
        <v>122</v>
      </c>
      <c r="L5652">
        <v>3</v>
      </c>
      <c r="M5652">
        <v>0.4</v>
      </c>
      <c r="N5652">
        <v>27.4</v>
      </c>
      <c r="O5652">
        <v>2.7</v>
      </c>
      <c r="P5652" t="s">
        <v>19</v>
      </c>
    </row>
    <row r="5653" spans="1:16" x14ac:dyDescent="0.25">
      <c r="A5653">
        <v>5652</v>
      </c>
      <c r="B5653" t="s">
        <v>98</v>
      </c>
      <c r="C5653">
        <v>1</v>
      </c>
      <c r="D5653" s="1">
        <v>43441</v>
      </c>
      <c r="E5653" s="2">
        <v>0.79251157407407413</v>
      </c>
      <c r="F5653">
        <v>6</v>
      </c>
      <c r="G5653">
        <v>50405</v>
      </c>
      <c r="H5653" t="s">
        <v>34</v>
      </c>
      <c r="I5653" t="s">
        <v>15</v>
      </c>
      <c r="J5653" t="s">
        <v>16</v>
      </c>
      <c r="K5653">
        <v>224</v>
      </c>
      <c r="L5653">
        <v>1</v>
      </c>
      <c r="M5653">
        <v>0.5</v>
      </c>
      <c r="N5653">
        <v>137.30000000000001</v>
      </c>
      <c r="O5653">
        <v>13.7</v>
      </c>
      <c r="P5653" t="s">
        <v>25</v>
      </c>
    </row>
    <row r="5654" spans="1:16" x14ac:dyDescent="0.25">
      <c r="A5654">
        <v>5653</v>
      </c>
      <c r="B5654" t="s">
        <v>99</v>
      </c>
      <c r="C5654">
        <v>1</v>
      </c>
      <c r="D5654" s="1">
        <v>43457</v>
      </c>
      <c r="E5654" s="2">
        <v>0.93064814814814811</v>
      </c>
      <c r="F5654">
        <v>4</v>
      </c>
      <c r="G5654">
        <v>22763</v>
      </c>
      <c r="H5654" t="s">
        <v>14</v>
      </c>
      <c r="I5654" t="s">
        <v>15</v>
      </c>
      <c r="J5654" t="s">
        <v>16</v>
      </c>
      <c r="K5654">
        <v>213</v>
      </c>
      <c r="L5654">
        <v>3</v>
      </c>
      <c r="M5654">
        <v>0.5</v>
      </c>
      <c r="N5654">
        <v>126.6</v>
      </c>
      <c r="O5654">
        <v>12.7</v>
      </c>
      <c r="P5654" t="s">
        <v>25</v>
      </c>
    </row>
    <row r="5655" spans="1:16" x14ac:dyDescent="0.25">
      <c r="A5655">
        <v>5654</v>
      </c>
      <c r="B5655" t="s">
        <v>100</v>
      </c>
      <c r="C5655">
        <v>1</v>
      </c>
      <c r="D5655" s="1">
        <v>43281</v>
      </c>
      <c r="E5655" s="2">
        <v>6.1921296296296299E-3</v>
      </c>
      <c r="F5655">
        <v>5</v>
      </c>
      <c r="G5655">
        <v>16805</v>
      </c>
      <c r="H5655" t="s">
        <v>14</v>
      </c>
      <c r="I5655" t="s">
        <v>15</v>
      </c>
      <c r="J5655" t="s">
        <v>16</v>
      </c>
      <c r="K5655">
        <v>62</v>
      </c>
      <c r="L5655">
        <v>1</v>
      </c>
      <c r="M5655">
        <v>0.5</v>
      </c>
      <c r="N5655">
        <v>62</v>
      </c>
      <c r="O5655">
        <v>6.2</v>
      </c>
      <c r="P5655" t="s">
        <v>25</v>
      </c>
    </row>
    <row r="5656" spans="1:16" x14ac:dyDescent="0.25">
      <c r="A5656">
        <v>5655</v>
      </c>
      <c r="B5656" t="s">
        <v>101</v>
      </c>
      <c r="C5656">
        <v>1</v>
      </c>
      <c r="D5656" s="1">
        <v>43166</v>
      </c>
      <c r="E5656" s="2">
        <v>2.3263888888888887E-3</v>
      </c>
      <c r="F5656">
        <v>9</v>
      </c>
      <c r="G5656">
        <v>22714</v>
      </c>
      <c r="H5656" t="s">
        <v>34</v>
      </c>
      <c r="I5656" t="s">
        <v>15</v>
      </c>
      <c r="J5656" t="s">
        <v>16</v>
      </c>
      <c r="K5656">
        <v>228</v>
      </c>
      <c r="L5656">
        <v>1</v>
      </c>
      <c r="M5656">
        <v>0.5</v>
      </c>
      <c r="N5656">
        <v>136.6</v>
      </c>
      <c r="O5656">
        <v>13.7</v>
      </c>
      <c r="P5656" t="s">
        <v>25</v>
      </c>
    </row>
    <row r="5657" spans="1:16" x14ac:dyDescent="0.25">
      <c r="A5657">
        <v>5656</v>
      </c>
      <c r="B5657" t="s">
        <v>102</v>
      </c>
      <c r="C5657">
        <v>1</v>
      </c>
      <c r="D5657" s="1">
        <v>43229</v>
      </c>
      <c r="E5657" s="2">
        <v>0.51701388888888888</v>
      </c>
      <c r="F5657">
        <v>10</v>
      </c>
      <c r="G5657">
        <v>26658</v>
      </c>
      <c r="H5657" t="s">
        <v>34</v>
      </c>
      <c r="I5657" t="s">
        <v>15</v>
      </c>
      <c r="J5657" t="s">
        <v>16</v>
      </c>
      <c r="K5657">
        <v>159</v>
      </c>
      <c r="L5657">
        <v>1</v>
      </c>
      <c r="M5657">
        <v>0.4</v>
      </c>
      <c r="N5657">
        <v>75.8</v>
      </c>
      <c r="O5657">
        <v>7.6</v>
      </c>
      <c r="P5657" t="s">
        <v>19</v>
      </c>
    </row>
    <row r="5658" spans="1:16" x14ac:dyDescent="0.25">
      <c r="A5658">
        <v>5657</v>
      </c>
      <c r="B5658" t="s">
        <v>103</v>
      </c>
      <c r="C5658">
        <v>3</v>
      </c>
      <c r="D5658" s="1">
        <v>43464</v>
      </c>
      <c r="E5658" s="2">
        <v>0.6582175925925926</v>
      </c>
      <c r="F5658">
        <v>10</v>
      </c>
      <c r="G5658">
        <v>16749</v>
      </c>
      <c r="H5658" t="s">
        <v>34</v>
      </c>
      <c r="I5658" t="s">
        <v>15</v>
      </c>
      <c r="J5658" t="s">
        <v>16</v>
      </c>
      <c r="K5658">
        <v>248</v>
      </c>
      <c r="L5658">
        <v>1</v>
      </c>
      <c r="M5658">
        <v>0.5</v>
      </c>
      <c r="N5658">
        <v>118.4</v>
      </c>
      <c r="O5658">
        <v>11.8</v>
      </c>
      <c r="P5658" t="s">
        <v>25</v>
      </c>
    </row>
    <row r="5659" spans="1:16" x14ac:dyDescent="0.25">
      <c r="A5659">
        <v>5658</v>
      </c>
      <c r="B5659" t="s">
        <v>93</v>
      </c>
      <c r="C5659">
        <v>3</v>
      </c>
      <c r="D5659" s="1">
        <v>43459</v>
      </c>
      <c r="E5659" s="2">
        <v>0.86054398148148137</v>
      </c>
      <c r="F5659">
        <v>6</v>
      </c>
      <c r="G5659">
        <v>44965</v>
      </c>
      <c r="H5659" t="s">
        <v>14</v>
      </c>
      <c r="I5659" t="s">
        <v>15</v>
      </c>
      <c r="J5659" t="s">
        <v>16</v>
      </c>
      <c r="K5659">
        <v>196</v>
      </c>
      <c r="L5659">
        <v>2</v>
      </c>
      <c r="M5659">
        <v>0.5</v>
      </c>
      <c r="N5659">
        <v>96.4</v>
      </c>
      <c r="O5659">
        <v>9.6</v>
      </c>
      <c r="P5659" t="s">
        <v>25</v>
      </c>
    </row>
    <row r="5660" spans="1:16" x14ac:dyDescent="0.25">
      <c r="A5660">
        <v>5659</v>
      </c>
      <c r="B5660" t="s">
        <v>94</v>
      </c>
      <c r="C5660">
        <v>2</v>
      </c>
      <c r="D5660" s="1">
        <v>43299</v>
      </c>
      <c r="E5660" s="2">
        <v>5.9490740740740745E-3</v>
      </c>
      <c r="F5660">
        <v>7</v>
      </c>
      <c r="G5660">
        <v>26285</v>
      </c>
      <c r="H5660" t="s">
        <v>34</v>
      </c>
      <c r="I5660" t="s">
        <v>15</v>
      </c>
      <c r="J5660" t="s">
        <v>16</v>
      </c>
      <c r="K5660">
        <v>218</v>
      </c>
      <c r="L5660">
        <v>3</v>
      </c>
      <c r="M5660">
        <v>0.5</v>
      </c>
      <c r="N5660">
        <v>131.5</v>
      </c>
      <c r="O5660">
        <v>13.1</v>
      </c>
      <c r="P5660" t="s">
        <v>23</v>
      </c>
    </row>
    <row r="5661" spans="1:16" x14ac:dyDescent="0.25">
      <c r="A5661">
        <v>5660</v>
      </c>
      <c r="B5661" t="s">
        <v>95</v>
      </c>
      <c r="C5661">
        <v>1</v>
      </c>
      <c r="D5661" s="1">
        <v>43107</v>
      </c>
      <c r="E5661" s="2">
        <v>0.45548611111111109</v>
      </c>
      <c r="F5661">
        <v>5</v>
      </c>
      <c r="G5661">
        <v>37109</v>
      </c>
      <c r="H5661" t="s">
        <v>34</v>
      </c>
      <c r="I5661" t="s">
        <v>15</v>
      </c>
      <c r="J5661" t="s">
        <v>16</v>
      </c>
      <c r="K5661">
        <v>109</v>
      </c>
      <c r="L5661">
        <v>5</v>
      </c>
      <c r="M5661">
        <v>0.5</v>
      </c>
      <c r="N5661">
        <v>12.7</v>
      </c>
      <c r="O5661">
        <v>1.3</v>
      </c>
      <c r="P5661" t="s">
        <v>19</v>
      </c>
    </row>
    <row r="5662" spans="1:16" x14ac:dyDescent="0.25">
      <c r="A5662">
        <v>5661</v>
      </c>
      <c r="B5662" t="s">
        <v>96</v>
      </c>
      <c r="C5662">
        <v>1</v>
      </c>
      <c r="D5662" s="1">
        <v>43219</v>
      </c>
      <c r="E5662" s="2">
        <v>0.31971064814814815</v>
      </c>
      <c r="F5662">
        <v>2</v>
      </c>
      <c r="G5662">
        <v>19231</v>
      </c>
      <c r="H5662" t="s">
        <v>14</v>
      </c>
      <c r="I5662" t="s">
        <v>15</v>
      </c>
      <c r="J5662" t="s">
        <v>16</v>
      </c>
      <c r="K5662">
        <v>85</v>
      </c>
      <c r="L5662">
        <v>1</v>
      </c>
      <c r="M5662">
        <v>0.4</v>
      </c>
      <c r="N5662">
        <v>1.6</v>
      </c>
      <c r="O5662">
        <v>0.2</v>
      </c>
      <c r="P5662" t="s">
        <v>25</v>
      </c>
    </row>
    <row r="5663" spans="1:16" x14ac:dyDescent="0.25">
      <c r="A5663">
        <v>5662</v>
      </c>
      <c r="B5663" t="s">
        <v>97</v>
      </c>
      <c r="C5663">
        <v>1</v>
      </c>
      <c r="D5663" s="1">
        <v>43408</v>
      </c>
      <c r="E5663" s="2">
        <v>0.90318287037037026</v>
      </c>
      <c r="F5663">
        <v>7</v>
      </c>
      <c r="G5663">
        <v>20792</v>
      </c>
      <c r="H5663" t="s">
        <v>34</v>
      </c>
      <c r="I5663" t="s">
        <v>15</v>
      </c>
      <c r="J5663" t="s">
        <v>16</v>
      </c>
      <c r="K5663">
        <v>122</v>
      </c>
      <c r="L5663">
        <v>5</v>
      </c>
      <c r="M5663">
        <v>0.5</v>
      </c>
      <c r="N5663">
        <v>11.5</v>
      </c>
      <c r="O5663">
        <v>1.2</v>
      </c>
      <c r="P5663" t="s">
        <v>19</v>
      </c>
    </row>
    <row r="5664" spans="1:16" x14ac:dyDescent="0.25">
      <c r="A5664">
        <v>5663</v>
      </c>
      <c r="B5664" t="s">
        <v>98</v>
      </c>
      <c r="C5664">
        <v>1</v>
      </c>
      <c r="D5664" s="1">
        <v>43221</v>
      </c>
      <c r="E5664" s="2">
        <v>0.80156250000000007</v>
      </c>
      <c r="F5664">
        <v>4</v>
      </c>
      <c r="G5664">
        <v>13443</v>
      </c>
      <c r="H5664" t="s">
        <v>34</v>
      </c>
      <c r="I5664" t="s">
        <v>15</v>
      </c>
      <c r="J5664" t="s">
        <v>16</v>
      </c>
      <c r="K5664">
        <v>224</v>
      </c>
      <c r="L5664">
        <v>1</v>
      </c>
      <c r="M5664">
        <v>0.5</v>
      </c>
      <c r="N5664">
        <v>137.30000000000001</v>
      </c>
      <c r="O5664">
        <v>13.7</v>
      </c>
      <c r="P5664" t="s">
        <v>19</v>
      </c>
    </row>
    <row r="5665" spans="1:16" x14ac:dyDescent="0.25">
      <c r="A5665">
        <v>5664</v>
      </c>
      <c r="B5665" t="s">
        <v>99</v>
      </c>
      <c r="C5665">
        <v>1</v>
      </c>
      <c r="D5665" s="1">
        <v>43266</v>
      </c>
      <c r="E5665" s="2">
        <v>0.75040509259259258</v>
      </c>
      <c r="F5665">
        <v>9</v>
      </c>
      <c r="G5665">
        <v>13264</v>
      </c>
      <c r="H5665" t="s">
        <v>34</v>
      </c>
      <c r="I5665" t="s">
        <v>15</v>
      </c>
      <c r="J5665" t="s">
        <v>16</v>
      </c>
      <c r="K5665">
        <v>213</v>
      </c>
      <c r="L5665">
        <v>1</v>
      </c>
      <c r="M5665">
        <v>0.4</v>
      </c>
      <c r="N5665">
        <v>128.69999999999999</v>
      </c>
      <c r="O5665">
        <v>12.9</v>
      </c>
      <c r="P5665" t="s">
        <v>19</v>
      </c>
    </row>
    <row r="5666" spans="1:16" x14ac:dyDescent="0.25">
      <c r="A5666">
        <v>5665</v>
      </c>
      <c r="B5666" t="s">
        <v>100</v>
      </c>
      <c r="C5666">
        <v>1</v>
      </c>
      <c r="D5666" s="1">
        <v>43406</v>
      </c>
      <c r="E5666" s="2">
        <v>0.48025462962962967</v>
      </c>
      <c r="F5666">
        <v>7</v>
      </c>
      <c r="G5666">
        <v>23503</v>
      </c>
      <c r="H5666" t="s">
        <v>34</v>
      </c>
      <c r="I5666" t="s">
        <v>15</v>
      </c>
      <c r="J5666" t="s">
        <v>16</v>
      </c>
      <c r="K5666">
        <v>62</v>
      </c>
      <c r="L5666">
        <v>1</v>
      </c>
      <c r="M5666">
        <v>0.5</v>
      </c>
      <c r="N5666">
        <v>62</v>
      </c>
      <c r="O5666">
        <v>6.2</v>
      </c>
      <c r="P5666" t="s">
        <v>23</v>
      </c>
    </row>
    <row r="5667" spans="1:16" x14ac:dyDescent="0.25">
      <c r="A5667">
        <v>5666</v>
      </c>
      <c r="B5667" t="s">
        <v>101</v>
      </c>
      <c r="C5667">
        <v>1</v>
      </c>
      <c r="D5667" s="1">
        <v>43354</v>
      </c>
      <c r="E5667" s="2">
        <v>0.32494212962962959</v>
      </c>
      <c r="F5667">
        <v>3</v>
      </c>
      <c r="G5667">
        <v>22857</v>
      </c>
      <c r="H5667" t="s">
        <v>34</v>
      </c>
      <c r="I5667" t="s">
        <v>15</v>
      </c>
      <c r="J5667" t="s">
        <v>16</v>
      </c>
      <c r="K5667">
        <v>228</v>
      </c>
      <c r="L5667">
        <v>1</v>
      </c>
      <c r="M5667">
        <v>0.4</v>
      </c>
      <c r="N5667">
        <v>143.4</v>
      </c>
      <c r="O5667">
        <v>14.3</v>
      </c>
      <c r="P5667" t="s">
        <v>25</v>
      </c>
    </row>
    <row r="5668" spans="1:16" x14ac:dyDescent="0.25">
      <c r="A5668">
        <v>5667</v>
      </c>
      <c r="B5668" t="s">
        <v>102</v>
      </c>
      <c r="C5668">
        <v>2</v>
      </c>
      <c r="D5668" s="1">
        <v>43359</v>
      </c>
      <c r="E5668" s="2">
        <v>0.4949884259259259</v>
      </c>
      <c r="F5668">
        <v>2</v>
      </c>
      <c r="G5668">
        <v>21690</v>
      </c>
      <c r="H5668" t="s">
        <v>14</v>
      </c>
      <c r="I5668" t="s">
        <v>15</v>
      </c>
      <c r="J5668" t="s">
        <v>16</v>
      </c>
      <c r="K5668">
        <v>159</v>
      </c>
      <c r="L5668">
        <v>2</v>
      </c>
      <c r="M5668">
        <v>0.5</v>
      </c>
      <c r="N5668">
        <v>69.5</v>
      </c>
      <c r="O5668">
        <v>6.9</v>
      </c>
      <c r="P5668" t="s">
        <v>25</v>
      </c>
    </row>
    <row r="5669" spans="1:16" x14ac:dyDescent="0.25">
      <c r="A5669">
        <v>5668</v>
      </c>
      <c r="B5669" t="s">
        <v>103</v>
      </c>
      <c r="C5669">
        <v>1</v>
      </c>
      <c r="D5669" s="1">
        <v>43238</v>
      </c>
      <c r="E5669" s="2">
        <v>0.80363425925925924</v>
      </c>
      <c r="F5669">
        <v>1</v>
      </c>
      <c r="G5669">
        <v>23806</v>
      </c>
      <c r="H5669" t="s">
        <v>34</v>
      </c>
      <c r="I5669" t="s">
        <v>15</v>
      </c>
      <c r="J5669" t="s">
        <v>16</v>
      </c>
      <c r="K5669">
        <v>248</v>
      </c>
      <c r="L5669">
        <v>3</v>
      </c>
      <c r="M5669">
        <v>0.4</v>
      </c>
      <c r="N5669">
        <v>138.19999999999999</v>
      </c>
      <c r="O5669">
        <v>13.8</v>
      </c>
      <c r="P5669" t="s">
        <v>25</v>
      </c>
    </row>
    <row r="5670" spans="1:16" x14ac:dyDescent="0.25">
      <c r="A5670">
        <v>5669</v>
      </c>
      <c r="B5670" t="s">
        <v>93</v>
      </c>
      <c r="C5670">
        <v>1</v>
      </c>
      <c r="D5670" s="1">
        <v>43248</v>
      </c>
      <c r="E5670" s="2">
        <v>0.95340277777777782</v>
      </c>
      <c r="F5670">
        <v>2</v>
      </c>
      <c r="G5670">
        <v>19366</v>
      </c>
      <c r="H5670" t="s">
        <v>14</v>
      </c>
      <c r="I5670" t="s">
        <v>15</v>
      </c>
      <c r="J5670" t="s">
        <v>16</v>
      </c>
      <c r="K5670">
        <v>196</v>
      </c>
      <c r="L5670">
        <v>2</v>
      </c>
      <c r="M5670">
        <v>0.4</v>
      </c>
      <c r="N5670">
        <v>100.3</v>
      </c>
      <c r="O5670">
        <v>10</v>
      </c>
      <c r="P5670" t="s">
        <v>25</v>
      </c>
    </row>
    <row r="5671" spans="1:16" x14ac:dyDescent="0.25">
      <c r="A5671">
        <v>5670</v>
      </c>
      <c r="B5671" t="s">
        <v>94</v>
      </c>
      <c r="C5671">
        <v>1</v>
      </c>
      <c r="D5671" s="1">
        <v>43392</v>
      </c>
      <c r="E5671" s="2">
        <v>0.73071759259259261</v>
      </c>
      <c r="F5671">
        <v>10</v>
      </c>
      <c r="G5671">
        <v>43255</v>
      </c>
      <c r="H5671" t="s">
        <v>34</v>
      </c>
      <c r="I5671" t="s">
        <v>15</v>
      </c>
      <c r="J5671" t="s">
        <v>16</v>
      </c>
      <c r="K5671">
        <v>218</v>
      </c>
      <c r="L5671">
        <v>3</v>
      </c>
      <c r="M5671">
        <v>0.4</v>
      </c>
      <c r="N5671">
        <v>111.8</v>
      </c>
      <c r="O5671">
        <v>11.2</v>
      </c>
      <c r="P5671" t="s">
        <v>25</v>
      </c>
    </row>
    <row r="5672" spans="1:16" x14ac:dyDescent="0.25">
      <c r="A5672">
        <v>5671</v>
      </c>
      <c r="B5672" t="s">
        <v>95</v>
      </c>
      <c r="C5672">
        <v>1</v>
      </c>
      <c r="D5672" s="1">
        <v>43248</v>
      </c>
      <c r="E5672" s="2">
        <v>0.61412037037037037</v>
      </c>
      <c r="F5672">
        <v>4</v>
      </c>
      <c r="G5672">
        <v>30989</v>
      </c>
      <c r="H5672" t="s">
        <v>34</v>
      </c>
      <c r="I5672" t="s">
        <v>15</v>
      </c>
      <c r="J5672" t="s">
        <v>16</v>
      </c>
      <c r="K5672">
        <v>109</v>
      </c>
      <c r="L5672">
        <v>5</v>
      </c>
      <c r="M5672">
        <v>0.4</v>
      </c>
      <c r="N5672">
        <v>18.100000000000001</v>
      </c>
      <c r="O5672">
        <v>1.8</v>
      </c>
      <c r="P5672" t="s">
        <v>23</v>
      </c>
    </row>
    <row r="5673" spans="1:16" x14ac:dyDescent="0.25">
      <c r="A5673">
        <v>5672</v>
      </c>
      <c r="B5673" t="s">
        <v>96</v>
      </c>
      <c r="C5673">
        <v>1</v>
      </c>
      <c r="D5673" s="1">
        <v>43425</v>
      </c>
      <c r="E5673" s="2">
        <v>0.84619212962962964</v>
      </c>
      <c r="F5673">
        <v>10</v>
      </c>
      <c r="G5673">
        <v>37633</v>
      </c>
      <c r="H5673" t="s">
        <v>34</v>
      </c>
      <c r="I5673" t="s">
        <v>15</v>
      </c>
      <c r="J5673" t="s">
        <v>16</v>
      </c>
      <c r="K5673">
        <v>85</v>
      </c>
      <c r="L5673">
        <v>1</v>
      </c>
      <c r="M5673">
        <v>0.5</v>
      </c>
      <c r="N5673">
        <v>0.8</v>
      </c>
      <c r="O5673">
        <v>0.1</v>
      </c>
      <c r="P5673" t="s">
        <v>23</v>
      </c>
    </row>
    <row r="5674" spans="1:16" x14ac:dyDescent="0.25">
      <c r="A5674">
        <v>5673</v>
      </c>
      <c r="B5674" t="s">
        <v>97</v>
      </c>
      <c r="C5674">
        <v>1</v>
      </c>
      <c r="D5674" s="1">
        <v>43412</v>
      </c>
      <c r="E5674" s="2">
        <v>0.62806712962962963</v>
      </c>
      <c r="F5674">
        <v>10</v>
      </c>
      <c r="G5674">
        <v>49168</v>
      </c>
      <c r="H5674" t="s">
        <v>34</v>
      </c>
      <c r="I5674" t="s">
        <v>15</v>
      </c>
      <c r="J5674" t="s">
        <v>16</v>
      </c>
      <c r="K5674">
        <v>122</v>
      </c>
      <c r="L5674">
        <v>1</v>
      </c>
      <c r="M5674">
        <v>0.4</v>
      </c>
      <c r="N5674">
        <v>22.5</v>
      </c>
      <c r="O5674">
        <v>2.2000000000000002</v>
      </c>
      <c r="P5674" t="s">
        <v>19</v>
      </c>
    </row>
    <row r="5675" spans="1:16" x14ac:dyDescent="0.25">
      <c r="A5675">
        <v>5674</v>
      </c>
      <c r="B5675" t="s">
        <v>98</v>
      </c>
      <c r="C5675">
        <v>2</v>
      </c>
      <c r="D5675" s="1">
        <v>43320</v>
      </c>
      <c r="E5675" s="2">
        <v>0.31969907407407411</v>
      </c>
      <c r="F5675">
        <v>5</v>
      </c>
      <c r="G5675">
        <v>41421</v>
      </c>
      <c r="H5675" t="s">
        <v>34</v>
      </c>
      <c r="I5675" t="s">
        <v>15</v>
      </c>
      <c r="J5675" t="s">
        <v>16</v>
      </c>
      <c r="K5675">
        <v>224</v>
      </c>
      <c r="L5675">
        <v>5</v>
      </c>
      <c r="M5675">
        <v>0.4</v>
      </c>
      <c r="N5675">
        <v>99.2</v>
      </c>
      <c r="O5675">
        <v>9.9</v>
      </c>
      <c r="P5675" t="s">
        <v>25</v>
      </c>
    </row>
    <row r="5676" spans="1:16" x14ac:dyDescent="0.25">
      <c r="A5676">
        <v>5675</v>
      </c>
      <c r="B5676" t="s">
        <v>99</v>
      </c>
      <c r="C5676">
        <v>1</v>
      </c>
      <c r="D5676" s="1">
        <v>43274</v>
      </c>
      <c r="E5676" s="2">
        <v>0.62115740740740744</v>
      </c>
      <c r="F5676">
        <v>1</v>
      </c>
      <c r="G5676">
        <v>36771</v>
      </c>
      <c r="H5676" t="s">
        <v>34</v>
      </c>
      <c r="I5676" t="s">
        <v>15</v>
      </c>
      <c r="J5676" t="s">
        <v>16</v>
      </c>
      <c r="K5676">
        <v>213</v>
      </c>
      <c r="L5676">
        <v>5</v>
      </c>
      <c r="M5676">
        <v>0.4</v>
      </c>
      <c r="N5676">
        <v>90.4</v>
      </c>
      <c r="O5676">
        <v>9</v>
      </c>
      <c r="P5676" t="s">
        <v>19</v>
      </c>
    </row>
    <row r="5677" spans="1:16" x14ac:dyDescent="0.25">
      <c r="A5677">
        <v>5676</v>
      </c>
      <c r="B5677" t="s">
        <v>100</v>
      </c>
      <c r="C5677">
        <v>4</v>
      </c>
      <c r="D5677" s="1">
        <v>43293</v>
      </c>
      <c r="E5677" s="2">
        <v>0.70581018518518512</v>
      </c>
      <c r="F5677">
        <v>2</v>
      </c>
      <c r="G5677">
        <v>40316</v>
      </c>
      <c r="H5677" t="s">
        <v>14</v>
      </c>
      <c r="I5677" t="s">
        <v>15</v>
      </c>
      <c r="J5677" t="s">
        <v>16</v>
      </c>
      <c r="K5677">
        <v>62</v>
      </c>
      <c r="L5677">
        <v>1</v>
      </c>
      <c r="M5677">
        <v>0.4</v>
      </c>
      <c r="N5677">
        <v>62</v>
      </c>
      <c r="O5677">
        <v>6.2</v>
      </c>
      <c r="P5677" t="s">
        <v>23</v>
      </c>
    </row>
    <row r="5678" spans="1:16" x14ac:dyDescent="0.25">
      <c r="A5678">
        <v>5677</v>
      </c>
      <c r="B5678" t="s">
        <v>101</v>
      </c>
      <c r="C5678">
        <v>1</v>
      </c>
      <c r="D5678" s="1">
        <v>43263</v>
      </c>
      <c r="E5678" s="2">
        <v>0.83365740740740746</v>
      </c>
      <c r="F5678">
        <v>4</v>
      </c>
      <c r="G5678">
        <v>34616</v>
      </c>
      <c r="H5678" t="s">
        <v>34</v>
      </c>
      <c r="I5678" t="s">
        <v>15</v>
      </c>
      <c r="J5678" t="s">
        <v>16</v>
      </c>
      <c r="K5678">
        <v>228</v>
      </c>
      <c r="L5678">
        <v>3</v>
      </c>
      <c r="M5678">
        <v>0.5</v>
      </c>
      <c r="N5678">
        <v>127.5</v>
      </c>
      <c r="O5678">
        <v>12.7</v>
      </c>
      <c r="P5678" t="s">
        <v>25</v>
      </c>
    </row>
    <row r="5679" spans="1:16" x14ac:dyDescent="0.25">
      <c r="A5679">
        <v>5678</v>
      </c>
      <c r="B5679" t="s">
        <v>102</v>
      </c>
      <c r="C5679">
        <v>1</v>
      </c>
      <c r="D5679" s="1">
        <v>43418</v>
      </c>
      <c r="E5679" s="2">
        <v>0.47996527777777781</v>
      </c>
      <c r="F5679">
        <v>3</v>
      </c>
      <c r="G5679">
        <v>32737</v>
      </c>
      <c r="H5679" t="s">
        <v>34</v>
      </c>
      <c r="I5679" t="s">
        <v>15</v>
      </c>
      <c r="J5679" t="s">
        <v>16</v>
      </c>
      <c r="K5679">
        <v>159</v>
      </c>
      <c r="L5679">
        <v>5</v>
      </c>
      <c r="M5679">
        <v>0.5</v>
      </c>
      <c r="N5679">
        <v>55.2</v>
      </c>
      <c r="O5679">
        <v>5.5</v>
      </c>
      <c r="P5679" t="s">
        <v>23</v>
      </c>
    </row>
    <row r="5680" spans="1:16" x14ac:dyDescent="0.25">
      <c r="A5680">
        <v>5679</v>
      </c>
      <c r="B5680" t="s">
        <v>103</v>
      </c>
      <c r="C5680">
        <v>1</v>
      </c>
      <c r="D5680" s="1">
        <v>43304</v>
      </c>
      <c r="E5680" s="2">
        <v>0.56021990740740735</v>
      </c>
      <c r="F5680">
        <v>3</v>
      </c>
      <c r="G5680">
        <v>20203</v>
      </c>
      <c r="H5680" t="s">
        <v>34</v>
      </c>
      <c r="I5680" t="s">
        <v>15</v>
      </c>
      <c r="J5680" t="s">
        <v>16</v>
      </c>
      <c r="K5680">
        <v>248</v>
      </c>
      <c r="L5680">
        <v>1</v>
      </c>
      <c r="M5680">
        <v>0.4</v>
      </c>
      <c r="N5680">
        <v>148.19999999999999</v>
      </c>
      <c r="O5680">
        <v>14.8</v>
      </c>
      <c r="P5680" t="s">
        <v>19</v>
      </c>
    </row>
    <row r="5681" spans="1:16" x14ac:dyDescent="0.25">
      <c r="A5681">
        <v>5680</v>
      </c>
      <c r="B5681" t="s">
        <v>93</v>
      </c>
      <c r="C5681">
        <v>2</v>
      </c>
      <c r="D5681" s="1">
        <v>43431</v>
      </c>
      <c r="E5681" s="2">
        <v>0.87804398148148144</v>
      </c>
      <c r="F5681">
        <v>4</v>
      </c>
      <c r="G5681">
        <v>31278</v>
      </c>
      <c r="H5681" t="s">
        <v>34</v>
      </c>
      <c r="I5681" t="s">
        <v>15</v>
      </c>
      <c r="J5681" t="s">
        <v>16</v>
      </c>
      <c r="K5681">
        <v>196</v>
      </c>
      <c r="L5681">
        <v>5</v>
      </c>
      <c r="M5681">
        <v>0.4</v>
      </c>
      <c r="N5681">
        <v>76.8</v>
      </c>
      <c r="O5681">
        <v>7.7</v>
      </c>
      <c r="P5681" t="s">
        <v>19</v>
      </c>
    </row>
    <row r="5682" spans="1:16" x14ac:dyDescent="0.25">
      <c r="A5682">
        <v>5681</v>
      </c>
      <c r="B5682" t="s">
        <v>94</v>
      </c>
      <c r="C5682">
        <v>1</v>
      </c>
      <c r="D5682" s="1">
        <v>43101</v>
      </c>
      <c r="E5682" s="2">
        <v>0.61091435185185183</v>
      </c>
      <c r="F5682">
        <v>3</v>
      </c>
      <c r="G5682">
        <v>30010</v>
      </c>
      <c r="H5682" t="s">
        <v>34</v>
      </c>
      <c r="I5682" t="s">
        <v>15</v>
      </c>
      <c r="J5682" t="s">
        <v>16</v>
      </c>
      <c r="K5682">
        <v>218</v>
      </c>
      <c r="L5682">
        <v>2</v>
      </c>
      <c r="M5682">
        <v>0.5</v>
      </c>
      <c r="N5682">
        <v>133.6</v>
      </c>
      <c r="O5682">
        <v>13.4</v>
      </c>
      <c r="P5682" t="s">
        <v>19</v>
      </c>
    </row>
    <row r="5683" spans="1:16" x14ac:dyDescent="0.25">
      <c r="A5683">
        <v>5682</v>
      </c>
      <c r="B5683" t="s">
        <v>95</v>
      </c>
      <c r="C5683">
        <v>2</v>
      </c>
      <c r="D5683" s="1">
        <v>43159</v>
      </c>
      <c r="E5683" s="2">
        <v>0.73238425925925921</v>
      </c>
      <c r="F5683">
        <v>3</v>
      </c>
      <c r="G5683">
        <v>48810</v>
      </c>
      <c r="H5683" t="s">
        <v>14</v>
      </c>
      <c r="I5683" t="s">
        <v>15</v>
      </c>
      <c r="J5683" t="s">
        <v>16</v>
      </c>
      <c r="K5683">
        <v>109</v>
      </c>
      <c r="L5683">
        <v>2</v>
      </c>
      <c r="M5683">
        <v>0.4</v>
      </c>
      <c r="N5683">
        <v>20.3</v>
      </c>
      <c r="O5683">
        <v>2</v>
      </c>
      <c r="P5683" t="s">
        <v>25</v>
      </c>
    </row>
    <row r="5684" spans="1:16" x14ac:dyDescent="0.25">
      <c r="A5684">
        <v>5683</v>
      </c>
      <c r="B5684" t="s">
        <v>96</v>
      </c>
      <c r="C5684">
        <v>1</v>
      </c>
      <c r="D5684" s="1">
        <v>43218</v>
      </c>
      <c r="E5684" s="2">
        <v>0.80872685185185178</v>
      </c>
      <c r="F5684">
        <v>7</v>
      </c>
      <c r="G5684">
        <v>25200</v>
      </c>
      <c r="H5684" t="s">
        <v>34</v>
      </c>
      <c r="I5684" t="s">
        <v>15</v>
      </c>
      <c r="J5684" t="s">
        <v>16</v>
      </c>
      <c r="K5684">
        <v>85</v>
      </c>
      <c r="L5684">
        <v>2</v>
      </c>
      <c r="M5684">
        <v>0.4</v>
      </c>
      <c r="N5684">
        <v>1.6</v>
      </c>
      <c r="O5684">
        <v>0.2</v>
      </c>
      <c r="P5684" t="s">
        <v>19</v>
      </c>
    </row>
    <row r="5685" spans="1:16" x14ac:dyDescent="0.25">
      <c r="A5685">
        <v>5684</v>
      </c>
      <c r="B5685" t="s">
        <v>97</v>
      </c>
      <c r="C5685">
        <v>1</v>
      </c>
      <c r="D5685" s="1">
        <v>43206</v>
      </c>
      <c r="E5685" s="2">
        <v>0.9084374999999999</v>
      </c>
      <c r="F5685">
        <v>4</v>
      </c>
      <c r="G5685">
        <v>48880</v>
      </c>
      <c r="H5685" t="s">
        <v>14</v>
      </c>
      <c r="I5685" t="s">
        <v>15</v>
      </c>
      <c r="J5685" t="s">
        <v>16</v>
      </c>
      <c r="K5685">
        <v>122</v>
      </c>
      <c r="L5685">
        <v>1</v>
      </c>
      <c r="M5685">
        <v>0.4</v>
      </c>
      <c r="N5685">
        <v>32.200000000000003</v>
      </c>
      <c r="O5685">
        <v>3.2</v>
      </c>
      <c r="P5685" t="s">
        <v>25</v>
      </c>
    </row>
    <row r="5686" spans="1:16" x14ac:dyDescent="0.25">
      <c r="A5686">
        <v>5685</v>
      </c>
      <c r="B5686" t="s">
        <v>98</v>
      </c>
      <c r="C5686">
        <v>1</v>
      </c>
      <c r="D5686" s="1">
        <v>43423</v>
      </c>
      <c r="E5686" s="2">
        <v>0.59061342592592592</v>
      </c>
      <c r="F5686">
        <v>8</v>
      </c>
      <c r="G5686">
        <v>52072</v>
      </c>
      <c r="H5686" t="s">
        <v>34</v>
      </c>
      <c r="I5686" t="s">
        <v>15</v>
      </c>
      <c r="J5686" t="s">
        <v>16</v>
      </c>
      <c r="K5686">
        <v>224</v>
      </c>
      <c r="L5686">
        <v>1</v>
      </c>
      <c r="M5686">
        <v>0.5</v>
      </c>
      <c r="N5686">
        <v>137.30000000000001</v>
      </c>
      <c r="O5686">
        <v>13.7</v>
      </c>
      <c r="P5686" t="s">
        <v>19</v>
      </c>
    </row>
    <row r="5687" spans="1:16" x14ac:dyDescent="0.25">
      <c r="A5687">
        <v>5686</v>
      </c>
      <c r="B5687" t="s">
        <v>99</v>
      </c>
      <c r="C5687">
        <v>1</v>
      </c>
      <c r="D5687" s="1">
        <v>43417</v>
      </c>
      <c r="E5687" s="2">
        <v>0.53012731481481479</v>
      </c>
      <c r="F5687">
        <v>10</v>
      </c>
      <c r="G5687">
        <v>29377</v>
      </c>
      <c r="H5687" t="s">
        <v>34</v>
      </c>
      <c r="I5687" t="s">
        <v>15</v>
      </c>
      <c r="J5687" t="s">
        <v>16</v>
      </c>
      <c r="K5687">
        <v>213</v>
      </c>
      <c r="L5687">
        <v>3</v>
      </c>
      <c r="M5687">
        <v>0.5</v>
      </c>
      <c r="N5687">
        <v>126.6</v>
      </c>
      <c r="O5687">
        <v>12.7</v>
      </c>
      <c r="P5687" t="s">
        <v>19</v>
      </c>
    </row>
    <row r="5688" spans="1:16" x14ac:dyDescent="0.25">
      <c r="A5688">
        <v>5687</v>
      </c>
      <c r="B5688" t="s">
        <v>100</v>
      </c>
      <c r="C5688">
        <v>2</v>
      </c>
      <c r="D5688" s="1">
        <v>43104</v>
      </c>
      <c r="E5688" s="2">
        <v>0.45621527777777776</v>
      </c>
      <c r="F5688">
        <v>5</v>
      </c>
      <c r="G5688">
        <v>41806</v>
      </c>
      <c r="H5688" t="s">
        <v>34</v>
      </c>
      <c r="I5688" t="s">
        <v>15</v>
      </c>
      <c r="J5688" t="s">
        <v>16</v>
      </c>
      <c r="K5688">
        <v>62</v>
      </c>
      <c r="L5688">
        <v>1</v>
      </c>
      <c r="M5688">
        <v>0.4</v>
      </c>
      <c r="N5688">
        <v>15.5</v>
      </c>
      <c r="O5688">
        <v>1.6</v>
      </c>
      <c r="P5688" t="s">
        <v>19</v>
      </c>
    </row>
    <row r="5689" spans="1:16" x14ac:dyDescent="0.25">
      <c r="A5689">
        <v>5688</v>
      </c>
      <c r="B5689" t="s">
        <v>101</v>
      </c>
      <c r="C5689">
        <v>1</v>
      </c>
      <c r="D5689" s="1">
        <v>43363</v>
      </c>
      <c r="E5689" s="2">
        <v>0.5964814814814815</v>
      </c>
      <c r="F5689">
        <v>4</v>
      </c>
      <c r="G5689">
        <v>21277</v>
      </c>
      <c r="H5689" t="s">
        <v>34</v>
      </c>
      <c r="I5689" t="s">
        <v>15</v>
      </c>
      <c r="J5689" t="s">
        <v>16</v>
      </c>
      <c r="K5689">
        <v>228</v>
      </c>
      <c r="L5689">
        <v>5</v>
      </c>
      <c r="M5689">
        <v>0.5</v>
      </c>
      <c r="N5689">
        <v>113.8</v>
      </c>
      <c r="O5689">
        <v>11.4</v>
      </c>
      <c r="P5689" t="s">
        <v>19</v>
      </c>
    </row>
    <row r="5690" spans="1:16" x14ac:dyDescent="0.25">
      <c r="A5690">
        <v>5689</v>
      </c>
      <c r="B5690" t="s">
        <v>102</v>
      </c>
      <c r="C5690">
        <v>2</v>
      </c>
      <c r="D5690" s="1">
        <v>43177</v>
      </c>
      <c r="E5690" s="2">
        <v>0.90179398148148149</v>
      </c>
      <c r="F5690">
        <v>10</v>
      </c>
      <c r="G5690">
        <v>54159</v>
      </c>
      <c r="H5690" t="s">
        <v>34</v>
      </c>
      <c r="I5690" t="s">
        <v>15</v>
      </c>
      <c r="J5690" t="s">
        <v>16</v>
      </c>
      <c r="K5690">
        <v>159</v>
      </c>
      <c r="L5690">
        <v>1</v>
      </c>
      <c r="M5690">
        <v>0.5</v>
      </c>
      <c r="N5690">
        <v>72.599999999999994</v>
      </c>
      <c r="O5690">
        <v>7.3</v>
      </c>
      <c r="P5690" t="s">
        <v>25</v>
      </c>
    </row>
    <row r="5691" spans="1:16" x14ac:dyDescent="0.25">
      <c r="A5691">
        <v>5690</v>
      </c>
      <c r="B5691" t="s">
        <v>103</v>
      </c>
      <c r="C5691">
        <v>1</v>
      </c>
      <c r="D5691" s="1">
        <v>43314</v>
      </c>
      <c r="E5691" s="2">
        <v>0.84422453703703704</v>
      </c>
      <c r="F5691">
        <v>10</v>
      </c>
      <c r="G5691">
        <v>11611</v>
      </c>
      <c r="H5691" t="s">
        <v>34</v>
      </c>
      <c r="I5691" t="s">
        <v>15</v>
      </c>
      <c r="J5691" t="s">
        <v>16</v>
      </c>
      <c r="K5691">
        <v>248</v>
      </c>
      <c r="L5691">
        <v>1</v>
      </c>
      <c r="M5691">
        <v>0.5</v>
      </c>
      <c r="N5691">
        <v>158.1</v>
      </c>
      <c r="O5691">
        <v>15.8</v>
      </c>
      <c r="P5691" t="s">
        <v>19</v>
      </c>
    </row>
    <row r="5692" spans="1:16" x14ac:dyDescent="0.25">
      <c r="A5692">
        <v>5691</v>
      </c>
      <c r="B5692" t="s">
        <v>93</v>
      </c>
      <c r="C5692">
        <v>1</v>
      </c>
      <c r="D5692" s="1">
        <v>43383</v>
      </c>
      <c r="E5692" s="2">
        <v>0.83482638888888883</v>
      </c>
      <c r="F5692">
        <v>9</v>
      </c>
      <c r="G5692">
        <v>12619</v>
      </c>
      <c r="H5692" t="s">
        <v>34</v>
      </c>
      <c r="I5692" t="s">
        <v>15</v>
      </c>
      <c r="J5692" t="s">
        <v>16</v>
      </c>
      <c r="K5692">
        <v>196</v>
      </c>
      <c r="L5692">
        <v>5</v>
      </c>
      <c r="M5692">
        <v>0.4</v>
      </c>
      <c r="N5692">
        <v>96.4</v>
      </c>
      <c r="O5692">
        <v>9.6</v>
      </c>
      <c r="P5692" t="s">
        <v>25</v>
      </c>
    </row>
    <row r="5693" spans="1:16" x14ac:dyDescent="0.25">
      <c r="A5693">
        <v>5692</v>
      </c>
      <c r="B5693" t="s">
        <v>94</v>
      </c>
      <c r="C5693">
        <v>1</v>
      </c>
      <c r="D5693" s="1">
        <v>43150</v>
      </c>
      <c r="E5693" s="2">
        <v>0.69761574074074073</v>
      </c>
      <c r="F5693">
        <v>9</v>
      </c>
      <c r="G5693">
        <v>58818</v>
      </c>
      <c r="H5693" t="s">
        <v>34</v>
      </c>
      <c r="I5693" t="s">
        <v>15</v>
      </c>
      <c r="J5693" t="s">
        <v>16</v>
      </c>
      <c r="K5693">
        <v>218</v>
      </c>
      <c r="L5693">
        <v>5</v>
      </c>
      <c r="M5693">
        <v>0.4</v>
      </c>
      <c r="N5693">
        <v>94.4</v>
      </c>
      <c r="O5693">
        <v>9.4</v>
      </c>
      <c r="P5693" t="s">
        <v>19</v>
      </c>
    </row>
    <row r="5694" spans="1:16" x14ac:dyDescent="0.25">
      <c r="A5694">
        <v>5693</v>
      </c>
      <c r="B5694" t="s">
        <v>95</v>
      </c>
      <c r="C5694">
        <v>1</v>
      </c>
      <c r="D5694" s="1">
        <v>43356</v>
      </c>
      <c r="E5694" s="2">
        <v>0.35237268518518516</v>
      </c>
      <c r="F5694">
        <v>6</v>
      </c>
      <c r="G5694">
        <v>15056</v>
      </c>
      <c r="H5694" t="s">
        <v>14</v>
      </c>
      <c r="I5694" t="s">
        <v>15</v>
      </c>
      <c r="J5694" t="s">
        <v>16</v>
      </c>
      <c r="K5694">
        <v>109</v>
      </c>
      <c r="L5694">
        <v>5</v>
      </c>
      <c r="M5694">
        <v>0.5</v>
      </c>
      <c r="N5694">
        <v>12.7</v>
      </c>
      <c r="O5694">
        <v>1.3</v>
      </c>
      <c r="P5694" t="s">
        <v>25</v>
      </c>
    </row>
    <row r="5695" spans="1:16" x14ac:dyDescent="0.25">
      <c r="A5695">
        <v>5694</v>
      </c>
      <c r="B5695" t="s">
        <v>96</v>
      </c>
      <c r="C5695">
        <v>1</v>
      </c>
      <c r="D5695" s="1">
        <v>43126</v>
      </c>
      <c r="E5695" s="2">
        <v>0.91149305555555549</v>
      </c>
      <c r="F5695">
        <v>2</v>
      </c>
      <c r="G5695">
        <v>43431</v>
      </c>
      <c r="H5695" t="s">
        <v>14</v>
      </c>
      <c r="I5695" t="s">
        <v>15</v>
      </c>
      <c r="J5695" t="s">
        <v>16</v>
      </c>
      <c r="K5695">
        <v>85</v>
      </c>
      <c r="L5695">
        <v>3</v>
      </c>
      <c r="M5695">
        <v>0.4</v>
      </c>
      <c r="N5695">
        <v>28.3</v>
      </c>
      <c r="O5695">
        <v>2.8</v>
      </c>
      <c r="P5695" t="s">
        <v>25</v>
      </c>
    </row>
    <row r="5696" spans="1:16" x14ac:dyDescent="0.25">
      <c r="A5696">
        <v>5695</v>
      </c>
      <c r="B5696" t="s">
        <v>97</v>
      </c>
      <c r="C5696">
        <v>1</v>
      </c>
      <c r="D5696" s="1">
        <v>43386</v>
      </c>
      <c r="E5696" s="2">
        <v>0.75460648148148157</v>
      </c>
      <c r="F5696">
        <v>5</v>
      </c>
      <c r="G5696">
        <v>28888</v>
      </c>
      <c r="H5696" t="s">
        <v>34</v>
      </c>
      <c r="I5696" t="s">
        <v>15</v>
      </c>
      <c r="J5696" t="s">
        <v>16</v>
      </c>
      <c r="K5696">
        <v>122</v>
      </c>
      <c r="L5696">
        <v>5</v>
      </c>
      <c r="M5696">
        <v>0.4</v>
      </c>
      <c r="N5696">
        <v>17.600000000000001</v>
      </c>
      <c r="O5696">
        <v>1.8</v>
      </c>
      <c r="P5696" t="s">
        <v>23</v>
      </c>
    </row>
    <row r="5697" spans="1:16" x14ac:dyDescent="0.25">
      <c r="A5697">
        <v>5696</v>
      </c>
      <c r="B5697" t="s">
        <v>98</v>
      </c>
      <c r="C5697">
        <v>2</v>
      </c>
      <c r="D5697" s="1">
        <v>43395</v>
      </c>
      <c r="E5697" s="2">
        <v>0.94746527777777778</v>
      </c>
      <c r="F5697">
        <v>6</v>
      </c>
      <c r="G5697">
        <v>17900</v>
      </c>
      <c r="H5697" t="s">
        <v>34</v>
      </c>
      <c r="I5697" t="s">
        <v>15</v>
      </c>
      <c r="J5697" t="s">
        <v>16</v>
      </c>
      <c r="K5697">
        <v>224</v>
      </c>
      <c r="L5697">
        <v>5</v>
      </c>
      <c r="M5697">
        <v>0.5</v>
      </c>
      <c r="N5697">
        <v>132.80000000000001</v>
      </c>
      <c r="O5697">
        <v>13.3</v>
      </c>
      <c r="P5697" t="s">
        <v>19</v>
      </c>
    </row>
    <row r="5698" spans="1:16" x14ac:dyDescent="0.25">
      <c r="A5698">
        <v>5697</v>
      </c>
      <c r="B5698" t="s">
        <v>99</v>
      </c>
      <c r="C5698">
        <v>1</v>
      </c>
      <c r="D5698" s="1">
        <v>43393</v>
      </c>
      <c r="E5698" s="2">
        <v>0.94167824074074069</v>
      </c>
      <c r="F5698">
        <v>5</v>
      </c>
      <c r="G5698">
        <v>55406</v>
      </c>
      <c r="H5698" t="s">
        <v>34</v>
      </c>
      <c r="I5698" t="s">
        <v>15</v>
      </c>
      <c r="J5698" t="s">
        <v>16</v>
      </c>
      <c r="K5698">
        <v>213</v>
      </c>
      <c r="L5698">
        <v>2</v>
      </c>
      <c r="M5698">
        <v>0.5</v>
      </c>
      <c r="N5698">
        <v>111.7</v>
      </c>
      <c r="O5698">
        <v>11.2</v>
      </c>
      <c r="P5698" t="s">
        <v>25</v>
      </c>
    </row>
    <row r="5699" spans="1:16" x14ac:dyDescent="0.25">
      <c r="A5699">
        <v>5698</v>
      </c>
      <c r="B5699" t="s">
        <v>100</v>
      </c>
      <c r="C5699">
        <v>1</v>
      </c>
      <c r="D5699" s="1">
        <v>43350</v>
      </c>
      <c r="E5699" s="2">
        <v>0.78561342592592587</v>
      </c>
      <c r="F5699">
        <v>9</v>
      </c>
      <c r="G5699">
        <v>44276</v>
      </c>
      <c r="H5699" t="s">
        <v>34</v>
      </c>
      <c r="I5699" t="s">
        <v>15</v>
      </c>
      <c r="J5699" t="s">
        <v>16</v>
      </c>
      <c r="K5699">
        <v>62</v>
      </c>
      <c r="L5699">
        <v>3</v>
      </c>
      <c r="M5699">
        <v>0.5</v>
      </c>
      <c r="N5699">
        <v>20.7</v>
      </c>
      <c r="O5699">
        <v>2.1</v>
      </c>
      <c r="P5699" t="s">
        <v>25</v>
      </c>
    </row>
    <row r="5700" spans="1:16" x14ac:dyDescent="0.25">
      <c r="A5700">
        <v>5699</v>
      </c>
      <c r="B5700" t="s">
        <v>101</v>
      </c>
      <c r="C5700">
        <v>1</v>
      </c>
      <c r="D5700" s="1">
        <v>43221</v>
      </c>
      <c r="E5700" s="2">
        <v>0.45690972222222226</v>
      </c>
      <c r="F5700">
        <v>6</v>
      </c>
      <c r="G5700">
        <v>14615</v>
      </c>
      <c r="H5700" t="s">
        <v>34</v>
      </c>
      <c r="I5700" t="s">
        <v>15</v>
      </c>
      <c r="J5700" t="s">
        <v>16</v>
      </c>
      <c r="K5700">
        <v>228</v>
      </c>
      <c r="L5700">
        <v>1</v>
      </c>
      <c r="M5700">
        <v>0.4</v>
      </c>
      <c r="N5700">
        <v>111.5</v>
      </c>
      <c r="O5700">
        <v>11.2</v>
      </c>
      <c r="P5700" t="s">
        <v>25</v>
      </c>
    </row>
    <row r="5701" spans="1:16" x14ac:dyDescent="0.25">
      <c r="A5701">
        <v>5700</v>
      </c>
      <c r="B5701" t="s">
        <v>102</v>
      </c>
      <c r="C5701">
        <v>1</v>
      </c>
      <c r="D5701" s="1">
        <v>43440</v>
      </c>
      <c r="E5701" s="2">
        <v>0.33484953703703701</v>
      </c>
      <c r="F5701">
        <v>1</v>
      </c>
      <c r="G5701">
        <v>14118</v>
      </c>
      <c r="H5701" t="s">
        <v>34</v>
      </c>
      <c r="I5701" t="s">
        <v>15</v>
      </c>
      <c r="J5701" t="s">
        <v>16</v>
      </c>
      <c r="K5701">
        <v>159</v>
      </c>
      <c r="L5701">
        <v>5</v>
      </c>
      <c r="M5701">
        <v>0.5</v>
      </c>
      <c r="N5701">
        <v>55.2</v>
      </c>
      <c r="O5701">
        <v>5.5</v>
      </c>
      <c r="P5701" t="s">
        <v>25</v>
      </c>
    </row>
    <row r="5702" spans="1:16" x14ac:dyDescent="0.25">
      <c r="A5702">
        <v>5701</v>
      </c>
      <c r="B5702" t="s">
        <v>103</v>
      </c>
      <c r="C5702">
        <v>1</v>
      </c>
      <c r="D5702" s="1">
        <v>43394</v>
      </c>
      <c r="E5702" s="2">
        <v>0.82042824074074072</v>
      </c>
      <c r="F5702">
        <v>2</v>
      </c>
      <c r="G5702">
        <v>54459</v>
      </c>
      <c r="H5702" t="s">
        <v>34</v>
      </c>
      <c r="I5702" t="s">
        <v>15</v>
      </c>
      <c r="J5702" t="s">
        <v>16</v>
      </c>
      <c r="K5702">
        <v>248</v>
      </c>
      <c r="L5702">
        <v>1</v>
      </c>
      <c r="M5702">
        <v>0.4</v>
      </c>
      <c r="N5702">
        <v>158.1</v>
      </c>
      <c r="O5702">
        <v>15.8</v>
      </c>
      <c r="P5702" t="s">
        <v>25</v>
      </c>
    </row>
    <row r="5703" spans="1:16" x14ac:dyDescent="0.25">
      <c r="A5703">
        <v>5702</v>
      </c>
      <c r="B5703" t="s">
        <v>93</v>
      </c>
      <c r="C5703">
        <v>1</v>
      </c>
      <c r="D5703" s="1">
        <v>43216</v>
      </c>
      <c r="E5703" s="2">
        <v>0.52831018518518513</v>
      </c>
      <c r="F5703">
        <v>9</v>
      </c>
      <c r="G5703">
        <v>44577</v>
      </c>
      <c r="H5703" t="s">
        <v>34</v>
      </c>
      <c r="I5703" t="s">
        <v>15</v>
      </c>
      <c r="J5703" t="s">
        <v>16</v>
      </c>
      <c r="K5703">
        <v>196</v>
      </c>
      <c r="L5703">
        <v>1</v>
      </c>
      <c r="M5703">
        <v>0.5</v>
      </c>
      <c r="N5703">
        <v>110.1</v>
      </c>
      <c r="O5703">
        <v>11</v>
      </c>
      <c r="P5703" t="s">
        <v>25</v>
      </c>
    </row>
    <row r="5704" spans="1:16" x14ac:dyDescent="0.25">
      <c r="A5704">
        <v>5703</v>
      </c>
      <c r="B5704" t="s">
        <v>94</v>
      </c>
      <c r="C5704">
        <v>1</v>
      </c>
      <c r="D5704" s="1">
        <v>43273</v>
      </c>
      <c r="E5704" s="2">
        <v>0.53188657407407403</v>
      </c>
      <c r="F5704">
        <v>9</v>
      </c>
      <c r="G5704">
        <v>19270</v>
      </c>
      <c r="H5704" t="s">
        <v>34</v>
      </c>
      <c r="I5704" t="s">
        <v>15</v>
      </c>
      <c r="J5704" t="s">
        <v>16</v>
      </c>
      <c r="K5704">
        <v>218</v>
      </c>
      <c r="L5704">
        <v>3</v>
      </c>
      <c r="M5704">
        <v>0.5</v>
      </c>
      <c r="N5704">
        <v>131.5</v>
      </c>
      <c r="O5704">
        <v>13.1</v>
      </c>
      <c r="P5704" t="s">
        <v>25</v>
      </c>
    </row>
    <row r="5705" spans="1:16" x14ac:dyDescent="0.25">
      <c r="A5705">
        <v>5704</v>
      </c>
      <c r="B5705" t="s">
        <v>95</v>
      </c>
      <c r="C5705">
        <v>1</v>
      </c>
      <c r="D5705" s="1">
        <v>43395</v>
      </c>
      <c r="E5705" s="2">
        <v>0.80671296296296291</v>
      </c>
      <c r="F5705">
        <v>3</v>
      </c>
      <c r="G5705">
        <v>27328</v>
      </c>
      <c r="H5705" t="s">
        <v>34</v>
      </c>
      <c r="I5705" t="s">
        <v>15</v>
      </c>
      <c r="J5705" t="s">
        <v>16</v>
      </c>
      <c r="K5705">
        <v>109</v>
      </c>
      <c r="L5705">
        <v>5</v>
      </c>
      <c r="M5705">
        <v>0.5</v>
      </c>
      <c r="N5705">
        <v>1.8</v>
      </c>
      <c r="O5705">
        <v>0.2</v>
      </c>
      <c r="P5705" t="s">
        <v>25</v>
      </c>
    </row>
    <row r="5706" spans="1:16" x14ac:dyDescent="0.25">
      <c r="A5706">
        <v>5705</v>
      </c>
      <c r="B5706" t="s">
        <v>96</v>
      </c>
      <c r="C5706">
        <v>1</v>
      </c>
      <c r="D5706" s="1">
        <v>43403</v>
      </c>
      <c r="E5706" s="2">
        <v>0.90891203703703705</v>
      </c>
      <c r="F5706">
        <v>7</v>
      </c>
      <c r="G5706">
        <v>55746</v>
      </c>
      <c r="H5706" t="s">
        <v>34</v>
      </c>
      <c r="I5706" t="s">
        <v>15</v>
      </c>
      <c r="J5706" t="s">
        <v>16</v>
      </c>
      <c r="K5706">
        <v>85</v>
      </c>
      <c r="L5706">
        <v>1</v>
      </c>
      <c r="M5706">
        <v>0.4</v>
      </c>
      <c r="N5706">
        <v>3.3</v>
      </c>
      <c r="O5706">
        <v>0.3</v>
      </c>
      <c r="P5706" t="s">
        <v>19</v>
      </c>
    </row>
    <row r="5707" spans="1:16" x14ac:dyDescent="0.25">
      <c r="A5707">
        <v>5706</v>
      </c>
      <c r="B5707" t="s">
        <v>97</v>
      </c>
      <c r="C5707">
        <v>1</v>
      </c>
      <c r="D5707" s="1">
        <v>43345</v>
      </c>
      <c r="E5707" s="2">
        <v>0.57103009259259252</v>
      </c>
      <c r="F5707">
        <v>6</v>
      </c>
      <c r="G5707">
        <v>33174</v>
      </c>
      <c r="H5707" t="s">
        <v>34</v>
      </c>
      <c r="I5707" t="s">
        <v>15</v>
      </c>
      <c r="J5707" t="s">
        <v>16</v>
      </c>
      <c r="K5707">
        <v>122</v>
      </c>
      <c r="L5707">
        <v>1</v>
      </c>
      <c r="M5707">
        <v>0.5</v>
      </c>
      <c r="N5707">
        <v>40.799999999999997</v>
      </c>
      <c r="O5707">
        <v>4.0999999999999996</v>
      </c>
      <c r="P5707" t="s">
        <v>25</v>
      </c>
    </row>
    <row r="5708" spans="1:16" x14ac:dyDescent="0.25">
      <c r="A5708">
        <v>5707</v>
      </c>
      <c r="B5708" t="s">
        <v>98</v>
      </c>
      <c r="C5708">
        <v>2</v>
      </c>
      <c r="D5708" s="1">
        <v>43412</v>
      </c>
      <c r="E5708" s="2">
        <v>0.65447916666666661</v>
      </c>
      <c r="F5708">
        <v>3</v>
      </c>
      <c r="G5708">
        <v>20391</v>
      </c>
      <c r="H5708" t="s">
        <v>34</v>
      </c>
      <c r="I5708" t="s">
        <v>15</v>
      </c>
      <c r="J5708" t="s">
        <v>16</v>
      </c>
      <c r="K5708">
        <v>224</v>
      </c>
      <c r="L5708">
        <v>3</v>
      </c>
      <c r="M5708">
        <v>0.5</v>
      </c>
      <c r="N5708">
        <v>123.8</v>
      </c>
      <c r="O5708">
        <v>12.4</v>
      </c>
      <c r="P5708" t="s">
        <v>25</v>
      </c>
    </row>
    <row r="5709" spans="1:16" x14ac:dyDescent="0.25">
      <c r="A5709">
        <v>5708</v>
      </c>
      <c r="B5709" t="s">
        <v>99</v>
      </c>
      <c r="C5709">
        <v>1</v>
      </c>
      <c r="D5709" s="1">
        <v>43385</v>
      </c>
      <c r="E5709" s="2">
        <v>2.8773148148148145E-2</v>
      </c>
      <c r="F5709">
        <v>8</v>
      </c>
      <c r="G5709">
        <v>16707</v>
      </c>
      <c r="H5709" t="s">
        <v>14</v>
      </c>
      <c r="I5709" t="s">
        <v>15</v>
      </c>
      <c r="J5709" t="s">
        <v>16</v>
      </c>
      <c r="K5709">
        <v>213</v>
      </c>
      <c r="L5709">
        <v>5</v>
      </c>
      <c r="M5709">
        <v>0.4</v>
      </c>
      <c r="N5709">
        <v>111.7</v>
      </c>
      <c r="O5709">
        <v>11.2</v>
      </c>
      <c r="P5709" t="s">
        <v>25</v>
      </c>
    </row>
    <row r="5710" spans="1:16" x14ac:dyDescent="0.25">
      <c r="A5710">
        <v>5709</v>
      </c>
      <c r="B5710" t="s">
        <v>100</v>
      </c>
      <c r="C5710">
        <v>1</v>
      </c>
      <c r="D5710" s="1">
        <v>43347</v>
      </c>
      <c r="E5710" s="2">
        <v>0.9491087962962963</v>
      </c>
      <c r="F5710">
        <v>10</v>
      </c>
      <c r="G5710">
        <v>16270</v>
      </c>
      <c r="H5710" t="s">
        <v>14</v>
      </c>
      <c r="I5710" t="s">
        <v>15</v>
      </c>
      <c r="J5710" t="s">
        <v>16</v>
      </c>
      <c r="K5710">
        <v>62</v>
      </c>
      <c r="L5710">
        <v>2</v>
      </c>
      <c r="M5710">
        <v>0.5</v>
      </c>
      <c r="N5710">
        <v>31</v>
      </c>
      <c r="O5710">
        <v>3.1</v>
      </c>
      <c r="P5710" t="s">
        <v>25</v>
      </c>
    </row>
    <row r="5711" spans="1:16" x14ac:dyDescent="0.25">
      <c r="A5711">
        <v>5710</v>
      </c>
      <c r="B5711" t="s">
        <v>101</v>
      </c>
      <c r="C5711">
        <v>1</v>
      </c>
      <c r="D5711" s="1">
        <v>43410</v>
      </c>
      <c r="E5711" s="2">
        <v>0.57837962962962963</v>
      </c>
      <c r="F5711">
        <v>1</v>
      </c>
      <c r="G5711">
        <v>25871</v>
      </c>
      <c r="H5711" t="s">
        <v>34</v>
      </c>
      <c r="I5711" t="s">
        <v>15</v>
      </c>
      <c r="J5711" t="s">
        <v>16</v>
      </c>
      <c r="K5711">
        <v>228</v>
      </c>
      <c r="L5711">
        <v>1</v>
      </c>
      <c r="M5711">
        <v>0.5</v>
      </c>
      <c r="N5711">
        <v>120.6</v>
      </c>
      <c r="O5711">
        <v>12.1</v>
      </c>
      <c r="P5711" t="s">
        <v>23</v>
      </c>
    </row>
    <row r="5712" spans="1:16" x14ac:dyDescent="0.25">
      <c r="A5712">
        <v>5711</v>
      </c>
      <c r="B5712" t="s">
        <v>102</v>
      </c>
      <c r="C5712">
        <v>1</v>
      </c>
      <c r="D5712" s="1">
        <v>43391</v>
      </c>
      <c r="E5712" s="2">
        <v>0.35328703703703707</v>
      </c>
      <c r="F5712">
        <v>9</v>
      </c>
      <c r="G5712">
        <v>30763</v>
      </c>
      <c r="H5712" t="s">
        <v>34</v>
      </c>
      <c r="I5712" t="s">
        <v>15</v>
      </c>
      <c r="J5712" t="s">
        <v>16</v>
      </c>
      <c r="K5712">
        <v>159</v>
      </c>
      <c r="L5712">
        <v>1</v>
      </c>
      <c r="M5712">
        <v>0.4</v>
      </c>
      <c r="N5712">
        <v>72.599999999999994</v>
      </c>
      <c r="O5712">
        <v>7.3</v>
      </c>
      <c r="P5712" t="s">
        <v>25</v>
      </c>
    </row>
    <row r="5713" spans="1:16" x14ac:dyDescent="0.25">
      <c r="A5713">
        <v>5712</v>
      </c>
      <c r="B5713" t="s">
        <v>103</v>
      </c>
      <c r="C5713">
        <v>2</v>
      </c>
      <c r="D5713" s="1">
        <v>43307</v>
      </c>
      <c r="E5713" s="2">
        <v>0.67837962962962972</v>
      </c>
      <c r="F5713">
        <v>5</v>
      </c>
      <c r="G5713">
        <v>38029</v>
      </c>
      <c r="H5713" t="s">
        <v>14</v>
      </c>
      <c r="I5713" t="s">
        <v>15</v>
      </c>
      <c r="J5713" t="s">
        <v>16</v>
      </c>
      <c r="K5713">
        <v>248</v>
      </c>
      <c r="L5713">
        <v>1</v>
      </c>
      <c r="M5713">
        <v>0.5</v>
      </c>
      <c r="N5713">
        <v>118.4</v>
      </c>
      <c r="O5713">
        <v>11.8</v>
      </c>
      <c r="P5713" t="s">
        <v>19</v>
      </c>
    </row>
    <row r="5714" spans="1:16" x14ac:dyDescent="0.25">
      <c r="A5714">
        <v>5713</v>
      </c>
      <c r="B5714" t="s">
        <v>93</v>
      </c>
      <c r="C5714">
        <v>1</v>
      </c>
      <c r="D5714" s="1">
        <v>43454</v>
      </c>
      <c r="E5714" s="2">
        <v>0.63391203703703702</v>
      </c>
      <c r="F5714">
        <v>3</v>
      </c>
      <c r="G5714">
        <v>35085</v>
      </c>
      <c r="H5714" t="s">
        <v>34</v>
      </c>
      <c r="I5714" t="s">
        <v>15</v>
      </c>
      <c r="J5714" t="s">
        <v>16</v>
      </c>
      <c r="K5714">
        <v>196</v>
      </c>
      <c r="L5714">
        <v>5</v>
      </c>
      <c r="M5714">
        <v>0.5</v>
      </c>
      <c r="N5714">
        <v>67</v>
      </c>
      <c r="O5714">
        <v>6.7</v>
      </c>
      <c r="P5714" t="s">
        <v>23</v>
      </c>
    </row>
    <row r="5715" spans="1:16" x14ac:dyDescent="0.25">
      <c r="A5715">
        <v>5714</v>
      </c>
      <c r="B5715" t="s">
        <v>94</v>
      </c>
      <c r="C5715">
        <v>2</v>
      </c>
      <c r="D5715" s="1">
        <v>43278</v>
      </c>
      <c r="E5715" s="2">
        <v>0.45295138888888892</v>
      </c>
      <c r="F5715">
        <v>5</v>
      </c>
      <c r="G5715">
        <v>58694</v>
      </c>
      <c r="H5715" t="s">
        <v>14</v>
      </c>
      <c r="I5715" t="s">
        <v>15</v>
      </c>
      <c r="J5715" t="s">
        <v>16</v>
      </c>
      <c r="K5715">
        <v>218</v>
      </c>
      <c r="L5715">
        <v>5</v>
      </c>
      <c r="M5715">
        <v>0.5</v>
      </c>
      <c r="N5715">
        <v>105.3</v>
      </c>
      <c r="O5715">
        <v>10.5</v>
      </c>
      <c r="P5715" t="s">
        <v>25</v>
      </c>
    </row>
    <row r="5716" spans="1:16" x14ac:dyDescent="0.25">
      <c r="A5716">
        <v>5715</v>
      </c>
      <c r="B5716" t="s">
        <v>95</v>
      </c>
      <c r="C5716">
        <v>3</v>
      </c>
      <c r="D5716" s="1">
        <v>43197</v>
      </c>
      <c r="E5716" s="2">
        <v>0.6613310185185185</v>
      </c>
      <c r="F5716">
        <v>8</v>
      </c>
      <c r="G5716">
        <v>20427</v>
      </c>
      <c r="H5716" t="s">
        <v>14</v>
      </c>
      <c r="I5716" t="s">
        <v>15</v>
      </c>
      <c r="J5716" t="s">
        <v>16</v>
      </c>
      <c r="K5716">
        <v>109</v>
      </c>
      <c r="L5716">
        <v>5</v>
      </c>
      <c r="M5716">
        <v>0.4</v>
      </c>
      <c r="N5716">
        <v>7.2</v>
      </c>
      <c r="O5716">
        <v>0.7</v>
      </c>
      <c r="P5716" t="s">
        <v>19</v>
      </c>
    </row>
    <row r="5717" spans="1:16" x14ac:dyDescent="0.25">
      <c r="A5717">
        <v>5716</v>
      </c>
      <c r="B5717" t="s">
        <v>96</v>
      </c>
      <c r="C5717">
        <v>1</v>
      </c>
      <c r="D5717" s="1">
        <v>43363</v>
      </c>
      <c r="E5717" s="2">
        <v>0.60243055555555558</v>
      </c>
      <c r="F5717">
        <v>1</v>
      </c>
      <c r="G5717">
        <v>46204</v>
      </c>
      <c r="H5717" t="s">
        <v>14</v>
      </c>
      <c r="I5717" t="s">
        <v>15</v>
      </c>
      <c r="J5717" t="s">
        <v>16</v>
      </c>
      <c r="K5717">
        <v>85</v>
      </c>
      <c r="L5717">
        <v>1</v>
      </c>
      <c r="M5717">
        <v>0.4</v>
      </c>
      <c r="N5717">
        <v>21.3</v>
      </c>
      <c r="O5717">
        <v>2.1</v>
      </c>
      <c r="P5717" t="s">
        <v>25</v>
      </c>
    </row>
    <row r="5718" spans="1:16" x14ac:dyDescent="0.25">
      <c r="A5718">
        <v>5717</v>
      </c>
      <c r="B5718" t="s">
        <v>97</v>
      </c>
      <c r="C5718">
        <v>1</v>
      </c>
      <c r="D5718" s="1">
        <v>43362</v>
      </c>
      <c r="E5718" s="2">
        <v>0.97524305555555557</v>
      </c>
      <c r="F5718">
        <v>2</v>
      </c>
      <c r="G5718">
        <v>19613</v>
      </c>
      <c r="H5718" t="s">
        <v>34</v>
      </c>
      <c r="I5718" t="s">
        <v>15</v>
      </c>
      <c r="J5718" t="s">
        <v>16</v>
      </c>
      <c r="K5718">
        <v>122</v>
      </c>
      <c r="L5718">
        <v>2</v>
      </c>
      <c r="M5718">
        <v>0.5</v>
      </c>
      <c r="N5718">
        <v>39.6</v>
      </c>
      <c r="O5718">
        <v>4</v>
      </c>
      <c r="P5718" t="s">
        <v>25</v>
      </c>
    </row>
    <row r="5719" spans="1:16" x14ac:dyDescent="0.25">
      <c r="A5719">
        <v>5718</v>
      </c>
      <c r="B5719" t="s">
        <v>98</v>
      </c>
      <c r="C5719">
        <v>1</v>
      </c>
      <c r="D5719" s="1">
        <v>43461</v>
      </c>
      <c r="E5719" s="2">
        <v>0.34034722222222219</v>
      </c>
      <c r="F5719">
        <v>3</v>
      </c>
      <c r="G5719">
        <v>26077</v>
      </c>
      <c r="H5719" t="s">
        <v>34</v>
      </c>
      <c r="I5719" t="s">
        <v>15</v>
      </c>
      <c r="J5719" t="s">
        <v>16</v>
      </c>
      <c r="K5719">
        <v>224</v>
      </c>
      <c r="L5719">
        <v>3</v>
      </c>
      <c r="M5719">
        <v>0.5</v>
      </c>
      <c r="N5719">
        <v>110.4</v>
      </c>
      <c r="O5719">
        <v>11</v>
      </c>
      <c r="P5719" t="s">
        <v>19</v>
      </c>
    </row>
    <row r="5720" spans="1:16" x14ac:dyDescent="0.25">
      <c r="A5720">
        <v>5719</v>
      </c>
      <c r="B5720" t="s">
        <v>99</v>
      </c>
      <c r="C5720">
        <v>1</v>
      </c>
      <c r="D5720" s="1">
        <v>43392</v>
      </c>
      <c r="E5720" s="2">
        <v>0.58442129629629636</v>
      </c>
      <c r="F5720">
        <v>7</v>
      </c>
      <c r="G5720">
        <v>33125</v>
      </c>
      <c r="H5720" t="s">
        <v>34</v>
      </c>
      <c r="I5720" t="s">
        <v>15</v>
      </c>
      <c r="J5720" t="s">
        <v>16</v>
      </c>
      <c r="K5720">
        <v>213</v>
      </c>
      <c r="L5720">
        <v>2</v>
      </c>
      <c r="M5720">
        <v>0.5</v>
      </c>
      <c r="N5720">
        <v>111.7</v>
      </c>
      <c r="O5720">
        <v>11.2</v>
      </c>
      <c r="P5720" t="s">
        <v>25</v>
      </c>
    </row>
    <row r="5721" spans="1:16" x14ac:dyDescent="0.25">
      <c r="A5721">
        <v>5720</v>
      </c>
      <c r="B5721" t="s">
        <v>100</v>
      </c>
      <c r="C5721">
        <v>1</v>
      </c>
      <c r="D5721" s="1">
        <v>43277</v>
      </c>
      <c r="E5721" s="2">
        <v>0.69969907407407417</v>
      </c>
      <c r="F5721">
        <v>7</v>
      </c>
      <c r="G5721">
        <v>34714</v>
      </c>
      <c r="H5721" t="s">
        <v>34</v>
      </c>
      <c r="I5721" t="s">
        <v>15</v>
      </c>
      <c r="J5721" t="s">
        <v>16</v>
      </c>
      <c r="K5721">
        <v>62</v>
      </c>
      <c r="L5721">
        <v>5</v>
      </c>
      <c r="M5721">
        <v>0.4</v>
      </c>
      <c r="N5721">
        <v>12.4</v>
      </c>
      <c r="O5721">
        <v>1.2</v>
      </c>
      <c r="P5721" t="s">
        <v>23</v>
      </c>
    </row>
    <row r="5722" spans="1:16" x14ac:dyDescent="0.25">
      <c r="A5722">
        <v>5721</v>
      </c>
      <c r="B5722" t="s">
        <v>101</v>
      </c>
      <c r="C5722">
        <v>1</v>
      </c>
      <c r="D5722" s="1">
        <v>43460</v>
      </c>
      <c r="E5722" s="2">
        <v>0.76459490740740732</v>
      </c>
      <c r="F5722">
        <v>6</v>
      </c>
      <c r="G5722">
        <v>35386</v>
      </c>
      <c r="H5722" t="s">
        <v>34</v>
      </c>
      <c r="I5722" t="s">
        <v>15</v>
      </c>
      <c r="J5722" t="s">
        <v>16</v>
      </c>
      <c r="K5722">
        <v>228</v>
      </c>
      <c r="L5722">
        <v>5</v>
      </c>
      <c r="M5722">
        <v>0.4</v>
      </c>
      <c r="N5722">
        <v>125.2</v>
      </c>
      <c r="O5722">
        <v>12.5</v>
      </c>
      <c r="P5722" t="s">
        <v>19</v>
      </c>
    </row>
    <row r="5723" spans="1:16" x14ac:dyDescent="0.25">
      <c r="A5723">
        <v>5722</v>
      </c>
      <c r="B5723" t="s">
        <v>102</v>
      </c>
      <c r="C5723">
        <v>1</v>
      </c>
      <c r="D5723" s="1">
        <v>43306</v>
      </c>
      <c r="E5723" s="2">
        <v>0.40028935185185183</v>
      </c>
      <c r="F5723">
        <v>2</v>
      </c>
      <c r="G5723">
        <v>36132</v>
      </c>
      <c r="H5723" t="s">
        <v>14</v>
      </c>
      <c r="I5723" t="s">
        <v>15</v>
      </c>
      <c r="J5723" t="s">
        <v>16</v>
      </c>
      <c r="K5723">
        <v>159</v>
      </c>
      <c r="L5723">
        <v>2</v>
      </c>
      <c r="M5723">
        <v>0.5</v>
      </c>
      <c r="N5723">
        <v>63.1</v>
      </c>
      <c r="O5723">
        <v>6.3</v>
      </c>
      <c r="P5723" t="s">
        <v>25</v>
      </c>
    </row>
    <row r="5724" spans="1:16" x14ac:dyDescent="0.25">
      <c r="A5724">
        <v>5723</v>
      </c>
      <c r="B5724" t="s">
        <v>103</v>
      </c>
      <c r="C5724">
        <v>1</v>
      </c>
      <c r="D5724" s="1">
        <v>43335</v>
      </c>
      <c r="E5724" s="2">
        <v>0.51412037037037039</v>
      </c>
      <c r="F5724">
        <v>1</v>
      </c>
      <c r="G5724">
        <v>28704</v>
      </c>
      <c r="H5724" t="s">
        <v>34</v>
      </c>
      <c r="I5724" t="s">
        <v>15</v>
      </c>
      <c r="J5724" t="s">
        <v>16</v>
      </c>
      <c r="K5724">
        <v>248</v>
      </c>
      <c r="L5724">
        <v>1</v>
      </c>
      <c r="M5724">
        <v>0.5</v>
      </c>
      <c r="N5724">
        <v>118.4</v>
      </c>
      <c r="O5724">
        <v>11.8</v>
      </c>
      <c r="P5724" t="s">
        <v>25</v>
      </c>
    </row>
    <row r="5725" spans="1:16" x14ac:dyDescent="0.25">
      <c r="A5725">
        <v>5724</v>
      </c>
      <c r="B5725" t="s">
        <v>93</v>
      </c>
      <c r="C5725">
        <v>1</v>
      </c>
      <c r="D5725" s="1">
        <v>43372</v>
      </c>
      <c r="E5725" s="2">
        <v>0.95590277777777777</v>
      </c>
      <c r="F5725">
        <v>4</v>
      </c>
      <c r="G5725">
        <v>22087</v>
      </c>
      <c r="H5725" t="s">
        <v>34</v>
      </c>
      <c r="I5725" t="s">
        <v>15</v>
      </c>
      <c r="J5725" t="s">
        <v>16</v>
      </c>
      <c r="K5725">
        <v>196</v>
      </c>
      <c r="L5725">
        <v>1</v>
      </c>
      <c r="M5725">
        <v>0.4</v>
      </c>
      <c r="N5725">
        <v>100.3</v>
      </c>
      <c r="O5725">
        <v>10</v>
      </c>
      <c r="P5725" t="s">
        <v>25</v>
      </c>
    </row>
    <row r="5726" spans="1:16" x14ac:dyDescent="0.25">
      <c r="A5726">
        <v>5725</v>
      </c>
      <c r="B5726" t="s">
        <v>94</v>
      </c>
      <c r="C5726">
        <v>1</v>
      </c>
      <c r="D5726" s="1">
        <v>43385</v>
      </c>
      <c r="E5726" s="2">
        <v>0.93164351851851857</v>
      </c>
      <c r="F5726">
        <v>3</v>
      </c>
      <c r="G5726">
        <v>26078</v>
      </c>
      <c r="H5726" t="s">
        <v>34</v>
      </c>
      <c r="I5726" t="s">
        <v>15</v>
      </c>
      <c r="J5726" t="s">
        <v>16</v>
      </c>
      <c r="K5726">
        <v>218</v>
      </c>
      <c r="L5726">
        <v>1</v>
      </c>
      <c r="M5726">
        <v>0.5</v>
      </c>
      <c r="N5726">
        <v>94.4</v>
      </c>
      <c r="O5726">
        <v>9.4</v>
      </c>
      <c r="P5726" t="s">
        <v>19</v>
      </c>
    </row>
    <row r="5727" spans="1:16" x14ac:dyDescent="0.25">
      <c r="A5727">
        <v>5726</v>
      </c>
      <c r="B5727" t="s">
        <v>95</v>
      </c>
      <c r="C5727">
        <v>1</v>
      </c>
      <c r="D5727" s="1">
        <v>43200</v>
      </c>
      <c r="E5727" s="2">
        <v>0.7459027777777778</v>
      </c>
      <c r="F5727">
        <v>1</v>
      </c>
      <c r="G5727">
        <v>31215</v>
      </c>
      <c r="H5727" t="s">
        <v>14</v>
      </c>
      <c r="I5727" t="s">
        <v>15</v>
      </c>
      <c r="J5727" t="s">
        <v>16</v>
      </c>
      <c r="K5727">
        <v>109</v>
      </c>
      <c r="L5727">
        <v>1</v>
      </c>
      <c r="M5727">
        <v>0.5</v>
      </c>
      <c r="N5727">
        <v>24.6</v>
      </c>
      <c r="O5727">
        <v>2.5</v>
      </c>
      <c r="P5727" t="s">
        <v>19</v>
      </c>
    </row>
    <row r="5728" spans="1:16" x14ac:dyDescent="0.25">
      <c r="A5728">
        <v>5727</v>
      </c>
      <c r="B5728" t="s">
        <v>96</v>
      </c>
      <c r="C5728">
        <v>1</v>
      </c>
      <c r="D5728" s="1">
        <v>43195</v>
      </c>
      <c r="E5728" s="2">
        <v>0.93126157407407406</v>
      </c>
      <c r="F5728">
        <v>2</v>
      </c>
      <c r="G5728">
        <v>34531</v>
      </c>
      <c r="H5728" t="s">
        <v>14</v>
      </c>
      <c r="I5728" t="s">
        <v>15</v>
      </c>
      <c r="J5728" t="s">
        <v>16</v>
      </c>
      <c r="K5728">
        <v>85</v>
      </c>
      <c r="L5728">
        <v>2</v>
      </c>
      <c r="M5728">
        <v>0.4</v>
      </c>
      <c r="N5728">
        <v>1.6</v>
      </c>
      <c r="O5728">
        <v>0.2</v>
      </c>
      <c r="P5728" t="s">
        <v>19</v>
      </c>
    </row>
    <row r="5729" spans="1:16" x14ac:dyDescent="0.25">
      <c r="A5729">
        <v>5728</v>
      </c>
      <c r="B5729" t="s">
        <v>97</v>
      </c>
      <c r="C5729">
        <v>1</v>
      </c>
      <c r="D5729" s="1">
        <v>43286</v>
      </c>
      <c r="E5729" s="2">
        <v>0.87172453703703701</v>
      </c>
      <c r="F5729">
        <v>7</v>
      </c>
      <c r="G5729">
        <v>51215</v>
      </c>
      <c r="H5729" t="s">
        <v>14</v>
      </c>
      <c r="I5729" t="s">
        <v>15</v>
      </c>
      <c r="J5729" t="s">
        <v>16</v>
      </c>
      <c r="K5729">
        <v>122</v>
      </c>
      <c r="L5729">
        <v>2</v>
      </c>
      <c r="M5729">
        <v>0.4</v>
      </c>
      <c r="N5729">
        <v>32.200000000000003</v>
      </c>
      <c r="O5729">
        <v>3.2</v>
      </c>
      <c r="P5729" t="s">
        <v>23</v>
      </c>
    </row>
    <row r="5730" spans="1:16" x14ac:dyDescent="0.25">
      <c r="A5730">
        <v>5729</v>
      </c>
      <c r="B5730" t="s">
        <v>98</v>
      </c>
      <c r="C5730">
        <v>1</v>
      </c>
      <c r="D5730" s="1">
        <v>43253</v>
      </c>
      <c r="E5730" s="2">
        <v>0.73133101851851856</v>
      </c>
      <c r="F5730">
        <v>2</v>
      </c>
      <c r="G5730">
        <v>51402</v>
      </c>
      <c r="H5730" t="s">
        <v>34</v>
      </c>
      <c r="I5730" t="s">
        <v>15</v>
      </c>
      <c r="J5730" t="s">
        <v>16</v>
      </c>
      <c r="K5730">
        <v>224</v>
      </c>
      <c r="L5730">
        <v>1</v>
      </c>
      <c r="M5730">
        <v>0.5</v>
      </c>
      <c r="N5730">
        <v>137.30000000000001</v>
      </c>
      <c r="O5730">
        <v>13.7</v>
      </c>
      <c r="P5730" t="s">
        <v>25</v>
      </c>
    </row>
    <row r="5731" spans="1:16" x14ac:dyDescent="0.25">
      <c r="A5731">
        <v>5730</v>
      </c>
      <c r="B5731" t="s">
        <v>99</v>
      </c>
      <c r="C5731">
        <v>3</v>
      </c>
      <c r="D5731" s="1">
        <v>43420</v>
      </c>
      <c r="E5731" s="2">
        <v>0.42237268518518517</v>
      </c>
      <c r="F5731">
        <v>10</v>
      </c>
      <c r="G5731">
        <v>58422</v>
      </c>
      <c r="H5731" t="s">
        <v>14</v>
      </c>
      <c r="I5731" t="s">
        <v>15</v>
      </c>
      <c r="J5731" t="s">
        <v>16</v>
      </c>
      <c r="K5731">
        <v>213</v>
      </c>
      <c r="L5731">
        <v>3</v>
      </c>
      <c r="M5731">
        <v>0.5</v>
      </c>
      <c r="N5731">
        <v>113.8</v>
      </c>
      <c r="O5731">
        <v>11.4</v>
      </c>
      <c r="P5731" t="s">
        <v>23</v>
      </c>
    </row>
    <row r="5732" spans="1:16" x14ac:dyDescent="0.25">
      <c r="A5732">
        <v>5731</v>
      </c>
      <c r="B5732" t="s">
        <v>100</v>
      </c>
      <c r="C5732">
        <v>1</v>
      </c>
      <c r="D5732" s="1">
        <v>43185</v>
      </c>
      <c r="E5732" s="2">
        <v>0.59321759259259255</v>
      </c>
      <c r="F5732">
        <v>4</v>
      </c>
      <c r="G5732">
        <v>38385</v>
      </c>
      <c r="H5732" t="s">
        <v>34</v>
      </c>
      <c r="I5732" t="s">
        <v>15</v>
      </c>
      <c r="J5732" t="s">
        <v>16</v>
      </c>
      <c r="K5732">
        <v>62</v>
      </c>
      <c r="L5732">
        <v>3</v>
      </c>
      <c r="M5732">
        <v>0.5</v>
      </c>
      <c r="N5732">
        <v>20.7</v>
      </c>
      <c r="O5732">
        <v>2.1</v>
      </c>
      <c r="P5732" t="s">
        <v>23</v>
      </c>
    </row>
    <row r="5733" spans="1:16" x14ac:dyDescent="0.25">
      <c r="A5733">
        <v>5732</v>
      </c>
      <c r="B5733" t="s">
        <v>101</v>
      </c>
      <c r="C5733">
        <v>1</v>
      </c>
      <c r="D5733" s="1">
        <v>43321</v>
      </c>
      <c r="E5733" s="2">
        <v>0.90398148148148139</v>
      </c>
      <c r="F5733">
        <v>4</v>
      </c>
      <c r="G5733">
        <v>52240</v>
      </c>
      <c r="H5733" t="s">
        <v>34</v>
      </c>
      <c r="I5733" t="s">
        <v>15</v>
      </c>
      <c r="J5733" t="s">
        <v>16</v>
      </c>
      <c r="K5733">
        <v>228</v>
      </c>
      <c r="L5733">
        <v>2</v>
      </c>
      <c r="M5733">
        <v>0.5</v>
      </c>
      <c r="N5733">
        <v>125.2</v>
      </c>
      <c r="O5733">
        <v>12.5</v>
      </c>
      <c r="P5733" t="s">
        <v>25</v>
      </c>
    </row>
    <row r="5734" spans="1:16" x14ac:dyDescent="0.25">
      <c r="A5734">
        <v>5733</v>
      </c>
      <c r="B5734" t="s">
        <v>102</v>
      </c>
      <c r="C5734">
        <v>1</v>
      </c>
      <c r="D5734" s="1">
        <v>43367</v>
      </c>
      <c r="E5734" s="2">
        <v>0.54438657407407409</v>
      </c>
      <c r="F5734">
        <v>3</v>
      </c>
      <c r="G5734">
        <v>11787</v>
      </c>
      <c r="H5734" t="s">
        <v>14</v>
      </c>
      <c r="I5734" t="s">
        <v>15</v>
      </c>
      <c r="J5734" t="s">
        <v>16</v>
      </c>
      <c r="K5734">
        <v>159</v>
      </c>
      <c r="L5734">
        <v>1</v>
      </c>
      <c r="M5734">
        <v>0.5</v>
      </c>
      <c r="N5734">
        <v>72.599999999999994</v>
      </c>
      <c r="O5734">
        <v>7.3</v>
      </c>
      <c r="P5734" t="s">
        <v>19</v>
      </c>
    </row>
    <row r="5735" spans="1:16" x14ac:dyDescent="0.25">
      <c r="A5735">
        <v>5734</v>
      </c>
      <c r="B5735" t="s">
        <v>103</v>
      </c>
      <c r="C5735">
        <v>1</v>
      </c>
      <c r="D5735" s="1">
        <v>43431</v>
      </c>
      <c r="E5735" s="2">
        <v>0.86616898148148147</v>
      </c>
      <c r="F5735">
        <v>9</v>
      </c>
      <c r="G5735">
        <v>21650</v>
      </c>
      <c r="H5735" t="s">
        <v>34</v>
      </c>
      <c r="I5735" t="s">
        <v>15</v>
      </c>
      <c r="J5735" t="s">
        <v>16</v>
      </c>
      <c r="K5735">
        <v>248</v>
      </c>
      <c r="L5735">
        <v>1</v>
      </c>
      <c r="M5735">
        <v>0.4</v>
      </c>
      <c r="N5735">
        <v>158.1</v>
      </c>
      <c r="O5735">
        <v>15.8</v>
      </c>
      <c r="P5735" t="s">
        <v>25</v>
      </c>
    </row>
    <row r="5736" spans="1:16" x14ac:dyDescent="0.25">
      <c r="A5736">
        <v>5735</v>
      </c>
      <c r="B5736" t="s">
        <v>93</v>
      </c>
      <c r="C5736">
        <v>1</v>
      </c>
      <c r="D5736" s="1">
        <v>43144</v>
      </c>
      <c r="E5736" s="2">
        <v>0.51687499999999997</v>
      </c>
      <c r="F5736">
        <v>3</v>
      </c>
      <c r="G5736">
        <v>43395</v>
      </c>
      <c r="H5736" t="s">
        <v>14</v>
      </c>
      <c r="I5736" t="s">
        <v>15</v>
      </c>
      <c r="J5736" t="s">
        <v>16</v>
      </c>
      <c r="K5736">
        <v>196</v>
      </c>
      <c r="L5736">
        <v>1</v>
      </c>
      <c r="M5736">
        <v>0.5</v>
      </c>
      <c r="N5736">
        <v>106.2</v>
      </c>
      <c r="O5736">
        <v>10.6</v>
      </c>
      <c r="P5736" t="s">
        <v>25</v>
      </c>
    </row>
    <row r="5737" spans="1:16" x14ac:dyDescent="0.25">
      <c r="A5737">
        <v>5736</v>
      </c>
      <c r="B5737" t="s">
        <v>94</v>
      </c>
      <c r="C5737">
        <v>1</v>
      </c>
      <c r="D5737" s="1">
        <v>43416</v>
      </c>
      <c r="E5737" s="2">
        <v>0.88832175925925927</v>
      </c>
      <c r="F5737">
        <v>4</v>
      </c>
      <c r="G5737">
        <v>42730</v>
      </c>
      <c r="H5737" t="s">
        <v>14</v>
      </c>
      <c r="I5737" t="s">
        <v>15</v>
      </c>
      <c r="J5737" t="s">
        <v>16</v>
      </c>
      <c r="K5737">
        <v>218</v>
      </c>
      <c r="L5737">
        <v>2</v>
      </c>
      <c r="M5737">
        <v>0.5</v>
      </c>
      <c r="N5737">
        <v>116.2</v>
      </c>
      <c r="O5737">
        <v>11.6</v>
      </c>
      <c r="P5737" t="s">
        <v>25</v>
      </c>
    </row>
    <row r="5738" spans="1:16" x14ac:dyDescent="0.25">
      <c r="A5738">
        <v>5737</v>
      </c>
      <c r="B5738" t="s">
        <v>95</v>
      </c>
      <c r="C5738">
        <v>1</v>
      </c>
      <c r="D5738" s="1">
        <v>43384</v>
      </c>
      <c r="E5738" s="2">
        <v>0.62853009259259263</v>
      </c>
      <c r="F5738">
        <v>7</v>
      </c>
      <c r="G5738">
        <v>33473</v>
      </c>
      <c r="H5738" t="s">
        <v>34</v>
      </c>
      <c r="I5738" t="s">
        <v>15</v>
      </c>
      <c r="J5738" t="s">
        <v>16</v>
      </c>
      <c r="K5738">
        <v>109</v>
      </c>
      <c r="L5738">
        <v>1</v>
      </c>
      <c r="M5738">
        <v>0.4</v>
      </c>
      <c r="N5738">
        <v>24.6</v>
      </c>
      <c r="O5738">
        <v>2.5</v>
      </c>
      <c r="P5738" t="s">
        <v>25</v>
      </c>
    </row>
    <row r="5739" spans="1:16" x14ac:dyDescent="0.25">
      <c r="A5739">
        <v>5738</v>
      </c>
      <c r="B5739" t="s">
        <v>96</v>
      </c>
      <c r="C5739">
        <v>1</v>
      </c>
      <c r="D5739" s="1">
        <v>43159</v>
      </c>
      <c r="E5739" s="2">
        <v>0.84682870370370367</v>
      </c>
      <c r="F5739">
        <v>6</v>
      </c>
      <c r="G5739">
        <v>19727</v>
      </c>
      <c r="H5739" t="s">
        <v>34</v>
      </c>
      <c r="I5739" t="s">
        <v>15</v>
      </c>
      <c r="J5739" t="s">
        <v>16</v>
      </c>
      <c r="K5739">
        <v>85</v>
      </c>
      <c r="L5739">
        <v>5</v>
      </c>
      <c r="M5739">
        <v>0.5</v>
      </c>
      <c r="N5739">
        <v>17</v>
      </c>
      <c r="O5739">
        <v>1.7</v>
      </c>
      <c r="P5739" t="s">
        <v>19</v>
      </c>
    </row>
    <row r="5740" spans="1:16" x14ac:dyDescent="0.25">
      <c r="A5740">
        <v>5739</v>
      </c>
      <c r="B5740" t="s">
        <v>97</v>
      </c>
      <c r="C5740">
        <v>3</v>
      </c>
      <c r="D5740" s="1">
        <v>43176</v>
      </c>
      <c r="E5740" s="2">
        <v>0.54972222222222222</v>
      </c>
      <c r="F5740">
        <v>6</v>
      </c>
      <c r="G5740">
        <v>44858</v>
      </c>
      <c r="H5740" t="s">
        <v>34</v>
      </c>
      <c r="I5740" t="s">
        <v>15</v>
      </c>
      <c r="J5740" t="s">
        <v>16</v>
      </c>
      <c r="K5740">
        <v>122</v>
      </c>
      <c r="L5740">
        <v>1</v>
      </c>
      <c r="M5740">
        <v>0.5</v>
      </c>
      <c r="N5740">
        <v>37.1</v>
      </c>
      <c r="O5740">
        <v>3.7</v>
      </c>
      <c r="P5740" t="s">
        <v>25</v>
      </c>
    </row>
    <row r="5741" spans="1:16" x14ac:dyDescent="0.25">
      <c r="A5741">
        <v>5740</v>
      </c>
      <c r="B5741" t="s">
        <v>98</v>
      </c>
      <c r="C5741">
        <v>3</v>
      </c>
      <c r="D5741" s="1">
        <v>43230</v>
      </c>
      <c r="E5741" s="2">
        <v>0.39773148148148146</v>
      </c>
      <c r="F5741">
        <v>6</v>
      </c>
      <c r="G5741">
        <v>38683</v>
      </c>
      <c r="H5741" t="s">
        <v>34</v>
      </c>
      <c r="I5741" t="s">
        <v>15</v>
      </c>
      <c r="J5741" t="s">
        <v>16</v>
      </c>
      <c r="K5741">
        <v>224</v>
      </c>
      <c r="L5741">
        <v>2</v>
      </c>
      <c r="M5741">
        <v>0.5</v>
      </c>
      <c r="N5741">
        <v>139.5</v>
      </c>
      <c r="O5741">
        <v>14</v>
      </c>
      <c r="P5741" t="s">
        <v>25</v>
      </c>
    </row>
    <row r="5742" spans="1:16" x14ac:dyDescent="0.25">
      <c r="A5742">
        <v>5741</v>
      </c>
      <c r="B5742" t="s">
        <v>99</v>
      </c>
      <c r="C5742">
        <v>1</v>
      </c>
      <c r="D5742" s="1">
        <v>43291</v>
      </c>
      <c r="E5742" s="2">
        <v>0.85895833333333327</v>
      </c>
      <c r="F5742">
        <v>1</v>
      </c>
      <c r="G5742">
        <v>12146</v>
      </c>
      <c r="H5742" t="s">
        <v>14</v>
      </c>
      <c r="I5742" t="s">
        <v>15</v>
      </c>
      <c r="J5742" t="s">
        <v>16</v>
      </c>
      <c r="K5742">
        <v>213</v>
      </c>
      <c r="L5742">
        <v>3</v>
      </c>
      <c r="M5742">
        <v>0.5</v>
      </c>
      <c r="N5742">
        <v>101.1</v>
      </c>
      <c r="O5742">
        <v>10.1</v>
      </c>
      <c r="P5742" t="s">
        <v>19</v>
      </c>
    </row>
    <row r="5743" spans="1:16" x14ac:dyDescent="0.25">
      <c r="A5743">
        <v>5742</v>
      </c>
      <c r="B5743" t="s">
        <v>100</v>
      </c>
      <c r="C5743">
        <v>1</v>
      </c>
      <c r="D5743" s="1">
        <v>43318</v>
      </c>
      <c r="E5743" s="2">
        <v>0.8687731481481481</v>
      </c>
      <c r="F5743">
        <v>9</v>
      </c>
      <c r="G5743">
        <v>59470</v>
      </c>
      <c r="H5743" t="s">
        <v>34</v>
      </c>
      <c r="I5743" t="s">
        <v>15</v>
      </c>
      <c r="J5743" t="s">
        <v>16</v>
      </c>
      <c r="K5743">
        <v>62</v>
      </c>
      <c r="L5743">
        <v>2</v>
      </c>
      <c r="M5743">
        <v>0.4</v>
      </c>
      <c r="N5743">
        <v>31</v>
      </c>
      <c r="O5743">
        <v>3.1</v>
      </c>
      <c r="P5743" t="s">
        <v>23</v>
      </c>
    </row>
    <row r="5744" spans="1:16" x14ac:dyDescent="0.25">
      <c r="A5744">
        <v>5743</v>
      </c>
      <c r="B5744" t="s">
        <v>101</v>
      </c>
      <c r="C5744">
        <v>1</v>
      </c>
      <c r="D5744" s="1">
        <v>43328</v>
      </c>
      <c r="E5744" s="2">
        <v>0.71214120370370371</v>
      </c>
      <c r="F5744">
        <v>6</v>
      </c>
      <c r="G5744">
        <v>23737</v>
      </c>
      <c r="H5744" t="s">
        <v>34</v>
      </c>
      <c r="I5744" t="s">
        <v>15</v>
      </c>
      <c r="J5744" t="s">
        <v>16</v>
      </c>
      <c r="K5744">
        <v>228</v>
      </c>
      <c r="L5744">
        <v>5</v>
      </c>
      <c r="M5744">
        <v>0.5</v>
      </c>
      <c r="N5744">
        <v>113.8</v>
      </c>
      <c r="O5744">
        <v>11.4</v>
      </c>
      <c r="P5744" t="s">
        <v>25</v>
      </c>
    </row>
    <row r="5745" spans="1:16" x14ac:dyDescent="0.25">
      <c r="A5745">
        <v>5744</v>
      </c>
      <c r="B5745" t="s">
        <v>102</v>
      </c>
      <c r="C5745">
        <v>1</v>
      </c>
      <c r="D5745" s="1">
        <v>43297</v>
      </c>
      <c r="E5745" s="2">
        <v>0.68266203703703709</v>
      </c>
      <c r="F5745">
        <v>5</v>
      </c>
      <c r="G5745">
        <v>37913</v>
      </c>
      <c r="H5745" t="s">
        <v>34</v>
      </c>
      <c r="I5745" t="s">
        <v>15</v>
      </c>
      <c r="J5745" t="s">
        <v>16</v>
      </c>
      <c r="K5745">
        <v>159</v>
      </c>
      <c r="L5745">
        <v>5</v>
      </c>
      <c r="M5745">
        <v>0.4</v>
      </c>
      <c r="N5745">
        <v>47.2</v>
      </c>
      <c r="O5745">
        <v>4.7</v>
      </c>
      <c r="P5745" t="s">
        <v>25</v>
      </c>
    </row>
    <row r="5746" spans="1:16" x14ac:dyDescent="0.25">
      <c r="A5746">
        <v>5745</v>
      </c>
      <c r="B5746" t="s">
        <v>103</v>
      </c>
      <c r="C5746">
        <v>1</v>
      </c>
      <c r="D5746" s="1">
        <v>43217</v>
      </c>
      <c r="E5746" s="2">
        <v>0.50706018518518514</v>
      </c>
      <c r="F5746">
        <v>7</v>
      </c>
      <c r="G5746">
        <v>28069</v>
      </c>
      <c r="H5746" t="s">
        <v>34</v>
      </c>
      <c r="I5746" t="s">
        <v>15</v>
      </c>
      <c r="J5746" t="s">
        <v>16</v>
      </c>
      <c r="K5746">
        <v>248</v>
      </c>
      <c r="L5746">
        <v>3</v>
      </c>
      <c r="M5746">
        <v>0.4</v>
      </c>
      <c r="N5746">
        <v>153.1</v>
      </c>
      <c r="O5746">
        <v>15.3</v>
      </c>
      <c r="P5746" t="s">
        <v>25</v>
      </c>
    </row>
    <row r="5747" spans="1:16" x14ac:dyDescent="0.25">
      <c r="A5747">
        <v>5746</v>
      </c>
      <c r="B5747" t="s">
        <v>93</v>
      </c>
      <c r="C5747">
        <v>1</v>
      </c>
      <c r="D5747" s="1">
        <v>43130</v>
      </c>
      <c r="E5747" s="2">
        <v>0.86099537037037033</v>
      </c>
      <c r="F5747">
        <v>2</v>
      </c>
      <c r="G5747">
        <v>29268</v>
      </c>
      <c r="H5747" t="s">
        <v>34</v>
      </c>
      <c r="I5747" t="s">
        <v>15</v>
      </c>
      <c r="J5747" t="s">
        <v>16</v>
      </c>
      <c r="K5747">
        <v>196</v>
      </c>
      <c r="L5747">
        <v>1</v>
      </c>
      <c r="M5747">
        <v>0.5</v>
      </c>
      <c r="N5747">
        <v>108.2</v>
      </c>
      <c r="O5747">
        <v>10.8</v>
      </c>
      <c r="P5747" t="s">
        <v>19</v>
      </c>
    </row>
    <row r="5748" spans="1:16" x14ac:dyDescent="0.25">
      <c r="A5748">
        <v>5747</v>
      </c>
      <c r="B5748" t="s">
        <v>94</v>
      </c>
      <c r="C5748">
        <v>1</v>
      </c>
      <c r="D5748" s="1">
        <v>43410</v>
      </c>
      <c r="E5748" s="2">
        <v>0.7465046296296296</v>
      </c>
      <c r="F5748">
        <v>7</v>
      </c>
      <c r="G5748">
        <v>33976</v>
      </c>
      <c r="H5748" t="s">
        <v>34</v>
      </c>
      <c r="I5748" t="s">
        <v>15</v>
      </c>
      <c r="J5748" t="s">
        <v>33</v>
      </c>
      <c r="K5748">
        <v>218</v>
      </c>
      <c r="L5748">
        <v>1</v>
      </c>
      <c r="M5748">
        <v>0.5</v>
      </c>
      <c r="N5748">
        <v>129.30000000000001</v>
      </c>
      <c r="O5748">
        <v>12.9</v>
      </c>
      <c r="P5748" t="s">
        <v>25</v>
      </c>
    </row>
    <row r="5749" spans="1:16" x14ac:dyDescent="0.25">
      <c r="A5749">
        <v>5748</v>
      </c>
      <c r="B5749" t="s">
        <v>95</v>
      </c>
      <c r="C5749">
        <v>1</v>
      </c>
      <c r="D5749" s="1">
        <v>43130</v>
      </c>
      <c r="E5749" s="2">
        <v>0.84283564814814815</v>
      </c>
      <c r="F5749">
        <v>4</v>
      </c>
      <c r="G5749">
        <v>57980</v>
      </c>
      <c r="H5749" t="s">
        <v>34</v>
      </c>
      <c r="I5749" t="s">
        <v>15</v>
      </c>
      <c r="J5749" t="s">
        <v>16</v>
      </c>
      <c r="K5749">
        <v>109</v>
      </c>
      <c r="L5749">
        <v>1</v>
      </c>
      <c r="M5749">
        <v>0.4</v>
      </c>
      <c r="N5749">
        <v>11.6</v>
      </c>
      <c r="O5749">
        <v>1.2</v>
      </c>
      <c r="P5749" t="s">
        <v>25</v>
      </c>
    </row>
    <row r="5750" spans="1:16" x14ac:dyDescent="0.25">
      <c r="A5750">
        <v>5749</v>
      </c>
      <c r="B5750" t="s">
        <v>96</v>
      </c>
      <c r="C5750">
        <v>2</v>
      </c>
      <c r="D5750" s="1">
        <v>43346</v>
      </c>
      <c r="E5750" s="2">
        <v>0.72550925925925924</v>
      </c>
      <c r="F5750">
        <v>3</v>
      </c>
      <c r="G5750">
        <v>11612</v>
      </c>
      <c r="H5750" t="s">
        <v>14</v>
      </c>
      <c r="I5750" t="s">
        <v>15</v>
      </c>
      <c r="J5750" t="s">
        <v>16</v>
      </c>
      <c r="K5750">
        <v>85</v>
      </c>
      <c r="L5750">
        <v>5</v>
      </c>
      <c r="M5750">
        <v>0.4</v>
      </c>
      <c r="N5750">
        <v>17</v>
      </c>
      <c r="O5750">
        <v>1.7</v>
      </c>
      <c r="P5750" t="s">
        <v>19</v>
      </c>
    </row>
    <row r="5751" spans="1:16" x14ac:dyDescent="0.25">
      <c r="A5751">
        <v>5750</v>
      </c>
      <c r="B5751" t="s">
        <v>97</v>
      </c>
      <c r="C5751">
        <v>1</v>
      </c>
      <c r="D5751" s="1">
        <v>43230</v>
      </c>
      <c r="E5751" s="2">
        <v>0.52180555555555552</v>
      </c>
      <c r="F5751">
        <v>8</v>
      </c>
      <c r="G5751">
        <v>44732</v>
      </c>
      <c r="H5751" t="s">
        <v>14</v>
      </c>
      <c r="I5751" t="s">
        <v>15</v>
      </c>
      <c r="J5751" t="s">
        <v>16</v>
      </c>
      <c r="K5751">
        <v>122</v>
      </c>
      <c r="L5751">
        <v>2</v>
      </c>
      <c r="M5751">
        <v>0.5</v>
      </c>
      <c r="N5751">
        <v>34.700000000000003</v>
      </c>
      <c r="O5751">
        <v>3.5</v>
      </c>
      <c r="P5751" t="s">
        <v>19</v>
      </c>
    </row>
    <row r="5752" spans="1:16" x14ac:dyDescent="0.25">
      <c r="A5752">
        <v>5751</v>
      </c>
      <c r="B5752" t="s">
        <v>98</v>
      </c>
      <c r="C5752">
        <v>1</v>
      </c>
      <c r="D5752" s="1">
        <v>43250</v>
      </c>
      <c r="E5752" s="2">
        <v>0.38839120370370367</v>
      </c>
      <c r="F5752">
        <v>2</v>
      </c>
      <c r="G5752">
        <v>21326</v>
      </c>
      <c r="H5752" t="s">
        <v>34</v>
      </c>
      <c r="I5752" t="s">
        <v>15</v>
      </c>
      <c r="J5752" t="s">
        <v>16</v>
      </c>
      <c r="K5752">
        <v>224</v>
      </c>
      <c r="L5752">
        <v>2</v>
      </c>
      <c r="M5752">
        <v>0.5</v>
      </c>
      <c r="N5752">
        <v>139.5</v>
      </c>
      <c r="O5752">
        <v>14</v>
      </c>
      <c r="P5752" t="s">
        <v>19</v>
      </c>
    </row>
    <row r="5753" spans="1:16" x14ac:dyDescent="0.25">
      <c r="A5753">
        <v>5752</v>
      </c>
      <c r="B5753" t="s">
        <v>99</v>
      </c>
      <c r="C5753">
        <v>1</v>
      </c>
      <c r="D5753" s="1">
        <v>43265</v>
      </c>
      <c r="E5753" s="2">
        <v>0.72078703703703706</v>
      </c>
      <c r="F5753">
        <v>10</v>
      </c>
      <c r="G5753">
        <v>15862</v>
      </c>
      <c r="H5753" t="s">
        <v>14</v>
      </c>
      <c r="I5753" t="s">
        <v>15</v>
      </c>
      <c r="J5753" t="s">
        <v>16</v>
      </c>
      <c r="K5753">
        <v>213</v>
      </c>
      <c r="L5753">
        <v>1</v>
      </c>
      <c r="M5753">
        <v>0.4</v>
      </c>
      <c r="N5753">
        <v>128.69999999999999</v>
      </c>
      <c r="O5753">
        <v>12.9</v>
      </c>
      <c r="P5753" t="s">
        <v>19</v>
      </c>
    </row>
    <row r="5754" spans="1:16" x14ac:dyDescent="0.25">
      <c r="A5754">
        <v>5753</v>
      </c>
      <c r="B5754" t="s">
        <v>100</v>
      </c>
      <c r="C5754">
        <v>3</v>
      </c>
      <c r="D5754" s="1">
        <v>43273</v>
      </c>
      <c r="E5754" s="2">
        <v>0.4251967592592592</v>
      </c>
      <c r="F5754">
        <v>5</v>
      </c>
      <c r="G5754">
        <v>29138</v>
      </c>
      <c r="H5754" t="s">
        <v>14</v>
      </c>
      <c r="I5754" t="s">
        <v>15</v>
      </c>
      <c r="J5754" t="s">
        <v>16</v>
      </c>
      <c r="K5754">
        <v>62</v>
      </c>
      <c r="L5754">
        <v>2</v>
      </c>
      <c r="M5754">
        <v>0.5</v>
      </c>
      <c r="N5754">
        <v>31</v>
      </c>
      <c r="O5754">
        <v>3.1</v>
      </c>
      <c r="P5754" t="s">
        <v>25</v>
      </c>
    </row>
    <row r="5755" spans="1:16" x14ac:dyDescent="0.25">
      <c r="A5755">
        <v>5754</v>
      </c>
      <c r="B5755" t="s">
        <v>101</v>
      </c>
      <c r="C5755">
        <v>1</v>
      </c>
      <c r="D5755" s="1">
        <v>43389</v>
      </c>
      <c r="E5755" s="2">
        <v>0.84140046296296289</v>
      </c>
      <c r="F5755">
        <v>3</v>
      </c>
      <c r="G5755">
        <v>38907</v>
      </c>
      <c r="H5755" t="s">
        <v>14</v>
      </c>
      <c r="I5755" t="s">
        <v>15</v>
      </c>
      <c r="J5755" t="s">
        <v>16</v>
      </c>
      <c r="K5755">
        <v>228</v>
      </c>
      <c r="L5755">
        <v>2</v>
      </c>
      <c r="M5755">
        <v>0.5</v>
      </c>
      <c r="N5755">
        <v>134.30000000000001</v>
      </c>
      <c r="O5755">
        <v>13.4</v>
      </c>
      <c r="P5755" t="s">
        <v>19</v>
      </c>
    </row>
    <row r="5756" spans="1:16" x14ac:dyDescent="0.25">
      <c r="A5756">
        <v>5755</v>
      </c>
      <c r="B5756" t="s">
        <v>102</v>
      </c>
      <c r="C5756">
        <v>1</v>
      </c>
      <c r="D5756" s="1">
        <v>43340</v>
      </c>
      <c r="E5756" s="2">
        <v>0.53511574074074075</v>
      </c>
      <c r="F5756">
        <v>9</v>
      </c>
      <c r="G5756">
        <v>54980</v>
      </c>
      <c r="H5756" t="s">
        <v>34</v>
      </c>
      <c r="I5756" t="s">
        <v>15</v>
      </c>
      <c r="J5756" t="s">
        <v>16</v>
      </c>
      <c r="K5756">
        <v>159</v>
      </c>
      <c r="L5756">
        <v>1</v>
      </c>
      <c r="M5756">
        <v>0.4</v>
      </c>
      <c r="N5756">
        <v>75.8</v>
      </c>
      <c r="O5756">
        <v>7.6</v>
      </c>
      <c r="P5756" t="s">
        <v>25</v>
      </c>
    </row>
    <row r="5757" spans="1:16" x14ac:dyDescent="0.25">
      <c r="A5757">
        <v>5756</v>
      </c>
      <c r="B5757" t="s">
        <v>103</v>
      </c>
      <c r="C5757">
        <v>2</v>
      </c>
      <c r="D5757" s="1">
        <v>43346</v>
      </c>
      <c r="E5757" s="2">
        <v>0.9028356481481481</v>
      </c>
      <c r="F5757">
        <v>2</v>
      </c>
      <c r="G5757">
        <v>18269</v>
      </c>
      <c r="H5757" t="s">
        <v>34</v>
      </c>
      <c r="I5757" t="s">
        <v>15</v>
      </c>
      <c r="J5757" t="s">
        <v>16</v>
      </c>
      <c r="K5757">
        <v>248</v>
      </c>
      <c r="L5757">
        <v>3</v>
      </c>
      <c r="M5757">
        <v>0.5</v>
      </c>
      <c r="N5757">
        <v>145.69999999999999</v>
      </c>
      <c r="O5757">
        <v>14.6</v>
      </c>
      <c r="P5757" t="s">
        <v>25</v>
      </c>
    </row>
    <row r="5758" spans="1:16" x14ac:dyDescent="0.25">
      <c r="A5758">
        <v>5757</v>
      </c>
      <c r="B5758" t="s">
        <v>93</v>
      </c>
      <c r="C5758">
        <v>2</v>
      </c>
      <c r="D5758" s="1">
        <v>43112</v>
      </c>
      <c r="E5758" s="2">
        <v>0.44465277777777779</v>
      </c>
      <c r="F5758">
        <v>6</v>
      </c>
      <c r="G5758">
        <v>25453</v>
      </c>
      <c r="H5758" t="s">
        <v>14</v>
      </c>
      <c r="I5758" t="s">
        <v>15</v>
      </c>
      <c r="J5758" t="s">
        <v>16</v>
      </c>
      <c r="K5758">
        <v>196</v>
      </c>
      <c r="L5758">
        <v>5</v>
      </c>
      <c r="M5758">
        <v>0.4</v>
      </c>
      <c r="N5758">
        <v>76.8</v>
      </c>
      <c r="O5758">
        <v>7.7</v>
      </c>
      <c r="P5758" t="s">
        <v>25</v>
      </c>
    </row>
    <row r="5759" spans="1:16" x14ac:dyDescent="0.25">
      <c r="A5759">
        <v>5758</v>
      </c>
      <c r="B5759" t="s">
        <v>94</v>
      </c>
      <c r="C5759">
        <v>2</v>
      </c>
      <c r="D5759" s="1">
        <v>43116</v>
      </c>
      <c r="E5759" s="2">
        <v>0.5429166666666666</v>
      </c>
      <c r="F5759">
        <v>6</v>
      </c>
      <c r="G5759">
        <v>19588</v>
      </c>
      <c r="H5759" t="s">
        <v>14</v>
      </c>
      <c r="I5759" t="s">
        <v>15</v>
      </c>
      <c r="J5759" t="s">
        <v>16</v>
      </c>
      <c r="K5759">
        <v>218</v>
      </c>
      <c r="L5759">
        <v>1</v>
      </c>
      <c r="M5759">
        <v>0.5</v>
      </c>
      <c r="N5759">
        <v>111.8</v>
      </c>
      <c r="O5759">
        <v>11.2</v>
      </c>
      <c r="P5759" t="s">
        <v>23</v>
      </c>
    </row>
    <row r="5760" spans="1:16" x14ac:dyDescent="0.25">
      <c r="A5760">
        <v>5759</v>
      </c>
      <c r="B5760" t="s">
        <v>95</v>
      </c>
      <c r="C5760">
        <v>3</v>
      </c>
      <c r="D5760" s="1">
        <v>43267</v>
      </c>
      <c r="E5760" s="2">
        <v>0.55249999999999999</v>
      </c>
      <c r="F5760">
        <v>1</v>
      </c>
      <c r="G5760">
        <v>24209</v>
      </c>
      <c r="H5760" t="s">
        <v>34</v>
      </c>
      <c r="I5760" t="s">
        <v>15</v>
      </c>
      <c r="J5760" t="s">
        <v>16</v>
      </c>
      <c r="K5760">
        <v>109</v>
      </c>
      <c r="L5760">
        <v>1</v>
      </c>
      <c r="M5760">
        <v>0.5</v>
      </c>
      <c r="N5760">
        <v>15.9</v>
      </c>
      <c r="O5760">
        <v>1.6</v>
      </c>
      <c r="P5760" t="s">
        <v>25</v>
      </c>
    </row>
    <row r="5761" spans="1:16" x14ac:dyDescent="0.25">
      <c r="A5761">
        <v>5760</v>
      </c>
      <c r="B5761" t="s">
        <v>96</v>
      </c>
      <c r="C5761">
        <v>1</v>
      </c>
      <c r="D5761" s="1">
        <v>43355</v>
      </c>
      <c r="E5761" s="2">
        <v>0.75472222222222218</v>
      </c>
      <c r="F5761">
        <v>4</v>
      </c>
      <c r="G5761">
        <v>47882</v>
      </c>
      <c r="H5761" t="s">
        <v>34</v>
      </c>
      <c r="I5761" t="s">
        <v>15</v>
      </c>
      <c r="J5761" t="s">
        <v>16</v>
      </c>
      <c r="K5761">
        <v>85</v>
      </c>
      <c r="L5761">
        <v>2</v>
      </c>
      <c r="M5761">
        <v>0.5</v>
      </c>
      <c r="N5761">
        <v>3.3</v>
      </c>
      <c r="O5761">
        <v>0.3</v>
      </c>
      <c r="P5761" t="s">
        <v>25</v>
      </c>
    </row>
    <row r="5762" spans="1:16" x14ac:dyDescent="0.25">
      <c r="A5762">
        <v>5761</v>
      </c>
      <c r="B5762" t="s">
        <v>97</v>
      </c>
      <c r="C5762">
        <v>1</v>
      </c>
      <c r="D5762" s="1">
        <v>43411</v>
      </c>
      <c r="E5762" s="2">
        <v>0.59120370370370368</v>
      </c>
      <c r="F5762">
        <v>4</v>
      </c>
      <c r="G5762">
        <v>34005</v>
      </c>
      <c r="H5762" t="s">
        <v>14</v>
      </c>
      <c r="I5762" t="s">
        <v>15</v>
      </c>
      <c r="J5762" t="s">
        <v>16</v>
      </c>
      <c r="K5762">
        <v>122</v>
      </c>
      <c r="L5762">
        <v>1</v>
      </c>
      <c r="M5762">
        <v>0.5</v>
      </c>
      <c r="N5762">
        <v>37.1</v>
      </c>
      <c r="O5762">
        <v>3.7</v>
      </c>
      <c r="P5762" t="s">
        <v>19</v>
      </c>
    </row>
    <row r="5763" spans="1:16" x14ac:dyDescent="0.25">
      <c r="A5763">
        <v>5762</v>
      </c>
      <c r="B5763" t="s">
        <v>98</v>
      </c>
      <c r="C5763">
        <v>4</v>
      </c>
      <c r="D5763" s="1">
        <v>43122</v>
      </c>
      <c r="E5763" s="2">
        <v>0.87667824074074074</v>
      </c>
      <c r="F5763">
        <v>10</v>
      </c>
      <c r="G5763">
        <v>19565</v>
      </c>
      <c r="H5763" t="s">
        <v>34</v>
      </c>
      <c r="I5763" t="s">
        <v>15</v>
      </c>
      <c r="J5763" t="s">
        <v>16</v>
      </c>
      <c r="K5763">
        <v>224</v>
      </c>
      <c r="L5763">
        <v>1</v>
      </c>
      <c r="M5763">
        <v>0.5</v>
      </c>
      <c r="N5763">
        <v>141.80000000000001</v>
      </c>
      <c r="O5763">
        <v>14.2</v>
      </c>
      <c r="P5763" t="s">
        <v>19</v>
      </c>
    </row>
    <row r="5764" spans="1:16" x14ac:dyDescent="0.25">
      <c r="A5764">
        <v>5763</v>
      </c>
      <c r="B5764" t="s">
        <v>99</v>
      </c>
      <c r="C5764">
        <v>1</v>
      </c>
      <c r="D5764" s="1">
        <v>43328</v>
      </c>
      <c r="E5764" s="2">
        <v>0.71936342592592595</v>
      </c>
      <c r="F5764">
        <v>7</v>
      </c>
      <c r="G5764">
        <v>53049</v>
      </c>
      <c r="H5764" t="s">
        <v>14</v>
      </c>
      <c r="I5764" t="s">
        <v>15</v>
      </c>
      <c r="J5764" t="s">
        <v>16</v>
      </c>
      <c r="K5764">
        <v>213</v>
      </c>
      <c r="L5764">
        <v>1</v>
      </c>
      <c r="M5764">
        <v>0.4</v>
      </c>
      <c r="N5764">
        <v>116</v>
      </c>
      <c r="O5764">
        <v>11.6</v>
      </c>
      <c r="P5764" t="s">
        <v>19</v>
      </c>
    </row>
    <row r="5765" spans="1:16" x14ac:dyDescent="0.25">
      <c r="A5765">
        <v>5764</v>
      </c>
      <c r="B5765" t="s">
        <v>100</v>
      </c>
      <c r="C5765">
        <v>1</v>
      </c>
      <c r="D5765" s="1">
        <v>43179</v>
      </c>
      <c r="E5765" s="2">
        <v>0.7960532407407408</v>
      </c>
      <c r="F5765">
        <v>10</v>
      </c>
      <c r="G5765">
        <v>42212</v>
      </c>
      <c r="H5765" t="s">
        <v>34</v>
      </c>
      <c r="I5765" t="s">
        <v>15</v>
      </c>
      <c r="J5765" t="s">
        <v>33</v>
      </c>
      <c r="K5765">
        <v>62</v>
      </c>
      <c r="L5765">
        <v>5</v>
      </c>
      <c r="M5765">
        <v>0.5</v>
      </c>
      <c r="N5765">
        <v>12.4</v>
      </c>
      <c r="O5765">
        <v>1.2</v>
      </c>
      <c r="P5765" t="s">
        <v>19</v>
      </c>
    </row>
    <row r="5766" spans="1:16" x14ac:dyDescent="0.25">
      <c r="A5766">
        <v>5765</v>
      </c>
      <c r="B5766" t="s">
        <v>101</v>
      </c>
      <c r="C5766">
        <v>1</v>
      </c>
      <c r="D5766" s="1">
        <v>43163</v>
      </c>
      <c r="E5766" s="2">
        <v>0.63351851851851848</v>
      </c>
      <c r="F5766">
        <v>10</v>
      </c>
      <c r="G5766">
        <v>56851</v>
      </c>
      <c r="H5766" t="s">
        <v>34</v>
      </c>
      <c r="I5766" t="s">
        <v>15</v>
      </c>
      <c r="J5766" t="s">
        <v>16</v>
      </c>
      <c r="K5766">
        <v>228</v>
      </c>
      <c r="L5766">
        <v>5</v>
      </c>
      <c r="M5766">
        <v>0.5</v>
      </c>
      <c r="N5766">
        <v>91</v>
      </c>
      <c r="O5766">
        <v>9.1</v>
      </c>
      <c r="P5766" t="s">
        <v>23</v>
      </c>
    </row>
    <row r="5767" spans="1:16" x14ac:dyDescent="0.25">
      <c r="A5767">
        <v>5766</v>
      </c>
      <c r="B5767" t="s">
        <v>102</v>
      </c>
      <c r="C5767">
        <v>1</v>
      </c>
      <c r="D5767" s="1">
        <v>43460</v>
      </c>
      <c r="E5767" s="2">
        <v>0.87160879629629628</v>
      </c>
      <c r="F5767">
        <v>4</v>
      </c>
      <c r="G5767">
        <v>39563</v>
      </c>
      <c r="H5767" t="s">
        <v>34</v>
      </c>
      <c r="I5767" t="s">
        <v>15</v>
      </c>
      <c r="J5767" t="s">
        <v>16</v>
      </c>
      <c r="K5767">
        <v>159</v>
      </c>
      <c r="L5767">
        <v>1</v>
      </c>
      <c r="M5767">
        <v>0.5</v>
      </c>
      <c r="N5767">
        <v>74.2</v>
      </c>
      <c r="O5767">
        <v>7.4</v>
      </c>
      <c r="P5767" t="s">
        <v>25</v>
      </c>
    </row>
    <row r="5768" spans="1:16" x14ac:dyDescent="0.25">
      <c r="A5768">
        <v>5767</v>
      </c>
      <c r="B5768" t="s">
        <v>103</v>
      </c>
      <c r="C5768">
        <v>1</v>
      </c>
      <c r="D5768" s="1">
        <v>43113</v>
      </c>
      <c r="E5768" s="2">
        <v>0.64776620370370364</v>
      </c>
      <c r="F5768">
        <v>7</v>
      </c>
      <c r="G5768">
        <v>58044</v>
      </c>
      <c r="H5768" t="s">
        <v>34</v>
      </c>
      <c r="I5768" t="s">
        <v>15</v>
      </c>
      <c r="J5768" t="s">
        <v>16</v>
      </c>
      <c r="K5768">
        <v>248</v>
      </c>
      <c r="L5768">
        <v>5</v>
      </c>
      <c r="M5768">
        <v>0.5</v>
      </c>
      <c r="N5768">
        <v>155.6</v>
      </c>
      <c r="O5768">
        <v>15.6</v>
      </c>
      <c r="P5768" t="s">
        <v>19</v>
      </c>
    </row>
    <row r="5769" spans="1:16" x14ac:dyDescent="0.25">
      <c r="A5769">
        <v>5768</v>
      </c>
      <c r="B5769" t="s">
        <v>93</v>
      </c>
      <c r="C5769">
        <v>1</v>
      </c>
      <c r="D5769" s="1">
        <v>43423</v>
      </c>
      <c r="E5769" s="2">
        <v>0.98314814814814822</v>
      </c>
      <c r="F5769">
        <v>6</v>
      </c>
      <c r="G5769">
        <v>18089</v>
      </c>
      <c r="H5769" t="s">
        <v>34</v>
      </c>
      <c r="I5769" t="s">
        <v>15</v>
      </c>
      <c r="J5769" t="s">
        <v>16</v>
      </c>
      <c r="K5769">
        <v>196</v>
      </c>
      <c r="L5769">
        <v>2</v>
      </c>
      <c r="M5769">
        <v>0.4</v>
      </c>
      <c r="N5769">
        <v>100.3</v>
      </c>
      <c r="O5769">
        <v>10</v>
      </c>
      <c r="P5769" t="s">
        <v>25</v>
      </c>
    </row>
    <row r="5770" spans="1:16" x14ac:dyDescent="0.25">
      <c r="A5770">
        <v>5769</v>
      </c>
      <c r="B5770" t="s">
        <v>94</v>
      </c>
      <c r="C5770">
        <v>1</v>
      </c>
      <c r="D5770" s="1">
        <v>43410</v>
      </c>
      <c r="E5770" s="2">
        <v>0.80753472222222233</v>
      </c>
      <c r="F5770">
        <v>9</v>
      </c>
      <c r="G5770">
        <v>37250</v>
      </c>
      <c r="H5770" t="s">
        <v>34</v>
      </c>
      <c r="I5770" t="s">
        <v>15</v>
      </c>
      <c r="J5770" t="s">
        <v>16</v>
      </c>
      <c r="K5770">
        <v>218</v>
      </c>
      <c r="L5770">
        <v>3</v>
      </c>
      <c r="M5770">
        <v>0.5</v>
      </c>
      <c r="N5770">
        <v>118.4</v>
      </c>
      <c r="O5770">
        <v>11.8</v>
      </c>
      <c r="P5770" t="s">
        <v>25</v>
      </c>
    </row>
    <row r="5771" spans="1:16" x14ac:dyDescent="0.25">
      <c r="A5771">
        <v>5770</v>
      </c>
      <c r="B5771" t="s">
        <v>95</v>
      </c>
      <c r="C5771">
        <v>3</v>
      </c>
      <c r="D5771" s="1">
        <v>43449</v>
      </c>
      <c r="E5771" s="2">
        <v>0.52307870370370368</v>
      </c>
      <c r="F5771">
        <v>1</v>
      </c>
      <c r="G5771">
        <v>55518</v>
      </c>
      <c r="H5771" t="s">
        <v>34</v>
      </c>
      <c r="I5771" t="s">
        <v>15</v>
      </c>
      <c r="J5771" t="s">
        <v>16</v>
      </c>
      <c r="K5771">
        <v>109</v>
      </c>
      <c r="L5771">
        <v>5</v>
      </c>
      <c r="M5771">
        <v>0.5</v>
      </c>
      <c r="N5771">
        <v>23.6</v>
      </c>
      <c r="O5771">
        <v>2.4</v>
      </c>
      <c r="P5771" t="s">
        <v>23</v>
      </c>
    </row>
    <row r="5772" spans="1:16" x14ac:dyDescent="0.25">
      <c r="A5772">
        <v>5771</v>
      </c>
      <c r="B5772" t="s">
        <v>96</v>
      </c>
      <c r="C5772">
        <v>1</v>
      </c>
      <c r="D5772" s="1">
        <v>43323</v>
      </c>
      <c r="E5772" s="2">
        <v>0.56101851851851847</v>
      </c>
      <c r="F5772">
        <v>8</v>
      </c>
      <c r="G5772">
        <v>12548</v>
      </c>
      <c r="H5772" t="s">
        <v>34</v>
      </c>
      <c r="I5772" t="s">
        <v>15</v>
      </c>
      <c r="J5772" t="s">
        <v>16</v>
      </c>
      <c r="K5772">
        <v>85</v>
      </c>
      <c r="L5772">
        <v>1</v>
      </c>
      <c r="M5772">
        <v>0.5</v>
      </c>
      <c r="N5772">
        <v>1.6</v>
      </c>
      <c r="O5772">
        <v>0.2</v>
      </c>
      <c r="P5772" t="s">
        <v>25</v>
      </c>
    </row>
    <row r="5773" spans="1:16" x14ac:dyDescent="0.25">
      <c r="A5773">
        <v>5772</v>
      </c>
      <c r="B5773" t="s">
        <v>97</v>
      </c>
      <c r="C5773">
        <v>1</v>
      </c>
      <c r="D5773" s="1">
        <v>43227</v>
      </c>
      <c r="E5773" s="2">
        <v>0.61732638888888891</v>
      </c>
      <c r="F5773">
        <v>3</v>
      </c>
      <c r="G5773">
        <v>54338</v>
      </c>
      <c r="H5773" t="s">
        <v>34</v>
      </c>
      <c r="I5773" t="s">
        <v>15</v>
      </c>
      <c r="J5773" t="s">
        <v>16</v>
      </c>
      <c r="K5773">
        <v>122</v>
      </c>
      <c r="L5773">
        <v>5</v>
      </c>
      <c r="M5773">
        <v>0.5</v>
      </c>
      <c r="N5773">
        <v>11.5</v>
      </c>
      <c r="O5773">
        <v>1.2</v>
      </c>
      <c r="P5773" t="s">
        <v>19</v>
      </c>
    </row>
    <row r="5774" spans="1:16" x14ac:dyDescent="0.25">
      <c r="A5774">
        <v>5773</v>
      </c>
      <c r="B5774" t="s">
        <v>98</v>
      </c>
      <c r="C5774">
        <v>1</v>
      </c>
      <c r="D5774" s="1">
        <v>43412</v>
      </c>
      <c r="E5774" s="2">
        <v>0.7788425925925927</v>
      </c>
      <c r="F5774">
        <v>3</v>
      </c>
      <c r="G5774">
        <v>31125</v>
      </c>
      <c r="H5774" t="s">
        <v>34</v>
      </c>
      <c r="I5774" t="s">
        <v>15</v>
      </c>
      <c r="J5774" t="s">
        <v>16</v>
      </c>
      <c r="K5774">
        <v>224</v>
      </c>
      <c r="L5774">
        <v>5</v>
      </c>
      <c r="M5774">
        <v>0.5</v>
      </c>
      <c r="N5774">
        <v>88</v>
      </c>
      <c r="O5774">
        <v>8.8000000000000007</v>
      </c>
      <c r="P5774" t="s">
        <v>25</v>
      </c>
    </row>
    <row r="5775" spans="1:16" x14ac:dyDescent="0.25">
      <c r="A5775">
        <v>5774</v>
      </c>
      <c r="B5775" t="s">
        <v>99</v>
      </c>
      <c r="C5775">
        <v>2</v>
      </c>
      <c r="D5775" s="1">
        <v>43263</v>
      </c>
      <c r="E5775" s="2">
        <v>0.39219907407407412</v>
      </c>
      <c r="F5775">
        <v>9</v>
      </c>
      <c r="G5775">
        <v>50120</v>
      </c>
      <c r="H5775" t="s">
        <v>34</v>
      </c>
      <c r="I5775" t="s">
        <v>15</v>
      </c>
      <c r="J5775" t="s">
        <v>16</v>
      </c>
      <c r="K5775">
        <v>213</v>
      </c>
      <c r="L5775">
        <v>1</v>
      </c>
      <c r="M5775">
        <v>0.5</v>
      </c>
      <c r="N5775">
        <v>130.9</v>
      </c>
      <c r="O5775">
        <v>13.1</v>
      </c>
      <c r="P5775" t="s">
        <v>19</v>
      </c>
    </row>
    <row r="5776" spans="1:16" x14ac:dyDescent="0.25">
      <c r="A5776">
        <v>5775</v>
      </c>
      <c r="B5776" t="s">
        <v>100</v>
      </c>
      <c r="C5776">
        <v>1</v>
      </c>
      <c r="D5776" s="1">
        <v>43381</v>
      </c>
      <c r="E5776" s="2">
        <v>0.85616898148148157</v>
      </c>
      <c r="F5776">
        <v>1</v>
      </c>
      <c r="G5776">
        <v>37265</v>
      </c>
      <c r="H5776" t="s">
        <v>34</v>
      </c>
      <c r="I5776" t="s">
        <v>15</v>
      </c>
      <c r="J5776" t="s">
        <v>16</v>
      </c>
      <c r="K5776">
        <v>62</v>
      </c>
      <c r="L5776">
        <v>2</v>
      </c>
      <c r="M5776">
        <v>0.4</v>
      </c>
      <c r="N5776">
        <v>31</v>
      </c>
      <c r="O5776">
        <v>3.1</v>
      </c>
      <c r="P5776" t="s">
        <v>23</v>
      </c>
    </row>
    <row r="5777" spans="1:16" x14ac:dyDescent="0.25">
      <c r="A5777">
        <v>5776</v>
      </c>
      <c r="B5777" t="s">
        <v>101</v>
      </c>
      <c r="C5777">
        <v>1</v>
      </c>
      <c r="D5777" s="1">
        <v>43299</v>
      </c>
      <c r="E5777" s="2">
        <v>0.42016203703703708</v>
      </c>
      <c r="F5777">
        <v>3</v>
      </c>
      <c r="G5777">
        <v>29061</v>
      </c>
      <c r="H5777" t="s">
        <v>34</v>
      </c>
      <c r="I5777" t="s">
        <v>15</v>
      </c>
      <c r="J5777" t="s">
        <v>16</v>
      </c>
      <c r="K5777">
        <v>228</v>
      </c>
      <c r="L5777">
        <v>3</v>
      </c>
      <c r="M5777">
        <v>0.4</v>
      </c>
      <c r="N5777">
        <v>134.30000000000001</v>
      </c>
      <c r="O5777">
        <v>13.4</v>
      </c>
      <c r="P5777" t="s">
        <v>23</v>
      </c>
    </row>
    <row r="5778" spans="1:16" x14ac:dyDescent="0.25">
      <c r="A5778">
        <v>5777</v>
      </c>
      <c r="B5778" t="s">
        <v>102</v>
      </c>
      <c r="C5778">
        <v>1</v>
      </c>
      <c r="D5778" s="1">
        <v>43408</v>
      </c>
      <c r="E5778" s="2">
        <v>0.70847222222222228</v>
      </c>
      <c r="F5778">
        <v>3</v>
      </c>
      <c r="G5778">
        <v>47173</v>
      </c>
      <c r="H5778" t="s">
        <v>14</v>
      </c>
      <c r="I5778" t="s">
        <v>15</v>
      </c>
      <c r="J5778" t="s">
        <v>16</v>
      </c>
      <c r="K5778">
        <v>159</v>
      </c>
      <c r="L5778">
        <v>3</v>
      </c>
      <c r="M5778">
        <v>0.4</v>
      </c>
      <c r="N5778">
        <v>69.5</v>
      </c>
      <c r="O5778">
        <v>6.9</v>
      </c>
      <c r="P5778" t="s">
        <v>25</v>
      </c>
    </row>
    <row r="5779" spans="1:16" x14ac:dyDescent="0.25">
      <c r="A5779">
        <v>5778</v>
      </c>
      <c r="B5779" t="s">
        <v>103</v>
      </c>
      <c r="C5779">
        <v>1</v>
      </c>
      <c r="D5779" s="1">
        <v>43421</v>
      </c>
      <c r="E5779" s="2">
        <v>7.481481481481482E-2</v>
      </c>
      <c r="F5779">
        <v>10</v>
      </c>
      <c r="G5779">
        <v>21955</v>
      </c>
      <c r="H5779" t="s">
        <v>34</v>
      </c>
      <c r="I5779" t="s">
        <v>15</v>
      </c>
      <c r="J5779" t="s">
        <v>16</v>
      </c>
      <c r="K5779">
        <v>248</v>
      </c>
      <c r="L5779">
        <v>1</v>
      </c>
      <c r="M5779">
        <v>0.4</v>
      </c>
      <c r="N5779">
        <v>158.1</v>
      </c>
      <c r="O5779">
        <v>15.8</v>
      </c>
      <c r="P5779" t="s">
        <v>23</v>
      </c>
    </row>
    <row r="5780" spans="1:16" x14ac:dyDescent="0.25">
      <c r="A5780">
        <v>5779</v>
      </c>
      <c r="B5780" t="s">
        <v>93</v>
      </c>
      <c r="C5780">
        <v>1</v>
      </c>
      <c r="D5780" s="1">
        <v>43310</v>
      </c>
      <c r="E5780" s="2">
        <v>0.55664351851851845</v>
      </c>
      <c r="F5780">
        <v>3</v>
      </c>
      <c r="G5780">
        <v>23586</v>
      </c>
      <c r="H5780" t="s">
        <v>34</v>
      </c>
      <c r="I5780" t="s">
        <v>15</v>
      </c>
      <c r="J5780" t="s">
        <v>16</v>
      </c>
      <c r="K5780">
        <v>196</v>
      </c>
      <c r="L5780">
        <v>1</v>
      </c>
      <c r="M5780">
        <v>0.5</v>
      </c>
      <c r="N5780">
        <v>106.2</v>
      </c>
      <c r="O5780">
        <v>10.6</v>
      </c>
      <c r="P5780" t="s">
        <v>25</v>
      </c>
    </row>
    <row r="5781" spans="1:16" x14ac:dyDescent="0.25">
      <c r="A5781">
        <v>5780</v>
      </c>
      <c r="B5781" t="s">
        <v>94</v>
      </c>
      <c r="C5781">
        <v>1</v>
      </c>
      <c r="D5781" s="1">
        <v>43413</v>
      </c>
      <c r="E5781" s="2">
        <v>0.47358796296296296</v>
      </c>
      <c r="F5781">
        <v>6</v>
      </c>
      <c r="G5781">
        <v>18069</v>
      </c>
      <c r="H5781" t="s">
        <v>34</v>
      </c>
      <c r="I5781" t="s">
        <v>15</v>
      </c>
      <c r="J5781" t="s">
        <v>16</v>
      </c>
      <c r="K5781">
        <v>218</v>
      </c>
      <c r="L5781">
        <v>2</v>
      </c>
      <c r="M5781">
        <v>0.5</v>
      </c>
      <c r="N5781">
        <v>116.2</v>
      </c>
      <c r="O5781">
        <v>11.6</v>
      </c>
      <c r="P5781" t="s">
        <v>25</v>
      </c>
    </row>
    <row r="5782" spans="1:16" x14ac:dyDescent="0.25">
      <c r="A5782">
        <v>5781</v>
      </c>
      <c r="B5782" t="s">
        <v>95</v>
      </c>
      <c r="C5782">
        <v>1</v>
      </c>
      <c r="D5782" s="1">
        <v>43313</v>
      </c>
      <c r="E5782" s="2">
        <v>0.73964120370370379</v>
      </c>
      <c r="F5782">
        <v>7</v>
      </c>
      <c r="G5782">
        <v>24572</v>
      </c>
      <c r="H5782" t="s">
        <v>34</v>
      </c>
      <c r="I5782" t="s">
        <v>15</v>
      </c>
      <c r="J5782" t="s">
        <v>16</v>
      </c>
      <c r="K5782">
        <v>109</v>
      </c>
      <c r="L5782">
        <v>5</v>
      </c>
      <c r="M5782">
        <v>0.5</v>
      </c>
      <c r="N5782">
        <v>12.7</v>
      </c>
      <c r="O5782">
        <v>1.3</v>
      </c>
      <c r="P5782" t="s">
        <v>25</v>
      </c>
    </row>
    <row r="5783" spans="1:16" x14ac:dyDescent="0.25">
      <c r="A5783">
        <v>5782</v>
      </c>
      <c r="B5783" t="s">
        <v>96</v>
      </c>
      <c r="C5783">
        <v>1</v>
      </c>
      <c r="D5783" s="1">
        <v>43444</v>
      </c>
      <c r="E5783" s="2">
        <v>0.41751157407407408</v>
      </c>
      <c r="F5783">
        <v>4</v>
      </c>
      <c r="G5783">
        <v>26278</v>
      </c>
      <c r="H5783" t="s">
        <v>34</v>
      </c>
      <c r="I5783" t="s">
        <v>15</v>
      </c>
      <c r="J5783" t="s">
        <v>16</v>
      </c>
      <c r="K5783">
        <v>85</v>
      </c>
      <c r="L5783">
        <v>5</v>
      </c>
      <c r="M5783">
        <v>0.5</v>
      </c>
      <c r="N5783">
        <v>17</v>
      </c>
      <c r="O5783">
        <v>1.7</v>
      </c>
      <c r="P5783" t="s">
        <v>19</v>
      </c>
    </row>
    <row r="5784" spans="1:16" x14ac:dyDescent="0.25">
      <c r="A5784">
        <v>5783</v>
      </c>
      <c r="B5784" t="s">
        <v>97</v>
      </c>
      <c r="C5784">
        <v>1</v>
      </c>
      <c r="D5784" s="1">
        <v>43145</v>
      </c>
      <c r="E5784" s="2">
        <v>0.37305555555555553</v>
      </c>
      <c r="F5784">
        <v>10</v>
      </c>
      <c r="G5784">
        <v>25685</v>
      </c>
      <c r="H5784" t="s">
        <v>34</v>
      </c>
      <c r="I5784" t="s">
        <v>15</v>
      </c>
      <c r="J5784" t="s">
        <v>16</v>
      </c>
      <c r="K5784">
        <v>122</v>
      </c>
      <c r="L5784">
        <v>3</v>
      </c>
      <c r="M5784">
        <v>0.5</v>
      </c>
      <c r="N5784">
        <v>31</v>
      </c>
      <c r="O5784">
        <v>3.1</v>
      </c>
      <c r="P5784" t="s">
        <v>25</v>
      </c>
    </row>
    <row r="5785" spans="1:16" x14ac:dyDescent="0.25">
      <c r="A5785">
        <v>5784</v>
      </c>
      <c r="B5785" t="s">
        <v>98</v>
      </c>
      <c r="C5785">
        <v>1</v>
      </c>
      <c r="D5785" s="1">
        <v>43392</v>
      </c>
      <c r="E5785" s="2">
        <v>0.77678240740740734</v>
      </c>
      <c r="F5785">
        <v>9</v>
      </c>
      <c r="G5785">
        <v>56197</v>
      </c>
      <c r="H5785" t="s">
        <v>34</v>
      </c>
      <c r="I5785" t="s">
        <v>15</v>
      </c>
      <c r="J5785" t="s">
        <v>16</v>
      </c>
      <c r="K5785">
        <v>224</v>
      </c>
      <c r="L5785">
        <v>2</v>
      </c>
      <c r="M5785">
        <v>0.5</v>
      </c>
      <c r="N5785">
        <v>130.6</v>
      </c>
      <c r="O5785">
        <v>13.1</v>
      </c>
      <c r="P5785" t="s">
        <v>19</v>
      </c>
    </row>
    <row r="5786" spans="1:16" x14ac:dyDescent="0.25">
      <c r="A5786">
        <v>5785</v>
      </c>
      <c r="B5786" t="s">
        <v>99</v>
      </c>
      <c r="C5786">
        <v>1</v>
      </c>
      <c r="D5786" s="1">
        <v>43427</v>
      </c>
      <c r="E5786" s="2">
        <v>0.22896990740740741</v>
      </c>
      <c r="F5786">
        <v>8</v>
      </c>
      <c r="G5786">
        <v>12859</v>
      </c>
      <c r="H5786" t="s">
        <v>34</v>
      </c>
      <c r="I5786" t="s">
        <v>15</v>
      </c>
      <c r="J5786" t="s">
        <v>16</v>
      </c>
      <c r="K5786">
        <v>213</v>
      </c>
      <c r="L5786">
        <v>5</v>
      </c>
      <c r="M5786">
        <v>0.5</v>
      </c>
      <c r="N5786">
        <v>122.4</v>
      </c>
      <c r="O5786">
        <v>12.2</v>
      </c>
      <c r="P5786" t="s">
        <v>19</v>
      </c>
    </row>
    <row r="5787" spans="1:16" x14ac:dyDescent="0.25">
      <c r="A5787">
        <v>5786</v>
      </c>
      <c r="B5787" t="s">
        <v>100</v>
      </c>
      <c r="C5787">
        <v>1</v>
      </c>
      <c r="D5787" s="1">
        <v>43299</v>
      </c>
      <c r="E5787" s="2">
        <v>0.92070601851851841</v>
      </c>
      <c r="F5787">
        <v>7</v>
      </c>
      <c r="G5787">
        <v>19079</v>
      </c>
      <c r="H5787" t="s">
        <v>34</v>
      </c>
      <c r="I5787" t="s">
        <v>15</v>
      </c>
      <c r="J5787" t="s">
        <v>16</v>
      </c>
      <c r="K5787">
        <v>62</v>
      </c>
      <c r="L5787">
        <v>1</v>
      </c>
      <c r="M5787">
        <v>0.5</v>
      </c>
      <c r="N5787">
        <v>62</v>
      </c>
      <c r="O5787">
        <v>6.2</v>
      </c>
      <c r="P5787" t="s">
        <v>23</v>
      </c>
    </row>
    <row r="5788" spans="1:16" x14ac:dyDescent="0.25">
      <c r="A5788">
        <v>5787</v>
      </c>
      <c r="B5788" t="s">
        <v>101</v>
      </c>
      <c r="C5788">
        <v>2</v>
      </c>
      <c r="D5788" s="1">
        <v>43420</v>
      </c>
      <c r="E5788" s="2">
        <v>0.68353009259259256</v>
      </c>
      <c r="F5788">
        <v>8</v>
      </c>
      <c r="G5788">
        <v>56478</v>
      </c>
      <c r="H5788" t="s">
        <v>34</v>
      </c>
      <c r="I5788" t="s">
        <v>15</v>
      </c>
      <c r="J5788" t="s">
        <v>16</v>
      </c>
      <c r="K5788">
        <v>228</v>
      </c>
      <c r="L5788">
        <v>2</v>
      </c>
      <c r="M5788">
        <v>0.5</v>
      </c>
      <c r="N5788">
        <v>134.30000000000001</v>
      </c>
      <c r="O5788">
        <v>13.4</v>
      </c>
      <c r="P5788" t="s">
        <v>25</v>
      </c>
    </row>
    <row r="5789" spans="1:16" x14ac:dyDescent="0.25">
      <c r="A5789">
        <v>5788</v>
      </c>
      <c r="B5789" t="s">
        <v>102</v>
      </c>
      <c r="C5789">
        <v>1</v>
      </c>
      <c r="D5789" s="1">
        <v>43160</v>
      </c>
      <c r="E5789" s="2">
        <v>0.86924768518518514</v>
      </c>
      <c r="F5789">
        <v>9</v>
      </c>
      <c r="G5789">
        <v>38751</v>
      </c>
      <c r="H5789" t="s">
        <v>34</v>
      </c>
      <c r="I5789" t="s">
        <v>15</v>
      </c>
      <c r="J5789" t="s">
        <v>16</v>
      </c>
      <c r="K5789">
        <v>159</v>
      </c>
      <c r="L5789">
        <v>2</v>
      </c>
      <c r="M5789">
        <v>0.4</v>
      </c>
      <c r="N5789">
        <v>72.599999999999994</v>
      </c>
      <c r="O5789">
        <v>7.3</v>
      </c>
      <c r="P5789" t="s">
        <v>19</v>
      </c>
    </row>
    <row r="5790" spans="1:16" x14ac:dyDescent="0.25">
      <c r="A5790">
        <v>5789</v>
      </c>
      <c r="B5790" t="s">
        <v>103</v>
      </c>
      <c r="C5790">
        <v>1</v>
      </c>
      <c r="D5790" s="1">
        <v>43263</v>
      </c>
      <c r="E5790" s="2">
        <v>0.48056712962962966</v>
      </c>
      <c r="F5790">
        <v>2</v>
      </c>
      <c r="G5790">
        <v>21378</v>
      </c>
      <c r="H5790" t="s">
        <v>34</v>
      </c>
      <c r="I5790" t="s">
        <v>15</v>
      </c>
      <c r="J5790" t="s">
        <v>16</v>
      </c>
      <c r="K5790">
        <v>248</v>
      </c>
      <c r="L5790">
        <v>5</v>
      </c>
      <c r="M5790">
        <v>0.5</v>
      </c>
      <c r="N5790">
        <v>155.6</v>
      </c>
      <c r="O5790">
        <v>15.6</v>
      </c>
      <c r="P5790" t="s">
        <v>19</v>
      </c>
    </row>
    <row r="5791" spans="1:16" x14ac:dyDescent="0.25">
      <c r="A5791">
        <v>5790</v>
      </c>
      <c r="B5791" t="s">
        <v>93</v>
      </c>
      <c r="C5791">
        <v>1</v>
      </c>
      <c r="D5791" s="1">
        <v>43458</v>
      </c>
      <c r="E5791" s="2">
        <v>0.7211574074074073</v>
      </c>
      <c r="F5791">
        <v>1</v>
      </c>
      <c r="G5791">
        <v>51828</v>
      </c>
      <c r="H5791" t="s">
        <v>34</v>
      </c>
      <c r="I5791" t="s">
        <v>15</v>
      </c>
      <c r="J5791" t="s">
        <v>16</v>
      </c>
      <c r="K5791">
        <v>196</v>
      </c>
      <c r="L5791">
        <v>1</v>
      </c>
      <c r="M5791">
        <v>0.4</v>
      </c>
      <c r="N5791">
        <v>108.2</v>
      </c>
      <c r="O5791">
        <v>10.8</v>
      </c>
      <c r="P5791" t="s">
        <v>25</v>
      </c>
    </row>
    <row r="5792" spans="1:16" x14ac:dyDescent="0.25">
      <c r="A5792">
        <v>5791</v>
      </c>
      <c r="B5792" t="s">
        <v>94</v>
      </c>
      <c r="C5792">
        <v>1</v>
      </c>
      <c r="D5792" s="1">
        <v>43271</v>
      </c>
      <c r="E5792" s="2">
        <v>0.98252314814814812</v>
      </c>
      <c r="F5792">
        <v>7</v>
      </c>
      <c r="G5792">
        <v>58668</v>
      </c>
      <c r="H5792" t="s">
        <v>34</v>
      </c>
      <c r="I5792" t="s">
        <v>15</v>
      </c>
      <c r="J5792" t="s">
        <v>16</v>
      </c>
      <c r="K5792">
        <v>218</v>
      </c>
      <c r="L5792">
        <v>3</v>
      </c>
      <c r="M5792">
        <v>0.4</v>
      </c>
      <c r="N5792">
        <v>124.9</v>
      </c>
      <c r="O5792">
        <v>12.5</v>
      </c>
      <c r="P5792" t="s">
        <v>25</v>
      </c>
    </row>
    <row r="5793" spans="1:16" x14ac:dyDescent="0.25">
      <c r="A5793">
        <v>5792</v>
      </c>
      <c r="B5793" t="s">
        <v>95</v>
      </c>
      <c r="C5793">
        <v>1</v>
      </c>
      <c r="D5793" s="1">
        <v>43353</v>
      </c>
      <c r="E5793" s="2">
        <v>0.44061342592592595</v>
      </c>
      <c r="F5793">
        <v>7</v>
      </c>
      <c r="G5793">
        <v>49904</v>
      </c>
      <c r="H5793" t="s">
        <v>34</v>
      </c>
      <c r="I5793" t="s">
        <v>15</v>
      </c>
      <c r="J5793" t="s">
        <v>16</v>
      </c>
      <c r="K5793">
        <v>109</v>
      </c>
      <c r="L5793">
        <v>2</v>
      </c>
      <c r="M5793">
        <v>0.4</v>
      </c>
      <c r="N5793">
        <v>20.3</v>
      </c>
      <c r="O5793">
        <v>2</v>
      </c>
      <c r="P5793" t="s">
        <v>19</v>
      </c>
    </row>
    <row r="5794" spans="1:16" x14ac:dyDescent="0.25">
      <c r="A5794">
        <v>5793</v>
      </c>
      <c r="B5794" t="s">
        <v>96</v>
      </c>
      <c r="C5794">
        <v>1</v>
      </c>
      <c r="D5794" s="1">
        <v>43225</v>
      </c>
      <c r="E5794" s="2">
        <v>0.80864583333333329</v>
      </c>
      <c r="F5794">
        <v>5</v>
      </c>
      <c r="G5794">
        <v>27571</v>
      </c>
      <c r="H5794" t="s">
        <v>34</v>
      </c>
      <c r="I5794" t="s">
        <v>15</v>
      </c>
      <c r="J5794" t="s">
        <v>16</v>
      </c>
      <c r="K5794">
        <v>85</v>
      </c>
      <c r="L5794">
        <v>3</v>
      </c>
      <c r="M5794">
        <v>0.4</v>
      </c>
      <c r="N5794">
        <v>28.3</v>
      </c>
      <c r="O5794">
        <v>2.8</v>
      </c>
      <c r="P5794" t="s">
        <v>19</v>
      </c>
    </row>
    <row r="5795" spans="1:16" x14ac:dyDescent="0.25">
      <c r="A5795">
        <v>5794</v>
      </c>
      <c r="B5795" t="s">
        <v>97</v>
      </c>
      <c r="C5795">
        <v>1</v>
      </c>
      <c r="D5795" s="1">
        <v>43228</v>
      </c>
      <c r="E5795" s="2">
        <v>0.72417824074074078</v>
      </c>
      <c r="F5795">
        <v>7</v>
      </c>
      <c r="G5795">
        <v>25099</v>
      </c>
      <c r="H5795" t="s">
        <v>34</v>
      </c>
      <c r="I5795" t="s">
        <v>15</v>
      </c>
      <c r="J5795" t="s">
        <v>16</v>
      </c>
      <c r="K5795">
        <v>122</v>
      </c>
      <c r="L5795">
        <v>1</v>
      </c>
      <c r="M5795">
        <v>0.4</v>
      </c>
      <c r="N5795">
        <v>39.6</v>
      </c>
      <c r="O5795">
        <v>4</v>
      </c>
      <c r="P5795" t="s">
        <v>25</v>
      </c>
    </row>
    <row r="5796" spans="1:16" x14ac:dyDescent="0.25">
      <c r="A5796">
        <v>5795</v>
      </c>
      <c r="B5796" t="s">
        <v>98</v>
      </c>
      <c r="C5796">
        <v>1</v>
      </c>
      <c r="D5796" s="1">
        <v>43238</v>
      </c>
      <c r="E5796" s="2">
        <v>0.52913194444444445</v>
      </c>
      <c r="F5796">
        <v>6</v>
      </c>
      <c r="G5796">
        <v>15561</v>
      </c>
      <c r="H5796" t="s">
        <v>14</v>
      </c>
      <c r="I5796" t="s">
        <v>15</v>
      </c>
      <c r="J5796" t="s">
        <v>16</v>
      </c>
      <c r="K5796">
        <v>224</v>
      </c>
      <c r="L5796">
        <v>3</v>
      </c>
      <c r="M5796">
        <v>0.4</v>
      </c>
      <c r="N5796">
        <v>130.6</v>
      </c>
      <c r="O5796">
        <v>13.1</v>
      </c>
      <c r="P5796" t="s">
        <v>19</v>
      </c>
    </row>
    <row r="5797" spans="1:16" x14ac:dyDescent="0.25">
      <c r="A5797">
        <v>5796</v>
      </c>
      <c r="B5797" t="s">
        <v>99</v>
      </c>
      <c r="C5797">
        <v>1</v>
      </c>
      <c r="D5797" s="1">
        <v>43327</v>
      </c>
      <c r="E5797" s="2">
        <v>0.76858796296296295</v>
      </c>
      <c r="F5797">
        <v>7</v>
      </c>
      <c r="G5797">
        <v>43954</v>
      </c>
      <c r="H5797" t="s">
        <v>34</v>
      </c>
      <c r="I5797" t="s">
        <v>15</v>
      </c>
      <c r="J5797" t="s">
        <v>16</v>
      </c>
      <c r="K5797">
        <v>213</v>
      </c>
      <c r="L5797">
        <v>1</v>
      </c>
      <c r="M5797">
        <v>0.4</v>
      </c>
      <c r="N5797">
        <v>116</v>
      </c>
      <c r="O5797">
        <v>11.6</v>
      </c>
      <c r="P5797" t="s">
        <v>25</v>
      </c>
    </row>
    <row r="5798" spans="1:16" x14ac:dyDescent="0.25">
      <c r="A5798">
        <v>5797</v>
      </c>
      <c r="B5798" t="s">
        <v>100</v>
      </c>
      <c r="C5798">
        <v>1</v>
      </c>
      <c r="D5798" s="1">
        <v>43163</v>
      </c>
      <c r="E5798" s="2">
        <v>0.87611111111111117</v>
      </c>
      <c r="F5798">
        <v>4</v>
      </c>
      <c r="G5798">
        <v>44428</v>
      </c>
      <c r="H5798" t="s">
        <v>34</v>
      </c>
      <c r="I5798" t="s">
        <v>15</v>
      </c>
      <c r="J5798" t="s">
        <v>16</v>
      </c>
      <c r="K5798">
        <v>62</v>
      </c>
      <c r="L5798">
        <v>1</v>
      </c>
      <c r="M5798">
        <v>0.5</v>
      </c>
      <c r="N5798">
        <v>15.5</v>
      </c>
      <c r="O5798">
        <v>1.6</v>
      </c>
      <c r="P5798" t="s">
        <v>19</v>
      </c>
    </row>
    <row r="5799" spans="1:16" x14ac:dyDescent="0.25">
      <c r="A5799">
        <v>5798</v>
      </c>
      <c r="B5799" t="s">
        <v>101</v>
      </c>
      <c r="C5799">
        <v>1</v>
      </c>
      <c r="D5799" s="1">
        <v>43387</v>
      </c>
      <c r="E5799" s="2">
        <v>0.80644675925925924</v>
      </c>
      <c r="F5799">
        <v>10</v>
      </c>
      <c r="G5799">
        <v>19820</v>
      </c>
      <c r="H5799" t="s">
        <v>14</v>
      </c>
      <c r="I5799" t="s">
        <v>15</v>
      </c>
      <c r="J5799" t="s">
        <v>16</v>
      </c>
      <c r="K5799">
        <v>228</v>
      </c>
      <c r="L5799">
        <v>1</v>
      </c>
      <c r="M5799">
        <v>0.4</v>
      </c>
      <c r="N5799">
        <v>143.4</v>
      </c>
      <c r="O5799">
        <v>14.3</v>
      </c>
      <c r="P5799" t="s">
        <v>23</v>
      </c>
    </row>
    <row r="5800" spans="1:16" x14ac:dyDescent="0.25">
      <c r="A5800">
        <v>5799</v>
      </c>
      <c r="B5800" t="s">
        <v>102</v>
      </c>
      <c r="C5800">
        <v>4</v>
      </c>
      <c r="D5800" s="1">
        <v>43233</v>
      </c>
      <c r="E5800" s="2">
        <v>0.64396990740740734</v>
      </c>
      <c r="F5800">
        <v>2</v>
      </c>
      <c r="G5800">
        <v>51367</v>
      </c>
      <c r="H5800" t="s">
        <v>34</v>
      </c>
      <c r="I5800" t="s">
        <v>15</v>
      </c>
      <c r="J5800" t="s">
        <v>16</v>
      </c>
      <c r="K5800">
        <v>159</v>
      </c>
      <c r="L5800">
        <v>2</v>
      </c>
      <c r="M5800">
        <v>0.5</v>
      </c>
      <c r="N5800">
        <v>75.8</v>
      </c>
      <c r="O5800">
        <v>7.6</v>
      </c>
      <c r="P5800" t="s">
        <v>25</v>
      </c>
    </row>
    <row r="5801" spans="1:16" x14ac:dyDescent="0.25">
      <c r="A5801">
        <v>5800</v>
      </c>
      <c r="B5801" t="s">
        <v>103</v>
      </c>
      <c r="C5801">
        <v>1</v>
      </c>
      <c r="D5801" s="1">
        <v>43393</v>
      </c>
      <c r="E5801" s="2">
        <v>0.64394675925925926</v>
      </c>
      <c r="F5801">
        <v>10</v>
      </c>
      <c r="G5801">
        <v>30588</v>
      </c>
      <c r="H5801" t="s">
        <v>34</v>
      </c>
      <c r="I5801" t="s">
        <v>15</v>
      </c>
      <c r="J5801" t="s">
        <v>16</v>
      </c>
      <c r="K5801">
        <v>248</v>
      </c>
      <c r="L5801">
        <v>1</v>
      </c>
      <c r="M5801">
        <v>0.4</v>
      </c>
      <c r="N5801">
        <v>128.30000000000001</v>
      </c>
      <c r="O5801">
        <v>12.8</v>
      </c>
      <c r="P5801" t="s">
        <v>19</v>
      </c>
    </row>
    <row r="5802" spans="1:16" x14ac:dyDescent="0.25">
      <c r="A5802">
        <v>5801</v>
      </c>
      <c r="B5802" t="s">
        <v>93</v>
      </c>
      <c r="C5802">
        <v>1</v>
      </c>
      <c r="D5802" s="1">
        <v>43233</v>
      </c>
      <c r="E5802" s="2">
        <v>0.56600694444444444</v>
      </c>
      <c r="F5802">
        <v>10</v>
      </c>
      <c r="G5802">
        <v>13315</v>
      </c>
      <c r="H5802" t="s">
        <v>14</v>
      </c>
      <c r="I5802" t="s">
        <v>15</v>
      </c>
      <c r="J5802" t="s">
        <v>16</v>
      </c>
      <c r="K5802">
        <v>196</v>
      </c>
      <c r="L5802">
        <v>2</v>
      </c>
      <c r="M5802">
        <v>0.4</v>
      </c>
      <c r="N5802">
        <v>100.3</v>
      </c>
      <c r="O5802">
        <v>10</v>
      </c>
      <c r="P5802" t="s">
        <v>23</v>
      </c>
    </row>
    <row r="5803" spans="1:16" x14ac:dyDescent="0.25">
      <c r="A5803">
        <v>5802</v>
      </c>
      <c r="B5803" t="s">
        <v>94</v>
      </c>
      <c r="C5803">
        <v>1</v>
      </c>
      <c r="D5803" s="1">
        <v>43345</v>
      </c>
      <c r="E5803" s="2">
        <v>0.83127314814814823</v>
      </c>
      <c r="F5803">
        <v>7</v>
      </c>
      <c r="G5803">
        <v>40045</v>
      </c>
      <c r="H5803" t="s">
        <v>14</v>
      </c>
      <c r="I5803" t="s">
        <v>15</v>
      </c>
      <c r="J5803" t="s">
        <v>16</v>
      </c>
      <c r="K5803">
        <v>218</v>
      </c>
      <c r="L5803">
        <v>2</v>
      </c>
      <c r="M5803">
        <v>0.5</v>
      </c>
      <c r="N5803">
        <v>116.2</v>
      </c>
      <c r="O5803">
        <v>11.6</v>
      </c>
      <c r="P5803" t="s">
        <v>25</v>
      </c>
    </row>
    <row r="5804" spans="1:16" x14ac:dyDescent="0.25">
      <c r="A5804">
        <v>5803</v>
      </c>
      <c r="B5804" t="s">
        <v>95</v>
      </c>
      <c r="C5804">
        <v>1</v>
      </c>
      <c r="D5804" s="1">
        <v>43385</v>
      </c>
      <c r="E5804" s="2">
        <v>0.62582175925925931</v>
      </c>
      <c r="F5804">
        <v>10</v>
      </c>
      <c r="G5804">
        <v>32467</v>
      </c>
      <c r="H5804" t="s">
        <v>14</v>
      </c>
      <c r="I5804" t="s">
        <v>15</v>
      </c>
      <c r="J5804" t="s">
        <v>16</v>
      </c>
      <c r="K5804">
        <v>109</v>
      </c>
      <c r="L5804">
        <v>5</v>
      </c>
      <c r="M5804">
        <v>0.5</v>
      </c>
      <c r="N5804">
        <v>1.8</v>
      </c>
      <c r="O5804">
        <v>0.2</v>
      </c>
      <c r="P5804" t="s">
        <v>25</v>
      </c>
    </row>
    <row r="5805" spans="1:16" x14ac:dyDescent="0.25">
      <c r="A5805">
        <v>5804</v>
      </c>
      <c r="B5805" t="s">
        <v>96</v>
      </c>
      <c r="C5805">
        <v>1</v>
      </c>
      <c r="D5805" s="1">
        <v>43369</v>
      </c>
      <c r="E5805" s="2">
        <v>0.87707175925925929</v>
      </c>
      <c r="F5805">
        <v>4</v>
      </c>
      <c r="G5805">
        <v>17682</v>
      </c>
      <c r="H5805" t="s">
        <v>34</v>
      </c>
      <c r="I5805" t="s">
        <v>15</v>
      </c>
      <c r="J5805" t="s">
        <v>16</v>
      </c>
      <c r="K5805">
        <v>85</v>
      </c>
      <c r="L5805">
        <v>2</v>
      </c>
      <c r="M5805">
        <v>0.4</v>
      </c>
      <c r="N5805">
        <v>1.6</v>
      </c>
      <c r="O5805">
        <v>0.2</v>
      </c>
      <c r="P5805" t="s">
        <v>19</v>
      </c>
    </row>
    <row r="5806" spans="1:16" x14ac:dyDescent="0.25">
      <c r="A5806">
        <v>5805</v>
      </c>
      <c r="B5806" t="s">
        <v>97</v>
      </c>
      <c r="C5806">
        <v>1</v>
      </c>
      <c r="D5806" s="1">
        <v>43267</v>
      </c>
      <c r="E5806" s="2">
        <v>0.9223958333333333</v>
      </c>
      <c r="F5806">
        <v>2</v>
      </c>
      <c r="G5806">
        <v>16990</v>
      </c>
      <c r="H5806" t="s">
        <v>14</v>
      </c>
      <c r="I5806" t="s">
        <v>15</v>
      </c>
      <c r="J5806" t="s">
        <v>16</v>
      </c>
      <c r="K5806">
        <v>122</v>
      </c>
      <c r="L5806">
        <v>1</v>
      </c>
      <c r="M5806">
        <v>0.4</v>
      </c>
      <c r="N5806">
        <v>32.200000000000003</v>
      </c>
      <c r="O5806">
        <v>3.2</v>
      </c>
      <c r="P5806" t="s">
        <v>25</v>
      </c>
    </row>
    <row r="5807" spans="1:16" x14ac:dyDescent="0.25">
      <c r="A5807">
        <v>5806</v>
      </c>
      <c r="B5807" t="s">
        <v>98</v>
      </c>
      <c r="C5807">
        <v>1</v>
      </c>
      <c r="D5807" s="1">
        <v>43301</v>
      </c>
      <c r="E5807" s="2">
        <v>0.56630787037037034</v>
      </c>
      <c r="F5807">
        <v>5</v>
      </c>
      <c r="G5807">
        <v>50784</v>
      </c>
      <c r="H5807" t="s">
        <v>34</v>
      </c>
      <c r="I5807" t="s">
        <v>15</v>
      </c>
      <c r="J5807" t="s">
        <v>16</v>
      </c>
      <c r="K5807">
        <v>224</v>
      </c>
      <c r="L5807">
        <v>2</v>
      </c>
      <c r="M5807">
        <v>0.5</v>
      </c>
      <c r="N5807">
        <v>130.6</v>
      </c>
      <c r="O5807">
        <v>13.1</v>
      </c>
      <c r="P5807" t="s">
        <v>25</v>
      </c>
    </row>
    <row r="5808" spans="1:16" x14ac:dyDescent="0.25">
      <c r="A5808">
        <v>5807</v>
      </c>
      <c r="B5808" t="s">
        <v>99</v>
      </c>
      <c r="C5808">
        <v>2</v>
      </c>
      <c r="D5808" s="1">
        <v>43277</v>
      </c>
      <c r="E5808" s="2">
        <v>1.4155092592592592E-2</v>
      </c>
      <c r="F5808">
        <v>2</v>
      </c>
      <c r="G5808">
        <v>38925</v>
      </c>
      <c r="H5808" t="s">
        <v>34</v>
      </c>
      <c r="I5808" t="s">
        <v>15</v>
      </c>
      <c r="J5808" t="s">
        <v>16</v>
      </c>
      <c r="K5808">
        <v>213</v>
      </c>
      <c r="L5808">
        <v>3</v>
      </c>
      <c r="M5808">
        <v>0.5</v>
      </c>
      <c r="N5808">
        <v>126.6</v>
      </c>
      <c r="O5808">
        <v>12.7</v>
      </c>
      <c r="P5808" t="s">
        <v>19</v>
      </c>
    </row>
    <row r="5809" spans="1:16" x14ac:dyDescent="0.25">
      <c r="A5809">
        <v>5808</v>
      </c>
      <c r="B5809" t="s">
        <v>100</v>
      </c>
      <c r="C5809">
        <v>1</v>
      </c>
      <c r="D5809" s="1">
        <v>43344</v>
      </c>
      <c r="E5809" s="2">
        <v>0.71600694444444446</v>
      </c>
      <c r="F5809">
        <v>4</v>
      </c>
      <c r="G5809">
        <v>23120</v>
      </c>
      <c r="H5809" t="s">
        <v>34</v>
      </c>
      <c r="I5809" t="s">
        <v>15</v>
      </c>
      <c r="J5809" t="s">
        <v>16</v>
      </c>
      <c r="K5809">
        <v>62</v>
      </c>
      <c r="L5809">
        <v>5</v>
      </c>
      <c r="M5809">
        <v>0.5</v>
      </c>
      <c r="N5809">
        <v>12.4</v>
      </c>
      <c r="O5809">
        <v>1.2</v>
      </c>
      <c r="P5809" t="s">
        <v>25</v>
      </c>
    </row>
    <row r="5810" spans="1:16" x14ac:dyDescent="0.25">
      <c r="A5810">
        <v>5809</v>
      </c>
      <c r="B5810" t="s">
        <v>101</v>
      </c>
      <c r="C5810">
        <v>1</v>
      </c>
      <c r="D5810" s="1">
        <v>43160</v>
      </c>
      <c r="E5810" s="2">
        <v>0.77828703703703705</v>
      </c>
      <c r="F5810">
        <v>3</v>
      </c>
      <c r="G5810">
        <v>32446</v>
      </c>
      <c r="H5810" t="s">
        <v>34</v>
      </c>
      <c r="I5810" t="s">
        <v>15</v>
      </c>
      <c r="J5810" t="s">
        <v>16</v>
      </c>
      <c r="K5810">
        <v>228</v>
      </c>
      <c r="L5810">
        <v>3</v>
      </c>
      <c r="M5810">
        <v>0.4</v>
      </c>
      <c r="N5810">
        <v>134.30000000000001</v>
      </c>
      <c r="O5810">
        <v>13.4</v>
      </c>
      <c r="P5810" t="s">
        <v>23</v>
      </c>
    </row>
    <row r="5811" spans="1:16" x14ac:dyDescent="0.25">
      <c r="A5811">
        <v>5810</v>
      </c>
      <c r="B5811" t="s">
        <v>102</v>
      </c>
      <c r="C5811">
        <v>1</v>
      </c>
      <c r="D5811" s="1">
        <v>43313</v>
      </c>
      <c r="E5811" s="2">
        <v>0.92516203703703714</v>
      </c>
      <c r="F5811">
        <v>7</v>
      </c>
      <c r="G5811">
        <v>26355</v>
      </c>
      <c r="H5811" t="s">
        <v>34</v>
      </c>
      <c r="I5811" t="s">
        <v>15</v>
      </c>
      <c r="J5811" t="s">
        <v>16</v>
      </c>
      <c r="K5811">
        <v>159</v>
      </c>
      <c r="L5811">
        <v>5</v>
      </c>
      <c r="M5811">
        <v>0.4</v>
      </c>
      <c r="N5811">
        <v>47.2</v>
      </c>
      <c r="O5811">
        <v>4.7</v>
      </c>
      <c r="P5811" t="s">
        <v>25</v>
      </c>
    </row>
    <row r="5812" spans="1:16" x14ac:dyDescent="0.25">
      <c r="A5812">
        <v>5811</v>
      </c>
      <c r="B5812" t="s">
        <v>103</v>
      </c>
      <c r="C5812">
        <v>1</v>
      </c>
      <c r="D5812" s="1">
        <v>43435</v>
      </c>
      <c r="E5812" s="2">
        <v>0.92045138888888889</v>
      </c>
      <c r="F5812">
        <v>7</v>
      </c>
      <c r="G5812">
        <v>19696</v>
      </c>
      <c r="H5812" t="s">
        <v>34</v>
      </c>
      <c r="I5812" t="s">
        <v>15</v>
      </c>
      <c r="J5812" t="s">
        <v>16</v>
      </c>
      <c r="K5812">
        <v>248</v>
      </c>
      <c r="L5812">
        <v>3</v>
      </c>
      <c r="M5812">
        <v>0.4</v>
      </c>
      <c r="N5812">
        <v>138.19999999999999</v>
      </c>
      <c r="O5812">
        <v>13.8</v>
      </c>
      <c r="P5812" t="s">
        <v>25</v>
      </c>
    </row>
    <row r="5813" spans="1:16" x14ac:dyDescent="0.25">
      <c r="A5813">
        <v>5812</v>
      </c>
      <c r="B5813" t="s">
        <v>93</v>
      </c>
      <c r="C5813">
        <v>1</v>
      </c>
      <c r="D5813" s="1">
        <v>43332</v>
      </c>
      <c r="E5813" s="2">
        <v>0.84729166666666667</v>
      </c>
      <c r="F5813">
        <v>2</v>
      </c>
      <c r="G5813">
        <v>48218</v>
      </c>
      <c r="H5813" t="s">
        <v>34</v>
      </c>
      <c r="I5813" t="s">
        <v>15</v>
      </c>
      <c r="J5813" t="s">
        <v>16</v>
      </c>
      <c r="K5813">
        <v>196</v>
      </c>
      <c r="L5813">
        <v>1</v>
      </c>
      <c r="M5813">
        <v>0.4</v>
      </c>
      <c r="N5813">
        <v>84.6</v>
      </c>
      <c r="O5813">
        <v>8.5</v>
      </c>
      <c r="P5813" t="s">
        <v>19</v>
      </c>
    </row>
    <row r="5814" spans="1:16" x14ac:dyDescent="0.25">
      <c r="A5814">
        <v>5813</v>
      </c>
      <c r="B5814" t="s">
        <v>94</v>
      </c>
      <c r="C5814">
        <v>2</v>
      </c>
      <c r="D5814" s="1">
        <v>43351</v>
      </c>
      <c r="E5814" s="2">
        <v>0.84201388888888884</v>
      </c>
      <c r="F5814">
        <v>6</v>
      </c>
      <c r="G5814">
        <v>11140</v>
      </c>
      <c r="H5814" t="s">
        <v>34</v>
      </c>
      <c r="I5814" t="s">
        <v>15</v>
      </c>
      <c r="J5814" t="s">
        <v>16</v>
      </c>
      <c r="K5814">
        <v>218</v>
      </c>
      <c r="L5814">
        <v>1</v>
      </c>
      <c r="M5814">
        <v>0.5</v>
      </c>
      <c r="N5814">
        <v>135.80000000000001</v>
      </c>
      <c r="O5814">
        <v>13.6</v>
      </c>
      <c r="P5814" t="s">
        <v>25</v>
      </c>
    </row>
    <row r="5815" spans="1:16" x14ac:dyDescent="0.25">
      <c r="A5815">
        <v>5814</v>
      </c>
      <c r="B5815" t="s">
        <v>95</v>
      </c>
      <c r="C5815">
        <v>2</v>
      </c>
      <c r="D5815" s="1">
        <v>43437</v>
      </c>
      <c r="E5815" s="2">
        <v>0.88392361111111117</v>
      </c>
      <c r="F5815">
        <v>6</v>
      </c>
      <c r="G5815">
        <v>57813</v>
      </c>
      <c r="H5815" t="s">
        <v>14</v>
      </c>
      <c r="I5815" t="s">
        <v>15</v>
      </c>
      <c r="J5815" t="s">
        <v>16</v>
      </c>
      <c r="K5815">
        <v>109</v>
      </c>
      <c r="L5815">
        <v>5</v>
      </c>
      <c r="M5815">
        <v>0.5</v>
      </c>
      <c r="N5815">
        <v>1.8</v>
      </c>
      <c r="O5815">
        <v>0.2</v>
      </c>
      <c r="P5815" t="s">
        <v>25</v>
      </c>
    </row>
    <row r="5816" spans="1:16" x14ac:dyDescent="0.25">
      <c r="A5816">
        <v>5815</v>
      </c>
      <c r="B5816" t="s">
        <v>96</v>
      </c>
      <c r="C5816">
        <v>1</v>
      </c>
      <c r="D5816" s="1">
        <v>43291</v>
      </c>
      <c r="E5816" s="2">
        <v>0.6728587962962963</v>
      </c>
      <c r="F5816">
        <v>9</v>
      </c>
      <c r="G5816">
        <v>28035</v>
      </c>
      <c r="H5816" t="s">
        <v>34</v>
      </c>
      <c r="I5816" t="s">
        <v>15</v>
      </c>
      <c r="J5816" t="s">
        <v>16</v>
      </c>
      <c r="K5816">
        <v>85</v>
      </c>
      <c r="L5816">
        <v>1</v>
      </c>
      <c r="M5816">
        <v>0.5</v>
      </c>
      <c r="N5816">
        <v>0.8</v>
      </c>
      <c r="O5816">
        <v>0.1</v>
      </c>
      <c r="P5816" t="s">
        <v>25</v>
      </c>
    </row>
    <row r="5817" spans="1:16" x14ac:dyDescent="0.25">
      <c r="A5817">
        <v>5816</v>
      </c>
      <c r="B5817" t="s">
        <v>97</v>
      </c>
      <c r="C5817">
        <v>2</v>
      </c>
      <c r="D5817" s="1">
        <v>43231</v>
      </c>
      <c r="E5817" s="2">
        <v>0.87615740740740744</v>
      </c>
      <c r="F5817">
        <v>4</v>
      </c>
      <c r="G5817">
        <v>37795</v>
      </c>
      <c r="H5817" t="s">
        <v>34</v>
      </c>
      <c r="I5817" t="s">
        <v>15</v>
      </c>
      <c r="J5817" t="s">
        <v>16</v>
      </c>
      <c r="K5817">
        <v>122</v>
      </c>
      <c r="L5817">
        <v>1</v>
      </c>
      <c r="M5817">
        <v>0.5</v>
      </c>
      <c r="N5817">
        <v>38.299999999999997</v>
      </c>
      <c r="O5817">
        <v>3.8</v>
      </c>
      <c r="P5817" t="s">
        <v>25</v>
      </c>
    </row>
    <row r="5818" spans="1:16" x14ac:dyDescent="0.25">
      <c r="A5818">
        <v>5817</v>
      </c>
      <c r="B5818" t="s">
        <v>98</v>
      </c>
      <c r="C5818">
        <v>1</v>
      </c>
      <c r="D5818" s="1">
        <v>43150</v>
      </c>
      <c r="E5818" s="2">
        <v>1.3391203703703704E-2</v>
      </c>
      <c r="F5818">
        <v>9</v>
      </c>
      <c r="G5818">
        <v>44854</v>
      </c>
      <c r="H5818" t="s">
        <v>34</v>
      </c>
      <c r="I5818" t="s">
        <v>15</v>
      </c>
      <c r="J5818" t="s">
        <v>16</v>
      </c>
      <c r="K5818">
        <v>224</v>
      </c>
      <c r="L5818">
        <v>1</v>
      </c>
      <c r="M5818">
        <v>0.4</v>
      </c>
      <c r="N5818">
        <v>126.1</v>
      </c>
      <c r="O5818">
        <v>12.6</v>
      </c>
      <c r="P5818" t="s">
        <v>25</v>
      </c>
    </row>
    <row r="5819" spans="1:16" x14ac:dyDescent="0.25">
      <c r="A5819">
        <v>5818</v>
      </c>
      <c r="B5819" t="s">
        <v>99</v>
      </c>
      <c r="C5819">
        <v>2</v>
      </c>
      <c r="D5819" s="1">
        <v>43213</v>
      </c>
      <c r="E5819" s="2">
        <v>0.43199074074074079</v>
      </c>
      <c r="F5819">
        <v>4</v>
      </c>
      <c r="G5819">
        <v>22067</v>
      </c>
      <c r="H5819" t="s">
        <v>34</v>
      </c>
      <c r="I5819" t="s">
        <v>15</v>
      </c>
      <c r="J5819" t="s">
        <v>16</v>
      </c>
      <c r="K5819">
        <v>213</v>
      </c>
      <c r="L5819">
        <v>5</v>
      </c>
      <c r="M5819">
        <v>0.5</v>
      </c>
      <c r="N5819">
        <v>79.8</v>
      </c>
      <c r="O5819">
        <v>8</v>
      </c>
      <c r="P5819" t="s">
        <v>25</v>
      </c>
    </row>
    <row r="5820" spans="1:16" x14ac:dyDescent="0.25">
      <c r="A5820">
        <v>5819</v>
      </c>
      <c r="B5820" t="s">
        <v>100</v>
      </c>
      <c r="C5820">
        <v>1</v>
      </c>
      <c r="D5820" s="1">
        <v>43293</v>
      </c>
      <c r="E5820" s="2">
        <v>0.63722222222222225</v>
      </c>
      <c r="F5820">
        <v>7</v>
      </c>
      <c r="G5820">
        <v>15768</v>
      </c>
      <c r="H5820" t="s">
        <v>34</v>
      </c>
      <c r="I5820" t="s">
        <v>15</v>
      </c>
      <c r="J5820" t="s">
        <v>16</v>
      </c>
      <c r="K5820">
        <v>62</v>
      </c>
      <c r="L5820">
        <v>1</v>
      </c>
      <c r="M5820">
        <v>0.5</v>
      </c>
      <c r="N5820">
        <v>62</v>
      </c>
      <c r="O5820">
        <v>6.2</v>
      </c>
      <c r="P5820" t="s">
        <v>19</v>
      </c>
    </row>
    <row r="5821" spans="1:16" x14ac:dyDescent="0.25">
      <c r="A5821">
        <v>5820</v>
      </c>
      <c r="B5821" t="s">
        <v>101</v>
      </c>
      <c r="C5821">
        <v>1</v>
      </c>
      <c r="D5821" s="1">
        <v>43250</v>
      </c>
      <c r="E5821" s="2">
        <v>0.73287037037037039</v>
      </c>
      <c r="F5821">
        <v>7</v>
      </c>
      <c r="G5821">
        <v>39627</v>
      </c>
      <c r="H5821" t="s">
        <v>34</v>
      </c>
      <c r="I5821" t="s">
        <v>15</v>
      </c>
      <c r="J5821" t="s">
        <v>16</v>
      </c>
      <c r="K5821">
        <v>228</v>
      </c>
      <c r="L5821">
        <v>1</v>
      </c>
      <c r="M5821">
        <v>0.5</v>
      </c>
      <c r="N5821">
        <v>141.19999999999999</v>
      </c>
      <c r="O5821">
        <v>14.1</v>
      </c>
      <c r="P5821" t="s">
        <v>25</v>
      </c>
    </row>
    <row r="5822" spans="1:16" x14ac:dyDescent="0.25">
      <c r="A5822">
        <v>5821</v>
      </c>
      <c r="B5822" t="s">
        <v>102</v>
      </c>
      <c r="C5822">
        <v>2</v>
      </c>
      <c r="D5822" s="1">
        <v>43272</v>
      </c>
      <c r="E5822" s="2">
        <v>0.7742013888888889</v>
      </c>
      <c r="F5822">
        <v>7</v>
      </c>
      <c r="G5822">
        <v>42697</v>
      </c>
      <c r="H5822" t="s">
        <v>14</v>
      </c>
      <c r="I5822" t="s">
        <v>15</v>
      </c>
      <c r="J5822" t="s">
        <v>16</v>
      </c>
      <c r="K5822">
        <v>159</v>
      </c>
      <c r="L5822">
        <v>1</v>
      </c>
      <c r="M5822">
        <v>0.5</v>
      </c>
      <c r="N5822">
        <v>71.099999999999994</v>
      </c>
      <c r="O5822">
        <v>7.1</v>
      </c>
      <c r="P5822" t="s">
        <v>19</v>
      </c>
    </row>
    <row r="5823" spans="1:16" x14ac:dyDescent="0.25">
      <c r="A5823">
        <v>5822</v>
      </c>
      <c r="B5823" t="s">
        <v>103</v>
      </c>
      <c r="C5823">
        <v>1</v>
      </c>
      <c r="D5823" s="1">
        <v>43213</v>
      </c>
      <c r="E5823" s="2">
        <v>0.65422453703703709</v>
      </c>
      <c r="F5823">
        <v>10</v>
      </c>
      <c r="G5823">
        <v>57725</v>
      </c>
      <c r="H5823" t="s">
        <v>34</v>
      </c>
      <c r="I5823" t="s">
        <v>15</v>
      </c>
      <c r="J5823" t="s">
        <v>16</v>
      </c>
      <c r="K5823">
        <v>248</v>
      </c>
      <c r="L5823">
        <v>3</v>
      </c>
      <c r="M5823">
        <v>0.4</v>
      </c>
      <c r="N5823">
        <v>138.19999999999999</v>
      </c>
      <c r="O5823">
        <v>13.8</v>
      </c>
      <c r="P5823" t="s">
        <v>19</v>
      </c>
    </row>
    <row r="5824" spans="1:16" x14ac:dyDescent="0.25">
      <c r="A5824">
        <v>5823</v>
      </c>
      <c r="B5824" t="s">
        <v>93</v>
      </c>
      <c r="C5824">
        <v>1</v>
      </c>
      <c r="D5824" s="1">
        <v>43226</v>
      </c>
      <c r="E5824" s="2">
        <v>0.65718750000000004</v>
      </c>
      <c r="F5824">
        <v>9</v>
      </c>
      <c r="G5824">
        <v>37386</v>
      </c>
      <c r="H5824" t="s">
        <v>34</v>
      </c>
      <c r="I5824" t="s">
        <v>15</v>
      </c>
      <c r="J5824" t="s">
        <v>16</v>
      </c>
      <c r="K5824">
        <v>196</v>
      </c>
      <c r="L5824">
        <v>1</v>
      </c>
      <c r="M5824">
        <v>0.5</v>
      </c>
      <c r="N5824">
        <v>108.2</v>
      </c>
      <c r="O5824">
        <v>10.8</v>
      </c>
      <c r="P5824" t="s">
        <v>25</v>
      </c>
    </row>
    <row r="5825" spans="1:16" x14ac:dyDescent="0.25">
      <c r="A5825">
        <v>5824</v>
      </c>
      <c r="B5825" t="s">
        <v>94</v>
      </c>
      <c r="C5825">
        <v>1</v>
      </c>
      <c r="D5825" s="1">
        <v>43447</v>
      </c>
      <c r="E5825" s="2">
        <v>0.42410879629629633</v>
      </c>
      <c r="F5825">
        <v>6</v>
      </c>
      <c r="G5825">
        <v>39459</v>
      </c>
      <c r="H5825" t="s">
        <v>34</v>
      </c>
      <c r="I5825" t="s">
        <v>15</v>
      </c>
      <c r="J5825" t="s">
        <v>16</v>
      </c>
      <c r="K5825">
        <v>218</v>
      </c>
      <c r="L5825">
        <v>2</v>
      </c>
      <c r="M5825">
        <v>0.4</v>
      </c>
      <c r="N5825">
        <v>129.30000000000001</v>
      </c>
      <c r="O5825">
        <v>12.9</v>
      </c>
      <c r="P5825" t="s">
        <v>25</v>
      </c>
    </row>
    <row r="5826" spans="1:16" x14ac:dyDescent="0.25">
      <c r="A5826">
        <v>5825</v>
      </c>
      <c r="B5826" t="s">
        <v>95</v>
      </c>
      <c r="C5826">
        <v>2</v>
      </c>
      <c r="D5826" s="1">
        <v>43383</v>
      </c>
      <c r="E5826" s="2">
        <v>0.92003472222222227</v>
      </c>
      <c r="F5826">
        <v>7</v>
      </c>
      <c r="G5826">
        <v>52715</v>
      </c>
      <c r="H5826" t="s">
        <v>34</v>
      </c>
      <c r="I5826" t="s">
        <v>15</v>
      </c>
      <c r="J5826" t="s">
        <v>16</v>
      </c>
      <c r="K5826">
        <v>109</v>
      </c>
      <c r="L5826">
        <v>3</v>
      </c>
      <c r="M5826">
        <v>0.4</v>
      </c>
      <c r="N5826">
        <v>15.9</v>
      </c>
      <c r="O5826">
        <v>1.6</v>
      </c>
      <c r="P5826" t="s">
        <v>23</v>
      </c>
    </row>
    <row r="5827" spans="1:16" x14ac:dyDescent="0.25">
      <c r="A5827">
        <v>5826</v>
      </c>
      <c r="B5827" t="s">
        <v>96</v>
      </c>
      <c r="C5827">
        <v>1</v>
      </c>
      <c r="D5827" s="1">
        <v>43395</v>
      </c>
      <c r="E5827" s="2">
        <v>0.66645833333333326</v>
      </c>
      <c r="F5827">
        <v>2</v>
      </c>
      <c r="G5827">
        <v>28696</v>
      </c>
      <c r="H5827" t="s">
        <v>34</v>
      </c>
      <c r="I5827" t="s">
        <v>15</v>
      </c>
      <c r="J5827" t="s">
        <v>16</v>
      </c>
      <c r="K5827">
        <v>85</v>
      </c>
      <c r="L5827">
        <v>2</v>
      </c>
      <c r="M5827">
        <v>0.5</v>
      </c>
      <c r="N5827">
        <v>42.5</v>
      </c>
      <c r="O5827">
        <v>4.3</v>
      </c>
      <c r="P5827" t="s">
        <v>19</v>
      </c>
    </row>
    <row r="5828" spans="1:16" x14ac:dyDescent="0.25">
      <c r="A5828">
        <v>5827</v>
      </c>
      <c r="B5828" t="s">
        <v>97</v>
      </c>
      <c r="C5828">
        <v>1</v>
      </c>
      <c r="D5828" s="1">
        <v>43362</v>
      </c>
      <c r="E5828" s="2">
        <v>0.4677546296296296</v>
      </c>
      <c r="F5828">
        <v>9</v>
      </c>
      <c r="G5828">
        <v>23938</v>
      </c>
      <c r="H5828" t="s">
        <v>34</v>
      </c>
      <c r="I5828" t="s">
        <v>15</v>
      </c>
      <c r="J5828" t="s">
        <v>16</v>
      </c>
      <c r="K5828">
        <v>122</v>
      </c>
      <c r="L5828">
        <v>1</v>
      </c>
      <c r="M5828">
        <v>0.4</v>
      </c>
      <c r="N5828">
        <v>37.1</v>
      </c>
      <c r="O5828">
        <v>3.7</v>
      </c>
      <c r="P5828" t="s">
        <v>23</v>
      </c>
    </row>
    <row r="5829" spans="1:16" x14ac:dyDescent="0.25">
      <c r="A5829">
        <v>5828</v>
      </c>
      <c r="B5829" t="s">
        <v>98</v>
      </c>
      <c r="C5829">
        <v>1</v>
      </c>
      <c r="D5829" s="1">
        <v>43108</v>
      </c>
      <c r="E5829" s="2">
        <v>0.35106481481481483</v>
      </c>
      <c r="F5829">
        <v>7</v>
      </c>
      <c r="G5829">
        <v>57602</v>
      </c>
      <c r="H5829" t="s">
        <v>34</v>
      </c>
      <c r="I5829" t="s">
        <v>15</v>
      </c>
      <c r="J5829" t="s">
        <v>16</v>
      </c>
      <c r="K5829">
        <v>224</v>
      </c>
      <c r="L5829">
        <v>3</v>
      </c>
      <c r="M5829">
        <v>0.5</v>
      </c>
      <c r="N5829">
        <v>110.4</v>
      </c>
      <c r="O5829">
        <v>11</v>
      </c>
      <c r="P5829" t="s">
        <v>25</v>
      </c>
    </row>
    <row r="5830" spans="1:16" x14ac:dyDescent="0.25">
      <c r="A5830">
        <v>5829</v>
      </c>
      <c r="B5830" t="s">
        <v>99</v>
      </c>
      <c r="C5830">
        <v>1</v>
      </c>
      <c r="D5830" s="1">
        <v>43369</v>
      </c>
      <c r="E5830" s="2">
        <v>0.61394675925925923</v>
      </c>
      <c r="F5830">
        <v>1</v>
      </c>
      <c r="G5830">
        <v>58924</v>
      </c>
      <c r="H5830" t="s">
        <v>34</v>
      </c>
      <c r="I5830" t="s">
        <v>15</v>
      </c>
      <c r="J5830" t="s">
        <v>16</v>
      </c>
      <c r="K5830">
        <v>213</v>
      </c>
      <c r="L5830">
        <v>2</v>
      </c>
      <c r="M5830">
        <v>0.4</v>
      </c>
      <c r="N5830">
        <v>116</v>
      </c>
      <c r="O5830">
        <v>11.6</v>
      </c>
      <c r="P5830" t="s">
        <v>19</v>
      </c>
    </row>
    <row r="5831" spans="1:16" x14ac:dyDescent="0.25">
      <c r="A5831">
        <v>5830</v>
      </c>
      <c r="B5831" t="s">
        <v>100</v>
      </c>
      <c r="C5831">
        <v>3</v>
      </c>
      <c r="D5831" s="1">
        <v>43119</v>
      </c>
      <c r="E5831" s="2">
        <v>0.63059027777777776</v>
      </c>
      <c r="F5831">
        <v>1</v>
      </c>
      <c r="G5831">
        <v>42147</v>
      </c>
      <c r="H5831" t="s">
        <v>14</v>
      </c>
      <c r="I5831" t="s">
        <v>15</v>
      </c>
      <c r="J5831" t="s">
        <v>16</v>
      </c>
      <c r="K5831">
        <v>62</v>
      </c>
      <c r="L5831">
        <v>1</v>
      </c>
      <c r="M5831">
        <v>0.5</v>
      </c>
      <c r="N5831">
        <v>15.5</v>
      </c>
      <c r="O5831">
        <v>1.6</v>
      </c>
      <c r="P5831" t="s">
        <v>23</v>
      </c>
    </row>
    <row r="5832" spans="1:16" x14ac:dyDescent="0.25">
      <c r="A5832">
        <v>5831</v>
      </c>
      <c r="B5832" t="s">
        <v>101</v>
      </c>
      <c r="C5832">
        <v>1</v>
      </c>
      <c r="D5832" s="1">
        <v>43265</v>
      </c>
      <c r="E5832" s="2">
        <v>0.49586805555555552</v>
      </c>
      <c r="F5832">
        <v>9</v>
      </c>
      <c r="G5832">
        <v>36556</v>
      </c>
      <c r="H5832" t="s">
        <v>34</v>
      </c>
      <c r="I5832" t="s">
        <v>15</v>
      </c>
      <c r="J5832" t="s">
        <v>16</v>
      </c>
      <c r="K5832">
        <v>228</v>
      </c>
      <c r="L5832">
        <v>5</v>
      </c>
      <c r="M5832">
        <v>0.5</v>
      </c>
      <c r="N5832">
        <v>113.8</v>
      </c>
      <c r="O5832">
        <v>11.4</v>
      </c>
      <c r="P5832" t="s">
        <v>25</v>
      </c>
    </row>
    <row r="5833" spans="1:16" x14ac:dyDescent="0.25">
      <c r="A5833">
        <v>5832</v>
      </c>
      <c r="B5833" t="s">
        <v>102</v>
      </c>
      <c r="C5833">
        <v>1</v>
      </c>
      <c r="D5833" s="1">
        <v>43256</v>
      </c>
      <c r="E5833" s="2">
        <v>0.95315972222222223</v>
      </c>
      <c r="F5833">
        <v>9</v>
      </c>
      <c r="G5833">
        <v>47021</v>
      </c>
      <c r="H5833" t="s">
        <v>34</v>
      </c>
      <c r="I5833" t="s">
        <v>15</v>
      </c>
      <c r="J5833" t="s">
        <v>16</v>
      </c>
      <c r="K5833">
        <v>159</v>
      </c>
      <c r="L5833">
        <v>2</v>
      </c>
      <c r="M5833">
        <v>0.4</v>
      </c>
      <c r="N5833">
        <v>72.599999999999994</v>
      </c>
      <c r="O5833">
        <v>7.3</v>
      </c>
      <c r="P5833" t="s">
        <v>19</v>
      </c>
    </row>
    <row r="5834" spans="1:16" x14ac:dyDescent="0.25">
      <c r="A5834">
        <v>5833</v>
      </c>
      <c r="B5834" t="s">
        <v>103</v>
      </c>
      <c r="C5834">
        <v>1</v>
      </c>
      <c r="D5834" s="1">
        <v>43396</v>
      </c>
      <c r="E5834" s="2">
        <v>0.92821759259259251</v>
      </c>
      <c r="F5834">
        <v>10</v>
      </c>
      <c r="G5834">
        <v>46001</v>
      </c>
      <c r="H5834" t="s">
        <v>34</v>
      </c>
      <c r="I5834" t="s">
        <v>15</v>
      </c>
      <c r="J5834" t="s">
        <v>16</v>
      </c>
      <c r="K5834">
        <v>248</v>
      </c>
      <c r="L5834">
        <v>5</v>
      </c>
      <c r="M5834">
        <v>0.4</v>
      </c>
      <c r="N5834">
        <v>118.4</v>
      </c>
      <c r="O5834">
        <v>11.8</v>
      </c>
      <c r="P5834" t="s">
        <v>19</v>
      </c>
    </row>
    <row r="5835" spans="1:16" x14ac:dyDescent="0.25">
      <c r="A5835">
        <v>5834</v>
      </c>
      <c r="B5835" t="s">
        <v>93</v>
      </c>
      <c r="C5835">
        <v>2</v>
      </c>
      <c r="D5835" s="1">
        <v>43352</v>
      </c>
      <c r="E5835" s="2">
        <v>0.41116898148148145</v>
      </c>
      <c r="F5835">
        <v>5</v>
      </c>
      <c r="G5835">
        <v>38970</v>
      </c>
      <c r="H5835" t="s">
        <v>34</v>
      </c>
      <c r="I5835" t="s">
        <v>15</v>
      </c>
      <c r="J5835" t="s">
        <v>16</v>
      </c>
      <c r="K5835">
        <v>196</v>
      </c>
      <c r="L5835">
        <v>1</v>
      </c>
      <c r="M5835">
        <v>0.5</v>
      </c>
      <c r="N5835">
        <v>92.5</v>
      </c>
      <c r="O5835">
        <v>9.1999999999999993</v>
      </c>
      <c r="P5835" t="s">
        <v>19</v>
      </c>
    </row>
    <row r="5836" spans="1:16" x14ac:dyDescent="0.25">
      <c r="A5836">
        <v>5835</v>
      </c>
      <c r="B5836" t="s">
        <v>94</v>
      </c>
      <c r="C5836">
        <v>1</v>
      </c>
      <c r="D5836" s="1">
        <v>43193</v>
      </c>
      <c r="E5836" s="2">
        <v>0.5316319444444445</v>
      </c>
      <c r="F5836">
        <v>8</v>
      </c>
      <c r="G5836">
        <v>52376</v>
      </c>
      <c r="H5836" t="s">
        <v>34</v>
      </c>
      <c r="I5836" t="s">
        <v>15</v>
      </c>
      <c r="J5836" t="s">
        <v>16</v>
      </c>
      <c r="K5836">
        <v>218</v>
      </c>
      <c r="L5836">
        <v>5</v>
      </c>
      <c r="M5836">
        <v>0.4</v>
      </c>
      <c r="N5836">
        <v>116.2</v>
      </c>
      <c r="O5836">
        <v>11.6</v>
      </c>
      <c r="P5836" t="s">
        <v>25</v>
      </c>
    </row>
    <row r="5837" spans="1:16" x14ac:dyDescent="0.25">
      <c r="A5837">
        <v>5836</v>
      </c>
      <c r="B5837" t="s">
        <v>95</v>
      </c>
      <c r="C5837">
        <v>1</v>
      </c>
      <c r="D5837" s="1">
        <v>43174</v>
      </c>
      <c r="E5837" s="2">
        <v>0.38083333333333336</v>
      </c>
      <c r="F5837">
        <v>1</v>
      </c>
      <c r="G5837">
        <v>27752</v>
      </c>
      <c r="H5837" t="s">
        <v>14</v>
      </c>
      <c r="I5837" t="s">
        <v>15</v>
      </c>
      <c r="J5837" t="s">
        <v>16</v>
      </c>
      <c r="K5837">
        <v>109</v>
      </c>
      <c r="L5837">
        <v>1</v>
      </c>
      <c r="M5837">
        <v>0.5</v>
      </c>
      <c r="N5837">
        <v>7.2</v>
      </c>
      <c r="O5837">
        <v>0.7</v>
      </c>
      <c r="P5837" t="s">
        <v>25</v>
      </c>
    </row>
    <row r="5838" spans="1:16" x14ac:dyDescent="0.25">
      <c r="A5838">
        <v>5837</v>
      </c>
      <c r="B5838" t="s">
        <v>96</v>
      </c>
      <c r="C5838">
        <v>2</v>
      </c>
      <c r="D5838" s="1">
        <v>43409</v>
      </c>
      <c r="E5838" s="2">
        <v>0.58851851851851855</v>
      </c>
      <c r="F5838">
        <v>3</v>
      </c>
      <c r="G5838">
        <v>43058</v>
      </c>
      <c r="H5838" t="s">
        <v>34</v>
      </c>
      <c r="I5838" t="s">
        <v>15</v>
      </c>
      <c r="J5838" t="s">
        <v>16</v>
      </c>
      <c r="K5838">
        <v>85</v>
      </c>
      <c r="L5838">
        <v>5</v>
      </c>
      <c r="M5838">
        <v>0.5</v>
      </c>
      <c r="N5838">
        <v>17</v>
      </c>
      <c r="O5838">
        <v>1.7</v>
      </c>
      <c r="P5838" t="s">
        <v>25</v>
      </c>
    </row>
    <row r="5839" spans="1:16" x14ac:dyDescent="0.25">
      <c r="A5839">
        <v>5838</v>
      </c>
      <c r="B5839" t="s">
        <v>97</v>
      </c>
      <c r="C5839">
        <v>1</v>
      </c>
      <c r="D5839" s="1">
        <v>43453</v>
      </c>
      <c r="E5839" s="2">
        <v>0.55582175925925925</v>
      </c>
      <c r="F5839">
        <v>3</v>
      </c>
      <c r="G5839">
        <v>42936</v>
      </c>
      <c r="H5839" t="s">
        <v>34</v>
      </c>
      <c r="I5839" t="s">
        <v>15</v>
      </c>
      <c r="J5839" t="s">
        <v>16</v>
      </c>
      <c r="K5839">
        <v>122</v>
      </c>
      <c r="L5839">
        <v>1</v>
      </c>
      <c r="M5839">
        <v>0.5</v>
      </c>
      <c r="N5839">
        <v>37.1</v>
      </c>
      <c r="O5839">
        <v>3.7</v>
      </c>
      <c r="P5839" t="s">
        <v>25</v>
      </c>
    </row>
    <row r="5840" spans="1:16" x14ac:dyDescent="0.25">
      <c r="A5840">
        <v>5839</v>
      </c>
      <c r="B5840" t="s">
        <v>98</v>
      </c>
      <c r="C5840">
        <v>1</v>
      </c>
      <c r="D5840" s="1">
        <v>43427</v>
      </c>
      <c r="E5840" s="2">
        <v>3.6805555555555557E-2</v>
      </c>
      <c r="F5840">
        <v>2</v>
      </c>
      <c r="G5840">
        <v>49373</v>
      </c>
      <c r="H5840" t="s">
        <v>34</v>
      </c>
      <c r="I5840" t="s">
        <v>15</v>
      </c>
      <c r="J5840" t="s">
        <v>16</v>
      </c>
      <c r="K5840">
        <v>224</v>
      </c>
      <c r="L5840">
        <v>2</v>
      </c>
      <c r="M5840">
        <v>0.4</v>
      </c>
      <c r="N5840">
        <v>135</v>
      </c>
      <c r="O5840">
        <v>13.5</v>
      </c>
      <c r="P5840" t="s">
        <v>25</v>
      </c>
    </row>
    <row r="5841" spans="1:16" x14ac:dyDescent="0.25">
      <c r="A5841">
        <v>5840</v>
      </c>
      <c r="B5841" t="s">
        <v>99</v>
      </c>
      <c r="C5841">
        <v>3</v>
      </c>
      <c r="D5841" s="1">
        <v>43286</v>
      </c>
      <c r="E5841" s="2">
        <v>0.78973379629629636</v>
      </c>
      <c r="F5841">
        <v>4</v>
      </c>
      <c r="G5841">
        <v>14837</v>
      </c>
      <c r="H5841" t="s">
        <v>34</v>
      </c>
      <c r="I5841" t="s">
        <v>15</v>
      </c>
      <c r="J5841" t="s">
        <v>16</v>
      </c>
      <c r="K5841">
        <v>213</v>
      </c>
      <c r="L5841">
        <v>5</v>
      </c>
      <c r="M5841">
        <v>0.5</v>
      </c>
      <c r="N5841">
        <v>101.1</v>
      </c>
      <c r="O5841">
        <v>10.1</v>
      </c>
      <c r="P5841" t="s">
        <v>25</v>
      </c>
    </row>
    <row r="5842" spans="1:16" x14ac:dyDescent="0.25">
      <c r="A5842">
        <v>5841</v>
      </c>
      <c r="B5842" t="s">
        <v>100</v>
      </c>
      <c r="C5842">
        <v>1</v>
      </c>
      <c r="D5842" s="1">
        <v>43369</v>
      </c>
      <c r="E5842" s="2">
        <v>0.53319444444444442</v>
      </c>
      <c r="F5842">
        <v>8</v>
      </c>
      <c r="G5842">
        <v>54135</v>
      </c>
      <c r="H5842" t="s">
        <v>34</v>
      </c>
      <c r="I5842" t="s">
        <v>15</v>
      </c>
      <c r="J5842" t="s">
        <v>16</v>
      </c>
      <c r="K5842">
        <v>62</v>
      </c>
      <c r="L5842">
        <v>5</v>
      </c>
      <c r="M5842">
        <v>0.4</v>
      </c>
      <c r="N5842">
        <v>12.4</v>
      </c>
      <c r="O5842">
        <v>1.2</v>
      </c>
      <c r="P5842" t="s">
        <v>19</v>
      </c>
    </row>
    <row r="5843" spans="1:16" x14ac:dyDescent="0.25">
      <c r="A5843">
        <v>5842</v>
      </c>
      <c r="B5843" t="s">
        <v>101</v>
      </c>
      <c r="C5843">
        <v>1</v>
      </c>
      <c r="D5843" s="1">
        <v>43286</v>
      </c>
      <c r="E5843" s="2">
        <v>0.49899305555555556</v>
      </c>
      <c r="F5843">
        <v>3</v>
      </c>
      <c r="G5843">
        <v>18442</v>
      </c>
      <c r="H5843" t="s">
        <v>34</v>
      </c>
      <c r="I5843" t="s">
        <v>15</v>
      </c>
      <c r="J5843" t="s">
        <v>16</v>
      </c>
      <c r="K5843">
        <v>228</v>
      </c>
      <c r="L5843">
        <v>3</v>
      </c>
      <c r="M5843">
        <v>0.4</v>
      </c>
      <c r="N5843">
        <v>120.6</v>
      </c>
      <c r="O5843">
        <v>12.1</v>
      </c>
      <c r="P5843" t="s">
        <v>23</v>
      </c>
    </row>
    <row r="5844" spans="1:16" x14ac:dyDescent="0.25">
      <c r="A5844">
        <v>5843</v>
      </c>
      <c r="B5844" t="s">
        <v>102</v>
      </c>
      <c r="C5844">
        <v>2</v>
      </c>
      <c r="D5844" s="1">
        <v>43449</v>
      </c>
      <c r="E5844" s="2">
        <v>0.78722222222222227</v>
      </c>
      <c r="F5844">
        <v>3</v>
      </c>
      <c r="G5844">
        <v>55312</v>
      </c>
      <c r="H5844" t="s">
        <v>34</v>
      </c>
      <c r="I5844" t="s">
        <v>15</v>
      </c>
      <c r="J5844" t="s">
        <v>16</v>
      </c>
      <c r="K5844">
        <v>159</v>
      </c>
      <c r="L5844">
        <v>2</v>
      </c>
      <c r="M5844">
        <v>0.5</v>
      </c>
      <c r="N5844">
        <v>63.1</v>
      </c>
      <c r="O5844">
        <v>6.3</v>
      </c>
      <c r="P5844" t="s">
        <v>25</v>
      </c>
    </row>
    <row r="5845" spans="1:16" x14ac:dyDescent="0.25">
      <c r="A5845">
        <v>5844</v>
      </c>
      <c r="B5845" t="s">
        <v>103</v>
      </c>
      <c r="C5845">
        <v>1</v>
      </c>
      <c r="D5845" s="1">
        <v>43170</v>
      </c>
      <c r="E5845" s="2">
        <v>0.55542824074074071</v>
      </c>
      <c r="F5845">
        <v>1</v>
      </c>
      <c r="G5845">
        <v>54759</v>
      </c>
      <c r="H5845" t="s">
        <v>34</v>
      </c>
      <c r="I5845" t="s">
        <v>15</v>
      </c>
      <c r="J5845" t="s">
        <v>16</v>
      </c>
      <c r="K5845">
        <v>248</v>
      </c>
      <c r="L5845">
        <v>5</v>
      </c>
      <c r="M5845">
        <v>0.5</v>
      </c>
      <c r="N5845">
        <v>130.80000000000001</v>
      </c>
      <c r="O5845">
        <v>13.1</v>
      </c>
      <c r="P5845" t="s">
        <v>23</v>
      </c>
    </row>
    <row r="5846" spans="1:16" x14ac:dyDescent="0.25">
      <c r="A5846">
        <v>5845</v>
      </c>
      <c r="B5846" t="s">
        <v>93</v>
      </c>
      <c r="C5846">
        <v>3</v>
      </c>
      <c r="D5846" s="1">
        <v>43214</v>
      </c>
      <c r="E5846" s="2">
        <v>0.48740740740740746</v>
      </c>
      <c r="F5846">
        <v>3</v>
      </c>
      <c r="G5846">
        <v>56140</v>
      </c>
      <c r="H5846" t="s">
        <v>34</v>
      </c>
      <c r="I5846" t="s">
        <v>15</v>
      </c>
      <c r="J5846" t="s">
        <v>16</v>
      </c>
      <c r="K5846">
        <v>196</v>
      </c>
      <c r="L5846">
        <v>2</v>
      </c>
      <c r="M5846">
        <v>0.4</v>
      </c>
      <c r="N5846">
        <v>100.3</v>
      </c>
      <c r="O5846">
        <v>10</v>
      </c>
      <c r="P5846" t="s">
        <v>25</v>
      </c>
    </row>
    <row r="5847" spans="1:16" x14ac:dyDescent="0.25">
      <c r="A5847">
        <v>5846</v>
      </c>
      <c r="B5847" t="s">
        <v>94</v>
      </c>
      <c r="C5847">
        <v>1</v>
      </c>
      <c r="D5847" s="1">
        <v>43193</v>
      </c>
      <c r="E5847" s="2">
        <v>0.45755787037037038</v>
      </c>
      <c r="F5847">
        <v>2</v>
      </c>
      <c r="G5847">
        <v>44171</v>
      </c>
      <c r="H5847" t="s">
        <v>14</v>
      </c>
      <c r="I5847" t="s">
        <v>15</v>
      </c>
      <c r="J5847" t="s">
        <v>16</v>
      </c>
      <c r="K5847">
        <v>218</v>
      </c>
      <c r="L5847">
        <v>5</v>
      </c>
      <c r="M5847">
        <v>0.5</v>
      </c>
      <c r="N5847">
        <v>127.1</v>
      </c>
      <c r="O5847">
        <v>12.7</v>
      </c>
      <c r="P5847" t="s">
        <v>19</v>
      </c>
    </row>
    <row r="5848" spans="1:16" x14ac:dyDescent="0.25">
      <c r="A5848">
        <v>5847</v>
      </c>
      <c r="B5848" t="s">
        <v>95</v>
      </c>
      <c r="C5848">
        <v>2</v>
      </c>
      <c r="D5848" s="1">
        <v>43276</v>
      </c>
      <c r="E5848" s="2">
        <v>0.57854166666666662</v>
      </c>
      <c r="F5848">
        <v>4</v>
      </c>
      <c r="G5848">
        <v>59522</v>
      </c>
      <c r="H5848" t="s">
        <v>14</v>
      </c>
      <c r="I5848" t="s">
        <v>15</v>
      </c>
      <c r="J5848" t="s">
        <v>16</v>
      </c>
      <c r="K5848">
        <v>109</v>
      </c>
      <c r="L5848">
        <v>3</v>
      </c>
      <c r="M5848">
        <v>0.5</v>
      </c>
      <c r="N5848">
        <v>19.2</v>
      </c>
      <c r="O5848">
        <v>1.9</v>
      </c>
      <c r="P5848" t="s">
        <v>19</v>
      </c>
    </row>
    <row r="5849" spans="1:16" x14ac:dyDescent="0.25">
      <c r="A5849">
        <v>5848</v>
      </c>
      <c r="B5849" t="s">
        <v>96</v>
      </c>
      <c r="C5849">
        <v>1</v>
      </c>
      <c r="D5849" s="1">
        <v>43435</v>
      </c>
      <c r="E5849" s="2">
        <v>0.45493055555555556</v>
      </c>
      <c r="F5849">
        <v>8</v>
      </c>
      <c r="G5849">
        <v>26887</v>
      </c>
      <c r="H5849" t="s">
        <v>14</v>
      </c>
      <c r="I5849" t="s">
        <v>15</v>
      </c>
      <c r="J5849" t="s">
        <v>16</v>
      </c>
      <c r="K5849">
        <v>85</v>
      </c>
      <c r="L5849">
        <v>1</v>
      </c>
      <c r="M5849">
        <v>0.4</v>
      </c>
      <c r="N5849">
        <v>21.3</v>
      </c>
      <c r="O5849">
        <v>2.1</v>
      </c>
      <c r="P5849" t="s">
        <v>19</v>
      </c>
    </row>
    <row r="5850" spans="1:16" x14ac:dyDescent="0.25">
      <c r="A5850">
        <v>5849</v>
      </c>
      <c r="B5850" t="s">
        <v>97</v>
      </c>
      <c r="C5850">
        <v>1</v>
      </c>
      <c r="D5850" s="1">
        <v>43463</v>
      </c>
      <c r="E5850" s="2">
        <v>0.80060185185185195</v>
      </c>
      <c r="F5850">
        <v>3</v>
      </c>
      <c r="G5850">
        <v>18270</v>
      </c>
      <c r="H5850" t="s">
        <v>34</v>
      </c>
      <c r="I5850" t="s">
        <v>15</v>
      </c>
      <c r="J5850" t="s">
        <v>16</v>
      </c>
      <c r="K5850">
        <v>122</v>
      </c>
      <c r="L5850">
        <v>5</v>
      </c>
      <c r="M5850">
        <v>0.5</v>
      </c>
      <c r="N5850">
        <v>23.7</v>
      </c>
      <c r="O5850">
        <v>2.4</v>
      </c>
      <c r="P5850" t="s">
        <v>19</v>
      </c>
    </row>
    <row r="5851" spans="1:16" x14ac:dyDescent="0.25">
      <c r="A5851">
        <v>5850</v>
      </c>
      <c r="B5851" t="s">
        <v>98</v>
      </c>
      <c r="C5851">
        <v>1</v>
      </c>
      <c r="D5851" s="1">
        <v>43120</v>
      </c>
      <c r="E5851" s="2">
        <v>0.72265046296296298</v>
      </c>
      <c r="F5851">
        <v>3</v>
      </c>
      <c r="G5851">
        <v>15824</v>
      </c>
      <c r="H5851" t="s">
        <v>34</v>
      </c>
      <c r="I5851" t="s">
        <v>15</v>
      </c>
      <c r="J5851" t="s">
        <v>16</v>
      </c>
      <c r="K5851">
        <v>224</v>
      </c>
      <c r="L5851">
        <v>1</v>
      </c>
      <c r="M5851">
        <v>0.4</v>
      </c>
      <c r="N5851">
        <v>126.1</v>
      </c>
      <c r="O5851">
        <v>12.6</v>
      </c>
      <c r="P5851" t="s">
        <v>19</v>
      </c>
    </row>
    <row r="5852" spans="1:16" x14ac:dyDescent="0.25">
      <c r="A5852">
        <v>5851</v>
      </c>
      <c r="B5852" t="s">
        <v>99</v>
      </c>
      <c r="C5852">
        <v>2</v>
      </c>
      <c r="D5852" s="1">
        <v>43293</v>
      </c>
      <c r="E5852" s="2">
        <v>0.63320601851851854</v>
      </c>
      <c r="F5852">
        <v>3</v>
      </c>
      <c r="G5852">
        <v>10456</v>
      </c>
      <c r="H5852" t="s">
        <v>34</v>
      </c>
      <c r="I5852" t="s">
        <v>15</v>
      </c>
      <c r="J5852" t="s">
        <v>16</v>
      </c>
      <c r="K5852">
        <v>213</v>
      </c>
      <c r="L5852">
        <v>5</v>
      </c>
      <c r="M5852">
        <v>0.5</v>
      </c>
      <c r="N5852">
        <v>122.4</v>
      </c>
      <c r="O5852">
        <v>12.2</v>
      </c>
      <c r="P5852" t="s">
        <v>25</v>
      </c>
    </row>
    <row r="5853" spans="1:16" x14ac:dyDescent="0.25">
      <c r="A5853">
        <v>5852</v>
      </c>
      <c r="B5853" t="s">
        <v>100</v>
      </c>
      <c r="C5853">
        <v>2</v>
      </c>
      <c r="D5853" s="1">
        <v>43228</v>
      </c>
      <c r="E5853" s="2">
        <v>0.74380787037037033</v>
      </c>
      <c r="F5853">
        <v>9</v>
      </c>
      <c r="G5853">
        <v>44246</v>
      </c>
      <c r="H5853" t="s">
        <v>34</v>
      </c>
      <c r="I5853" t="s">
        <v>15</v>
      </c>
      <c r="J5853" t="s">
        <v>16</v>
      </c>
      <c r="K5853">
        <v>62</v>
      </c>
      <c r="L5853">
        <v>1</v>
      </c>
      <c r="M5853">
        <v>0.4</v>
      </c>
      <c r="N5853">
        <v>62</v>
      </c>
      <c r="O5853">
        <v>6.2</v>
      </c>
      <c r="P5853" t="s">
        <v>19</v>
      </c>
    </row>
    <row r="5854" spans="1:16" x14ac:dyDescent="0.25">
      <c r="A5854">
        <v>5853</v>
      </c>
      <c r="B5854" t="s">
        <v>101</v>
      </c>
      <c r="C5854">
        <v>1</v>
      </c>
      <c r="D5854" s="1">
        <v>43463</v>
      </c>
      <c r="E5854" s="2">
        <v>0.57178240740740738</v>
      </c>
      <c r="F5854">
        <v>5</v>
      </c>
      <c r="G5854">
        <v>14386</v>
      </c>
      <c r="H5854" t="s">
        <v>34</v>
      </c>
      <c r="I5854" t="s">
        <v>15</v>
      </c>
      <c r="J5854" t="s">
        <v>16</v>
      </c>
      <c r="K5854">
        <v>228</v>
      </c>
      <c r="L5854">
        <v>1</v>
      </c>
      <c r="M5854">
        <v>0.5</v>
      </c>
      <c r="N5854">
        <v>102.4</v>
      </c>
      <c r="O5854">
        <v>10.199999999999999</v>
      </c>
      <c r="P5854" t="s">
        <v>19</v>
      </c>
    </row>
    <row r="5855" spans="1:16" x14ac:dyDescent="0.25">
      <c r="A5855">
        <v>5854</v>
      </c>
      <c r="B5855" t="s">
        <v>102</v>
      </c>
      <c r="C5855">
        <v>2</v>
      </c>
      <c r="D5855" s="1">
        <v>43391</v>
      </c>
      <c r="E5855" s="2">
        <v>0.73297453703703708</v>
      </c>
      <c r="F5855">
        <v>7</v>
      </c>
      <c r="G5855">
        <v>37276</v>
      </c>
      <c r="H5855" t="s">
        <v>34</v>
      </c>
      <c r="I5855" t="s">
        <v>15</v>
      </c>
      <c r="J5855" t="s">
        <v>16</v>
      </c>
      <c r="K5855">
        <v>159</v>
      </c>
      <c r="L5855">
        <v>5</v>
      </c>
      <c r="M5855">
        <v>0.5</v>
      </c>
      <c r="N5855">
        <v>71.099999999999994</v>
      </c>
      <c r="O5855">
        <v>7.1</v>
      </c>
      <c r="P5855" t="s">
        <v>19</v>
      </c>
    </row>
    <row r="5856" spans="1:16" x14ac:dyDescent="0.25">
      <c r="A5856">
        <v>5855</v>
      </c>
      <c r="B5856" t="s">
        <v>103</v>
      </c>
      <c r="C5856">
        <v>1</v>
      </c>
      <c r="D5856" s="1">
        <v>43279</v>
      </c>
      <c r="E5856" s="2">
        <v>0.95283564814814825</v>
      </c>
      <c r="F5856">
        <v>2</v>
      </c>
      <c r="G5856">
        <v>51956</v>
      </c>
      <c r="H5856" t="s">
        <v>34</v>
      </c>
      <c r="I5856" t="s">
        <v>15</v>
      </c>
      <c r="J5856" t="s">
        <v>16</v>
      </c>
      <c r="K5856">
        <v>248</v>
      </c>
      <c r="L5856">
        <v>5</v>
      </c>
      <c r="M5856">
        <v>0.5</v>
      </c>
      <c r="N5856">
        <v>106</v>
      </c>
      <c r="O5856">
        <v>10.6</v>
      </c>
      <c r="P5856" t="s">
        <v>19</v>
      </c>
    </row>
    <row r="5857" spans="1:16" x14ac:dyDescent="0.25">
      <c r="A5857">
        <v>5856</v>
      </c>
      <c r="B5857" t="s">
        <v>93</v>
      </c>
      <c r="C5857">
        <v>1</v>
      </c>
      <c r="D5857" s="1">
        <v>43367</v>
      </c>
      <c r="E5857" s="2">
        <v>0.41563657407407412</v>
      </c>
      <c r="F5857">
        <v>10</v>
      </c>
      <c r="G5857">
        <v>12574</v>
      </c>
      <c r="H5857" t="s">
        <v>34</v>
      </c>
      <c r="I5857" t="s">
        <v>15</v>
      </c>
      <c r="J5857" t="s">
        <v>16</v>
      </c>
      <c r="K5857">
        <v>196</v>
      </c>
      <c r="L5857">
        <v>1</v>
      </c>
      <c r="M5857">
        <v>0.5</v>
      </c>
      <c r="N5857">
        <v>114</v>
      </c>
      <c r="O5857">
        <v>11.4</v>
      </c>
      <c r="P5857" t="s">
        <v>25</v>
      </c>
    </row>
    <row r="5858" spans="1:16" x14ac:dyDescent="0.25">
      <c r="A5858">
        <v>5857</v>
      </c>
      <c r="B5858" t="s">
        <v>94</v>
      </c>
      <c r="C5858">
        <v>2</v>
      </c>
      <c r="D5858" s="1">
        <v>43447</v>
      </c>
      <c r="E5858" s="2">
        <v>0.94843749999999993</v>
      </c>
      <c r="F5858">
        <v>4</v>
      </c>
      <c r="G5858">
        <v>48472</v>
      </c>
      <c r="H5858" t="s">
        <v>34</v>
      </c>
      <c r="I5858" t="s">
        <v>15</v>
      </c>
      <c r="J5858" t="s">
        <v>16</v>
      </c>
      <c r="K5858">
        <v>218</v>
      </c>
      <c r="L5858">
        <v>2</v>
      </c>
      <c r="M5858">
        <v>0.4</v>
      </c>
      <c r="N5858">
        <v>120.6</v>
      </c>
      <c r="O5858">
        <v>12.1</v>
      </c>
      <c r="P5858" t="s">
        <v>19</v>
      </c>
    </row>
    <row r="5859" spans="1:16" x14ac:dyDescent="0.25">
      <c r="A5859">
        <v>5858</v>
      </c>
      <c r="B5859" t="s">
        <v>95</v>
      </c>
      <c r="C5859">
        <v>2</v>
      </c>
      <c r="D5859" s="1">
        <v>43292</v>
      </c>
      <c r="E5859" s="2">
        <v>0.76374999999999993</v>
      </c>
      <c r="F5859">
        <v>10</v>
      </c>
      <c r="G5859">
        <v>43971</v>
      </c>
      <c r="H5859" t="s">
        <v>34</v>
      </c>
      <c r="I5859" t="s">
        <v>15</v>
      </c>
      <c r="J5859" t="s">
        <v>16</v>
      </c>
      <c r="K5859">
        <v>109</v>
      </c>
      <c r="L5859">
        <v>5</v>
      </c>
      <c r="M5859">
        <v>0.4</v>
      </c>
      <c r="N5859">
        <v>7.2</v>
      </c>
      <c r="O5859">
        <v>0.7</v>
      </c>
      <c r="P5859" t="s">
        <v>19</v>
      </c>
    </row>
    <row r="5860" spans="1:16" x14ac:dyDescent="0.25">
      <c r="A5860">
        <v>5859</v>
      </c>
      <c r="B5860" t="s">
        <v>96</v>
      </c>
      <c r="C5860">
        <v>1</v>
      </c>
      <c r="D5860" s="1">
        <v>43266</v>
      </c>
      <c r="E5860" s="2">
        <v>0.50203703703703706</v>
      </c>
      <c r="F5860">
        <v>3</v>
      </c>
      <c r="G5860">
        <v>35676</v>
      </c>
      <c r="H5860" t="s">
        <v>14</v>
      </c>
      <c r="I5860" t="s">
        <v>15</v>
      </c>
      <c r="J5860" t="s">
        <v>16</v>
      </c>
      <c r="K5860">
        <v>85</v>
      </c>
      <c r="L5860">
        <v>1</v>
      </c>
      <c r="M5860">
        <v>0.5</v>
      </c>
      <c r="N5860">
        <v>0.8</v>
      </c>
      <c r="O5860">
        <v>0.1</v>
      </c>
      <c r="P5860" t="s">
        <v>25</v>
      </c>
    </row>
    <row r="5861" spans="1:16" x14ac:dyDescent="0.25">
      <c r="A5861">
        <v>5860</v>
      </c>
      <c r="B5861" t="s">
        <v>97</v>
      </c>
      <c r="C5861">
        <v>2</v>
      </c>
      <c r="D5861" s="1">
        <v>43106</v>
      </c>
      <c r="E5861" s="2">
        <v>0.65687499999999999</v>
      </c>
      <c r="F5861">
        <v>2</v>
      </c>
      <c r="G5861">
        <v>32114</v>
      </c>
      <c r="H5861" t="s">
        <v>34</v>
      </c>
      <c r="I5861" t="s">
        <v>15</v>
      </c>
      <c r="J5861" t="s">
        <v>16</v>
      </c>
      <c r="K5861">
        <v>122</v>
      </c>
      <c r="L5861">
        <v>2</v>
      </c>
      <c r="M5861">
        <v>0.5</v>
      </c>
      <c r="N5861">
        <v>29.8</v>
      </c>
      <c r="O5861">
        <v>3</v>
      </c>
      <c r="P5861" t="s">
        <v>25</v>
      </c>
    </row>
    <row r="5862" spans="1:16" x14ac:dyDescent="0.25">
      <c r="A5862">
        <v>5861</v>
      </c>
      <c r="B5862" t="s">
        <v>98</v>
      </c>
      <c r="C5862">
        <v>1</v>
      </c>
      <c r="D5862" s="1">
        <v>43426</v>
      </c>
      <c r="E5862" s="2">
        <v>0.4505439814814815</v>
      </c>
      <c r="F5862">
        <v>8</v>
      </c>
      <c r="G5862">
        <v>52934</v>
      </c>
      <c r="H5862" t="s">
        <v>34</v>
      </c>
      <c r="I5862" t="s">
        <v>15</v>
      </c>
      <c r="J5862" t="s">
        <v>16</v>
      </c>
      <c r="K5862">
        <v>224</v>
      </c>
      <c r="L5862">
        <v>5</v>
      </c>
      <c r="M5862">
        <v>0.5</v>
      </c>
      <c r="N5862">
        <v>110.4</v>
      </c>
      <c r="O5862">
        <v>11</v>
      </c>
      <c r="P5862" t="s">
        <v>25</v>
      </c>
    </row>
    <row r="5863" spans="1:16" x14ac:dyDescent="0.25">
      <c r="A5863">
        <v>5862</v>
      </c>
      <c r="B5863" t="s">
        <v>99</v>
      </c>
      <c r="C5863">
        <v>1</v>
      </c>
      <c r="D5863" s="1">
        <v>43104</v>
      </c>
      <c r="E5863" s="2">
        <v>0.45409722222222221</v>
      </c>
      <c r="F5863">
        <v>5</v>
      </c>
      <c r="G5863">
        <v>59133</v>
      </c>
      <c r="H5863" t="s">
        <v>34</v>
      </c>
      <c r="I5863" t="s">
        <v>15</v>
      </c>
      <c r="J5863" t="s">
        <v>16</v>
      </c>
      <c r="K5863">
        <v>213</v>
      </c>
      <c r="L5863">
        <v>3</v>
      </c>
      <c r="M5863">
        <v>0.5</v>
      </c>
      <c r="N5863">
        <v>126.6</v>
      </c>
      <c r="O5863">
        <v>12.7</v>
      </c>
      <c r="P5863" t="s">
        <v>25</v>
      </c>
    </row>
    <row r="5864" spans="1:16" x14ac:dyDescent="0.25">
      <c r="A5864">
        <v>5863</v>
      </c>
      <c r="B5864" t="s">
        <v>100</v>
      </c>
      <c r="C5864">
        <v>1</v>
      </c>
      <c r="D5864" s="1">
        <v>43382</v>
      </c>
      <c r="E5864" s="2">
        <v>0.6856712962962962</v>
      </c>
      <c r="F5864">
        <v>5</v>
      </c>
      <c r="G5864">
        <v>21184</v>
      </c>
      <c r="H5864" t="s">
        <v>34</v>
      </c>
      <c r="I5864" t="s">
        <v>15</v>
      </c>
      <c r="J5864" t="s">
        <v>16</v>
      </c>
      <c r="K5864">
        <v>62</v>
      </c>
      <c r="L5864">
        <v>3</v>
      </c>
      <c r="M5864">
        <v>0.5</v>
      </c>
      <c r="N5864">
        <v>20.7</v>
      </c>
      <c r="O5864">
        <v>2.1</v>
      </c>
      <c r="P5864" t="s">
        <v>19</v>
      </c>
    </row>
    <row r="5865" spans="1:16" x14ac:dyDescent="0.25">
      <c r="A5865">
        <v>5864</v>
      </c>
      <c r="B5865" t="s">
        <v>101</v>
      </c>
      <c r="C5865">
        <v>4</v>
      </c>
      <c r="D5865" s="1">
        <v>43153</v>
      </c>
      <c r="E5865" s="2">
        <v>0.86324074074074064</v>
      </c>
      <c r="F5865">
        <v>8</v>
      </c>
      <c r="G5865">
        <v>22316</v>
      </c>
      <c r="H5865" t="s">
        <v>34</v>
      </c>
      <c r="I5865" t="s">
        <v>15</v>
      </c>
      <c r="J5865" t="s">
        <v>16</v>
      </c>
      <c r="K5865">
        <v>228</v>
      </c>
      <c r="L5865">
        <v>1</v>
      </c>
      <c r="M5865">
        <v>0.5</v>
      </c>
      <c r="N5865">
        <v>120.6</v>
      </c>
      <c r="O5865">
        <v>12.1</v>
      </c>
      <c r="P5865" t="s">
        <v>25</v>
      </c>
    </row>
    <row r="5866" spans="1:16" x14ac:dyDescent="0.25">
      <c r="A5866">
        <v>5865</v>
      </c>
      <c r="B5866" t="s">
        <v>102</v>
      </c>
      <c r="C5866">
        <v>1</v>
      </c>
      <c r="D5866" s="1">
        <v>43395</v>
      </c>
      <c r="E5866" s="2">
        <v>0.89590277777777771</v>
      </c>
      <c r="F5866">
        <v>9</v>
      </c>
      <c r="G5866">
        <v>54426</v>
      </c>
      <c r="H5866" t="s">
        <v>34</v>
      </c>
      <c r="I5866" t="s">
        <v>15</v>
      </c>
      <c r="J5866" t="s">
        <v>16</v>
      </c>
      <c r="K5866">
        <v>159</v>
      </c>
      <c r="L5866">
        <v>5</v>
      </c>
      <c r="M5866">
        <v>0.5</v>
      </c>
      <c r="N5866">
        <v>71.099999999999994</v>
      </c>
      <c r="O5866">
        <v>7.1</v>
      </c>
      <c r="P5866" t="s">
        <v>25</v>
      </c>
    </row>
    <row r="5867" spans="1:16" x14ac:dyDescent="0.25">
      <c r="A5867">
        <v>5866</v>
      </c>
      <c r="B5867" t="s">
        <v>103</v>
      </c>
      <c r="C5867">
        <v>1</v>
      </c>
      <c r="D5867" s="1">
        <v>43420</v>
      </c>
      <c r="E5867" s="2">
        <v>0.43430555555555556</v>
      </c>
      <c r="F5867">
        <v>1</v>
      </c>
      <c r="G5867">
        <v>38054</v>
      </c>
      <c r="H5867" t="s">
        <v>34</v>
      </c>
      <c r="I5867" t="s">
        <v>15</v>
      </c>
      <c r="J5867" t="s">
        <v>16</v>
      </c>
      <c r="K5867">
        <v>248</v>
      </c>
      <c r="L5867">
        <v>2</v>
      </c>
      <c r="M5867">
        <v>0.4</v>
      </c>
      <c r="N5867">
        <v>148.19999999999999</v>
      </c>
      <c r="O5867">
        <v>14.8</v>
      </c>
      <c r="P5867" t="s">
        <v>25</v>
      </c>
    </row>
    <row r="5868" spans="1:16" x14ac:dyDescent="0.25">
      <c r="A5868">
        <v>5867</v>
      </c>
      <c r="B5868" t="s">
        <v>93</v>
      </c>
      <c r="C5868">
        <v>2</v>
      </c>
      <c r="D5868" s="1">
        <v>43340</v>
      </c>
      <c r="E5868" s="2">
        <v>0.11542824074074075</v>
      </c>
      <c r="F5868">
        <v>4</v>
      </c>
      <c r="G5868">
        <v>37810</v>
      </c>
      <c r="H5868" t="s">
        <v>34</v>
      </c>
      <c r="I5868" t="s">
        <v>15</v>
      </c>
      <c r="J5868" t="s">
        <v>16</v>
      </c>
      <c r="K5868">
        <v>196</v>
      </c>
      <c r="L5868">
        <v>1</v>
      </c>
      <c r="M5868">
        <v>0.4</v>
      </c>
      <c r="N5868">
        <v>112.1</v>
      </c>
      <c r="O5868">
        <v>11.2</v>
      </c>
      <c r="P5868" t="s">
        <v>25</v>
      </c>
    </row>
    <row r="5869" spans="1:16" x14ac:dyDescent="0.25">
      <c r="A5869">
        <v>5868</v>
      </c>
      <c r="B5869" t="s">
        <v>94</v>
      </c>
      <c r="C5869">
        <v>1</v>
      </c>
      <c r="D5869" s="1">
        <v>43419</v>
      </c>
      <c r="E5869" s="2">
        <v>0.37660879629629629</v>
      </c>
      <c r="F5869">
        <v>4</v>
      </c>
      <c r="G5869">
        <v>41200</v>
      </c>
      <c r="H5869" t="s">
        <v>34</v>
      </c>
      <c r="I5869" t="s">
        <v>15</v>
      </c>
      <c r="J5869" t="s">
        <v>16</v>
      </c>
      <c r="K5869">
        <v>218</v>
      </c>
      <c r="L5869">
        <v>3</v>
      </c>
      <c r="M5869">
        <v>0.4</v>
      </c>
      <c r="N5869">
        <v>124.9</v>
      </c>
      <c r="O5869">
        <v>12.5</v>
      </c>
      <c r="P5869" t="s">
        <v>25</v>
      </c>
    </row>
    <row r="5870" spans="1:16" x14ac:dyDescent="0.25">
      <c r="A5870">
        <v>5869</v>
      </c>
      <c r="B5870" t="s">
        <v>95</v>
      </c>
      <c r="C5870">
        <v>1</v>
      </c>
      <c r="D5870" s="1">
        <v>43398</v>
      </c>
      <c r="E5870" s="2">
        <v>0.80505787037037047</v>
      </c>
      <c r="F5870">
        <v>3</v>
      </c>
      <c r="G5870">
        <v>13767</v>
      </c>
      <c r="H5870" t="s">
        <v>34</v>
      </c>
      <c r="I5870" t="s">
        <v>15</v>
      </c>
      <c r="J5870" t="s">
        <v>16</v>
      </c>
      <c r="K5870">
        <v>109</v>
      </c>
      <c r="L5870">
        <v>2</v>
      </c>
      <c r="M5870">
        <v>0.4</v>
      </c>
      <c r="N5870">
        <v>24.6</v>
      </c>
      <c r="O5870">
        <v>2.5</v>
      </c>
      <c r="P5870" t="s">
        <v>19</v>
      </c>
    </row>
    <row r="5871" spans="1:16" x14ac:dyDescent="0.25">
      <c r="A5871">
        <v>5870</v>
      </c>
      <c r="B5871" t="s">
        <v>96</v>
      </c>
      <c r="C5871">
        <v>1</v>
      </c>
      <c r="D5871" s="1">
        <v>43330</v>
      </c>
      <c r="E5871" s="2">
        <v>0.80688657407407405</v>
      </c>
      <c r="F5871">
        <v>8</v>
      </c>
      <c r="G5871">
        <v>44320</v>
      </c>
      <c r="H5871" t="s">
        <v>14</v>
      </c>
      <c r="I5871" t="s">
        <v>15</v>
      </c>
      <c r="J5871" t="s">
        <v>16</v>
      </c>
      <c r="K5871">
        <v>85</v>
      </c>
      <c r="L5871">
        <v>5</v>
      </c>
      <c r="M5871">
        <v>0.5</v>
      </c>
      <c r="N5871">
        <v>17</v>
      </c>
      <c r="O5871">
        <v>1.7</v>
      </c>
      <c r="P5871" t="s">
        <v>25</v>
      </c>
    </row>
    <row r="5872" spans="1:16" x14ac:dyDescent="0.25">
      <c r="A5872">
        <v>5871</v>
      </c>
      <c r="B5872" t="s">
        <v>97</v>
      </c>
      <c r="C5872">
        <v>2</v>
      </c>
      <c r="D5872" s="1">
        <v>43307</v>
      </c>
      <c r="E5872" s="2">
        <v>0.50730324074074074</v>
      </c>
      <c r="F5872">
        <v>3</v>
      </c>
      <c r="G5872">
        <v>25027</v>
      </c>
      <c r="H5872" t="s">
        <v>34</v>
      </c>
      <c r="I5872" t="s">
        <v>15</v>
      </c>
      <c r="J5872" t="s">
        <v>16</v>
      </c>
      <c r="K5872">
        <v>122</v>
      </c>
      <c r="L5872">
        <v>3</v>
      </c>
      <c r="M5872">
        <v>0.5</v>
      </c>
      <c r="N5872">
        <v>38.299999999999997</v>
      </c>
      <c r="O5872">
        <v>3.8</v>
      </c>
      <c r="P5872" t="s">
        <v>23</v>
      </c>
    </row>
    <row r="5873" spans="1:16" x14ac:dyDescent="0.25">
      <c r="A5873">
        <v>5872</v>
      </c>
      <c r="B5873" t="s">
        <v>98</v>
      </c>
      <c r="C5873">
        <v>1</v>
      </c>
      <c r="D5873" s="1">
        <v>43374</v>
      </c>
      <c r="E5873" s="2">
        <v>0.79001157407407396</v>
      </c>
      <c r="F5873">
        <v>8</v>
      </c>
      <c r="G5873">
        <v>39438</v>
      </c>
      <c r="H5873" t="s">
        <v>14</v>
      </c>
      <c r="I5873" t="s">
        <v>15</v>
      </c>
      <c r="J5873" t="s">
        <v>16</v>
      </c>
      <c r="K5873">
        <v>224</v>
      </c>
      <c r="L5873">
        <v>5</v>
      </c>
      <c r="M5873">
        <v>0.4</v>
      </c>
      <c r="N5873">
        <v>121.6</v>
      </c>
      <c r="O5873">
        <v>12.2</v>
      </c>
      <c r="P5873" t="s">
        <v>23</v>
      </c>
    </row>
    <row r="5874" spans="1:16" x14ac:dyDescent="0.25">
      <c r="A5874">
        <v>5873</v>
      </c>
      <c r="B5874" t="s">
        <v>99</v>
      </c>
      <c r="C5874">
        <v>1</v>
      </c>
      <c r="D5874" s="1">
        <v>43401</v>
      </c>
      <c r="E5874" s="2">
        <v>0.84711805555555564</v>
      </c>
      <c r="F5874">
        <v>5</v>
      </c>
      <c r="G5874">
        <v>30567</v>
      </c>
      <c r="H5874" t="s">
        <v>34</v>
      </c>
      <c r="I5874" t="s">
        <v>15</v>
      </c>
      <c r="J5874" t="s">
        <v>16</v>
      </c>
      <c r="K5874">
        <v>213</v>
      </c>
      <c r="L5874">
        <v>5</v>
      </c>
      <c r="M5874">
        <v>0.5</v>
      </c>
      <c r="N5874">
        <v>101.1</v>
      </c>
      <c r="O5874">
        <v>10.1</v>
      </c>
      <c r="P5874" t="s">
        <v>25</v>
      </c>
    </row>
    <row r="5875" spans="1:16" x14ac:dyDescent="0.25">
      <c r="A5875">
        <v>5874</v>
      </c>
      <c r="B5875" t="s">
        <v>100</v>
      </c>
      <c r="C5875">
        <v>1</v>
      </c>
      <c r="D5875" s="1">
        <v>43165</v>
      </c>
      <c r="E5875" s="2">
        <v>0.38624999999999998</v>
      </c>
      <c r="F5875">
        <v>7</v>
      </c>
      <c r="G5875">
        <v>59465</v>
      </c>
      <c r="H5875" t="s">
        <v>14</v>
      </c>
      <c r="I5875" t="s">
        <v>15</v>
      </c>
      <c r="J5875" t="s">
        <v>16</v>
      </c>
      <c r="K5875">
        <v>62</v>
      </c>
      <c r="L5875">
        <v>5</v>
      </c>
      <c r="M5875">
        <v>0.5</v>
      </c>
      <c r="N5875">
        <v>12.4</v>
      </c>
      <c r="O5875">
        <v>1.2</v>
      </c>
      <c r="P5875" t="s">
        <v>25</v>
      </c>
    </row>
    <row r="5876" spans="1:16" x14ac:dyDescent="0.25">
      <c r="A5876">
        <v>5875</v>
      </c>
      <c r="B5876" t="s">
        <v>101</v>
      </c>
      <c r="C5876">
        <v>1</v>
      </c>
      <c r="D5876" s="1">
        <v>43169</v>
      </c>
      <c r="E5876" s="2">
        <v>0.61792824074074071</v>
      </c>
      <c r="F5876">
        <v>6</v>
      </c>
      <c r="G5876">
        <v>43529</v>
      </c>
      <c r="H5876" t="s">
        <v>34</v>
      </c>
      <c r="I5876" t="s">
        <v>15</v>
      </c>
      <c r="J5876" t="s">
        <v>16</v>
      </c>
      <c r="K5876">
        <v>228</v>
      </c>
      <c r="L5876">
        <v>1</v>
      </c>
      <c r="M5876">
        <v>0.5</v>
      </c>
      <c r="N5876">
        <v>145.69999999999999</v>
      </c>
      <c r="O5876">
        <v>14.6</v>
      </c>
      <c r="P5876" t="s">
        <v>25</v>
      </c>
    </row>
    <row r="5877" spans="1:16" x14ac:dyDescent="0.25">
      <c r="A5877">
        <v>5876</v>
      </c>
      <c r="B5877" t="s">
        <v>102</v>
      </c>
      <c r="C5877">
        <v>1</v>
      </c>
      <c r="D5877" s="1">
        <v>43108</v>
      </c>
      <c r="E5877" s="2">
        <v>0.44993055555555556</v>
      </c>
      <c r="F5877">
        <v>1</v>
      </c>
      <c r="G5877">
        <v>54057</v>
      </c>
      <c r="H5877" t="s">
        <v>14</v>
      </c>
      <c r="I5877" t="s">
        <v>15</v>
      </c>
      <c r="J5877" t="s">
        <v>16</v>
      </c>
      <c r="K5877">
        <v>159</v>
      </c>
      <c r="L5877">
        <v>2</v>
      </c>
      <c r="M5877">
        <v>0.5</v>
      </c>
      <c r="N5877">
        <v>75.8</v>
      </c>
      <c r="O5877">
        <v>7.6</v>
      </c>
      <c r="P5877" t="s">
        <v>25</v>
      </c>
    </row>
    <row r="5878" spans="1:16" x14ac:dyDescent="0.25">
      <c r="A5878">
        <v>5877</v>
      </c>
      <c r="B5878" t="s">
        <v>103</v>
      </c>
      <c r="C5878">
        <v>1</v>
      </c>
      <c r="D5878" s="1">
        <v>43432</v>
      </c>
      <c r="E5878" s="2">
        <v>0.46987268518518516</v>
      </c>
      <c r="F5878">
        <v>6</v>
      </c>
      <c r="G5878">
        <v>36555</v>
      </c>
      <c r="H5878" t="s">
        <v>14</v>
      </c>
      <c r="I5878" t="s">
        <v>15</v>
      </c>
      <c r="J5878" t="s">
        <v>16</v>
      </c>
      <c r="K5878">
        <v>248</v>
      </c>
      <c r="L5878">
        <v>1</v>
      </c>
      <c r="M5878">
        <v>0.5</v>
      </c>
      <c r="N5878">
        <v>155.6</v>
      </c>
      <c r="O5878">
        <v>15.6</v>
      </c>
      <c r="P5878" t="s">
        <v>25</v>
      </c>
    </row>
    <row r="5879" spans="1:16" x14ac:dyDescent="0.25">
      <c r="A5879">
        <v>5878</v>
      </c>
      <c r="B5879" t="s">
        <v>93</v>
      </c>
      <c r="C5879">
        <v>1</v>
      </c>
      <c r="D5879" s="1">
        <v>43464</v>
      </c>
      <c r="E5879" s="2">
        <v>0.84348379629629633</v>
      </c>
      <c r="F5879">
        <v>10</v>
      </c>
      <c r="G5879">
        <v>54630</v>
      </c>
      <c r="H5879" t="s">
        <v>34</v>
      </c>
      <c r="I5879" t="s">
        <v>15</v>
      </c>
      <c r="J5879" t="s">
        <v>16</v>
      </c>
      <c r="K5879">
        <v>196</v>
      </c>
      <c r="L5879">
        <v>2</v>
      </c>
      <c r="M5879">
        <v>0.5</v>
      </c>
      <c r="N5879">
        <v>96.4</v>
      </c>
      <c r="O5879">
        <v>9.6</v>
      </c>
      <c r="P5879" t="s">
        <v>25</v>
      </c>
    </row>
    <row r="5880" spans="1:16" x14ac:dyDescent="0.25">
      <c r="A5880">
        <v>5879</v>
      </c>
      <c r="B5880" t="s">
        <v>94</v>
      </c>
      <c r="C5880">
        <v>1</v>
      </c>
      <c r="D5880" s="1">
        <v>43427</v>
      </c>
      <c r="E5880" s="2">
        <v>0.64990740740740738</v>
      </c>
      <c r="F5880">
        <v>3</v>
      </c>
      <c r="G5880">
        <v>33612</v>
      </c>
      <c r="H5880" t="s">
        <v>34</v>
      </c>
      <c r="I5880" t="s">
        <v>15</v>
      </c>
      <c r="J5880" t="s">
        <v>16</v>
      </c>
      <c r="K5880">
        <v>218</v>
      </c>
      <c r="L5880">
        <v>2</v>
      </c>
      <c r="M5880">
        <v>0.4</v>
      </c>
      <c r="N5880">
        <v>120.6</v>
      </c>
      <c r="O5880">
        <v>12.1</v>
      </c>
      <c r="P5880" t="s">
        <v>25</v>
      </c>
    </row>
    <row r="5881" spans="1:16" x14ac:dyDescent="0.25">
      <c r="A5881">
        <v>5880</v>
      </c>
      <c r="B5881" t="s">
        <v>95</v>
      </c>
      <c r="C5881">
        <v>1</v>
      </c>
      <c r="D5881" s="1">
        <v>43236</v>
      </c>
      <c r="E5881" s="2">
        <v>0.62612268518518521</v>
      </c>
      <c r="F5881">
        <v>4</v>
      </c>
      <c r="G5881">
        <v>39591</v>
      </c>
      <c r="H5881" t="s">
        <v>34</v>
      </c>
      <c r="I5881" t="s">
        <v>15</v>
      </c>
      <c r="J5881" t="s">
        <v>16</v>
      </c>
      <c r="K5881">
        <v>109</v>
      </c>
      <c r="L5881">
        <v>5</v>
      </c>
      <c r="M5881">
        <v>0.4</v>
      </c>
      <c r="N5881">
        <v>7.2</v>
      </c>
      <c r="O5881">
        <v>0.7</v>
      </c>
      <c r="P5881" t="s">
        <v>19</v>
      </c>
    </row>
    <row r="5882" spans="1:16" x14ac:dyDescent="0.25">
      <c r="A5882">
        <v>5881</v>
      </c>
      <c r="B5882" t="s">
        <v>96</v>
      </c>
      <c r="C5882">
        <v>1</v>
      </c>
      <c r="D5882" s="1">
        <v>43350</v>
      </c>
      <c r="E5882" s="2">
        <v>0.56072916666666661</v>
      </c>
      <c r="F5882">
        <v>3</v>
      </c>
      <c r="G5882">
        <v>44976</v>
      </c>
      <c r="H5882" t="s">
        <v>34</v>
      </c>
      <c r="I5882" t="s">
        <v>15</v>
      </c>
      <c r="J5882" t="s">
        <v>16</v>
      </c>
      <c r="K5882">
        <v>85</v>
      </c>
      <c r="L5882">
        <v>2</v>
      </c>
      <c r="M5882">
        <v>0.5</v>
      </c>
      <c r="N5882">
        <v>42.5</v>
      </c>
      <c r="O5882">
        <v>4.3</v>
      </c>
      <c r="P5882" t="s">
        <v>19</v>
      </c>
    </row>
    <row r="5883" spans="1:16" x14ac:dyDescent="0.25">
      <c r="A5883">
        <v>5882</v>
      </c>
      <c r="B5883" t="s">
        <v>97</v>
      </c>
      <c r="C5883">
        <v>1</v>
      </c>
      <c r="D5883" s="1">
        <v>43270</v>
      </c>
      <c r="E5883" s="2">
        <v>0.52333333333333332</v>
      </c>
      <c r="F5883">
        <v>6</v>
      </c>
      <c r="G5883">
        <v>42666</v>
      </c>
      <c r="H5883" t="s">
        <v>34</v>
      </c>
      <c r="I5883" t="s">
        <v>15</v>
      </c>
      <c r="J5883" t="s">
        <v>16</v>
      </c>
      <c r="K5883">
        <v>122</v>
      </c>
      <c r="L5883">
        <v>5</v>
      </c>
      <c r="M5883">
        <v>0.4</v>
      </c>
      <c r="N5883">
        <v>29.8</v>
      </c>
      <c r="O5883">
        <v>3</v>
      </c>
      <c r="P5883" t="s">
        <v>25</v>
      </c>
    </row>
    <row r="5884" spans="1:16" x14ac:dyDescent="0.25">
      <c r="A5884">
        <v>5883</v>
      </c>
      <c r="B5884" t="s">
        <v>98</v>
      </c>
      <c r="C5884">
        <v>1</v>
      </c>
      <c r="D5884" s="1">
        <v>43259</v>
      </c>
      <c r="E5884" s="2">
        <v>0.70734953703703696</v>
      </c>
      <c r="F5884">
        <v>7</v>
      </c>
      <c r="G5884">
        <v>59177</v>
      </c>
      <c r="H5884" t="s">
        <v>34</v>
      </c>
      <c r="I5884" t="s">
        <v>15</v>
      </c>
      <c r="J5884" t="s">
        <v>16</v>
      </c>
      <c r="K5884">
        <v>224</v>
      </c>
      <c r="L5884">
        <v>1</v>
      </c>
      <c r="M5884">
        <v>0.4</v>
      </c>
      <c r="N5884">
        <v>135</v>
      </c>
      <c r="O5884">
        <v>13.5</v>
      </c>
      <c r="P5884" t="s">
        <v>25</v>
      </c>
    </row>
    <row r="5885" spans="1:16" x14ac:dyDescent="0.25">
      <c r="A5885">
        <v>5884</v>
      </c>
      <c r="B5885" t="s">
        <v>99</v>
      </c>
      <c r="C5885">
        <v>1</v>
      </c>
      <c r="D5885" s="1">
        <v>43273</v>
      </c>
      <c r="E5885" s="2">
        <v>0.73846064814814805</v>
      </c>
      <c r="F5885">
        <v>6</v>
      </c>
      <c r="G5885">
        <v>51905</v>
      </c>
      <c r="H5885" t="s">
        <v>34</v>
      </c>
      <c r="I5885" t="s">
        <v>15</v>
      </c>
      <c r="J5885" t="s">
        <v>16</v>
      </c>
      <c r="K5885">
        <v>213</v>
      </c>
      <c r="L5885">
        <v>3</v>
      </c>
      <c r="M5885">
        <v>0.5</v>
      </c>
      <c r="N5885">
        <v>126.6</v>
      </c>
      <c r="O5885">
        <v>12.7</v>
      </c>
      <c r="P5885" t="s">
        <v>19</v>
      </c>
    </row>
    <row r="5886" spans="1:16" x14ac:dyDescent="0.25">
      <c r="A5886">
        <v>5885</v>
      </c>
      <c r="B5886" t="s">
        <v>100</v>
      </c>
      <c r="C5886">
        <v>1</v>
      </c>
      <c r="D5886" s="1">
        <v>43169</v>
      </c>
      <c r="E5886" s="2">
        <v>0.95258101851851851</v>
      </c>
      <c r="F5886">
        <v>10</v>
      </c>
      <c r="G5886">
        <v>31242</v>
      </c>
      <c r="H5886" t="s">
        <v>34</v>
      </c>
      <c r="I5886" t="s">
        <v>15</v>
      </c>
      <c r="J5886" t="s">
        <v>16</v>
      </c>
      <c r="K5886">
        <v>62</v>
      </c>
      <c r="L5886">
        <v>3</v>
      </c>
      <c r="M5886">
        <v>0.5</v>
      </c>
      <c r="N5886">
        <v>20.7</v>
      </c>
      <c r="O5886">
        <v>2.1</v>
      </c>
      <c r="P5886" t="s">
        <v>25</v>
      </c>
    </row>
    <row r="5887" spans="1:16" x14ac:dyDescent="0.25">
      <c r="A5887">
        <v>5886</v>
      </c>
      <c r="B5887" t="s">
        <v>101</v>
      </c>
      <c r="C5887">
        <v>1</v>
      </c>
      <c r="D5887" s="1">
        <v>43345</v>
      </c>
      <c r="E5887" s="2">
        <v>0.38353009259259258</v>
      </c>
      <c r="F5887">
        <v>5</v>
      </c>
      <c r="G5887">
        <v>56267</v>
      </c>
      <c r="H5887" t="s">
        <v>34</v>
      </c>
      <c r="I5887" t="s">
        <v>15</v>
      </c>
      <c r="J5887" t="s">
        <v>16</v>
      </c>
      <c r="K5887">
        <v>228</v>
      </c>
      <c r="L5887">
        <v>1</v>
      </c>
      <c r="M5887">
        <v>0.5</v>
      </c>
      <c r="N5887">
        <v>138.9</v>
      </c>
      <c r="O5887">
        <v>13.9</v>
      </c>
      <c r="P5887" t="s">
        <v>23</v>
      </c>
    </row>
    <row r="5888" spans="1:16" x14ac:dyDescent="0.25">
      <c r="A5888">
        <v>5887</v>
      </c>
      <c r="B5888" t="s">
        <v>102</v>
      </c>
      <c r="C5888">
        <v>1</v>
      </c>
      <c r="D5888" s="1">
        <v>43294</v>
      </c>
      <c r="E5888" s="2">
        <v>0.7241550925925927</v>
      </c>
      <c r="F5888">
        <v>4</v>
      </c>
      <c r="G5888">
        <v>36750</v>
      </c>
      <c r="H5888" t="s">
        <v>34</v>
      </c>
      <c r="I5888" t="s">
        <v>15</v>
      </c>
      <c r="J5888" t="s">
        <v>16</v>
      </c>
      <c r="K5888">
        <v>159</v>
      </c>
      <c r="L5888">
        <v>5</v>
      </c>
      <c r="M5888">
        <v>0.5</v>
      </c>
      <c r="N5888">
        <v>39.299999999999997</v>
      </c>
      <c r="O5888">
        <v>3.9</v>
      </c>
      <c r="P5888" t="s">
        <v>19</v>
      </c>
    </row>
    <row r="5889" spans="1:16" x14ac:dyDescent="0.25">
      <c r="A5889">
        <v>5888</v>
      </c>
      <c r="B5889" t="s">
        <v>103</v>
      </c>
      <c r="C5889">
        <v>1</v>
      </c>
      <c r="D5889" s="1">
        <v>43231</v>
      </c>
      <c r="E5889" s="2">
        <v>0.9455324074074074</v>
      </c>
      <c r="F5889">
        <v>1</v>
      </c>
      <c r="G5889">
        <v>33097</v>
      </c>
      <c r="H5889" t="s">
        <v>34</v>
      </c>
      <c r="I5889" t="s">
        <v>15</v>
      </c>
      <c r="J5889" t="s">
        <v>16</v>
      </c>
      <c r="K5889">
        <v>248</v>
      </c>
      <c r="L5889">
        <v>3</v>
      </c>
      <c r="M5889">
        <v>0.4</v>
      </c>
      <c r="N5889">
        <v>138.19999999999999</v>
      </c>
      <c r="O5889">
        <v>13.8</v>
      </c>
      <c r="P5889" t="s">
        <v>19</v>
      </c>
    </row>
    <row r="5890" spans="1:16" x14ac:dyDescent="0.25">
      <c r="A5890">
        <v>5889</v>
      </c>
      <c r="B5890" t="s">
        <v>93</v>
      </c>
      <c r="C5890">
        <v>2</v>
      </c>
      <c r="D5890" s="1">
        <v>43421</v>
      </c>
      <c r="E5890" s="2">
        <v>0.59589120370370374</v>
      </c>
      <c r="F5890">
        <v>4</v>
      </c>
      <c r="G5890">
        <v>27724</v>
      </c>
      <c r="H5890" t="s">
        <v>14</v>
      </c>
      <c r="I5890" t="s">
        <v>15</v>
      </c>
      <c r="J5890" t="s">
        <v>16</v>
      </c>
      <c r="K5890">
        <v>196</v>
      </c>
      <c r="L5890">
        <v>5</v>
      </c>
      <c r="M5890">
        <v>0.5</v>
      </c>
      <c r="N5890">
        <v>86.6</v>
      </c>
      <c r="O5890">
        <v>8.6999999999999993</v>
      </c>
      <c r="P5890" t="s">
        <v>19</v>
      </c>
    </row>
    <row r="5891" spans="1:16" x14ac:dyDescent="0.25">
      <c r="A5891">
        <v>5890</v>
      </c>
      <c r="B5891" t="s">
        <v>94</v>
      </c>
      <c r="C5891">
        <v>2</v>
      </c>
      <c r="D5891" s="1">
        <v>43272</v>
      </c>
      <c r="E5891" s="2">
        <v>0.7305787037037037</v>
      </c>
      <c r="F5891">
        <v>8</v>
      </c>
      <c r="G5891">
        <v>28278</v>
      </c>
      <c r="H5891" t="s">
        <v>34</v>
      </c>
      <c r="I5891" t="s">
        <v>15</v>
      </c>
      <c r="J5891" t="s">
        <v>16</v>
      </c>
      <c r="K5891">
        <v>218</v>
      </c>
      <c r="L5891">
        <v>5</v>
      </c>
      <c r="M5891">
        <v>0.5</v>
      </c>
      <c r="N5891">
        <v>105.3</v>
      </c>
      <c r="O5891">
        <v>10.5</v>
      </c>
      <c r="P5891" t="s">
        <v>19</v>
      </c>
    </row>
    <row r="5892" spans="1:16" x14ac:dyDescent="0.25">
      <c r="A5892">
        <v>5891</v>
      </c>
      <c r="B5892" t="s">
        <v>95</v>
      </c>
      <c r="C5892">
        <v>1</v>
      </c>
      <c r="D5892" s="1">
        <v>43420</v>
      </c>
      <c r="E5892" s="2">
        <v>0.61528935185185185</v>
      </c>
      <c r="F5892">
        <v>6</v>
      </c>
      <c r="G5892">
        <v>58861</v>
      </c>
      <c r="H5892" t="s">
        <v>34</v>
      </c>
      <c r="I5892" t="s">
        <v>15</v>
      </c>
      <c r="J5892" t="s">
        <v>16</v>
      </c>
      <c r="K5892">
        <v>109</v>
      </c>
      <c r="L5892">
        <v>2</v>
      </c>
      <c r="M5892">
        <v>0.4</v>
      </c>
      <c r="N5892">
        <v>24.6</v>
      </c>
      <c r="O5892">
        <v>2.5</v>
      </c>
      <c r="P5892" t="s">
        <v>19</v>
      </c>
    </row>
    <row r="5893" spans="1:16" x14ac:dyDescent="0.25">
      <c r="A5893">
        <v>5892</v>
      </c>
      <c r="B5893" t="s">
        <v>96</v>
      </c>
      <c r="C5893">
        <v>1</v>
      </c>
      <c r="D5893" s="1">
        <v>43321</v>
      </c>
      <c r="E5893" s="2">
        <v>3.1597222222222222E-3</v>
      </c>
      <c r="F5893">
        <v>9</v>
      </c>
      <c r="G5893">
        <v>52512</v>
      </c>
      <c r="H5893" t="s">
        <v>14</v>
      </c>
      <c r="I5893" t="s">
        <v>15</v>
      </c>
      <c r="J5893" t="s">
        <v>16</v>
      </c>
      <c r="K5893">
        <v>85</v>
      </c>
      <c r="L5893">
        <v>1</v>
      </c>
      <c r="M5893">
        <v>0.5</v>
      </c>
      <c r="N5893">
        <v>0.8</v>
      </c>
      <c r="O5893">
        <v>0.1</v>
      </c>
      <c r="P5893" t="s">
        <v>23</v>
      </c>
    </row>
    <row r="5894" spans="1:16" x14ac:dyDescent="0.25">
      <c r="A5894">
        <v>5893</v>
      </c>
      <c r="B5894" t="s">
        <v>97</v>
      </c>
      <c r="C5894">
        <v>1</v>
      </c>
      <c r="D5894" s="1">
        <v>43332</v>
      </c>
      <c r="E5894" s="2">
        <v>0.60298611111111111</v>
      </c>
      <c r="F5894">
        <v>8</v>
      </c>
      <c r="G5894">
        <v>55113</v>
      </c>
      <c r="H5894" t="s">
        <v>34</v>
      </c>
      <c r="I5894" t="s">
        <v>15</v>
      </c>
      <c r="J5894" t="s">
        <v>16</v>
      </c>
      <c r="K5894">
        <v>122</v>
      </c>
      <c r="L5894">
        <v>3</v>
      </c>
      <c r="M5894">
        <v>0.5</v>
      </c>
      <c r="N5894">
        <v>23.7</v>
      </c>
      <c r="O5894">
        <v>2.4</v>
      </c>
      <c r="P5894" t="s">
        <v>25</v>
      </c>
    </row>
    <row r="5895" spans="1:16" x14ac:dyDescent="0.25">
      <c r="A5895">
        <v>5894</v>
      </c>
      <c r="B5895" t="s">
        <v>98</v>
      </c>
      <c r="C5895">
        <v>4</v>
      </c>
      <c r="D5895" s="1">
        <v>43224</v>
      </c>
      <c r="E5895" s="2">
        <v>0.85936342592592585</v>
      </c>
      <c r="F5895">
        <v>9</v>
      </c>
      <c r="G5895">
        <v>15119</v>
      </c>
      <c r="H5895" t="s">
        <v>34</v>
      </c>
      <c r="I5895" t="s">
        <v>15</v>
      </c>
      <c r="J5895" t="s">
        <v>16</v>
      </c>
      <c r="K5895">
        <v>224</v>
      </c>
      <c r="L5895">
        <v>3</v>
      </c>
      <c r="M5895">
        <v>0.5</v>
      </c>
      <c r="N5895">
        <v>123.8</v>
      </c>
      <c r="O5895">
        <v>12.4</v>
      </c>
      <c r="P5895" t="s">
        <v>19</v>
      </c>
    </row>
    <row r="5896" spans="1:16" x14ac:dyDescent="0.25">
      <c r="A5896">
        <v>5895</v>
      </c>
      <c r="B5896" t="s">
        <v>99</v>
      </c>
      <c r="C5896">
        <v>1</v>
      </c>
      <c r="D5896" s="1">
        <v>43255</v>
      </c>
      <c r="E5896" s="2">
        <v>0.68701388888888892</v>
      </c>
      <c r="F5896">
        <v>1</v>
      </c>
      <c r="G5896">
        <v>59652</v>
      </c>
      <c r="H5896" t="s">
        <v>14</v>
      </c>
      <c r="I5896" t="s">
        <v>15</v>
      </c>
      <c r="J5896" t="s">
        <v>16</v>
      </c>
      <c r="K5896">
        <v>213</v>
      </c>
      <c r="L5896">
        <v>1</v>
      </c>
      <c r="M5896">
        <v>0.5</v>
      </c>
      <c r="N5896">
        <v>122.4</v>
      </c>
      <c r="O5896">
        <v>12.2</v>
      </c>
      <c r="P5896" t="s">
        <v>19</v>
      </c>
    </row>
    <row r="5897" spans="1:16" x14ac:dyDescent="0.25">
      <c r="A5897">
        <v>5896</v>
      </c>
      <c r="B5897" t="s">
        <v>100</v>
      </c>
      <c r="C5897">
        <v>1</v>
      </c>
      <c r="D5897" s="1">
        <v>43226</v>
      </c>
      <c r="E5897" s="2">
        <v>0.86202546296296301</v>
      </c>
      <c r="F5897">
        <v>9</v>
      </c>
      <c r="G5897">
        <v>45441</v>
      </c>
      <c r="H5897" t="s">
        <v>34</v>
      </c>
      <c r="I5897" t="s">
        <v>15</v>
      </c>
      <c r="J5897" t="s">
        <v>16</v>
      </c>
      <c r="K5897">
        <v>62</v>
      </c>
      <c r="L5897">
        <v>3</v>
      </c>
      <c r="M5897">
        <v>0.4</v>
      </c>
      <c r="N5897">
        <v>20.7</v>
      </c>
      <c r="O5897">
        <v>2.1</v>
      </c>
      <c r="P5897" t="s">
        <v>25</v>
      </c>
    </row>
    <row r="5898" spans="1:16" x14ac:dyDescent="0.25">
      <c r="A5898">
        <v>5897</v>
      </c>
      <c r="B5898" t="s">
        <v>101</v>
      </c>
      <c r="C5898">
        <v>1</v>
      </c>
      <c r="D5898" s="1">
        <v>43283</v>
      </c>
      <c r="E5898" s="2">
        <v>1.7407407407407406E-2</v>
      </c>
      <c r="F5898">
        <v>6</v>
      </c>
      <c r="G5898">
        <v>55715</v>
      </c>
      <c r="H5898" t="s">
        <v>34</v>
      </c>
      <c r="I5898" t="s">
        <v>15</v>
      </c>
      <c r="J5898" t="s">
        <v>16</v>
      </c>
      <c r="K5898">
        <v>228</v>
      </c>
      <c r="L5898">
        <v>5</v>
      </c>
      <c r="M5898">
        <v>0.4</v>
      </c>
      <c r="N5898">
        <v>102.4</v>
      </c>
      <c r="O5898">
        <v>10.199999999999999</v>
      </c>
      <c r="P5898" t="s">
        <v>19</v>
      </c>
    </row>
    <row r="5899" spans="1:16" x14ac:dyDescent="0.25">
      <c r="A5899">
        <v>5898</v>
      </c>
      <c r="B5899" t="s">
        <v>102</v>
      </c>
      <c r="C5899">
        <v>1</v>
      </c>
      <c r="D5899" s="1">
        <v>43356</v>
      </c>
      <c r="E5899" s="2">
        <v>0.36495370370370367</v>
      </c>
      <c r="F5899">
        <v>6</v>
      </c>
      <c r="G5899">
        <v>28772</v>
      </c>
      <c r="H5899" t="s">
        <v>34</v>
      </c>
      <c r="I5899" t="s">
        <v>15</v>
      </c>
      <c r="J5899" t="s">
        <v>16</v>
      </c>
      <c r="K5899">
        <v>159</v>
      </c>
      <c r="L5899">
        <v>1</v>
      </c>
      <c r="M5899">
        <v>0.5</v>
      </c>
      <c r="N5899">
        <v>71.099999999999994</v>
      </c>
      <c r="O5899">
        <v>7.1</v>
      </c>
      <c r="P5899" t="s">
        <v>23</v>
      </c>
    </row>
    <row r="5900" spans="1:16" x14ac:dyDescent="0.25">
      <c r="A5900">
        <v>5899</v>
      </c>
      <c r="B5900" t="s">
        <v>103</v>
      </c>
      <c r="C5900">
        <v>1</v>
      </c>
      <c r="D5900" s="1">
        <v>43228</v>
      </c>
      <c r="E5900" s="2">
        <v>0.51965277777777785</v>
      </c>
      <c r="F5900">
        <v>8</v>
      </c>
      <c r="G5900">
        <v>44626</v>
      </c>
      <c r="H5900" t="s">
        <v>34</v>
      </c>
      <c r="I5900" t="s">
        <v>15</v>
      </c>
      <c r="J5900" t="s">
        <v>16</v>
      </c>
      <c r="K5900">
        <v>248</v>
      </c>
      <c r="L5900">
        <v>3</v>
      </c>
      <c r="M5900">
        <v>0.5</v>
      </c>
      <c r="N5900">
        <v>160.6</v>
      </c>
      <c r="O5900">
        <v>16.100000000000001</v>
      </c>
      <c r="P5900" t="s">
        <v>25</v>
      </c>
    </row>
    <row r="5901" spans="1:16" x14ac:dyDescent="0.25">
      <c r="A5901">
        <v>5900</v>
      </c>
      <c r="B5901" t="s">
        <v>93</v>
      </c>
      <c r="C5901">
        <v>1</v>
      </c>
      <c r="D5901" s="1">
        <v>43283</v>
      </c>
      <c r="E5901" s="2">
        <v>0.61348379629629635</v>
      </c>
      <c r="F5901">
        <v>7</v>
      </c>
      <c r="G5901">
        <v>39463</v>
      </c>
      <c r="H5901" t="s">
        <v>34</v>
      </c>
      <c r="I5901" t="s">
        <v>15</v>
      </c>
      <c r="J5901" t="s">
        <v>16</v>
      </c>
      <c r="K5901">
        <v>196</v>
      </c>
      <c r="L5901">
        <v>1</v>
      </c>
      <c r="M5901">
        <v>0.5</v>
      </c>
      <c r="N5901">
        <v>92.5</v>
      </c>
      <c r="O5901">
        <v>9.1999999999999993</v>
      </c>
      <c r="P5901" t="s">
        <v>19</v>
      </c>
    </row>
    <row r="5902" spans="1:16" x14ac:dyDescent="0.25">
      <c r="A5902">
        <v>5901</v>
      </c>
      <c r="B5902" t="s">
        <v>94</v>
      </c>
      <c r="C5902">
        <v>1</v>
      </c>
      <c r="D5902" s="1">
        <v>43440</v>
      </c>
      <c r="E5902" s="2">
        <v>0.41067129629629634</v>
      </c>
      <c r="F5902">
        <v>10</v>
      </c>
      <c r="G5902">
        <v>53381</v>
      </c>
      <c r="H5902" t="s">
        <v>34</v>
      </c>
      <c r="I5902" t="s">
        <v>15</v>
      </c>
      <c r="J5902" t="s">
        <v>16</v>
      </c>
      <c r="K5902">
        <v>218</v>
      </c>
      <c r="L5902">
        <v>5</v>
      </c>
      <c r="M5902">
        <v>0.5</v>
      </c>
      <c r="N5902">
        <v>83.5</v>
      </c>
      <c r="O5902">
        <v>8.4</v>
      </c>
      <c r="P5902" t="s">
        <v>19</v>
      </c>
    </row>
    <row r="5903" spans="1:16" x14ac:dyDescent="0.25">
      <c r="A5903">
        <v>5902</v>
      </c>
      <c r="B5903" t="s">
        <v>95</v>
      </c>
      <c r="C5903">
        <v>1</v>
      </c>
      <c r="D5903" s="1">
        <v>43266</v>
      </c>
      <c r="E5903" s="2">
        <v>0.3964699074074074</v>
      </c>
      <c r="F5903">
        <v>3</v>
      </c>
      <c r="G5903">
        <v>23713</v>
      </c>
      <c r="H5903" t="s">
        <v>14</v>
      </c>
      <c r="I5903" t="s">
        <v>15</v>
      </c>
      <c r="J5903" t="s">
        <v>16</v>
      </c>
      <c r="K5903">
        <v>109</v>
      </c>
      <c r="L5903">
        <v>3</v>
      </c>
      <c r="M5903">
        <v>0.5</v>
      </c>
      <c r="N5903">
        <v>19.2</v>
      </c>
      <c r="O5903">
        <v>1.9</v>
      </c>
      <c r="P5903" t="s">
        <v>19</v>
      </c>
    </row>
    <row r="5904" spans="1:16" x14ac:dyDescent="0.25">
      <c r="A5904">
        <v>5903</v>
      </c>
      <c r="B5904" t="s">
        <v>96</v>
      </c>
      <c r="C5904">
        <v>1</v>
      </c>
      <c r="D5904" s="1">
        <v>43239</v>
      </c>
      <c r="E5904" s="2">
        <v>0.88951388888888883</v>
      </c>
      <c r="F5904">
        <v>6</v>
      </c>
      <c r="G5904">
        <v>24416</v>
      </c>
      <c r="H5904" t="s">
        <v>34</v>
      </c>
      <c r="I5904" t="s">
        <v>15</v>
      </c>
      <c r="J5904" t="s">
        <v>16</v>
      </c>
      <c r="K5904">
        <v>85</v>
      </c>
      <c r="L5904">
        <v>3</v>
      </c>
      <c r="M5904">
        <v>0.5</v>
      </c>
      <c r="N5904">
        <v>28.3</v>
      </c>
      <c r="O5904">
        <v>2.8</v>
      </c>
      <c r="P5904" t="s">
        <v>19</v>
      </c>
    </row>
    <row r="5905" spans="1:16" x14ac:dyDescent="0.25">
      <c r="A5905">
        <v>5904</v>
      </c>
      <c r="B5905" t="s">
        <v>97</v>
      </c>
      <c r="C5905">
        <v>1</v>
      </c>
      <c r="D5905" s="1">
        <v>43418</v>
      </c>
      <c r="E5905" s="2">
        <v>0.89081018518518518</v>
      </c>
      <c r="F5905">
        <v>9</v>
      </c>
      <c r="G5905">
        <v>24961</v>
      </c>
      <c r="H5905" t="s">
        <v>34</v>
      </c>
      <c r="I5905" t="s">
        <v>15</v>
      </c>
      <c r="J5905" t="s">
        <v>16</v>
      </c>
      <c r="K5905">
        <v>122</v>
      </c>
      <c r="L5905">
        <v>3</v>
      </c>
      <c r="M5905">
        <v>0.5</v>
      </c>
      <c r="N5905">
        <v>31</v>
      </c>
      <c r="O5905">
        <v>3.1</v>
      </c>
      <c r="P5905" t="s">
        <v>25</v>
      </c>
    </row>
    <row r="5906" spans="1:16" x14ac:dyDescent="0.25">
      <c r="A5906">
        <v>5905</v>
      </c>
      <c r="B5906" t="s">
        <v>98</v>
      </c>
      <c r="C5906">
        <v>1</v>
      </c>
      <c r="D5906" s="1">
        <v>43345</v>
      </c>
      <c r="E5906" s="2">
        <v>0.78387731481481471</v>
      </c>
      <c r="F5906">
        <v>7</v>
      </c>
      <c r="G5906">
        <v>48278</v>
      </c>
      <c r="H5906" t="s">
        <v>34</v>
      </c>
      <c r="I5906" t="s">
        <v>15</v>
      </c>
      <c r="J5906" t="s">
        <v>16</v>
      </c>
      <c r="K5906">
        <v>224</v>
      </c>
      <c r="L5906">
        <v>2</v>
      </c>
      <c r="M5906">
        <v>0.5</v>
      </c>
      <c r="N5906">
        <v>130.6</v>
      </c>
      <c r="O5906">
        <v>13.1</v>
      </c>
      <c r="P5906" t="s">
        <v>23</v>
      </c>
    </row>
    <row r="5907" spans="1:16" x14ac:dyDescent="0.25">
      <c r="A5907">
        <v>5906</v>
      </c>
      <c r="B5907" t="s">
        <v>99</v>
      </c>
      <c r="C5907">
        <v>1</v>
      </c>
      <c r="D5907" s="1">
        <v>43410</v>
      </c>
      <c r="E5907" s="2">
        <v>0.37361111111111112</v>
      </c>
      <c r="F5907">
        <v>5</v>
      </c>
      <c r="G5907">
        <v>33973</v>
      </c>
      <c r="H5907" t="s">
        <v>34</v>
      </c>
      <c r="I5907" t="s">
        <v>15</v>
      </c>
      <c r="J5907" t="s">
        <v>16</v>
      </c>
      <c r="K5907">
        <v>213</v>
      </c>
      <c r="L5907">
        <v>1</v>
      </c>
      <c r="M5907">
        <v>0.5</v>
      </c>
      <c r="N5907">
        <v>122.4</v>
      </c>
      <c r="O5907">
        <v>12.2</v>
      </c>
      <c r="P5907" t="s">
        <v>25</v>
      </c>
    </row>
    <row r="5908" spans="1:16" x14ac:dyDescent="0.25">
      <c r="A5908">
        <v>5907</v>
      </c>
      <c r="B5908" t="s">
        <v>100</v>
      </c>
      <c r="C5908">
        <v>1</v>
      </c>
      <c r="D5908" s="1">
        <v>43401</v>
      </c>
      <c r="E5908" s="2">
        <v>0.78531249999999997</v>
      </c>
      <c r="F5908">
        <v>2</v>
      </c>
      <c r="G5908">
        <v>44454</v>
      </c>
      <c r="H5908" t="s">
        <v>34</v>
      </c>
      <c r="I5908" t="s">
        <v>15</v>
      </c>
      <c r="J5908" t="s">
        <v>16</v>
      </c>
      <c r="K5908">
        <v>62</v>
      </c>
      <c r="L5908">
        <v>2</v>
      </c>
      <c r="M5908">
        <v>0.5</v>
      </c>
      <c r="N5908">
        <v>31</v>
      </c>
      <c r="O5908">
        <v>3.1</v>
      </c>
      <c r="P5908" t="s">
        <v>25</v>
      </c>
    </row>
    <row r="5909" spans="1:16" x14ac:dyDescent="0.25">
      <c r="A5909">
        <v>5908</v>
      </c>
      <c r="B5909" t="s">
        <v>101</v>
      </c>
      <c r="C5909">
        <v>2</v>
      </c>
      <c r="D5909" s="1">
        <v>43329</v>
      </c>
      <c r="E5909" s="2">
        <v>0.93755787037037042</v>
      </c>
      <c r="F5909">
        <v>1</v>
      </c>
      <c r="G5909">
        <v>30001</v>
      </c>
      <c r="H5909" t="s">
        <v>14</v>
      </c>
      <c r="I5909" t="s">
        <v>15</v>
      </c>
      <c r="J5909" t="s">
        <v>16</v>
      </c>
      <c r="K5909">
        <v>228</v>
      </c>
      <c r="L5909">
        <v>2</v>
      </c>
      <c r="M5909">
        <v>0.5</v>
      </c>
      <c r="N5909">
        <v>125.2</v>
      </c>
      <c r="O5909">
        <v>12.5</v>
      </c>
      <c r="P5909" t="s">
        <v>25</v>
      </c>
    </row>
    <row r="5910" spans="1:16" x14ac:dyDescent="0.25">
      <c r="A5910">
        <v>5909</v>
      </c>
      <c r="B5910" t="s">
        <v>102</v>
      </c>
      <c r="C5910">
        <v>3</v>
      </c>
      <c r="D5910" s="1">
        <v>43314</v>
      </c>
      <c r="E5910" s="2">
        <v>0.74449074074074073</v>
      </c>
      <c r="F5910">
        <v>2</v>
      </c>
      <c r="G5910">
        <v>37792</v>
      </c>
      <c r="H5910" t="s">
        <v>34</v>
      </c>
      <c r="I5910" t="s">
        <v>15</v>
      </c>
      <c r="J5910" t="s">
        <v>16</v>
      </c>
      <c r="K5910">
        <v>159</v>
      </c>
      <c r="L5910">
        <v>1</v>
      </c>
      <c r="M5910">
        <v>0.4</v>
      </c>
      <c r="N5910">
        <v>72.599999999999994</v>
      </c>
      <c r="O5910">
        <v>7.3</v>
      </c>
      <c r="P5910" t="s">
        <v>25</v>
      </c>
    </row>
    <row r="5911" spans="1:16" x14ac:dyDescent="0.25">
      <c r="A5911">
        <v>5910</v>
      </c>
      <c r="B5911" t="s">
        <v>103</v>
      </c>
      <c r="C5911">
        <v>2</v>
      </c>
      <c r="D5911" s="1">
        <v>43308</v>
      </c>
      <c r="E5911" s="2">
        <v>0.81831018518518517</v>
      </c>
      <c r="F5911">
        <v>6</v>
      </c>
      <c r="G5911">
        <v>30482</v>
      </c>
      <c r="H5911" t="s">
        <v>14</v>
      </c>
      <c r="I5911" t="s">
        <v>15</v>
      </c>
      <c r="J5911" t="s">
        <v>16</v>
      </c>
      <c r="K5911">
        <v>248</v>
      </c>
      <c r="L5911">
        <v>2</v>
      </c>
      <c r="M5911">
        <v>0.5</v>
      </c>
      <c r="N5911">
        <v>153.1</v>
      </c>
      <c r="O5911">
        <v>15.3</v>
      </c>
      <c r="P5911" t="s">
        <v>25</v>
      </c>
    </row>
    <row r="5912" spans="1:16" x14ac:dyDescent="0.25">
      <c r="A5912">
        <v>5911</v>
      </c>
      <c r="B5912" t="s">
        <v>93</v>
      </c>
      <c r="C5912">
        <v>1</v>
      </c>
      <c r="D5912" s="1">
        <v>43450</v>
      </c>
      <c r="E5912" s="2">
        <v>0.52748842592592593</v>
      </c>
      <c r="F5912">
        <v>10</v>
      </c>
      <c r="G5912">
        <v>43258</v>
      </c>
      <c r="H5912" t="s">
        <v>14</v>
      </c>
      <c r="I5912" t="s">
        <v>15</v>
      </c>
      <c r="J5912" t="s">
        <v>16</v>
      </c>
      <c r="K5912">
        <v>196</v>
      </c>
      <c r="L5912">
        <v>1</v>
      </c>
      <c r="M5912">
        <v>0.5</v>
      </c>
      <c r="N5912">
        <v>114</v>
      </c>
      <c r="O5912">
        <v>11.4</v>
      </c>
      <c r="P5912" t="s">
        <v>23</v>
      </c>
    </row>
    <row r="5913" spans="1:16" x14ac:dyDescent="0.25">
      <c r="A5913">
        <v>5912</v>
      </c>
      <c r="B5913" t="s">
        <v>94</v>
      </c>
      <c r="C5913">
        <v>1</v>
      </c>
      <c r="D5913" s="1">
        <v>43360</v>
      </c>
      <c r="E5913" s="2">
        <v>0.52392361111111108</v>
      </c>
      <c r="F5913">
        <v>4</v>
      </c>
      <c r="G5913">
        <v>36103</v>
      </c>
      <c r="H5913" t="s">
        <v>14</v>
      </c>
      <c r="I5913" t="s">
        <v>15</v>
      </c>
      <c r="J5913" t="s">
        <v>16</v>
      </c>
      <c r="K5913">
        <v>218</v>
      </c>
      <c r="L5913">
        <v>3</v>
      </c>
      <c r="M5913">
        <v>0.4</v>
      </c>
      <c r="N5913">
        <v>111.8</v>
      </c>
      <c r="O5913">
        <v>11.2</v>
      </c>
      <c r="P5913" t="s">
        <v>23</v>
      </c>
    </row>
    <row r="5914" spans="1:16" x14ac:dyDescent="0.25">
      <c r="A5914">
        <v>5913</v>
      </c>
      <c r="B5914" t="s">
        <v>95</v>
      </c>
      <c r="C5914">
        <v>1</v>
      </c>
      <c r="D5914" s="1">
        <v>43255</v>
      </c>
      <c r="E5914" s="2">
        <v>0.66964120370370372</v>
      </c>
      <c r="F5914">
        <v>2</v>
      </c>
      <c r="G5914">
        <v>31097</v>
      </c>
      <c r="H5914" t="s">
        <v>34</v>
      </c>
      <c r="I5914" t="s">
        <v>15</v>
      </c>
      <c r="J5914" t="s">
        <v>16</v>
      </c>
      <c r="K5914">
        <v>109</v>
      </c>
      <c r="L5914">
        <v>3</v>
      </c>
      <c r="M5914">
        <v>0.5</v>
      </c>
      <c r="N5914">
        <v>19.2</v>
      </c>
      <c r="O5914">
        <v>1.9</v>
      </c>
      <c r="P5914" t="s">
        <v>23</v>
      </c>
    </row>
    <row r="5915" spans="1:16" x14ac:dyDescent="0.25">
      <c r="A5915">
        <v>5914</v>
      </c>
      <c r="B5915" t="s">
        <v>96</v>
      </c>
      <c r="C5915">
        <v>2</v>
      </c>
      <c r="D5915" s="1">
        <v>43299</v>
      </c>
      <c r="E5915" s="2">
        <v>0.36232638888888885</v>
      </c>
      <c r="F5915">
        <v>8</v>
      </c>
      <c r="G5915">
        <v>28515</v>
      </c>
      <c r="H5915" t="s">
        <v>34</v>
      </c>
      <c r="I5915" t="s">
        <v>15</v>
      </c>
      <c r="J5915" t="s">
        <v>16</v>
      </c>
      <c r="K5915">
        <v>85</v>
      </c>
      <c r="L5915">
        <v>2</v>
      </c>
      <c r="M5915">
        <v>0.5</v>
      </c>
      <c r="N5915">
        <v>42.5</v>
      </c>
      <c r="O5915">
        <v>4.3</v>
      </c>
      <c r="P5915" t="s">
        <v>19</v>
      </c>
    </row>
    <row r="5916" spans="1:16" x14ac:dyDescent="0.25">
      <c r="A5916">
        <v>5915</v>
      </c>
      <c r="B5916" t="s">
        <v>97</v>
      </c>
      <c r="C5916">
        <v>1</v>
      </c>
      <c r="D5916" s="1">
        <v>43311</v>
      </c>
      <c r="E5916" s="2">
        <v>0.52909722222222222</v>
      </c>
      <c r="F5916">
        <v>6</v>
      </c>
      <c r="G5916">
        <v>22054</v>
      </c>
      <c r="H5916" t="s">
        <v>34</v>
      </c>
      <c r="I5916" t="s">
        <v>15</v>
      </c>
      <c r="J5916" t="s">
        <v>16</v>
      </c>
      <c r="K5916">
        <v>122</v>
      </c>
      <c r="L5916">
        <v>2</v>
      </c>
      <c r="M5916">
        <v>0.4</v>
      </c>
      <c r="N5916">
        <v>37.1</v>
      </c>
      <c r="O5916">
        <v>3.7</v>
      </c>
      <c r="P5916" t="s">
        <v>19</v>
      </c>
    </row>
    <row r="5917" spans="1:16" x14ac:dyDescent="0.25">
      <c r="A5917">
        <v>5916</v>
      </c>
      <c r="B5917" t="s">
        <v>98</v>
      </c>
      <c r="C5917">
        <v>1</v>
      </c>
      <c r="D5917" s="1">
        <v>43412</v>
      </c>
      <c r="E5917" s="2">
        <v>0.73958333333333337</v>
      </c>
      <c r="F5917">
        <v>5</v>
      </c>
      <c r="G5917">
        <v>34347</v>
      </c>
      <c r="H5917" t="s">
        <v>34</v>
      </c>
      <c r="I5917" t="s">
        <v>15</v>
      </c>
      <c r="J5917" t="s">
        <v>16</v>
      </c>
      <c r="K5917">
        <v>224</v>
      </c>
      <c r="L5917">
        <v>3</v>
      </c>
      <c r="M5917">
        <v>0.5</v>
      </c>
      <c r="N5917">
        <v>137.30000000000001</v>
      </c>
      <c r="O5917">
        <v>13.7</v>
      </c>
      <c r="P5917" t="s">
        <v>25</v>
      </c>
    </row>
    <row r="5918" spans="1:16" x14ac:dyDescent="0.25">
      <c r="A5918">
        <v>5917</v>
      </c>
      <c r="B5918" t="s">
        <v>99</v>
      </c>
      <c r="C5918">
        <v>1</v>
      </c>
      <c r="D5918" s="1">
        <v>43434</v>
      </c>
      <c r="E5918" s="2">
        <v>0.88958333333333339</v>
      </c>
      <c r="F5918">
        <v>2</v>
      </c>
      <c r="G5918">
        <v>29688</v>
      </c>
      <c r="H5918" t="s">
        <v>34</v>
      </c>
      <c r="I5918" t="s">
        <v>15</v>
      </c>
      <c r="J5918" t="s">
        <v>16</v>
      </c>
      <c r="K5918">
        <v>213</v>
      </c>
      <c r="L5918">
        <v>2</v>
      </c>
      <c r="M5918">
        <v>0.5</v>
      </c>
      <c r="N5918">
        <v>111.7</v>
      </c>
      <c r="O5918">
        <v>11.2</v>
      </c>
      <c r="P5918" t="s">
        <v>19</v>
      </c>
    </row>
    <row r="5919" spans="1:16" x14ac:dyDescent="0.25">
      <c r="A5919">
        <v>5918</v>
      </c>
      <c r="B5919" t="s">
        <v>100</v>
      </c>
      <c r="C5919">
        <v>1</v>
      </c>
      <c r="D5919" s="1">
        <v>43235</v>
      </c>
      <c r="E5919" s="2">
        <v>0.93622685185185184</v>
      </c>
      <c r="F5919">
        <v>5</v>
      </c>
      <c r="G5919">
        <v>17822</v>
      </c>
      <c r="H5919" t="s">
        <v>34</v>
      </c>
      <c r="I5919" t="s">
        <v>15</v>
      </c>
      <c r="J5919" t="s">
        <v>16</v>
      </c>
      <c r="K5919">
        <v>62</v>
      </c>
      <c r="L5919">
        <v>1</v>
      </c>
      <c r="M5919">
        <v>0.4</v>
      </c>
      <c r="N5919">
        <v>15.5</v>
      </c>
      <c r="O5919">
        <v>1.6</v>
      </c>
      <c r="P5919" t="s">
        <v>19</v>
      </c>
    </row>
    <row r="5920" spans="1:16" x14ac:dyDescent="0.25">
      <c r="A5920">
        <v>5919</v>
      </c>
      <c r="B5920" t="s">
        <v>101</v>
      </c>
      <c r="C5920">
        <v>3</v>
      </c>
      <c r="D5920" s="1">
        <v>43181</v>
      </c>
      <c r="E5920" s="2">
        <v>0.44128472222222226</v>
      </c>
      <c r="F5920">
        <v>5</v>
      </c>
      <c r="G5920">
        <v>38152</v>
      </c>
      <c r="H5920" t="s">
        <v>34</v>
      </c>
      <c r="I5920" t="s">
        <v>15</v>
      </c>
      <c r="J5920" t="s">
        <v>16</v>
      </c>
      <c r="K5920">
        <v>228</v>
      </c>
      <c r="L5920">
        <v>1</v>
      </c>
      <c r="M5920">
        <v>0.5</v>
      </c>
      <c r="N5920">
        <v>141.19999999999999</v>
      </c>
      <c r="O5920">
        <v>14.1</v>
      </c>
      <c r="P5920" t="s">
        <v>25</v>
      </c>
    </row>
    <row r="5921" spans="1:16" x14ac:dyDescent="0.25">
      <c r="A5921">
        <v>5920</v>
      </c>
      <c r="B5921" t="s">
        <v>102</v>
      </c>
      <c r="C5921">
        <v>1</v>
      </c>
      <c r="D5921" s="1">
        <v>43448</v>
      </c>
      <c r="E5921" s="2">
        <v>0.55023148148148149</v>
      </c>
      <c r="F5921">
        <v>6</v>
      </c>
      <c r="G5921">
        <v>34479</v>
      </c>
      <c r="H5921" t="s">
        <v>34</v>
      </c>
      <c r="I5921" t="s">
        <v>15</v>
      </c>
      <c r="J5921" t="s">
        <v>16</v>
      </c>
      <c r="K5921">
        <v>159</v>
      </c>
      <c r="L5921">
        <v>1</v>
      </c>
      <c r="M5921">
        <v>0.4</v>
      </c>
      <c r="N5921">
        <v>53.6</v>
      </c>
      <c r="O5921">
        <v>5.4</v>
      </c>
      <c r="P5921" t="s">
        <v>25</v>
      </c>
    </row>
    <row r="5922" spans="1:16" x14ac:dyDescent="0.25">
      <c r="A5922">
        <v>5921</v>
      </c>
      <c r="B5922" t="s">
        <v>103</v>
      </c>
      <c r="C5922">
        <v>1</v>
      </c>
      <c r="D5922" s="1">
        <v>43314</v>
      </c>
      <c r="E5922" s="2">
        <v>0.39783564814814815</v>
      </c>
      <c r="F5922">
        <v>8</v>
      </c>
      <c r="G5922">
        <v>42691</v>
      </c>
      <c r="H5922" t="s">
        <v>34</v>
      </c>
      <c r="I5922" t="s">
        <v>15</v>
      </c>
      <c r="J5922" t="s">
        <v>16</v>
      </c>
      <c r="K5922">
        <v>248</v>
      </c>
      <c r="L5922">
        <v>1</v>
      </c>
      <c r="M5922">
        <v>0.5</v>
      </c>
      <c r="N5922">
        <v>118.4</v>
      </c>
      <c r="O5922">
        <v>11.8</v>
      </c>
      <c r="P5922" t="s">
        <v>25</v>
      </c>
    </row>
    <row r="5923" spans="1:16" x14ac:dyDescent="0.25">
      <c r="A5923">
        <v>5922</v>
      </c>
      <c r="B5923" t="s">
        <v>93</v>
      </c>
      <c r="C5923">
        <v>1</v>
      </c>
      <c r="D5923" s="1">
        <v>43318</v>
      </c>
      <c r="E5923" s="2">
        <v>0.70964120370370365</v>
      </c>
      <c r="F5923">
        <v>1</v>
      </c>
      <c r="G5923">
        <v>25132</v>
      </c>
      <c r="H5923" t="s">
        <v>34</v>
      </c>
      <c r="I5923" t="s">
        <v>15</v>
      </c>
      <c r="J5923" t="s">
        <v>16</v>
      </c>
      <c r="K5923">
        <v>196</v>
      </c>
      <c r="L5923">
        <v>3</v>
      </c>
      <c r="M5923">
        <v>0.5</v>
      </c>
      <c r="N5923">
        <v>98.4</v>
      </c>
      <c r="O5923">
        <v>9.8000000000000007</v>
      </c>
      <c r="P5923" t="s">
        <v>19</v>
      </c>
    </row>
    <row r="5924" spans="1:16" x14ac:dyDescent="0.25">
      <c r="A5924">
        <v>5923</v>
      </c>
      <c r="B5924" t="s">
        <v>94</v>
      </c>
      <c r="C5924">
        <v>1</v>
      </c>
      <c r="D5924" s="1">
        <v>43227</v>
      </c>
      <c r="E5924" s="2">
        <v>0.80516203703703704</v>
      </c>
      <c r="F5924">
        <v>8</v>
      </c>
      <c r="G5924">
        <v>19227</v>
      </c>
      <c r="H5924" t="s">
        <v>34</v>
      </c>
      <c r="I5924" t="s">
        <v>15</v>
      </c>
      <c r="J5924" t="s">
        <v>16</v>
      </c>
      <c r="K5924">
        <v>218</v>
      </c>
      <c r="L5924">
        <v>3</v>
      </c>
      <c r="M5924">
        <v>0.5</v>
      </c>
      <c r="N5924">
        <v>105.3</v>
      </c>
      <c r="O5924">
        <v>10.5</v>
      </c>
      <c r="P5924" t="s">
        <v>25</v>
      </c>
    </row>
    <row r="5925" spans="1:16" x14ac:dyDescent="0.25">
      <c r="A5925">
        <v>5924</v>
      </c>
      <c r="B5925" t="s">
        <v>95</v>
      </c>
      <c r="C5925">
        <v>1</v>
      </c>
      <c r="D5925" s="1">
        <v>43330</v>
      </c>
      <c r="E5925" s="2">
        <v>0.69226851851851856</v>
      </c>
      <c r="F5925">
        <v>2</v>
      </c>
      <c r="G5925">
        <v>34112</v>
      </c>
      <c r="H5925" t="s">
        <v>34</v>
      </c>
      <c r="I5925" t="s">
        <v>15</v>
      </c>
      <c r="J5925" t="s">
        <v>16</v>
      </c>
      <c r="K5925">
        <v>109</v>
      </c>
      <c r="L5925">
        <v>5</v>
      </c>
      <c r="M5925">
        <v>0.5</v>
      </c>
      <c r="N5925">
        <v>12.7</v>
      </c>
      <c r="O5925">
        <v>1.3</v>
      </c>
      <c r="P5925" t="s">
        <v>25</v>
      </c>
    </row>
    <row r="5926" spans="1:16" x14ac:dyDescent="0.25">
      <c r="A5926">
        <v>5925</v>
      </c>
      <c r="B5926" t="s">
        <v>96</v>
      </c>
      <c r="C5926">
        <v>1</v>
      </c>
      <c r="D5926" s="1">
        <v>43388</v>
      </c>
      <c r="E5926" s="2">
        <v>0.83534722222222213</v>
      </c>
      <c r="F5926">
        <v>9</v>
      </c>
      <c r="G5926">
        <v>35431</v>
      </c>
      <c r="H5926" t="s">
        <v>34</v>
      </c>
      <c r="I5926" t="s">
        <v>15</v>
      </c>
      <c r="J5926" t="s">
        <v>16</v>
      </c>
      <c r="K5926">
        <v>85</v>
      </c>
      <c r="L5926">
        <v>2</v>
      </c>
      <c r="M5926">
        <v>0.5</v>
      </c>
      <c r="N5926">
        <v>3.3</v>
      </c>
      <c r="O5926">
        <v>0.3</v>
      </c>
      <c r="P5926" t="s">
        <v>25</v>
      </c>
    </row>
    <row r="5927" spans="1:16" x14ac:dyDescent="0.25">
      <c r="A5927">
        <v>5926</v>
      </c>
      <c r="B5927" t="s">
        <v>97</v>
      </c>
      <c r="C5927">
        <v>1</v>
      </c>
      <c r="D5927" s="1">
        <v>43299</v>
      </c>
      <c r="E5927" s="2">
        <v>0.40674768518518517</v>
      </c>
      <c r="F5927">
        <v>7</v>
      </c>
      <c r="G5927">
        <v>23529</v>
      </c>
      <c r="H5927" t="s">
        <v>34</v>
      </c>
      <c r="I5927" t="s">
        <v>15</v>
      </c>
      <c r="J5927" t="s">
        <v>33</v>
      </c>
      <c r="K5927">
        <v>122</v>
      </c>
      <c r="L5927">
        <v>1</v>
      </c>
      <c r="M5927">
        <v>0.4</v>
      </c>
      <c r="N5927">
        <v>39.6</v>
      </c>
      <c r="O5927">
        <v>4</v>
      </c>
      <c r="P5927" t="s">
        <v>19</v>
      </c>
    </row>
    <row r="5928" spans="1:16" x14ac:dyDescent="0.25">
      <c r="A5928">
        <v>5927</v>
      </c>
      <c r="B5928" t="s">
        <v>98</v>
      </c>
      <c r="C5928">
        <v>1</v>
      </c>
      <c r="D5928" s="1">
        <v>43171</v>
      </c>
      <c r="E5928" s="2">
        <v>0.50327546296296299</v>
      </c>
      <c r="F5928">
        <v>5</v>
      </c>
      <c r="G5928">
        <v>18200</v>
      </c>
      <c r="H5928" t="s">
        <v>34</v>
      </c>
      <c r="I5928" t="s">
        <v>15</v>
      </c>
      <c r="J5928" t="s">
        <v>16</v>
      </c>
      <c r="K5928">
        <v>224</v>
      </c>
      <c r="L5928">
        <v>2</v>
      </c>
      <c r="M5928">
        <v>0.4</v>
      </c>
      <c r="N5928">
        <v>135</v>
      </c>
      <c r="O5928">
        <v>13.5</v>
      </c>
      <c r="P5928" t="s">
        <v>25</v>
      </c>
    </row>
    <row r="5929" spans="1:16" x14ac:dyDescent="0.25">
      <c r="A5929">
        <v>5928</v>
      </c>
      <c r="B5929" t="s">
        <v>99</v>
      </c>
      <c r="C5929">
        <v>1</v>
      </c>
      <c r="D5929" s="1">
        <v>43335</v>
      </c>
      <c r="E5929" s="2">
        <v>0.76495370370370364</v>
      </c>
      <c r="F5929">
        <v>4</v>
      </c>
      <c r="G5929">
        <v>17936</v>
      </c>
      <c r="H5929" t="s">
        <v>34</v>
      </c>
      <c r="I5929" t="s">
        <v>15</v>
      </c>
      <c r="J5929" t="s">
        <v>16</v>
      </c>
      <c r="K5929">
        <v>213</v>
      </c>
      <c r="L5929">
        <v>1</v>
      </c>
      <c r="M5929">
        <v>0.4</v>
      </c>
      <c r="N5929">
        <v>98.9</v>
      </c>
      <c r="O5929">
        <v>9.9</v>
      </c>
      <c r="P5929" t="s">
        <v>25</v>
      </c>
    </row>
    <row r="5930" spans="1:16" x14ac:dyDescent="0.25">
      <c r="A5930">
        <v>5929</v>
      </c>
      <c r="B5930" t="s">
        <v>100</v>
      </c>
      <c r="C5930">
        <v>1</v>
      </c>
      <c r="D5930" s="1">
        <v>43165</v>
      </c>
      <c r="E5930" s="2">
        <v>0.40251157407407406</v>
      </c>
      <c r="F5930">
        <v>7</v>
      </c>
      <c r="G5930">
        <v>37705</v>
      </c>
      <c r="H5930" t="s">
        <v>34</v>
      </c>
      <c r="I5930" t="s">
        <v>15</v>
      </c>
      <c r="J5930" t="s">
        <v>16</v>
      </c>
      <c r="K5930">
        <v>62</v>
      </c>
      <c r="L5930">
        <v>2</v>
      </c>
      <c r="M5930">
        <v>0.5</v>
      </c>
      <c r="N5930">
        <v>31</v>
      </c>
      <c r="O5930">
        <v>3.1</v>
      </c>
      <c r="P5930" t="s">
        <v>23</v>
      </c>
    </row>
    <row r="5931" spans="1:16" x14ac:dyDescent="0.25">
      <c r="A5931">
        <v>5930</v>
      </c>
      <c r="B5931" t="s">
        <v>101</v>
      </c>
      <c r="C5931">
        <v>3</v>
      </c>
      <c r="D5931" s="1">
        <v>43313</v>
      </c>
      <c r="E5931" s="2">
        <v>0.96444444444444455</v>
      </c>
      <c r="F5931">
        <v>8</v>
      </c>
      <c r="G5931">
        <v>56320</v>
      </c>
      <c r="H5931" t="s">
        <v>34</v>
      </c>
      <c r="I5931" t="s">
        <v>15</v>
      </c>
      <c r="J5931" t="s">
        <v>16</v>
      </c>
      <c r="K5931">
        <v>228</v>
      </c>
      <c r="L5931">
        <v>5</v>
      </c>
      <c r="M5931">
        <v>0.5</v>
      </c>
      <c r="N5931">
        <v>113.8</v>
      </c>
      <c r="O5931">
        <v>11.4</v>
      </c>
      <c r="P5931" t="s">
        <v>25</v>
      </c>
    </row>
    <row r="5932" spans="1:16" x14ac:dyDescent="0.25">
      <c r="A5932">
        <v>5931</v>
      </c>
      <c r="B5932" t="s">
        <v>102</v>
      </c>
      <c r="C5932">
        <v>2</v>
      </c>
      <c r="D5932" s="1">
        <v>43235</v>
      </c>
      <c r="E5932" s="2">
        <v>0.80061342592592588</v>
      </c>
      <c r="F5932">
        <v>4</v>
      </c>
      <c r="G5932">
        <v>40235</v>
      </c>
      <c r="H5932" t="s">
        <v>34</v>
      </c>
      <c r="I5932" t="s">
        <v>15</v>
      </c>
      <c r="J5932" t="s">
        <v>16</v>
      </c>
      <c r="K5932">
        <v>159</v>
      </c>
      <c r="L5932">
        <v>1</v>
      </c>
      <c r="M5932">
        <v>0.4</v>
      </c>
      <c r="N5932">
        <v>53.6</v>
      </c>
      <c r="O5932">
        <v>5.4</v>
      </c>
      <c r="P5932" t="s">
        <v>25</v>
      </c>
    </row>
    <row r="5933" spans="1:16" x14ac:dyDescent="0.25">
      <c r="A5933">
        <v>5932</v>
      </c>
      <c r="B5933" t="s">
        <v>103</v>
      </c>
      <c r="C5933">
        <v>1</v>
      </c>
      <c r="D5933" s="1">
        <v>43353</v>
      </c>
      <c r="E5933" s="2">
        <v>0.72391203703703699</v>
      </c>
      <c r="F5933">
        <v>9</v>
      </c>
      <c r="G5933">
        <v>15822</v>
      </c>
      <c r="H5933" t="s">
        <v>34</v>
      </c>
      <c r="I5933" t="s">
        <v>15</v>
      </c>
      <c r="J5933" t="s">
        <v>16</v>
      </c>
      <c r="K5933">
        <v>248</v>
      </c>
      <c r="L5933">
        <v>1</v>
      </c>
      <c r="M5933">
        <v>0.5</v>
      </c>
      <c r="N5933">
        <v>138.19999999999999</v>
      </c>
      <c r="O5933">
        <v>13.8</v>
      </c>
      <c r="P5933" t="s">
        <v>25</v>
      </c>
    </row>
    <row r="5934" spans="1:16" x14ac:dyDescent="0.25">
      <c r="A5934">
        <v>5933</v>
      </c>
      <c r="B5934" t="s">
        <v>93</v>
      </c>
      <c r="C5934">
        <v>1</v>
      </c>
      <c r="D5934" s="1">
        <v>43371</v>
      </c>
      <c r="E5934" s="2">
        <v>0.70087962962962969</v>
      </c>
      <c r="F5934">
        <v>7</v>
      </c>
      <c r="G5934">
        <v>21076</v>
      </c>
      <c r="H5934" t="s">
        <v>34</v>
      </c>
      <c r="I5934" t="s">
        <v>15</v>
      </c>
      <c r="J5934" t="s">
        <v>16</v>
      </c>
      <c r="K5934">
        <v>196</v>
      </c>
      <c r="L5934">
        <v>1</v>
      </c>
      <c r="M5934">
        <v>0.4</v>
      </c>
      <c r="N5934">
        <v>112.1</v>
      </c>
      <c r="O5934">
        <v>11.2</v>
      </c>
      <c r="P5934" t="s">
        <v>19</v>
      </c>
    </row>
    <row r="5935" spans="1:16" x14ac:dyDescent="0.25">
      <c r="A5935">
        <v>5934</v>
      </c>
      <c r="B5935" t="s">
        <v>94</v>
      </c>
      <c r="C5935">
        <v>1</v>
      </c>
      <c r="D5935" s="1">
        <v>43325</v>
      </c>
      <c r="E5935" s="2">
        <v>0.60803240740740738</v>
      </c>
      <c r="F5935">
        <v>10</v>
      </c>
      <c r="G5935">
        <v>44919</v>
      </c>
      <c r="H5935" t="s">
        <v>14</v>
      </c>
      <c r="I5935" t="s">
        <v>15</v>
      </c>
      <c r="J5935" t="s">
        <v>16</v>
      </c>
      <c r="K5935">
        <v>218</v>
      </c>
      <c r="L5935">
        <v>2</v>
      </c>
      <c r="M5935">
        <v>0.4</v>
      </c>
      <c r="N5935">
        <v>129.30000000000001</v>
      </c>
      <c r="O5935">
        <v>12.9</v>
      </c>
      <c r="P5935" t="s">
        <v>25</v>
      </c>
    </row>
    <row r="5936" spans="1:16" x14ac:dyDescent="0.25">
      <c r="A5936">
        <v>5935</v>
      </c>
      <c r="B5936" t="s">
        <v>95</v>
      </c>
      <c r="C5936">
        <v>3</v>
      </c>
      <c r="D5936" s="1">
        <v>43414</v>
      </c>
      <c r="E5936" s="2">
        <v>0.33465277777777774</v>
      </c>
      <c r="F5936">
        <v>7</v>
      </c>
      <c r="G5936">
        <v>19989</v>
      </c>
      <c r="H5936" t="s">
        <v>34</v>
      </c>
      <c r="I5936" t="s">
        <v>15</v>
      </c>
      <c r="J5936" t="s">
        <v>16</v>
      </c>
      <c r="K5936">
        <v>109</v>
      </c>
      <c r="L5936">
        <v>2</v>
      </c>
      <c r="M5936">
        <v>0.5</v>
      </c>
      <c r="N5936">
        <v>18.100000000000001</v>
      </c>
      <c r="O5936">
        <v>1.8</v>
      </c>
      <c r="P5936" t="s">
        <v>23</v>
      </c>
    </row>
    <row r="5937" spans="1:16" x14ac:dyDescent="0.25">
      <c r="A5937">
        <v>5936</v>
      </c>
      <c r="B5937" t="s">
        <v>96</v>
      </c>
      <c r="C5937">
        <v>1</v>
      </c>
      <c r="D5937" s="1">
        <v>43222</v>
      </c>
      <c r="E5937" s="2">
        <v>9.3634259259259261E-3</v>
      </c>
      <c r="F5937">
        <v>2</v>
      </c>
      <c r="G5937">
        <v>41368</v>
      </c>
      <c r="H5937" t="s">
        <v>34</v>
      </c>
      <c r="I5937" t="s">
        <v>15</v>
      </c>
      <c r="J5937" t="s">
        <v>16</v>
      </c>
      <c r="K5937">
        <v>85</v>
      </c>
      <c r="L5937">
        <v>1</v>
      </c>
      <c r="M5937">
        <v>0.4</v>
      </c>
      <c r="N5937">
        <v>21.3</v>
      </c>
      <c r="O5937">
        <v>2.1</v>
      </c>
      <c r="P5937" t="s">
        <v>19</v>
      </c>
    </row>
    <row r="5938" spans="1:16" x14ac:dyDescent="0.25">
      <c r="A5938">
        <v>5937</v>
      </c>
      <c r="B5938" t="s">
        <v>97</v>
      </c>
      <c r="C5938">
        <v>1</v>
      </c>
      <c r="D5938" s="1">
        <v>43228</v>
      </c>
      <c r="E5938" s="2">
        <v>0.9028356481481481</v>
      </c>
      <c r="F5938">
        <v>7</v>
      </c>
      <c r="G5938">
        <v>39924</v>
      </c>
      <c r="H5938" t="s">
        <v>34</v>
      </c>
      <c r="I5938" t="s">
        <v>15</v>
      </c>
      <c r="J5938" t="s">
        <v>16</v>
      </c>
      <c r="K5938">
        <v>122</v>
      </c>
      <c r="L5938">
        <v>3</v>
      </c>
      <c r="M5938">
        <v>0.5</v>
      </c>
      <c r="N5938">
        <v>31</v>
      </c>
      <c r="O5938">
        <v>3.1</v>
      </c>
      <c r="P5938" t="s">
        <v>25</v>
      </c>
    </row>
    <row r="5939" spans="1:16" x14ac:dyDescent="0.25">
      <c r="A5939">
        <v>5938</v>
      </c>
      <c r="B5939" t="s">
        <v>98</v>
      </c>
      <c r="C5939">
        <v>2</v>
      </c>
      <c r="D5939" s="1">
        <v>43313</v>
      </c>
      <c r="E5939" s="2">
        <v>0.8669675925925926</v>
      </c>
      <c r="F5939">
        <v>7</v>
      </c>
      <c r="G5939">
        <v>55815</v>
      </c>
      <c r="H5939" t="s">
        <v>34</v>
      </c>
      <c r="I5939" t="s">
        <v>15</v>
      </c>
      <c r="J5939" t="s">
        <v>16</v>
      </c>
      <c r="K5939">
        <v>224</v>
      </c>
      <c r="L5939">
        <v>3</v>
      </c>
      <c r="M5939">
        <v>0.4</v>
      </c>
      <c r="N5939">
        <v>117.1</v>
      </c>
      <c r="O5939">
        <v>11.7</v>
      </c>
      <c r="P5939" t="s">
        <v>25</v>
      </c>
    </row>
    <row r="5940" spans="1:16" x14ac:dyDescent="0.25">
      <c r="A5940">
        <v>5939</v>
      </c>
      <c r="B5940" t="s">
        <v>99</v>
      </c>
      <c r="C5940">
        <v>1</v>
      </c>
      <c r="D5940" s="1">
        <v>43396</v>
      </c>
      <c r="E5940" s="2">
        <v>0.43292824074074071</v>
      </c>
      <c r="F5940">
        <v>9</v>
      </c>
      <c r="G5940">
        <v>53883</v>
      </c>
      <c r="H5940" t="s">
        <v>34</v>
      </c>
      <c r="I5940" t="s">
        <v>15</v>
      </c>
      <c r="J5940" t="s">
        <v>16</v>
      </c>
      <c r="K5940">
        <v>213</v>
      </c>
      <c r="L5940">
        <v>1</v>
      </c>
      <c r="M5940">
        <v>0.5</v>
      </c>
      <c r="N5940">
        <v>124.5</v>
      </c>
      <c r="O5940">
        <v>12.4</v>
      </c>
      <c r="P5940" t="s">
        <v>19</v>
      </c>
    </row>
    <row r="5941" spans="1:16" x14ac:dyDescent="0.25">
      <c r="A5941">
        <v>5940</v>
      </c>
      <c r="B5941" t="s">
        <v>100</v>
      </c>
      <c r="C5941">
        <v>1</v>
      </c>
      <c r="D5941" s="1">
        <v>43247</v>
      </c>
      <c r="E5941" s="2">
        <v>0.54748842592592595</v>
      </c>
      <c r="F5941">
        <v>1</v>
      </c>
      <c r="G5941">
        <v>25249</v>
      </c>
      <c r="H5941" t="s">
        <v>34</v>
      </c>
      <c r="I5941" t="s">
        <v>15</v>
      </c>
      <c r="J5941" t="s">
        <v>16</v>
      </c>
      <c r="K5941">
        <v>62</v>
      </c>
      <c r="L5941">
        <v>1</v>
      </c>
      <c r="M5941">
        <v>0.5</v>
      </c>
      <c r="N5941">
        <v>62</v>
      </c>
      <c r="O5941">
        <v>6.2</v>
      </c>
      <c r="P5941" t="s">
        <v>19</v>
      </c>
    </row>
    <row r="5942" spans="1:16" x14ac:dyDescent="0.25">
      <c r="A5942">
        <v>5941</v>
      </c>
      <c r="B5942" t="s">
        <v>101</v>
      </c>
      <c r="C5942">
        <v>1</v>
      </c>
      <c r="D5942" s="1">
        <v>43237</v>
      </c>
      <c r="E5942" s="2">
        <v>0.73531250000000004</v>
      </c>
      <c r="F5942">
        <v>3</v>
      </c>
      <c r="G5942">
        <v>22353</v>
      </c>
      <c r="H5942" t="s">
        <v>14</v>
      </c>
      <c r="I5942" t="s">
        <v>15</v>
      </c>
      <c r="J5942" t="s">
        <v>16</v>
      </c>
      <c r="K5942">
        <v>228</v>
      </c>
      <c r="L5942">
        <v>2</v>
      </c>
      <c r="M5942">
        <v>0.5</v>
      </c>
      <c r="N5942">
        <v>134.30000000000001</v>
      </c>
      <c r="O5942">
        <v>13.4</v>
      </c>
      <c r="P5942" t="s">
        <v>23</v>
      </c>
    </row>
    <row r="5943" spans="1:16" x14ac:dyDescent="0.25">
      <c r="A5943">
        <v>5942</v>
      </c>
      <c r="B5943" t="s">
        <v>102</v>
      </c>
      <c r="C5943">
        <v>1</v>
      </c>
      <c r="D5943" s="1">
        <v>43148</v>
      </c>
      <c r="E5943" s="2">
        <v>0.49574074074074076</v>
      </c>
      <c r="F5943">
        <v>1</v>
      </c>
      <c r="G5943">
        <v>18512</v>
      </c>
      <c r="H5943" t="s">
        <v>34</v>
      </c>
      <c r="I5943" t="s">
        <v>15</v>
      </c>
      <c r="J5943" t="s">
        <v>16</v>
      </c>
      <c r="K5943">
        <v>159</v>
      </c>
      <c r="L5943">
        <v>2</v>
      </c>
      <c r="M5943">
        <v>0.4</v>
      </c>
      <c r="N5943">
        <v>72.599999999999994</v>
      </c>
      <c r="O5943">
        <v>7.3</v>
      </c>
      <c r="P5943" t="s">
        <v>23</v>
      </c>
    </row>
    <row r="5944" spans="1:16" x14ac:dyDescent="0.25">
      <c r="A5944">
        <v>5943</v>
      </c>
      <c r="B5944" t="s">
        <v>103</v>
      </c>
      <c r="C5944">
        <v>1</v>
      </c>
      <c r="D5944" s="1">
        <v>43457</v>
      </c>
      <c r="E5944" s="2">
        <v>0.60658564814814808</v>
      </c>
      <c r="F5944">
        <v>3</v>
      </c>
      <c r="G5944">
        <v>54691</v>
      </c>
      <c r="H5944" t="s">
        <v>34</v>
      </c>
      <c r="I5944" t="s">
        <v>15</v>
      </c>
      <c r="J5944" t="s">
        <v>16</v>
      </c>
      <c r="K5944">
        <v>248</v>
      </c>
      <c r="L5944">
        <v>2</v>
      </c>
      <c r="M5944">
        <v>0.4</v>
      </c>
      <c r="N5944">
        <v>148.19999999999999</v>
      </c>
      <c r="O5944">
        <v>14.8</v>
      </c>
      <c r="P5944" t="s">
        <v>25</v>
      </c>
    </row>
    <row r="5945" spans="1:16" x14ac:dyDescent="0.25">
      <c r="A5945">
        <v>5944</v>
      </c>
      <c r="B5945" t="s">
        <v>93</v>
      </c>
      <c r="C5945">
        <v>1</v>
      </c>
      <c r="D5945" s="1">
        <v>43253</v>
      </c>
      <c r="E5945" s="2">
        <v>0.3566319444444444</v>
      </c>
      <c r="F5945">
        <v>6</v>
      </c>
      <c r="G5945">
        <v>54882</v>
      </c>
      <c r="H5945" t="s">
        <v>34</v>
      </c>
      <c r="I5945" t="s">
        <v>15</v>
      </c>
      <c r="J5945" t="s">
        <v>16</v>
      </c>
      <c r="K5945">
        <v>196</v>
      </c>
      <c r="L5945">
        <v>1</v>
      </c>
      <c r="M5945">
        <v>0.4</v>
      </c>
      <c r="N5945">
        <v>84.6</v>
      </c>
      <c r="O5945">
        <v>8.5</v>
      </c>
      <c r="P5945" t="s">
        <v>19</v>
      </c>
    </row>
    <row r="5946" spans="1:16" x14ac:dyDescent="0.25">
      <c r="A5946">
        <v>5945</v>
      </c>
      <c r="B5946" t="s">
        <v>94</v>
      </c>
      <c r="C5946">
        <v>1</v>
      </c>
      <c r="D5946" s="1">
        <v>43402</v>
      </c>
      <c r="E5946" s="2">
        <v>0.66613425925925929</v>
      </c>
      <c r="F5946">
        <v>10</v>
      </c>
      <c r="G5946">
        <v>55018</v>
      </c>
      <c r="H5946" t="s">
        <v>34</v>
      </c>
      <c r="I5946" t="s">
        <v>15</v>
      </c>
      <c r="J5946" t="s">
        <v>16</v>
      </c>
      <c r="K5946">
        <v>218</v>
      </c>
      <c r="L5946">
        <v>2</v>
      </c>
      <c r="M5946">
        <v>0.5</v>
      </c>
      <c r="N5946">
        <v>124.9</v>
      </c>
      <c r="O5946">
        <v>12.5</v>
      </c>
      <c r="P5946" t="s">
        <v>25</v>
      </c>
    </row>
    <row r="5947" spans="1:16" x14ac:dyDescent="0.25">
      <c r="A5947">
        <v>5946</v>
      </c>
      <c r="B5947" t="s">
        <v>95</v>
      </c>
      <c r="C5947">
        <v>2</v>
      </c>
      <c r="D5947" s="1">
        <v>43238</v>
      </c>
      <c r="E5947" s="2">
        <v>0.84126157407407398</v>
      </c>
      <c r="F5947">
        <v>4</v>
      </c>
      <c r="G5947">
        <v>37979</v>
      </c>
      <c r="H5947" t="s">
        <v>34</v>
      </c>
      <c r="I5947" t="s">
        <v>15</v>
      </c>
      <c r="J5947" t="s">
        <v>16</v>
      </c>
      <c r="K5947">
        <v>109</v>
      </c>
      <c r="L5947">
        <v>1</v>
      </c>
      <c r="M5947">
        <v>0.4</v>
      </c>
      <c r="N5947">
        <v>26.8</v>
      </c>
      <c r="O5947">
        <v>2.7</v>
      </c>
      <c r="P5947" t="s">
        <v>25</v>
      </c>
    </row>
    <row r="5948" spans="1:16" x14ac:dyDescent="0.25">
      <c r="A5948">
        <v>5947</v>
      </c>
      <c r="B5948" t="s">
        <v>96</v>
      </c>
      <c r="C5948">
        <v>3</v>
      </c>
      <c r="D5948" s="1">
        <v>43266</v>
      </c>
      <c r="E5948" s="2">
        <v>0.38584490740740746</v>
      </c>
      <c r="F5948">
        <v>10</v>
      </c>
      <c r="G5948">
        <v>27542</v>
      </c>
      <c r="H5948" t="s">
        <v>14</v>
      </c>
      <c r="I5948" t="s">
        <v>15</v>
      </c>
      <c r="J5948" t="s">
        <v>16</v>
      </c>
      <c r="K5948">
        <v>85</v>
      </c>
      <c r="L5948">
        <v>3</v>
      </c>
      <c r="M5948">
        <v>0.5</v>
      </c>
      <c r="N5948">
        <v>28.3</v>
      </c>
      <c r="O5948">
        <v>2.8</v>
      </c>
      <c r="P5948" t="s">
        <v>23</v>
      </c>
    </row>
    <row r="5949" spans="1:16" x14ac:dyDescent="0.25">
      <c r="A5949">
        <v>5948</v>
      </c>
      <c r="B5949" t="s">
        <v>97</v>
      </c>
      <c r="C5949">
        <v>1</v>
      </c>
      <c r="D5949" s="1">
        <v>43367</v>
      </c>
      <c r="E5949" s="2">
        <v>0.9643518518518519</v>
      </c>
      <c r="F5949">
        <v>8</v>
      </c>
      <c r="G5949">
        <v>47675</v>
      </c>
      <c r="H5949" t="s">
        <v>14</v>
      </c>
      <c r="I5949" t="s">
        <v>15</v>
      </c>
      <c r="J5949" t="s">
        <v>16</v>
      </c>
      <c r="K5949">
        <v>122</v>
      </c>
      <c r="L5949">
        <v>1</v>
      </c>
      <c r="M5949">
        <v>0.5</v>
      </c>
      <c r="N5949">
        <v>35.9</v>
      </c>
      <c r="O5949">
        <v>3.6</v>
      </c>
      <c r="P5949" t="s">
        <v>19</v>
      </c>
    </row>
    <row r="5950" spans="1:16" x14ac:dyDescent="0.25">
      <c r="A5950">
        <v>5949</v>
      </c>
      <c r="B5950" t="s">
        <v>98</v>
      </c>
      <c r="C5950">
        <v>3</v>
      </c>
      <c r="D5950" s="1">
        <v>43134</v>
      </c>
      <c r="E5950" s="2">
        <v>0.36000000000000004</v>
      </c>
      <c r="F5950">
        <v>1</v>
      </c>
      <c r="G5950">
        <v>51649</v>
      </c>
      <c r="H5950" t="s">
        <v>34</v>
      </c>
      <c r="I5950" t="s">
        <v>15</v>
      </c>
      <c r="J5950" t="s">
        <v>16</v>
      </c>
      <c r="K5950">
        <v>224</v>
      </c>
      <c r="L5950">
        <v>1</v>
      </c>
      <c r="M5950">
        <v>0.4</v>
      </c>
      <c r="N5950">
        <v>108.2</v>
      </c>
      <c r="O5950">
        <v>10.8</v>
      </c>
      <c r="P5950" t="s">
        <v>23</v>
      </c>
    </row>
    <row r="5951" spans="1:16" x14ac:dyDescent="0.25">
      <c r="A5951">
        <v>5950</v>
      </c>
      <c r="B5951" t="s">
        <v>99</v>
      </c>
      <c r="C5951">
        <v>1</v>
      </c>
      <c r="D5951" s="1">
        <v>43406</v>
      </c>
      <c r="E5951" s="2">
        <v>0.89155092592592589</v>
      </c>
      <c r="F5951">
        <v>4</v>
      </c>
      <c r="G5951">
        <v>44701</v>
      </c>
      <c r="H5951" t="s">
        <v>34</v>
      </c>
      <c r="I5951" t="s">
        <v>15</v>
      </c>
      <c r="J5951" t="s">
        <v>16</v>
      </c>
      <c r="K5951">
        <v>213</v>
      </c>
      <c r="L5951">
        <v>2</v>
      </c>
      <c r="M5951">
        <v>0.4</v>
      </c>
      <c r="N5951">
        <v>116</v>
      </c>
      <c r="O5951">
        <v>11.6</v>
      </c>
      <c r="P5951" t="s">
        <v>25</v>
      </c>
    </row>
    <row r="5952" spans="1:16" x14ac:dyDescent="0.25">
      <c r="A5952">
        <v>5951</v>
      </c>
      <c r="B5952" t="s">
        <v>100</v>
      </c>
      <c r="C5952">
        <v>2</v>
      </c>
      <c r="D5952" s="1">
        <v>43292</v>
      </c>
      <c r="E5952" s="2">
        <v>0.47813657407407412</v>
      </c>
      <c r="F5952">
        <v>5</v>
      </c>
      <c r="G5952">
        <v>20132</v>
      </c>
      <c r="H5952" t="s">
        <v>34</v>
      </c>
      <c r="I5952" t="s">
        <v>15</v>
      </c>
      <c r="J5952" t="s">
        <v>16</v>
      </c>
      <c r="K5952">
        <v>62</v>
      </c>
      <c r="L5952">
        <v>5</v>
      </c>
      <c r="M5952">
        <v>0.5</v>
      </c>
      <c r="N5952">
        <v>12.4</v>
      </c>
      <c r="O5952">
        <v>1.2</v>
      </c>
      <c r="P5952" t="s">
        <v>23</v>
      </c>
    </row>
    <row r="5953" spans="1:16" x14ac:dyDescent="0.25">
      <c r="A5953">
        <v>5952</v>
      </c>
      <c r="B5953" t="s">
        <v>101</v>
      </c>
      <c r="C5953">
        <v>1</v>
      </c>
      <c r="D5953" s="1">
        <v>43208</v>
      </c>
      <c r="E5953" s="2">
        <v>0.55333333333333334</v>
      </c>
      <c r="F5953">
        <v>8</v>
      </c>
      <c r="G5953">
        <v>38894</v>
      </c>
      <c r="H5953" t="s">
        <v>34</v>
      </c>
      <c r="I5953" t="s">
        <v>15</v>
      </c>
      <c r="J5953" t="s">
        <v>16</v>
      </c>
      <c r="K5953">
        <v>228</v>
      </c>
      <c r="L5953">
        <v>5</v>
      </c>
      <c r="M5953">
        <v>0.4</v>
      </c>
      <c r="N5953">
        <v>102.4</v>
      </c>
      <c r="O5953">
        <v>10.199999999999999</v>
      </c>
      <c r="P5953" t="s">
        <v>25</v>
      </c>
    </row>
    <row r="5954" spans="1:16" x14ac:dyDescent="0.25">
      <c r="A5954">
        <v>5953</v>
      </c>
      <c r="B5954" t="s">
        <v>102</v>
      </c>
      <c r="C5954">
        <v>1</v>
      </c>
      <c r="D5954" s="1">
        <v>43340</v>
      </c>
      <c r="E5954" s="2">
        <v>0.41474537037037035</v>
      </c>
      <c r="F5954">
        <v>10</v>
      </c>
      <c r="G5954">
        <v>59987</v>
      </c>
      <c r="H5954" t="s">
        <v>14</v>
      </c>
      <c r="I5954" t="s">
        <v>15</v>
      </c>
      <c r="J5954" t="s">
        <v>16</v>
      </c>
      <c r="K5954">
        <v>159</v>
      </c>
      <c r="L5954">
        <v>2</v>
      </c>
      <c r="M5954">
        <v>0.5</v>
      </c>
      <c r="N5954">
        <v>63.1</v>
      </c>
      <c r="O5954">
        <v>6.3</v>
      </c>
      <c r="P5954" t="s">
        <v>19</v>
      </c>
    </row>
    <row r="5955" spans="1:16" x14ac:dyDescent="0.25">
      <c r="A5955">
        <v>5954</v>
      </c>
      <c r="B5955" t="s">
        <v>103</v>
      </c>
      <c r="C5955">
        <v>1</v>
      </c>
      <c r="D5955" s="1">
        <v>43380</v>
      </c>
      <c r="E5955" s="2">
        <v>0.90923611111111102</v>
      </c>
      <c r="F5955">
        <v>4</v>
      </c>
      <c r="G5955">
        <v>21957</v>
      </c>
      <c r="H5955" t="s">
        <v>34</v>
      </c>
      <c r="I5955" t="s">
        <v>15</v>
      </c>
      <c r="J5955" t="s">
        <v>16</v>
      </c>
      <c r="K5955">
        <v>248</v>
      </c>
      <c r="L5955">
        <v>3</v>
      </c>
      <c r="M5955">
        <v>0.5</v>
      </c>
      <c r="N5955">
        <v>160.6</v>
      </c>
      <c r="O5955">
        <v>16.100000000000001</v>
      </c>
      <c r="P5955" t="s">
        <v>25</v>
      </c>
    </row>
    <row r="5956" spans="1:16" x14ac:dyDescent="0.25">
      <c r="A5956">
        <v>5955</v>
      </c>
      <c r="B5956" t="s">
        <v>93</v>
      </c>
      <c r="C5956">
        <v>1</v>
      </c>
      <c r="D5956" s="1">
        <v>43316</v>
      </c>
      <c r="E5956" s="2">
        <v>0.75831018518518523</v>
      </c>
      <c r="F5956">
        <v>10</v>
      </c>
      <c r="G5956">
        <v>34717</v>
      </c>
      <c r="H5956" t="s">
        <v>14</v>
      </c>
      <c r="I5956" t="s">
        <v>15</v>
      </c>
      <c r="J5956" t="s">
        <v>16</v>
      </c>
      <c r="K5956">
        <v>196</v>
      </c>
      <c r="L5956">
        <v>2</v>
      </c>
      <c r="M5956">
        <v>0.5</v>
      </c>
      <c r="N5956">
        <v>104.2</v>
      </c>
      <c r="O5956">
        <v>10.4</v>
      </c>
      <c r="P5956" t="s">
        <v>25</v>
      </c>
    </row>
    <row r="5957" spans="1:16" x14ac:dyDescent="0.25">
      <c r="A5957">
        <v>5956</v>
      </c>
      <c r="B5957" t="s">
        <v>94</v>
      </c>
      <c r="C5957">
        <v>1</v>
      </c>
      <c r="D5957" s="1">
        <v>43300</v>
      </c>
      <c r="E5957" s="2">
        <v>0.54418981481481488</v>
      </c>
      <c r="F5957">
        <v>7</v>
      </c>
      <c r="G5957">
        <v>16218</v>
      </c>
      <c r="H5957" t="s">
        <v>34</v>
      </c>
      <c r="I5957" t="s">
        <v>15</v>
      </c>
      <c r="J5957" t="s">
        <v>16</v>
      </c>
      <c r="K5957">
        <v>218</v>
      </c>
      <c r="L5957">
        <v>1</v>
      </c>
      <c r="M5957">
        <v>0.5</v>
      </c>
      <c r="N5957">
        <v>131.5</v>
      </c>
      <c r="O5957">
        <v>13.1</v>
      </c>
      <c r="P5957" t="s">
        <v>23</v>
      </c>
    </row>
    <row r="5958" spans="1:16" x14ac:dyDescent="0.25">
      <c r="A5958">
        <v>5957</v>
      </c>
      <c r="B5958" t="s">
        <v>95</v>
      </c>
      <c r="C5958">
        <v>1</v>
      </c>
      <c r="D5958" s="1">
        <v>43454</v>
      </c>
      <c r="E5958" s="2">
        <v>0.90858796296296296</v>
      </c>
      <c r="F5958">
        <v>7</v>
      </c>
      <c r="G5958">
        <v>40526</v>
      </c>
      <c r="H5958" t="s">
        <v>34</v>
      </c>
      <c r="I5958" t="s">
        <v>15</v>
      </c>
      <c r="J5958" t="s">
        <v>16</v>
      </c>
      <c r="K5958">
        <v>109</v>
      </c>
      <c r="L5958">
        <v>2</v>
      </c>
      <c r="M5958">
        <v>0.4</v>
      </c>
      <c r="N5958">
        <v>24.6</v>
      </c>
      <c r="O5958">
        <v>2.5</v>
      </c>
      <c r="P5958" t="s">
        <v>25</v>
      </c>
    </row>
    <row r="5959" spans="1:16" x14ac:dyDescent="0.25">
      <c r="A5959">
        <v>5958</v>
      </c>
      <c r="B5959" t="s">
        <v>96</v>
      </c>
      <c r="C5959">
        <v>1</v>
      </c>
      <c r="D5959" s="1">
        <v>43313</v>
      </c>
      <c r="E5959" s="2">
        <v>0.61928240740740736</v>
      </c>
      <c r="F5959">
        <v>6</v>
      </c>
      <c r="G5959">
        <v>52118</v>
      </c>
      <c r="H5959" t="s">
        <v>14</v>
      </c>
      <c r="I5959" t="s">
        <v>15</v>
      </c>
      <c r="J5959" t="s">
        <v>16</v>
      </c>
      <c r="K5959">
        <v>85</v>
      </c>
      <c r="L5959">
        <v>1</v>
      </c>
      <c r="M5959">
        <v>0.4</v>
      </c>
      <c r="N5959">
        <v>3.3</v>
      </c>
      <c r="O5959">
        <v>0.3</v>
      </c>
      <c r="P5959" t="s">
        <v>25</v>
      </c>
    </row>
    <row r="5960" spans="1:16" x14ac:dyDescent="0.25">
      <c r="A5960">
        <v>5959</v>
      </c>
      <c r="B5960" t="s">
        <v>97</v>
      </c>
      <c r="C5960">
        <v>1</v>
      </c>
      <c r="D5960" s="1">
        <v>43457</v>
      </c>
      <c r="E5960" s="2">
        <v>0.35268518518518516</v>
      </c>
      <c r="F5960">
        <v>8</v>
      </c>
      <c r="G5960">
        <v>19808</v>
      </c>
      <c r="H5960" t="s">
        <v>34</v>
      </c>
      <c r="I5960" t="s">
        <v>15</v>
      </c>
      <c r="J5960" t="s">
        <v>16</v>
      </c>
      <c r="K5960">
        <v>122</v>
      </c>
      <c r="L5960">
        <v>3</v>
      </c>
      <c r="M5960">
        <v>0.5</v>
      </c>
      <c r="N5960">
        <v>23.7</v>
      </c>
      <c r="O5960">
        <v>2.4</v>
      </c>
      <c r="P5960" t="s">
        <v>25</v>
      </c>
    </row>
    <row r="5961" spans="1:16" x14ac:dyDescent="0.25">
      <c r="A5961">
        <v>5960</v>
      </c>
      <c r="B5961" t="s">
        <v>98</v>
      </c>
      <c r="C5961">
        <v>3</v>
      </c>
      <c r="D5961" s="1">
        <v>43432</v>
      </c>
      <c r="E5961" s="2">
        <v>0.60641203703703705</v>
      </c>
      <c r="F5961">
        <v>7</v>
      </c>
      <c r="G5961">
        <v>38981</v>
      </c>
      <c r="H5961" t="s">
        <v>34</v>
      </c>
      <c r="I5961" t="s">
        <v>15</v>
      </c>
      <c r="J5961" t="s">
        <v>16</v>
      </c>
      <c r="K5961">
        <v>224</v>
      </c>
      <c r="L5961">
        <v>5</v>
      </c>
      <c r="M5961">
        <v>0.5</v>
      </c>
      <c r="N5961">
        <v>88</v>
      </c>
      <c r="O5961">
        <v>8.8000000000000007</v>
      </c>
      <c r="P5961" t="s">
        <v>23</v>
      </c>
    </row>
    <row r="5962" spans="1:16" x14ac:dyDescent="0.25">
      <c r="A5962">
        <v>5961</v>
      </c>
      <c r="B5962" t="s">
        <v>99</v>
      </c>
      <c r="C5962">
        <v>1</v>
      </c>
      <c r="D5962" s="1">
        <v>43407</v>
      </c>
      <c r="E5962" s="2">
        <v>0.73642361111111121</v>
      </c>
      <c r="F5962">
        <v>7</v>
      </c>
      <c r="G5962">
        <v>28580</v>
      </c>
      <c r="H5962" t="s">
        <v>34</v>
      </c>
      <c r="I5962" t="s">
        <v>15</v>
      </c>
      <c r="J5962" t="s">
        <v>16</v>
      </c>
      <c r="K5962">
        <v>213</v>
      </c>
      <c r="L5962">
        <v>1</v>
      </c>
      <c r="M5962">
        <v>0.5</v>
      </c>
      <c r="N5962">
        <v>107.4</v>
      </c>
      <c r="O5962">
        <v>10.7</v>
      </c>
      <c r="P5962" t="s">
        <v>23</v>
      </c>
    </row>
    <row r="5963" spans="1:16" x14ac:dyDescent="0.25">
      <c r="A5963">
        <v>5962</v>
      </c>
      <c r="B5963" t="s">
        <v>100</v>
      </c>
      <c r="C5963">
        <v>1</v>
      </c>
      <c r="D5963" s="1">
        <v>43187</v>
      </c>
      <c r="E5963" s="2">
        <v>0.68234953703703705</v>
      </c>
      <c r="F5963">
        <v>2</v>
      </c>
      <c r="G5963">
        <v>26762</v>
      </c>
      <c r="H5963" t="s">
        <v>34</v>
      </c>
      <c r="I5963" t="s">
        <v>15</v>
      </c>
      <c r="J5963" t="s">
        <v>16</v>
      </c>
      <c r="K5963">
        <v>62</v>
      </c>
      <c r="L5963">
        <v>1</v>
      </c>
      <c r="M5963">
        <v>0.4</v>
      </c>
      <c r="N5963">
        <v>15.5</v>
      </c>
      <c r="O5963">
        <v>1.6</v>
      </c>
      <c r="P5963" t="s">
        <v>25</v>
      </c>
    </row>
    <row r="5964" spans="1:16" x14ac:dyDescent="0.25">
      <c r="A5964">
        <v>5963</v>
      </c>
      <c r="B5964" t="s">
        <v>101</v>
      </c>
      <c r="C5964">
        <v>1</v>
      </c>
      <c r="D5964" s="1">
        <v>43413</v>
      </c>
      <c r="E5964" s="2">
        <v>0.47400462962962964</v>
      </c>
      <c r="F5964">
        <v>9</v>
      </c>
      <c r="G5964">
        <v>16456</v>
      </c>
      <c r="H5964" t="s">
        <v>34</v>
      </c>
      <c r="I5964" t="s">
        <v>15</v>
      </c>
      <c r="J5964" t="s">
        <v>16</v>
      </c>
      <c r="K5964">
        <v>228</v>
      </c>
      <c r="L5964">
        <v>1</v>
      </c>
      <c r="M5964">
        <v>0.4</v>
      </c>
      <c r="N5964">
        <v>129.80000000000001</v>
      </c>
      <c r="O5964">
        <v>13</v>
      </c>
      <c r="P5964" t="s">
        <v>19</v>
      </c>
    </row>
    <row r="5965" spans="1:16" x14ac:dyDescent="0.25">
      <c r="A5965">
        <v>5964</v>
      </c>
      <c r="B5965" t="s">
        <v>102</v>
      </c>
      <c r="C5965">
        <v>1</v>
      </c>
      <c r="D5965" s="1">
        <v>43425</v>
      </c>
      <c r="E5965" s="2">
        <v>0.93677083333333344</v>
      </c>
      <c r="F5965">
        <v>8</v>
      </c>
      <c r="G5965">
        <v>42357</v>
      </c>
      <c r="H5965" t="s">
        <v>14</v>
      </c>
      <c r="I5965" t="s">
        <v>15</v>
      </c>
      <c r="J5965" t="s">
        <v>16</v>
      </c>
      <c r="K5965">
        <v>159</v>
      </c>
      <c r="L5965">
        <v>1</v>
      </c>
      <c r="M5965">
        <v>0.5</v>
      </c>
      <c r="N5965">
        <v>74.2</v>
      </c>
      <c r="O5965">
        <v>7.4</v>
      </c>
      <c r="P5965" t="s">
        <v>23</v>
      </c>
    </row>
    <row r="5966" spans="1:16" x14ac:dyDescent="0.25">
      <c r="A5966">
        <v>5965</v>
      </c>
      <c r="B5966" t="s">
        <v>103</v>
      </c>
      <c r="C5966">
        <v>1</v>
      </c>
      <c r="D5966" s="1">
        <v>43148</v>
      </c>
      <c r="E5966" s="2">
        <v>0.75005787037037042</v>
      </c>
      <c r="F5966">
        <v>8</v>
      </c>
      <c r="G5966">
        <v>26247</v>
      </c>
      <c r="H5966" t="s">
        <v>34</v>
      </c>
      <c r="I5966" t="s">
        <v>15</v>
      </c>
      <c r="J5966" t="s">
        <v>16</v>
      </c>
      <c r="K5966">
        <v>248</v>
      </c>
      <c r="L5966">
        <v>3</v>
      </c>
      <c r="M5966">
        <v>0.4</v>
      </c>
      <c r="N5966">
        <v>138.19999999999999</v>
      </c>
      <c r="O5966">
        <v>13.8</v>
      </c>
      <c r="P5966" t="s">
        <v>25</v>
      </c>
    </row>
    <row r="5967" spans="1:16" x14ac:dyDescent="0.25">
      <c r="A5967">
        <v>5966</v>
      </c>
      <c r="B5967" t="s">
        <v>93</v>
      </c>
      <c r="C5967">
        <v>1</v>
      </c>
      <c r="D5967" s="1">
        <v>43375</v>
      </c>
      <c r="E5967" s="2">
        <v>0.46840277777777778</v>
      </c>
      <c r="F5967">
        <v>4</v>
      </c>
      <c r="G5967">
        <v>28104</v>
      </c>
      <c r="H5967" t="s">
        <v>14</v>
      </c>
      <c r="I5967" t="s">
        <v>15</v>
      </c>
      <c r="J5967" t="s">
        <v>16</v>
      </c>
      <c r="K5967">
        <v>196</v>
      </c>
      <c r="L5967">
        <v>3</v>
      </c>
      <c r="M5967">
        <v>0.5</v>
      </c>
      <c r="N5967">
        <v>110.1</v>
      </c>
      <c r="O5967">
        <v>11</v>
      </c>
      <c r="P5967" t="s">
        <v>25</v>
      </c>
    </row>
    <row r="5968" spans="1:16" x14ac:dyDescent="0.25">
      <c r="A5968">
        <v>5967</v>
      </c>
      <c r="B5968" t="s">
        <v>94</v>
      </c>
      <c r="C5968">
        <v>1</v>
      </c>
      <c r="D5968" s="1">
        <v>43325</v>
      </c>
      <c r="E5968" s="2">
        <v>0.4475810185185185</v>
      </c>
      <c r="F5968">
        <v>3</v>
      </c>
      <c r="G5968">
        <v>28493</v>
      </c>
      <c r="H5968" t="s">
        <v>34</v>
      </c>
      <c r="I5968" t="s">
        <v>15</v>
      </c>
      <c r="J5968" t="s">
        <v>16</v>
      </c>
      <c r="K5968">
        <v>218</v>
      </c>
      <c r="L5968">
        <v>5</v>
      </c>
      <c r="M5968">
        <v>0.4</v>
      </c>
      <c r="N5968">
        <v>116.2</v>
      </c>
      <c r="O5968">
        <v>11.6</v>
      </c>
      <c r="P5968" t="s">
        <v>23</v>
      </c>
    </row>
    <row r="5969" spans="1:16" x14ac:dyDescent="0.25">
      <c r="A5969">
        <v>5968</v>
      </c>
      <c r="B5969" t="s">
        <v>95</v>
      </c>
      <c r="C5969">
        <v>1</v>
      </c>
      <c r="D5969" s="1">
        <v>43444</v>
      </c>
      <c r="E5969" s="2">
        <v>0.94707175925925924</v>
      </c>
      <c r="F5969">
        <v>5</v>
      </c>
      <c r="G5969">
        <v>31252</v>
      </c>
      <c r="H5969" t="s">
        <v>34</v>
      </c>
      <c r="I5969" t="s">
        <v>15</v>
      </c>
      <c r="J5969" t="s">
        <v>16</v>
      </c>
      <c r="K5969">
        <v>109</v>
      </c>
      <c r="L5969">
        <v>5</v>
      </c>
      <c r="M5969">
        <v>0.4</v>
      </c>
      <c r="N5969">
        <v>7.2</v>
      </c>
      <c r="O5969">
        <v>0.7</v>
      </c>
      <c r="P5969" t="s">
        <v>19</v>
      </c>
    </row>
    <row r="5970" spans="1:16" x14ac:dyDescent="0.25">
      <c r="A5970">
        <v>5969</v>
      </c>
      <c r="B5970" t="s">
        <v>96</v>
      </c>
      <c r="C5970">
        <v>1</v>
      </c>
      <c r="D5970" s="1">
        <v>43364</v>
      </c>
      <c r="E5970" s="2">
        <v>0.77474537037037028</v>
      </c>
      <c r="F5970">
        <v>3</v>
      </c>
      <c r="G5970">
        <v>15983</v>
      </c>
      <c r="H5970" t="s">
        <v>34</v>
      </c>
      <c r="I5970" t="s">
        <v>15</v>
      </c>
      <c r="J5970" t="s">
        <v>16</v>
      </c>
      <c r="K5970">
        <v>85</v>
      </c>
      <c r="L5970">
        <v>1</v>
      </c>
      <c r="M5970">
        <v>0.4</v>
      </c>
      <c r="N5970">
        <v>21.3</v>
      </c>
      <c r="O5970">
        <v>2.1</v>
      </c>
      <c r="P5970" t="s">
        <v>25</v>
      </c>
    </row>
    <row r="5971" spans="1:16" x14ac:dyDescent="0.25">
      <c r="A5971">
        <v>5970</v>
      </c>
      <c r="B5971" t="s">
        <v>97</v>
      </c>
      <c r="C5971">
        <v>1</v>
      </c>
      <c r="D5971" s="1">
        <v>43159</v>
      </c>
      <c r="E5971" s="2">
        <v>0.83936342592592583</v>
      </c>
      <c r="F5971">
        <v>5</v>
      </c>
      <c r="G5971">
        <v>19309</v>
      </c>
      <c r="H5971" t="s">
        <v>34</v>
      </c>
      <c r="I5971" t="s">
        <v>15</v>
      </c>
      <c r="J5971" t="s">
        <v>16</v>
      </c>
      <c r="K5971">
        <v>122</v>
      </c>
      <c r="L5971">
        <v>1</v>
      </c>
      <c r="M5971">
        <v>0.4</v>
      </c>
      <c r="N5971">
        <v>22.5</v>
      </c>
      <c r="O5971">
        <v>2.2000000000000002</v>
      </c>
      <c r="P5971" t="s">
        <v>19</v>
      </c>
    </row>
    <row r="5972" spans="1:16" x14ac:dyDescent="0.25">
      <c r="A5972">
        <v>5971</v>
      </c>
      <c r="B5972" t="s">
        <v>98</v>
      </c>
      <c r="C5972">
        <v>1</v>
      </c>
      <c r="D5972" s="1">
        <v>43302</v>
      </c>
      <c r="E5972" s="2">
        <v>0.8518634259259259</v>
      </c>
      <c r="F5972">
        <v>9</v>
      </c>
      <c r="G5972">
        <v>26141</v>
      </c>
      <c r="H5972" t="s">
        <v>34</v>
      </c>
      <c r="I5972" t="s">
        <v>15</v>
      </c>
      <c r="J5972" t="s">
        <v>16</v>
      </c>
      <c r="K5972">
        <v>224</v>
      </c>
      <c r="L5972">
        <v>1</v>
      </c>
      <c r="M5972">
        <v>0.5</v>
      </c>
      <c r="N5972">
        <v>135</v>
      </c>
      <c r="O5972">
        <v>13.5</v>
      </c>
      <c r="P5972" t="s">
        <v>25</v>
      </c>
    </row>
    <row r="5973" spans="1:16" x14ac:dyDescent="0.25">
      <c r="A5973">
        <v>5972</v>
      </c>
      <c r="B5973" t="s">
        <v>99</v>
      </c>
      <c r="C5973">
        <v>1</v>
      </c>
      <c r="D5973" s="1">
        <v>43437</v>
      </c>
      <c r="E5973" s="2">
        <v>0.44821759259259258</v>
      </c>
      <c r="F5973">
        <v>6</v>
      </c>
      <c r="G5973">
        <v>30539</v>
      </c>
      <c r="H5973" t="s">
        <v>34</v>
      </c>
      <c r="I5973" t="s">
        <v>15</v>
      </c>
      <c r="J5973" t="s">
        <v>16</v>
      </c>
      <c r="K5973">
        <v>213</v>
      </c>
      <c r="L5973">
        <v>3</v>
      </c>
      <c r="M5973">
        <v>0.4</v>
      </c>
      <c r="N5973">
        <v>107.4</v>
      </c>
      <c r="O5973">
        <v>10.7</v>
      </c>
      <c r="P5973" t="s">
        <v>19</v>
      </c>
    </row>
    <row r="5974" spans="1:16" x14ac:dyDescent="0.25">
      <c r="A5974">
        <v>5973</v>
      </c>
      <c r="B5974" t="s">
        <v>100</v>
      </c>
      <c r="C5974">
        <v>1</v>
      </c>
      <c r="D5974" s="1">
        <v>43110</v>
      </c>
      <c r="E5974" s="2">
        <v>0.83870370370370362</v>
      </c>
      <c r="F5974">
        <v>6</v>
      </c>
      <c r="G5974">
        <v>30688</v>
      </c>
      <c r="H5974" t="s">
        <v>34</v>
      </c>
      <c r="I5974" t="s">
        <v>15</v>
      </c>
      <c r="J5974" t="s">
        <v>16</v>
      </c>
      <c r="K5974">
        <v>62</v>
      </c>
      <c r="L5974">
        <v>1</v>
      </c>
      <c r="M5974">
        <v>0.5</v>
      </c>
      <c r="N5974">
        <v>62</v>
      </c>
      <c r="O5974">
        <v>6.2</v>
      </c>
      <c r="P5974" t="s">
        <v>19</v>
      </c>
    </row>
    <row r="5975" spans="1:16" x14ac:dyDescent="0.25">
      <c r="A5975">
        <v>5974</v>
      </c>
      <c r="B5975" t="s">
        <v>101</v>
      </c>
      <c r="C5975">
        <v>1</v>
      </c>
      <c r="D5975" s="1">
        <v>43386</v>
      </c>
      <c r="E5975" s="2">
        <v>0.40228009259259262</v>
      </c>
      <c r="F5975">
        <v>1</v>
      </c>
      <c r="G5975">
        <v>20296</v>
      </c>
      <c r="H5975" t="s">
        <v>34</v>
      </c>
      <c r="I5975" t="s">
        <v>15</v>
      </c>
      <c r="J5975" t="s">
        <v>16</v>
      </c>
      <c r="K5975">
        <v>228</v>
      </c>
      <c r="L5975">
        <v>1</v>
      </c>
      <c r="M5975">
        <v>0.5</v>
      </c>
      <c r="N5975">
        <v>145.69999999999999</v>
      </c>
      <c r="O5975">
        <v>14.6</v>
      </c>
      <c r="P5975" t="s">
        <v>25</v>
      </c>
    </row>
    <row r="5976" spans="1:16" x14ac:dyDescent="0.25">
      <c r="A5976">
        <v>5975</v>
      </c>
      <c r="B5976" t="s">
        <v>102</v>
      </c>
      <c r="C5976">
        <v>1</v>
      </c>
      <c r="D5976" s="1">
        <v>43196</v>
      </c>
      <c r="E5976" s="2">
        <v>0.70796296296296291</v>
      </c>
      <c r="F5976">
        <v>6</v>
      </c>
      <c r="G5976">
        <v>57816</v>
      </c>
      <c r="H5976" t="s">
        <v>14</v>
      </c>
      <c r="I5976" t="s">
        <v>15</v>
      </c>
      <c r="J5976" t="s">
        <v>16</v>
      </c>
      <c r="K5976">
        <v>159</v>
      </c>
      <c r="L5976">
        <v>5</v>
      </c>
      <c r="M5976">
        <v>0.5</v>
      </c>
      <c r="N5976">
        <v>39.299999999999997</v>
      </c>
      <c r="O5976">
        <v>3.9</v>
      </c>
      <c r="P5976" t="s">
        <v>25</v>
      </c>
    </row>
    <row r="5977" spans="1:16" x14ac:dyDescent="0.25">
      <c r="A5977">
        <v>5976</v>
      </c>
      <c r="B5977" t="s">
        <v>103</v>
      </c>
      <c r="C5977">
        <v>1</v>
      </c>
      <c r="D5977" s="1">
        <v>43178</v>
      </c>
      <c r="E5977" s="2">
        <v>0.39819444444444446</v>
      </c>
      <c r="F5977">
        <v>10</v>
      </c>
      <c r="G5977">
        <v>34011</v>
      </c>
      <c r="H5977" t="s">
        <v>34</v>
      </c>
      <c r="I5977" t="s">
        <v>15</v>
      </c>
      <c r="J5977" t="s">
        <v>16</v>
      </c>
      <c r="K5977">
        <v>248</v>
      </c>
      <c r="L5977">
        <v>3</v>
      </c>
      <c r="M5977">
        <v>0.5</v>
      </c>
      <c r="N5977">
        <v>145.69999999999999</v>
      </c>
      <c r="O5977">
        <v>14.6</v>
      </c>
      <c r="P5977" t="s">
        <v>23</v>
      </c>
    </row>
    <row r="5978" spans="1:16" x14ac:dyDescent="0.25">
      <c r="A5978">
        <v>5977</v>
      </c>
      <c r="B5978" t="s">
        <v>93</v>
      </c>
      <c r="C5978">
        <v>1</v>
      </c>
      <c r="D5978" s="1">
        <v>43450</v>
      </c>
      <c r="E5978" s="2">
        <v>0.54728009259259258</v>
      </c>
      <c r="F5978">
        <v>2</v>
      </c>
      <c r="G5978">
        <v>55811</v>
      </c>
      <c r="H5978" t="s">
        <v>14</v>
      </c>
      <c r="I5978" t="s">
        <v>15</v>
      </c>
      <c r="J5978" t="s">
        <v>16</v>
      </c>
      <c r="K5978">
        <v>196</v>
      </c>
      <c r="L5978">
        <v>1</v>
      </c>
      <c r="M5978">
        <v>0.5</v>
      </c>
      <c r="N5978">
        <v>108.2</v>
      </c>
      <c r="O5978">
        <v>10.8</v>
      </c>
      <c r="P5978" t="s">
        <v>25</v>
      </c>
    </row>
    <row r="5979" spans="1:16" x14ac:dyDescent="0.25">
      <c r="A5979">
        <v>5978</v>
      </c>
      <c r="B5979" t="s">
        <v>94</v>
      </c>
      <c r="C5979">
        <v>1</v>
      </c>
      <c r="D5979" s="1">
        <v>43386</v>
      </c>
      <c r="E5979" s="2">
        <v>0.62819444444444439</v>
      </c>
      <c r="F5979">
        <v>7</v>
      </c>
      <c r="G5979">
        <v>23015</v>
      </c>
      <c r="H5979" t="s">
        <v>34</v>
      </c>
      <c r="I5979" t="s">
        <v>15</v>
      </c>
      <c r="J5979" t="s">
        <v>16</v>
      </c>
      <c r="K5979">
        <v>218</v>
      </c>
      <c r="L5979">
        <v>1</v>
      </c>
      <c r="M5979">
        <v>0.5</v>
      </c>
      <c r="N5979">
        <v>94.4</v>
      </c>
      <c r="O5979">
        <v>9.4</v>
      </c>
      <c r="P5979" t="s">
        <v>25</v>
      </c>
    </row>
    <row r="5980" spans="1:16" x14ac:dyDescent="0.25">
      <c r="A5980">
        <v>5979</v>
      </c>
      <c r="B5980" t="s">
        <v>95</v>
      </c>
      <c r="C5980">
        <v>1</v>
      </c>
      <c r="D5980" s="1">
        <v>43199</v>
      </c>
      <c r="E5980" s="2">
        <v>0.47192129629629626</v>
      </c>
      <c r="F5980">
        <v>4</v>
      </c>
      <c r="G5980">
        <v>59938</v>
      </c>
      <c r="H5980" t="s">
        <v>34</v>
      </c>
      <c r="I5980" t="s">
        <v>15</v>
      </c>
      <c r="J5980" t="s">
        <v>16</v>
      </c>
      <c r="K5980">
        <v>109</v>
      </c>
      <c r="L5980">
        <v>3</v>
      </c>
      <c r="M5980">
        <v>0.5</v>
      </c>
      <c r="N5980">
        <v>12.7</v>
      </c>
      <c r="O5980">
        <v>1.3</v>
      </c>
      <c r="P5980" t="s">
        <v>19</v>
      </c>
    </row>
    <row r="5981" spans="1:16" x14ac:dyDescent="0.25">
      <c r="A5981">
        <v>5980</v>
      </c>
      <c r="B5981" t="s">
        <v>96</v>
      </c>
      <c r="C5981">
        <v>1</v>
      </c>
      <c r="D5981" s="1">
        <v>43317</v>
      </c>
      <c r="E5981" s="2">
        <v>0.96201388888888895</v>
      </c>
      <c r="F5981">
        <v>8</v>
      </c>
      <c r="G5981">
        <v>28041</v>
      </c>
      <c r="H5981" t="s">
        <v>14</v>
      </c>
      <c r="I5981" t="s">
        <v>15</v>
      </c>
      <c r="J5981" t="s">
        <v>16</v>
      </c>
      <c r="K5981">
        <v>85</v>
      </c>
      <c r="L5981">
        <v>5</v>
      </c>
      <c r="M5981">
        <v>0.5</v>
      </c>
      <c r="N5981">
        <v>0.8</v>
      </c>
      <c r="O5981">
        <v>0.1</v>
      </c>
      <c r="P5981" t="s">
        <v>19</v>
      </c>
    </row>
    <row r="5982" spans="1:16" x14ac:dyDescent="0.25">
      <c r="A5982">
        <v>5981</v>
      </c>
      <c r="B5982" t="s">
        <v>97</v>
      </c>
      <c r="C5982">
        <v>1</v>
      </c>
      <c r="D5982" s="1">
        <v>43432</v>
      </c>
      <c r="E5982" s="2">
        <v>0.48916666666666669</v>
      </c>
      <c r="F5982">
        <v>9</v>
      </c>
      <c r="G5982">
        <v>49473</v>
      </c>
      <c r="H5982" t="s">
        <v>34</v>
      </c>
      <c r="I5982" t="s">
        <v>15</v>
      </c>
      <c r="J5982" t="s">
        <v>16</v>
      </c>
      <c r="K5982">
        <v>122</v>
      </c>
      <c r="L5982">
        <v>3</v>
      </c>
      <c r="M5982">
        <v>0.4</v>
      </c>
      <c r="N5982">
        <v>27.4</v>
      </c>
      <c r="O5982">
        <v>2.7</v>
      </c>
      <c r="P5982" t="s">
        <v>25</v>
      </c>
    </row>
    <row r="5983" spans="1:16" x14ac:dyDescent="0.25">
      <c r="A5983">
        <v>5982</v>
      </c>
      <c r="B5983" t="s">
        <v>98</v>
      </c>
      <c r="C5983">
        <v>1</v>
      </c>
      <c r="D5983" s="1">
        <v>43320</v>
      </c>
      <c r="E5983" s="2">
        <v>0.32484953703703706</v>
      </c>
      <c r="F5983">
        <v>10</v>
      </c>
      <c r="G5983">
        <v>15058</v>
      </c>
      <c r="H5983" t="s">
        <v>34</v>
      </c>
      <c r="I5983" t="s">
        <v>15</v>
      </c>
      <c r="J5983" t="s">
        <v>16</v>
      </c>
      <c r="K5983">
        <v>224</v>
      </c>
      <c r="L5983">
        <v>1</v>
      </c>
      <c r="M5983">
        <v>0.5</v>
      </c>
      <c r="N5983">
        <v>99.2</v>
      </c>
      <c r="O5983">
        <v>9.9</v>
      </c>
      <c r="P5983" t="s">
        <v>25</v>
      </c>
    </row>
    <row r="5984" spans="1:16" x14ac:dyDescent="0.25">
      <c r="A5984">
        <v>5983</v>
      </c>
      <c r="B5984" t="s">
        <v>99</v>
      </c>
      <c r="C5984">
        <v>1</v>
      </c>
      <c r="D5984" s="1">
        <v>43412</v>
      </c>
      <c r="E5984" s="2">
        <v>0.81853009259259257</v>
      </c>
      <c r="F5984">
        <v>9</v>
      </c>
      <c r="G5984">
        <v>45588</v>
      </c>
      <c r="H5984" t="s">
        <v>34</v>
      </c>
      <c r="I5984" t="s">
        <v>15</v>
      </c>
      <c r="J5984" t="s">
        <v>16</v>
      </c>
      <c r="K5984">
        <v>213</v>
      </c>
      <c r="L5984">
        <v>3</v>
      </c>
      <c r="M5984">
        <v>0.4</v>
      </c>
      <c r="N5984">
        <v>107.4</v>
      </c>
      <c r="O5984">
        <v>10.7</v>
      </c>
      <c r="P5984" t="s">
        <v>23</v>
      </c>
    </row>
    <row r="5985" spans="1:16" x14ac:dyDescent="0.25">
      <c r="A5985">
        <v>5984</v>
      </c>
      <c r="B5985" t="s">
        <v>100</v>
      </c>
      <c r="C5985">
        <v>1</v>
      </c>
      <c r="D5985" s="1">
        <v>43449</v>
      </c>
      <c r="E5985" s="2">
        <v>0.68346064814814822</v>
      </c>
      <c r="F5985">
        <v>1</v>
      </c>
      <c r="G5985">
        <v>32888</v>
      </c>
      <c r="H5985" t="s">
        <v>34</v>
      </c>
      <c r="I5985" t="s">
        <v>15</v>
      </c>
      <c r="J5985" t="s">
        <v>16</v>
      </c>
      <c r="K5985">
        <v>62</v>
      </c>
      <c r="L5985">
        <v>5</v>
      </c>
      <c r="M5985">
        <v>0.5</v>
      </c>
      <c r="N5985">
        <v>12.4</v>
      </c>
      <c r="O5985">
        <v>1.2</v>
      </c>
      <c r="P5985" t="s">
        <v>25</v>
      </c>
    </row>
    <row r="5986" spans="1:16" x14ac:dyDescent="0.25">
      <c r="A5986">
        <v>5985</v>
      </c>
      <c r="B5986" t="s">
        <v>101</v>
      </c>
      <c r="C5986">
        <v>1</v>
      </c>
      <c r="D5986" s="1">
        <v>43317</v>
      </c>
      <c r="E5986" s="2">
        <v>0.73069444444444442</v>
      </c>
      <c r="F5986">
        <v>9</v>
      </c>
      <c r="G5986">
        <v>57972</v>
      </c>
      <c r="H5986" t="s">
        <v>34</v>
      </c>
      <c r="I5986" t="s">
        <v>15</v>
      </c>
      <c r="J5986" t="s">
        <v>16</v>
      </c>
      <c r="K5986">
        <v>228</v>
      </c>
      <c r="L5986">
        <v>1</v>
      </c>
      <c r="M5986">
        <v>0.4</v>
      </c>
      <c r="N5986">
        <v>143.4</v>
      </c>
      <c r="O5986">
        <v>14.3</v>
      </c>
      <c r="P5986" t="s">
        <v>25</v>
      </c>
    </row>
    <row r="5987" spans="1:16" x14ac:dyDescent="0.25">
      <c r="A5987">
        <v>5986</v>
      </c>
      <c r="B5987" t="s">
        <v>102</v>
      </c>
      <c r="C5987">
        <v>1</v>
      </c>
      <c r="D5987" s="1">
        <v>43346</v>
      </c>
      <c r="E5987" s="2">
        <v>0.64579861111111114</v>
      </c>
      <c r="F5987">
        <v>2</v>
      </c>
      <c r="G5987">
        <v>15450</v>
      </c>
      <c r="H5987" t="s">
        <v>14</v>
      </c>
      <c r="I5987" t="s">
        <v>15</v>
      </c>
      <c r="J5987" t="s">
        <v>16</v>
      </c>
      <c r="K5987">
        <v>159</v>
      </c>
      <c r="L5987">
        <v>2</v>
      </c>
      <c r="M5987">
        <v>0.5</v>
      </c>
      <c r="N5987">
        <v>75.8</v>
      </c>
      <c r="O5987">
        <v>7.6</v>
      </c>
      <c r="P5987" t="s">
        <v>19</v>
      </c>
    </row>
    <row r="5988" spans="1:16" x14ac:dyDescent="0.25">
      <c r="A5988">
        <v>5987</v>
      </c>
      <c r="B5988" t="s">
        <v>103</v>
      </c>
      <c r="C5988">
        <v>1</v>
      </c>
      <c r="D5988" s="1">
        <v>43232</v>
      </c>
      <c r="E5988" s="2">
        <v>0.27297453703703706</v>
      </c>
      <c r="F5988">
        <v>1</v>
      </c>
      <c r="G5988">
        <v>22055</v>
      </c>
      <c r="H5988" t="s">
        <v>34</v>
      </c>
      <c r="I5988" t="s">
        <v>15</v>
      </c>
      <c r="J5988" t="s">
        <v>16</v>
      </c>
      <c r="K5988">
        <v>248</v>
      </c>
      <c r="L5988">
        <v>3</v>
      </c>
      <c r="M5988">
        <v>0.5</v>
      </c>
      <c r="N5988">
        <v>130.80000000000001</v>
      </c>
      <c r="O5988">
        <v>13.1</v>
      </c>
      <c r="P5988" t="s">
        <v>25</v>
      </c>
    </row>
    <row r="5989" spans="1:16" x14ac:dyDescent="0.25">
      <c r="A5989">
        <v>5988</v>
      </c>
      <c r="B5989" t="s">
        <v>93</v>
      </c>
      <c r="C5989">
        <v>1</v>
      </c>
      <c r="D5989" s="1">
        <v>43289</v>
      </c>
      <c r="E5989" s="2">
        <v>0.75918981481481485</v>
      </c>
      <c r="F5989">
        <v>7</v>
      </c>
      <c r="G5989">
        <v>15370</v>
      </c>
      <c r="H5989" t="s">
        <v>34</v>
      </c>
      <c r="I5989" t="s">
        <v>15</v>
      </c>
      <c r="J5989" t="s">
        <v>16</v>
      </c>
      <c r="K5989">
        <v>196</v>
      </c>
      <c r="L5989">
        <v>1</v>
      </c>
      <c r="M5989">
        <v>0.4</v>
      </c>
      <c r="N5989">
        <v>84.6</v>
      </c>
      <c r="O5989">
        <v>8.5</v>
      </c>
      <c r="P5989" t="s">
        <v>25</v>
      </c>
    </row>
    <row r="5990" spans="1:16" x14ac:dyDescent="0.25">
      <c r="A5990">
        <v>5989</v>
      </c>
      <c r="B5990" t="s">
        <v>94</v>
      </c>
      <c r="C5990">
        <v>1</v>
      </c>
      <c r="D5990" s="1">
        <v>43151</v>
      </c>
      <c r="E5990" s="2">
        <v>0.42259259259259258</v>
      </c>
      <c r="F5990">
        <v>5</v>
      </c>
      <c r="G5990">
        <v>32165</v>
      </c>
      <c r="H5990" t="s">
        <v>34</v>
      </c>
      <c r="I5990" t="s">
        <v>15</v>
      </c>
      <c r="J5990" t="s">
        <v>16</v>
      </c>
      <c r="K5990">
        <v>218</v>
      </c>
      <c r="L5990">
        <v>5</v>
      </c>
      <c r="M5990">
        <v>0.5</v>
      </c>
      <c r="N5990">
        <v>127.1</v>
      </c>
      <c r="O5990">
        <v>12.7</v>
      </c>
      <c r="P5990" t="s">
        <v>25</v>
      </c>
    </row>
    <row r="5991" spans="1:16" x14ac:dyDescent="0.25">
      <c r="A5991">
        <v>5990</v>
      </c>
      <c r="B5991" t="s">
        <v>95</v>
      </c>
      <c r="C5991">
        <v>1</v>
      </c>
      <c r="D5991" s="1">
        <v>43410</v>
      </c>
      <c r="E5991" s="2">
        <v>0.43689814814814815</v>
      </c>
      <c r="F5991">
        <v>9</v>
      </c>
      <c r="G5991">
        <v>28927</v>
      </c>
      <c r="H5991" t="s">
        <v>34</v>
      </c>
      <c r="I5991" t="s">
        <v>15</v>
      </c>
      <c r="J5991" t="s">
        <v>16</v>
      </c>
      <c r="K5991">
        <v>109</v>
      </c>
      <c r="L5991">
        <v>5</v>
      </c>
      <c r="M5991">
        <v>0.5</v>
      </c>
      <c r="N5991">
        <v>23.6</v>
      </c>
      <c r="O5991">
        <v>2.4</v>
      </c>
      <c r="P5991" t="s">
        <v>19</v>
      </c>
    </row>
    <row r="5992" spans="1:16" x14ac:dyDescent="0.25">
      <c r="A5992">
        <v>5991</v>
      </c>
      <c r="B5992" t="s">
        <v>96</v>
      </c>
      <c r="C5992">
        <v>1</v>
      </c>
      <c r="D5992" s="1">
        <v>43435</v>
      </c>
      <c r="E5992" s="2">
        <v>0.92512731481481481</v>
      </c>
      <c r="F5992">
        <v>5</v>
      </c>
      <c r="G5992">
        <v>27611</v>
      </c>
      <c r="H5992" t="s">
        <v>14</v>
      </c>
      <c r="I5992" t="s">
        <v>15</v>
      </c>
      <c r="J5992" t="s">
        <v>16</v>
      </c>
      <c r="K5992">
        <v>85</v>
      </c>
      <c r="L5992">
        <v>2</v>
      </c>
      <c r="M5992">
        <v>0.4</v>
      </c>
      <c r="N5992">
        <v>42.5</v>
      </c>
      <c r="O5992">
        <v>4.3</v>
      </c>
      <c r="P5992" t="s">
        <v>25</v>
      </c>
    </row>
    <row r="5993" spans="1:16" x14ac:dyDescent="0.25">
      <c r="A5993">
        <v>5992</v>
      </c>
      <c r="B5993" t="s">
        <v>97</v>
      </c>
      <c r="C5993">
        <v>1</v>
      </c>
      <c r="D5993" s="1">
        <v>43346</v>
      </c>
      <c r="E5993" s="2">
        <v>0.62763888888888886</v>
      </c>
      <c r="F5993">
        <v>9</v>
      </c>
      <c r="G5993">
        <v>48368</v>
      </c>
      <c r="H5993" t="s">
        <v>34</v>
      </c>
      <c r="I5993" t="s">
        <v>15</v>
      </c>
      <c r="J5993" t="s">
        <v>16</v>
      </c>
      <c r="K5993">
        <v>122</v>
      </c>
      <c r="L5993">
        <v>1</v>
      </c>
      <c r="M5993">
        <v>0.5</v>
      </c>
      <c r="N5993">
        <v>27.4</v>
      </c>
      <c r="O5993">
        <v>2.7</v>
      </c>
      <c r="P5993" t="s">
        <v>23</v>
      </c>
    </row>
    <row r="5994" spans="1:16" x14ac:dyDescent="0.25">
      <c r="A5994">
        <v>5993</v>
      </c>
      <c r="B5994" t="s">
        <v>98</v>
      </c>
      <c r="C5994">
        <v>2</v>
      </c>
      <c r="D5994" s="1">
        <v>43308</v>
      </c>
      <c r="E5994" s="2">
        <v>0.49563657407407408</v>
      </c>
      <c r="F5994">
        <v>3</v>
      </c>
      <c r="G5994">
        <v>25701</v>
      </c>
      <c r="H5994" t="s">
        <v>34</v>
      </c>
      <c r="I5994" t="s">
        <v>15</v>
      </c>
      <c r="J5994" t="s">
        <v>16</v>
      </c>
      <c r="K5994">
        <v>224</v>
      </c>
      <c r="L5994">
        <v>2</v>
      </c>
      <c r="M5994">
        <v>0.5</v>
      </c>
      <c r="N5994">
        <v>121.6</v>
      </c>
      <c r="O5994">
        <v>12.2</v>
      </c>
      <c r="P5994" t="s">
        <v>23</v>
      </c>
    </row>
    <row r="5995" spans="1:16" x14ac:dyDescent="0.25">
      <c r="A5995">
        <v>5994</v>
      </c>
      <c r="B5995" t="s">
        <v>99</v>
      </c>
      <c r="C5995">
        <v>1</v>
      </c>
      <c r="D5995" s="1">
        <v>43145</v>
      </c>
      <c r="E5995" s="2">
        <v>0.52280092592592597</v>
      </c>
      <c r="F5995">
        <v>7</v>
      </c>
      <c r="G5995">
        <v>26341</v>
      </c>
      <c r="H5995" t="s">
        <v>34</v>
      </c>
      <c r="I5995" t="s">
        <v>15</v>
      </c>
      <c r="J5995" t="s">
        <v>16</v>
      </c>
      <c r="K5995">
        <v>213</v>
      </c>
      <c r="L5995">
        <v>5</v>
      </c>
      <c r="M5995">
        <v>0.5</v>
      </c>
      <c r="N5995">
        <v>122.4</v>
      </c>
      <c r="O5995">
        <v>12.2</v>
      </c>
      <c r="P5995" t="s">
        <v>19</v>
      </c>
    </row>
    <row r="5996" spans="1:16" x14ac:dyDescent="0.25">
      <c r="A5996">
        <v>5995</v>
      </c>
      <c r="B5996" t="s">
        <v>100</v>
      </c>
      <c r="C5996">
        <v>1</v>
      </c>
      <c r="D5996" s="1">
        <v>43444</v>
      </c>
      <c r="E5996" s="2">
        <v>0.51634259259259263</v>
      </c>
      <c r="F5996">
        <v>5</v>
      </c>
      <c r="G5996">
        <v>18026</v>
      </c>
      <c r="H5996" t="s">
        <v>34</v>
      </c>
      <c r="I5996" t="s">
        <v>15</v>
      </c>
      <c r="J5996" t="s">
        <v>16</v>
      </c>
      <c r="K5996">
        <v>62</v>
      </c>
      <c r="L5996">
        <v>2</v>
      </c>
      <c r="M5996">
        <v>0.4</v>
      </c>
      <c r="N5996">
        <v>31</v>
      </c>
      <c r="O5996">
        <v>3.1</v>
      </c>
      <c r="P5996" t="s">
        <v>19</v>
      </c>
    </row>
    <row r="5997" spans="1:16" x14ac:dyDescent="0.25">
      <c r="A5997">
        <v>5996</v>
      </c>
      <c r="B5997" t="s">
        <v>101</v>
      </c>
      <c r="C5997">
        <v>1</v>
      </c>
      <c r="D5997" s="1">
        <v>43463</v>
      </c>
      <c r="E5997" s="2">
        <v>0.67721064814814813</v>
      </c>
      <c r="F5997">
        <v>5</v>
      </c>
      <c r="G5997">
        <v>59567</v>
      </c>
      <c r="H5997" t="s">
        <v>34</v>
      </c>
      <c r="I5997" t="s">
        <v>15</v>
      </c>
      <c r="J5997" t="s">
        <v>16</v>
      </c>
      <c r="K5997">
        <v>228</v>
      </c>
      <c r="L5997">
        <v>2</v>
      </c>
      <c r="M5997">
        <v>0.4</v>
      </c>
      <c r="N5997">
        <v>138.9</v>
      </c>
      <c r="O5997">
        <v>13.9</v>
      </c>
      <c r="P5997" t="s">
        <v>19</v>
      </c>
    </row>
    <row r="5998" spans="1:16" x14ac:dyDescent="0.25">
      <c r="A5998">
        <v>5997</v>
      </c>
      <c r="B5998" t="s">
        <v>102</v>
      </c>
      <c r="C5998">
        <v>2</v>
      </c>
      <c r="D5998" s="1">
        <v>43381</v>
      </c>
      <c r="E5998" s="2">
        <v>0.65934027777777782</v>
      </c>
      <c r="F5998">
        <v>9</v>
      </c>
      <c r="G5998">
        <v>58651</v>
      </c>
      <c r="H5998" t="s">
        <v>34</v>
      </c>
      <c r="I5998" t="s">
        <v>15</v>
      </c>
      <c r="J5998" t="s">
        <v>16</v>
      </c>
      <c r="K5998">
        <v>159</v>
      </c>
      <c r="L5998">
        <v>1</v>
      </c>
      <c r="M5998">
        <v>0.5</v>
      </c>
      <c r="N5998">
        <v>71.099999999999994</v>
      </c>
      <c r="O5998">
        <v>7.1</v>
      </c>
      <c r="P5998" t="s">
        <v>19</v>
      </c>
    </row>
    <row r="5999" spans="1:16" x14ac:dyDescent="0.25">
      <c r="A5999">
        <v>5998</v>
      </c>
      <c r="B5999" t="s">
        <v>103</v>
      </c>
      <c r="C5999">
        <v>1</v>
      </c>
      <c r="D5999" s="1">
        <v>43106</v>
      </c>
      <c r="E5999" s="2">
        <v>0.54966435185185192</v>
      </c>
      <c r="F5999">
        <v>5</v>
      </c>
      <c r="G5999">
        <v>44497</v>
      </c>
      <c r="H5999" t="s">
        <v>34</v>
      </c>
      <c r="I5999" t="s">
        <v>15</v>
      </c>
      <c r="J5999" t="s">
        <v>16</v>
      </c>
      <c r="K5999">
        <v>248</v>
      </c>
      <c r="L5999">
        <v>3</v>
      </c>
      <c r="M5999">
        <v>0.4</v>
      </c>
      <c r="N5999">
        <v>153.1</v>
      </c>
      <c r="O5999">
        <v>15.3</v>
      </c>
      <c r="P5999" t="s">
        <v>25</v>
      </c>
    </row>
    <row r="6000" spans="1:16" x14ac:dyDescent="0.25">
      <c r="A6000">
        <v>5999</v>
      </c>
      <c r="B6000" t="s">
        <v>93</v>
      </c>
      <c r="C6000">
        <v>1</v>
      </c>
      <c r="D6000" s="1">
        <v>43397</v>
      </c>
      <c r="E6000" s="2">
        <v>0.57076388888888896</v>
      </c>
      <c r="F6000">
        <v>4</v>
      </c>
      <c r="G6000">
        <v>25228</v>
      </c>
      <c r="H6000" t="s">
        <v>14</v>
      </c>
      <c r="I6000" t="s">
        <v>15</v>
      </c>
      <c r="J6000" t="s">
        <v>16</v>
      </c>
      <c r="K6000">
        <v>196</v>
      </c>
      <c r="L6000">
        <v>2</v>
      </c>
      <c r="M6000">
        <v>0.5</v>
      </c>
      <c r="N6000">
        <v>96.4</v>
      </c>
      <c r="O6000">
        <v>9.6</v>
      </c>
      <c r="P6000" t="s">
        <v>23</v>
      </c>
    </row>
    <row r="6001" spans="1:16" x14ac:dyDescent="0.25">
      <c r="A6001">
        <v>6000</v>
      </c>
      <c r="B6001" t="s">
        <v>94</v>
      </c>
      <c r="C6001">
        <v>1</v>
      </c>
      <c r="D6001" s="1">
        <v>43327</v>
      </c>
      <c r="E6001" s="2">
        <v>0.74805555555555558</v>
      </c>
      <c r="F6001">
        <v>9</v>
      </c>
      <c r="G6001">
        <v>49287</v>
      </c>
      <c r="H6001" t="s">
        <v>34</v>
      </c>
      <c r="I6001" t="s">
        <v>15</v>
      </c>
      <c r="J6001" t="s">
        <v>33</v>
      </c>
      <c r="K6001">
        <v>218</v>
      </c>
      <c r="L6001">
        <v>3</v>
      </c>
      <c r="M6001">
        <v>0.5</v>
      </c>
      <c r="N6001">
        <v>118.4</v>
      </c>
      <c r="O6001">
        <v>11.8</v>
      </c>
      <c r="P6001" t="s">
        <v>25</v>
      </c>
    </row>
    <row r="6002" spans="1:16" x14ac:dyDescent="0.25">
      <c r="A6002">
        <v>6001</v>
      </c>
      <c r="B6002" t="s">
        <v>95</v>
      </c>
      <c r="C6002">
        <v>2</v>
      </c>
      <c r="D6002" s="1">
        <v>43221</v>
      </c>
      <c r="E6002" s="2">
        <v>0.7908912037037038</v>
      </c>
      <c r="F6002">
        <v>6</v>
      </c>
      <c r="G6002">
        <v>51727</v>
      </c>
      <c r="H6002" t="s">
        <v>14</v>
      </c>
      <c r="I6002" t="s">
        <v>15</v>
      </c>
      <c r="J6002" t="s">
        <v>16</v>
      </c>
      <c r="K6002">
        <v>109</v>
      </c>
      <c r="L6002">
        <v>1</v>
      </c>
      <c r="M6002">
        <v>0.4</v>
      </c>
      <c r="N6002">
        <v>24.6</v>
      </c>
      <c r="O6002">
        <v>2.5</v>
      </c>
      <c r="P6002" t="s">
        <v>19</v>
      </c>
    </row>
    <row r="6003" spans="1:16" x14ac:dyDescent="0.25">
      <c r="A6003">
        <v>6002</v>
      </c>
      <c r="B6003" t="s">
        <v>96</v>
      </c>
      <c r="C6003">
        <v>1</v>
      </c>
      <c r="D6003" s="1">
        <v>43377</v>
      </c>
      <c r="E6003" s="2">
        <v>0.55931712962962965</v>
      </c>
      <c r="F6003">
        <v>1</v>
      </c>
      <c r="G6003">
        <v>15712</v>
      </c>
      <c r="H6003" t="s">
        <v>34</v>
      </c>
      <c r="I6003" t="s">
        <v>15</v>
      </c>
      <c r="J6003" t="s">
        <v>16</v>
      </c>
      <c r="K6003">
        <v>85</v>
      </c>
      <c r="L6003">
        <v>2</v>
      </c>
      <c r="M6003">
        <v>0.5</v>
      </c>
      <c r="N6003">
        <v>42.5</v>
      </c>
      <c r="O6003">
        <v>4.3</v>
      </c>
      <c r="P6003" t="s">
        <v>19</v>
      </c>
    </row>
    <row r="6004" spans="1:16" x14ac:dyDescent="0.25">
      <c r="A6004">
        <v>6003</v>
      </c>
      <c r="B6004" t="s">
        <v>97</v>
      </c>
      <c r="C6004">
        <v>1</v>
      </c>
      <c r="D6004" s="1">
        <v>43431</v>
      </c>
      <c r="E6004" s="2">
        <v>0.93756944444444434</v>
      </c>
      <c r="F6004">
        <v>5</v>
      </c>
      <c r="G6004">
        <v>19362</v>
      </c>
      <c r="H6004" t="s">
        <v>34</v>
      </c>
      <c r="I6004" t="s">
        <v>15</v>
      </c>
      <c r="J6004" t="s">
        <v>16</v>
      </c>
      <c r="K6004">
        <v>122</v>
      </c>
      <c r="L6004">
        <v>2</v>
      </c>
      <c r="M6004">
        <v>0.5</v>
      </c>
      <c r="N6004">
        <v>39.6</v>
      </c>
      <c r="O6004">
        <v>4</v>
      </c>
      <c r="P6004" t="s">
        <v>23</v>
      </c>
    </row>
    <row r="6005" spans="1:16" x14ac:dyDescent="0.25">
      <c r="A6005">
        <v>6004</v>
      </c>
      <c r="B6005" t="s">
        <v>98</v>
      </c>
      <c r="C6005">
        <v>1</v>
      </c>
      <c r="D6005" s="1">
        <v>43436</v>
      </c>
      <c r="E6005" s="2">
        <v>0.89547453703703705</v>
      </c>
      <c r="F6005">
        <v>2</v>
      </c>
      <c r="G6005">
        <v>22485</v>
      </c>
      <c r="H6005" t="s">
        <v>34</v>
      </c>
      <c r="I6005" t="s">
        <v>15</v>
      </c>
      <c r="J6005" t="s">
        <v>16</v>
      </c>
      <c r="K6005">
        <v>224</v>
      </c>
      <c r="L6005">
        <v>1</v>
      </c>
      <c r="M6005">
        <v>0.5</v>
      </c>
      <c r="N6005">
        <v>117.1</v>
      </c>
      <c r="O6005">
        <v>11.7</v>
      </c>
      <c r="P6005" t="s">
        <v>25</v>
      </c>
    </row>
    <row r="6006" spans="1:16" x14ac:dyDescent="0.25">
      <c r="A6006">
        <v>6005</v>
      </c>
      <c r="B6006" t="s">
        <v>99</v>
      </c>
      <c r="C6006">
        <v>1</v>
      </c>
      <c r="D6006" s="1">
        <v>43186</v>
      </c>
      <c r="E6006" s="2">
        <v>0.83089120370370362</v>
      </c>
      <c r="F6006">
        <v>4</v>
      </c>
      <c r="G6006">
        <v>51898</v>
      </c>
      <c r="H6006" t="s">
        <v>34</v>
      </c>
      <c r="I6006" t="s">
        <v>15</v>
      </c>
      <c r="J6006" t="s">
        <v>16</v>
      </c>
      <c r="K6006">
        <v>213</v>
      </c>
      <c r="L6006">
        <v>1</v>
      </c>
      <c r="M6006">
        <v>0.4</v>
      </c>
      <c r="N6006">
        <v>116</v>
      </c>
      <c r="O6006">
        <v>11.6</v>
      </c>
      <c r="P6006" t="s">
        <v>25</v>
      </c>
    </row>
    <row r="6007" spans="1:16" x14ac:dyDescent="0.25">
      <c r="A6007">
        <v>6006</v>
      </c>
      <c r="B6007" t="s">
        <v>100</v>
      </c>
      <c r="C6007">
        <v>1</v>
      </c>
      <c r="D6007" s="1">
        <v>43150</v>
      </c>
      <c r="E6007" s="2">
        <v>0.75386574074074064</v>
      </c>
      <c r="F6007">
        <v>6</v>
      </c>
      <c r="G6007">
        <v>27573</v>
      </c>
      <c r="H6007" t="s">
        <v>34</v>
      </c>
      <c r="I6007" t="s">
        <v>15</v>
      </c>
      <c r="J6007" t="s">
        <v>16</v>
      </c>
      <c r="K6007">
        <v>62</v>
      </c>
      <c r="L6007">
        <v>5</v>
      </c>
      <c r="M6007">
        <v>0.4</v>
      </c>
      <c r="N6007">
        <v>12.4</v>
      </c>
      <c r="O6007">
        <v>1.2</v>
      </c>
      <c r="P6007" t="s">
        <v>19</v>
      </c>
    </row>
    <row r="6008" spans="1:16" x14ac:dyDescent="0.25">
      <c r="A6008">
        <v>6007</v>
      </c>
      <c r="B6008" t="s">
        <v>101</v>
      </c>
      <c r="C6008">
        <v>1</v>
      </c>
      <c r="D6008" s="1">
        <v>43234</v>
      </c>
      <c r="E6008" s="2">
        <v>0.38263888888888892</v>
      </c>
      <c r="F6008">
        <v>9</v>
      </c>
      <c r="G6008">
        <v>41980</v>
      </c>
      <c r="H6008" t="s">
        <v>14</v>
      </c>
      <c r="I6008" t="s">
        <v>15</v>
      </c>
      <c r="J6008" t="s">
        <v>16</v>
      </c>
      <c r="K6008">
        <v>228</v>
      </c>
      <c r="L6008">
        <v>5</v>
      </c>
      <c r="M6008">
        <v>0.5</v>
      </c>
      <c r="N6008">
        <v>136.6</v>
      </c>
      <c r="O6008">
        <v>13.7</v>
      </c>
      <c r="P6008" t="s">
        <v>23</v>
      </c>
    </row>
    <row r="6009" spans="1:16" x14ac:dyDescent="0.25">
      <c r="A6009">
        <v>6008</v>
      </c>
      <c r="B6009" t="s">
        <v>102</v>
      </c>
      <c r="C6009">
        <v>1</v>
      </c>
      <c r="D6009" s="1">
        <v>43390</v>
      </c>
      <c r="E6009" s="2">
        <v>0.9162499999999999</v>
      </c>
      <c r="F6009">
        <v>7</v>
      </c>
      <c r="G6009">
        <v>21742</v>
      </c>
      <c r="H6009" t="s">
        <v>34</v>
      </c>
      <c r="I6009" t="s">
        <v>15</v>
      </c>
      <c r="J6009" t="s">
        <v>16</v>
      </c>
      <c r="K6009">
        <v>159</v>
      </c>
      <c r="L6009">
        <v>2</v>
      </c>
      <c r="M6009">
        <v>0.5</v>
      </c>
      <c r="N6009">
        <v>75.8</v>
      </c>
      <c r="O6009">
        <v>7.6</v>
      </c>
      <c r="P6009" t="s">
        <v>19</v>
      </c>
    </row>
    <row r="6010" spans="1:16" x14ac:dyDescent="0.25">
      <c r="A6010">
        <v>6009</v>
      </c>
      <c r="B6010" t="s">
        <v>103</v>
      </c>
      <c r="C6010">
        <v>1</v>
      </c>
      <c r="D6010" s="1">
        <v>43234</v>
      </c>
      <c r="E6010" s="2">
        <v>0.85709490740740746</v>
      </c>
      <c r="F6010">
        <v>7</v>
      </c>
      <c r="G6010">
        <v>26379</v>
      </c>
      <c r="H6010" t="s">
        <v>34</v>
      </c>
      <c r="I6010" t="s">
        <v>15</v>
      </c>
      <c r="J6010" t="s">
        <v>16</v>
      </c>
      <c r="K6010">
        <v>248</v>
      </c>
      <c r="L6010">
        <v>3</v>
      </c>
      <c r="M6010">
        <v>0.5</v>
      </c>
      <c r="N6010">
        <v>130.80000000000001</v>
      </c>
      <c r="O6010">
        <v>13.1</v>
      </c>
      <c r="P6010" t="s">
        <v>25</v>
      </c>
    </row>
    <row r="6011" spans="1:16" x14ac:dyDescent="0.25">
      <c r="A6011">
        <v>6010</v>
      </c>
      <c r="B6011" t="s">
        <v>93</v>
      </c>
      <c r="C6011">
        <v>2</v>
      </c>
      <c r="D6011" s="1">
        <v>43137</v>
      </c>
      <c r="E6011" s="2">
        <v>0.92202546296296306</v>
      </c>
      <c r="F6011">
        <v>9</v>
      </c>
      <c r="G6011">
        <v>40505</v>
      </c>
      <c r="H6011" t="s">
        <v>34</v>
      </c>
      <c r="I6011" t="s">
        <v>15</v>
      </c>
      <c r="J6011" t="s">
        <v>16</v>
      </c>
      <c r="K6011">
        <v>196</v>
      </c>
      <c r="L6011">
        <v>1</v>
      </c>
      <c r="M6011">
        <v>0.4</v>
      </c>
      <c r="N6011">
        <v>100.3</v>
      </c>
      <c r="O6011">
        <v>10</v>
      </c>
      <c r="P6011" t="s">
        <v>19</v>
      </c>
    </row>
    <row r="6012" spans="1:16" x14ac:dyDescent="0.25">
      <c r="A6012">
        <v>6011</v>
      </c>
      <c r="B6012" t="s">
        <v>94</v>
      </c>
      <c r="C6012">
        <v>1</v>
      </c>
      <c r="D6012" s="1">
        <v>43207</v>
      </c>
      <c r="E6012" s="2">
        <v>0.43504629629629626</v>
      </c>
      <c r="F6012">
        <v>4</v>
      </c>
      <c r="G6012">
        <v>47681</v>
      </c>
      <c r="H6012" t="s">
        <v>34</v>
      </c>
      <c r="I6012" t="s">
        <v>15</v>
      </c>
      <c r="J6012" t="s">
        <v>16</v>
      </c>
      <c r="K6012">
        <v>218</v>
      </c>
      <c r="L6012">
        <v>1</v>
      </c>
      <c r="M6012">
        <v>0.4</v>
      </c>
      <c r="N6012">
        <v>129.30000000000001</v>
      </c>
      <c r="O6012">
        <v>12.9</v>
      </c>
      <c r="P6012" t="s">
        <v>19</v>
      </c>
    </row>
    <row r="6013" spans="1:16" x14ac:dyDescent="0.25">
      <c r="A6013">
        <v>6012</v>
      </c>
      <c r="B6013" t="s">
        <v>95</v>
      </c>
      <c r="C6013">
        <v>1</v>
      </c>
      <c r="D6013" s="1">
        <v>43445</v>
      </c>
      <c r="E6013" s="2">
        <v>0.46656249999999999</v>
      </c>
      <c r="F6013">
        <v>6</v>
      </c>
      <c r="G6013">
        <v>36624</v>
      </c>
      <c r="H6013" t="s">
        <v>34</v>
      </c>
      <c r="I6013" t="s">
        <v>15</v>
      </c>
      <c r="J6013" t="s">
        <v>16</v>
      </c>
      <c r="K6013">
        <v>109</v>
      </c>
      <c r="L6013">
        <v>3</v>
      </c>
      <c r="M6013">
        <v>0.5</v>
      </c>
      <c r="N6013">
        <v>25.7</v>
      </c>
      <c r="O6013">
        <v>2.6</v>
      </c>
      <c r="P6013" t="s">
        <v>25</v>
      </c>
    </row>
    <row r="6014" spans="1:16" x14ac:dyDescent="0.25">
      <c r="A6014">
        <v>6013</v>
      </c>
      <c r="B6014" t="s">
        <v>96</v>
      </c>
      <c r="C6014">
        <v>4</v>
      </c>
      <c r="D6014" s="1">
        <v>43140</v>
      </c>
      <c r="E6014" s="2">
        <v>0.35168981481481482</v>
      </c>
      <c r="F6014">
        <v>6</v>
      </c>
      <c r="G6014">
        <v>42445</v>
      </c>
      <c r="H6014" t="s">
        <v>14</v>
      </c>
      <c r="I6014" t="s">
        <v>15</v>
      </c>
      <c r="J6014" t="s">
        <v>16</v>
      </c>
      <c r="K6014">
        <v>85</v>
      </c>
      <c r="L6014">
        <v>5</v>
      </c>
      <c r="M6014">
        <v>0.5</v>
      </c>
      <c r="N6014">
        <v>17</v>
      </c>
      <c r="O6014">
        <v>1.7</v>
      </c>
      <c r="P6014" t="s">
        <v>23</v>
      </c>
    </row>
    <row r="6015" spans="1:16" x14ac:dyDescent="0.25">
      <c r="A6015">
        <v>6014</v>
      </c>
      <c r="B6015" t="s">
        <v>97</v>
      </c>
      <c r="C6015">
        <v>1</v>
      </c>
      <c r="D6015" s="1">
        <v>43259</v>
      </c>
      <c r="E6015" s="2">
        <v>0.69788194444444451</v>
      </c>
      <c r="F6015">
        <v>2</v>
      </c>
      <c r="G6015">
        <v>29769</v>
      </c>
      <c r="H6015" t="s">
        <v>34</v>
      </c>
      <c r="I6015" t="s">
        <v>15</v>
      </c>
      <c r="J6015" t="s">
        <v>16</v>
      </c>
      <c r="K6015">
        <v>122</v>
      </c>
      <c r="L6015">
        <v>3</v>
      </c>
      <c r="M6015">
        <v>0.5</v>
      </c>
      <c r="N6015">
        <v>38.299999999999997</v>
      </c>
      <c r="O6015">
        <v>3.8</v>
      </c>
      <c r="P6015" t="s">
        <v>25</v>
      </c>
    </row>
    <row r="6016" spans="1:16" x14ac:dyDescent="0.25">
      <c r="A6016">
        <v>6015</v>
      </c>
      <c r="B6016" t="s">
        <v>98</v>
      </c>
      <c r="C6016">
        <v>1</v>
      </c>
      <c r="D6016" s="1">
        <v>43391</v>
      </c>
      <c r="E6016" s="2">
        <v>0.87577546296296294</v>
      </c>
      <c r="F6016">
        <v>5</v>
      </c>
      <c r="G6016">
        <v>35251</v>
      </c>
      <c r="H6016" t="s">
        <v>34</v>
      </c>
      <c r="I6016" t="s">
        <v>15</v>
      </c>
      <c r="J6016" t="s">
        <v>16</v>
      </c>
      <c r="K6016">
        <v>224</v>
      </c>
      <c r="L6016">
        <v>1</v>
      </c>
      <c r="M6016">
        <v>0.5</v>
      </c>
      <c r="N6016">
        <v>117.1</v>
      </c>
      <c r="O6016">
        <v>11.7</v>
      </c>
      <c r="P6016" t="s">
        <v>19</v>
      </c>
    </row>
    <row r="6017" spans="1:16" x14ac:dyDescent="0.25">
      <c r="A6017">
        <v>6016</v>
      </c>
      <c r="B6017" t="s">
        <v>99</v>
      </c>
      <c r="C6017">
        <v>1</v>
      </c>
      <c r="D6017" s="1">
        <v>43336</v>
      </c>
      <c r="E6017" s="2">
        <v>0.38459490740740737</v>
      </c>
      <c r="F6017">
        <v>10</v>
      </c>
      <c r="G6017">
        <v>56202</v>
      </c>
      <c r="H6017" t="s">
        <v>14</v>
      </c>
      <c r="I6017" t="s">
        <v>15</v>
      </c>
      <c r="J6017" t="s">
        <v>16</v>
      </c>
      <c r="K6017">
        <v>213</v>
      </c>
      <c r="L6017">
        <v>1</v>
      </c>
      <c r="M6017">
        <v>0.5</v>
      </c>
      <c r="N6017">
        <v>130.9</v>
      </c>
      <c r="O6017">
        <v>13.1</v>
      </c>
      <c r="P6017" t="s">
        <v>23</v>
      </c>
    </row>
    <row r="6018" spans="1:16" x14ac:dyDescent="0.25">
      <c r="A6018">
        <v>6017</v>
      </c>
      <c r="B6018" t="s">
        <v>100</v>
      </c>
      <c r="C6018">
        <v>1</v>
      </c>
      <c r="D6018" s="1">
        <v>43239</v>
      </c>
      <c r="E6018" s="2">
        <v>0.67972222222222223</v>
      </c>
      <c r="F6018">
        <v>5</v>
      </c>
      <c r="G6018">
        <v>59010</v>
      </c>
      <c r="H6018" t="s">
        <v>34</v>
      </c>
      <c r="I6018" t="s">
        <v>15</v>
      </c>
      <c r="J6018" t="s">
        <v>16</v>
      </c>
      <c r="K6018">
        <v>62</v>
      </c>
      <c r="L6018">
        <v>1</v>
      </c>
      <c r="M6018">
        <v>0.4</v>
      </c>
      <c r="N6018">
        <v>62</v>
      </c>
      <c r="O6018">
        <v>6.2</v>
      </c>
      <c r="P6018" t="s">
        <v>25</v>
      </c>
    </row>
    <row r="6019" spans="1:16" x14ac:dyDescent="0.25">
      <c r="A6019">
        <v>6018</v>
      </c>
      <c r="B6019" t="s">
        <v>101</v>
      </c>
      <c r="C6019">
        <v>1</v>
      </c>
      <c r="D6019" s="1">
        <v>43224</v>
      </c>
      <c r="E6019" s="2">
        <v>0.98032407407407407</v>
      </c>
      <c r="F6019">
        <v>9</v>
      </c>
      <c r="G6019">
        <v>42825</v>
      </c>
      <c r="H6019" t="s">
        <v>14</v>
      </c>
      <c r="I6019" t="s">
        <v>15</v>
      </c>
      <c r="J6019" t="s">
        <v>16</v>
      </c>
      <c r="K6019">
        <v>228</v>
      </c>
      <c r="L6019">
        <v>5</v>
      </c>
      <c r="M6019">
        <v>0.5</v>
      </c>
      <c r="N6019">
        <v>136.6</v>
      </c>
      <c r="O6019">
        <v>13.7</v>
      </c>
      <c r="P6019" t="s">
        <v>23</v>
      </c>
    </row>
    <row r="6020" spans="1:16" x14ac:dyDescent="0.25">
      <c r="A6020">
        <v>6019</v>
      </c>
      <c r="B6020" t="s">
        <v>102</v>
      </c>
      <c r="C6020">
        <v>2</v>
      </c>
      <c r="D6020" s="1">
        <v>43419</v>
      </c>
      <c r="E6020" s="2">
        <v>0.880925925925926</v>
      </c>
      <c r="F6020">
        <v>2</v>
      </c>
      <c r="G6020">
        <v>39047</v>
      </c>
      <c r="H6020" t="s">
        <v>34</v>
      </c>
      <c r="I6020" t="s">
        <v>15</v>
      </c>
      <c r="J6020" t="s">
        <v>16</v>
      </c>
      <c r="K6020">
        <v>159</v>
      </c>
      <c r="L6020">
        <v>1</v>
      </c>
      <c r="M6020">
        <v>0.5</v>
      </c>
      <c r="N6020">
        <v>74.2</v>
      </c>
      <c r="O6020">
        <v>7.4</v>
      </c>
      <c r="P6020" t="s">
        <v>25</v>
      </c>
    </row>
    <row r="6021" spans="1:16" x14ac:dyDescent="0.25">
      <c r="A6021">
        <v>6020</v>
      </c>
      <c r="B6021" t="s">
        <v>103</v>
      </c>
      <c r="C6021">
        <v>1</v>
      </c>
      <c r="D6021" s="1">
        <v>43283</v>
      </c>
      <c r="E6021" s="2">
        <v>0.85753472222222227</v>
      </c>
      <c r="F6021">
        <v>9</v>
      </c>
      <c r="G6021">
        <v>24250</v>
      </c>
      <c r="H6021" t="s">
        <v>14</v>
      </c>
      <c r="I6021" t="s">
        <v>15</v>
      </c>
      <c r="J6021" t="s">
        <v>16</v>
      </c>
      <c r="K6021">
        <v>248</v>
      </c>
      <c r="L6021">
        <v>1</v>
      </c>
      <c r="M6021">
        <v>0.4</v>
      </c>
      <c r="N6021">
        <v>163</v>
      </c>
      <c r="O6021">
        <v>16.3</v>
      </c>
      <c r="P6021" t="s">
        <v>25</v>
      </c>
    </row>
    <row r="6022" spans="1:16" x14ac:dyDescent="0.25">
      <c r="A6022">
        <v>6021</v>
      </c>
      <c r="B6022" t="s">
        <v>93</v>
      </c>
      <c r="C6022">
        <v>1</v>
      </c>
      <c r="D6022" s="1">
        <v>43339</v>
      </c>
      <c r="E6022" s="2">
        <v>0.67849537037037033</v>
      </c>
      <c r="F6022">
        <v>2</v>
      </c>
      <c r="G6022">
        <v>20466</v>
      </c>
      <c r="H6022" t="s">
        <v>14</v>
      </c>
      <c r="I6022" t="s">
        <v>15</v>
      </c>
      <c r="J6022" t="s">
        <v>16</v>
      </c>
      <c r="K6022">
        <v>196</v>
      </c>
      <c r="L6022">
        <v>1</v>
      </c>
      <c r="M6022">
        <v>0.5</v>
      </c>
      <c r="N6022">
        <v>76.8</v>
      </c>
      <c r="O6022">
        <v>7.7</v>
      </c>
      <c r="P6022" t="s">
        <v>23</v>
      </c>
    </row>
    <row r="6023" spans="1:16" x14ac:dyDescent="0.25">
      <c r="A6023">
        <v>6022</v>
      </c>
      <c r="B6023" t="s">
        <v>94</v>
      </c>
      <c r="C6023">
        <v>1</v>
      </c>
      <c r="D6023" s="1">
        <v>43372</v>
      </c>
      <c r="E6023" s="2">
        <v>0.45598379629629626</v>
      </c>
      <c r="F6023">
        <v>10</v>
      </c>
      <c r="G6023">
        <v>58766</v>
      </c>
      <c r="H6023" t="s">
        <v>14</v>
      </c>
      <c r="I6023" t="s">
        <v>15</v>
      </c>
      <c r="J6023" t="s">
        <v>16</v>
      </c>
      <c r="K6023">
        <v>218</v>
      </c>
      <c r="L6023">
        <v>1</v>
      </c>
      <c r="M6023">
        <v>0.5</v>
      </c>
      <c r="N6023">
        <v>129.30000000000001</v>
      </c>
      <c r="O6023">
        <v>12.9</v>
      </c>
      <c r="P6023" t="s">
        <v>19</v>
      </c>
    </row>
    <row r="6024" spans="1:16" x14ac:dyDescent="0.25">
      <c r="A6024">
        <v>6023</v>
      </c>
      <c r="B6024" t="s">
        <v>95</v>
      </c>
      <c r="C6024">
        <v>1</v>
      </c>
      <c r="D6024" s="1">
        <v>43461</v>
      </c>
      <c r="E6024" s="2">
        <v>0.83143518518518522</v>
      </c>
      <c r="F6024">
        <v>2</v>
      </c>
      <c r="G6024">
        <v>57191</v>
      </c>
      <c r="H6024" t="s">
        <v>34</v>
      </c>
      <c r="I6024" t="s">
        <v>15</v>
      </c>
      <c r="J6024" t="s">
        <v>16</v>
      </c>
      <c r="K6024">
        <v>109</v>
      </c>
      <c r="L6024">
        <v>3</v>
      </c>
      <c r="M6024">
        <v>0.5</v>
      </c>
      <c r="N6024">
        <v>25.7</v>
      </c>
      <c r="O6024">
        <v>2.6</v>
      </c>
      <c r="P6024" t="s">
        <v>25</v>
      </c>
    </row>
    <row r="6025" spans="1:16" x14ac:dyDescent="0.25">
      <c r="A6025">
        <v>6024</v>
      </c>
      <c r="B6025" t="s">
        <v>96</v>
      </c>
      <c r="C6025">
        <v>1</v>
      </c>
      <c r="D6025" s="1">
        <v>43103</v>
      </c>
      <c r="E6025" s="2">
        <v>0.47732638888888884</v>
      </c>
      <c r="F6025">
        <v>4</v>
      </c>
      <c r="G6025">
        <v>54914</v>
      </c>
      <c r="H6025" t="s">
        <v>34</v>
      </c>
      <c r="I6025" t="s">
        <v>15</v>
      </c>
      <c r="J6025" t="s">
        <v>16</v>
      </c>
      <c r="K6025">
        <v>85</v>
      </c>
      <c r="L6025">
        <v>1</v>
      </c>
      <c r="M6025">
        <v>0.5</v>
      </c>
      <c r="N6025">
        <v>21.3</v>
      </c>
      <c r="O6025">
        <v>2.1</v>
      </c>
      <c r="P6025" t="s">
        <v>23</v>
      </c>
    </row>
    <row r="6026" spans="1:16" x14ac:dyDescent="0.25">
      <c r="A6026">
        <v>6025</v>
      </c>
      <c r="B6026" t="s">
        <v>97</v>
      </c>
      <c r="C6026">
        <v>1</v>
      </c>
      <c r="D6026" s="1">
        <v>43215</v>
      </c>
      <c r="E6026" s="2">
        <v>0.98687499999999995</v>
      </c>
      <c r="F6026">
        <v>1</v>
      </c>
      <c r="G6026">
        <v>18277</v>
      </c>
      <c r="H6026" t="s">
        <v>34</v>
      </c>
      <c r="I6026" t="s">
        <v>15</v>
      </c>
      <c r="J6026" t="s">
        <v>16</v>
      </c>
      <c r="K6026">
        <v>122</v>
      </c>
      <c r="L6026">
        <v>1</v>
      </c>
      <c r="M6026">
        <v>0.5</v>
      </c>
      <c r="N6026">
        <v>40.799999999999997</v>
      </c>
      <c r="O6026">
        <v>4.0999999999999996</v>
      </c>
      <c r="P6026" t="s">
        <v>25</v>
      </c>
    </row>
    <row r="6027" spans="1:16" x14ac:dyDescent="0.25">
      <c r="A6027">
        <v>6026</v>
      </c>
      <c r="B6027" t="s">
        <v>98</v>
      </c>
      <c r="C6027">
        <v>2</v>
      </c>
      <c r="D6027" s="1">
        <v>43300</v>
      </c>
      <c r="E6027" s="2">
        <v>0.86288194444444455</v>
      </c>
      <c r="F6027">
        <v>7</v>
      </c>
      <c r="G6027">
        <v>12669</v>
      </c>
      <c r="H6027" t="s">
        <v>34</v>
      </c>
      <c r="I6027" t="s">
        <v>15</v>
      </c>
      <c r="J6027" t="s">
        <v>16</v>
      </c>
      <c r="K6027">
        <v>224</v>
      </c>
      <c r="L6027">
        <v>3</v>
      </c>
      <c r="M6027">
        <v>0.5</v>
      </c>
      <c r="N6027">
        <v>110.4</v>
      </c>
      <c r="O6027">
        <v>11</v>
      </c>
      <c r="P6027" t="s">
        <v>19</v>
      </c>
    </row>
    <row r="6028" spans="1:16" x14ac:dyDescent="0.25">
      <c r="A6028">
        <v>6027</v>
      </c>
      <c r="B6028" t="s">
        <v>99</v>
      </c>
      <c r="C6028">
        <v>1</v>
      </c>
      <c r="D6028" s="1">
        <v>43413</v>
      </c>
      <c r="E6028" s="2">
        <v>0.63659722222222215</v>
      </c>
      <c r="F6028">
        <v>5</v>
      </c>
      <c r="G6028">
        <v>34819</v>
      </c>
      <c r="H6028" t="s">
        <v>34</v>
      </c>
      <c r="I6028" t="s">
        <v>15</v>
      </c>
      <c r="J6028" t="s">
        <v>16</v>
      </c>
      <c r="K6028">
        <v>213</v>
      </c>
      <c r="L6028">
        <v>1</v>
      </c>
      <c r="M6028">
        <v>0.5</v>
      </c>
      <c r="N6028">
        <v>107.4</v>
      </c>
      <c r="O6028">
        <v>10.7</v>
      </c>
      <c r="P6028" t="s">
        <v>19</v>
      </c>
    </row>
    <row r="6029" spans="1:16" x14ac:dyDescent="0.25">
      <c r="A6029">
        <v>6028</v>
      </c>
      <c r="B6029" t="s">
        <v>100</v>
      </c>
      <c r="C6029">
        <v>1</v>
      </c>
      <c r="D6029" s="1">
        <v>43117</v>
      </c>
      <c r="E6029" s="2">
        <v>0.50648148148148142</v>
      </c>
      <c r="F6029">
        <v>9</v>
      </c>
      <c r="G6029">
        <v>15407</v>
      </c>
      <c r="H6029" t="s">
        <v>14</v>
      </c>
      <c r="I6029" t="s">
        <v>15</v>
      </c>
      <c r="J6029" t="s">
        <v>16</v>
      </c>
      <c r="K6029">
        <v>62</v>
      </c>
      <c r="L6029">
        <v>3</v>
      </c>
      <c r="M6029">
        <v>0.5</v>
      </c>
      <c r="N6029">
        <v>20.7</v>
      </c>
      <c r="O6029">
        <v>2.1</v>
      </c>
      <c r="P6029" t="s">
        <v>25</v>
      </c>
    </row>
    <row r="6030" spans="1:16" x14ac:dyDescent="0.25">
      <c r="A6030">
        <v>6029</v>
      </c>
      <c r="B6030" t="s">
        <v>101</v>
      </c>
      <c r="C6030">
        <v>3</v>
      </c>
      <c r="D6030" s="1">
        <v>43202</v>
      </c>
      <c r="E6030" s="2">
        <v>0.40548611111111116</v>
      </c>
      <c r="F6030">
        <v>3</v>
      </c>
      <c r="G6030">
        <v>38914</v>
      </c>
      <c r="H6030" t="s">
        <v>34</v>
      </c>
      <c r="I6030" t="s">
        <v>15</v>
      </c>
      <c r="J6030" t="s">
        <v>16</v>
      </c>
      <c r="K6030">
        <v>228</v>
      </c>
      <c r="L6030">
        <v>3</v>
      </c>
      <c r="M6030">
        <v>0.5</v>
      </c>
      <c r="N6030">
        <v>141.19999999999999</v>
      </c>
      <c r="O6030">
        <v>14.1</v>
      </c>
      <c r="P6030" t="s">
        <v>19</v>
      </c>
    </row>
    <row r="6031" spans="1:16" x14ac:dyDescent="0.25">
      <c r="A6031">
        <v>6030</v>
      </c>
      <c r="B6031" t="s">
        <v>102</v>
      </c>
      <c r="C6031">
        <v>1</v>
      </c>
      <c r="D6031" s="1">
        <v>43123</v>
      </c>
      <c r="E6031" s="2">
        <v>0.64968749999999997</v>
      </c>
      <c r="F6031">
        <v>7</v>
      </c>
      <c r="G6031">
        <v>57189</v>
      </c>
      <c r="H6031" t="s">
        <v>34</v>
      </c>
      <c r="I6031" t="s">
        <v>15</v>
      </c>
      <c r="J6031" t="s">
        <v>16</v>
      </c>
      <c r="K6031">
        <v>159</v>
      </c>
      <c r="L6031">
        <v>1</v>
      </c>
      <c r="M6031">
        <v>0.5</v>
      </c>
      <c r="N6031">
        <v>59.9</v>
      </c>
      <c r="O6031">
        <v>6</v>
      </c>
      <c r="P6031" t="s">
        <v>23</v>
      </c>
    </row>
    <row r="6032" spans="1:16" x14ac:dyDescent="0.25">
      <c r="A6032">
        <v>6031</v>
      </c>
      <c r="B6032" t="s">
        <v>103</v>
      </c>
      <c r="C6032">
        <v>1</v>
      </c>
      <c r="D6032" s="1">
        <v>43311</v>
      </c>
      <c r="E6032" s="2">
        <v>0.33905092592592595</v>
      </c>
      <c r="F6032">
        <v>9</v>
      </c>
      <c r="G6032">
        <v>35303</v>
      </c>
      <c r="H6032" t="s">
        <v>34</v>
      </c>
      <c r="I6032" t="s">
        <v>15</v>
      </c>
      <c r="J6032" t="s">
        <v>16</v>
      </c>
      <c r="K6032">
        <v>248</v>
      </c>
      <c r="L6032">
        <v>5</v>
      </c>
      <c r="M6032">
        <v>0.4</v>
      </c>
      <c r="N6032">
        <v>118.4</v>
      </c>
      <c r="O6032">
        <v>11.8</v>
      </c>
      <c r="P6032" t="s">
        <v>25</v>
      </c>
    </row>
    <row r="6033" spans="1:16" x14ac:dyDescent="0.25">
      <c r="A6033">
        <v>6032</v>
      </c>
      <c r="B6033" t="s">
        <v>93</v>
      </c>
      <c r="C6033">
        <v>1</v>
      </c>
      <c r="D6033" s="1">
        <v>43445</v>
      </c>
      <c r="E6033" s="2">
        <v>0.87708333333333333</v>
      </c>
      <c r="F6033">
        <v>2</v>
      </c>
      <c r="G6033">
        <v>28391</v>
      </c>
      <c r="H6033" t="s">
        <v>34</v>
      </c>
      <c r="I6033" t="s">
        <v>15</v>
      </c>
      <c r="J6033" t="s">
        <v>16</v>
      </c>
      <c r="K6033">
        <v>196</v>
      </c>
      <c r="L6033">
        <v>3</v>
      </c>
      <c r="M6033">
        <v>0.4</v>
      </c>
      <c r="N6033">
        <v>92.5</v>
      </c>
      <c r="O6033">
        <v>9.1999999999999993</v>
      </c>
      <c r="P6033" t="s">
        <v>23</v>
      </c>
    </row>
    <row r="6034" spans="1:16" x14ac:dyDescent="0.25">
      <c r="A6034">
        <v>6033</v>
      </c>
      <c r="B6034" t="s">
        <v>94</v>
      </c>
      <c r="C6034">
        <v>2</v>
      </c>
      <c r="D6034" s="1">
        <v>43327</v>
      </c>
      <c r="E6034" s="2">
        <v>0.51481481481481484</v>
      </c>
      <c r="F6034">
        <v>10</v>
      </c>
      <c r="G6034">
        <v>11199</v>
      </c>
      <c r="H6034" t="s">
        <v>34</v>
      </c>
      <c r="I6034" t="s">
        <v>15</v>
      </c>
      <c r="J6034" t="s">
        <v>16</v>
      </c>
      <c r="K6034">
        <v>218</v>
      </c>
      <c r="L6034">
        <v>2</v>
      </c>
      <c r="M6034">
        <v>0.4</v>
      </c>
      <c r="N6034">
        <v>129.30000000000001</v>
      </c>
      <c r="O6034">
        <v>12.9</v>
      </c>
      <c r="P6034" t="s">
        <v>23</v>
      </c>
    </row>
    <row r="6035" spans="1:16" x14ac:dyDescent="0.25">
      <c r="A6035">
        <v>6034</v>
      </c>
      <c r="B6035" t="s">
        <v>95</v>
      </c>
      <c r="C6035">
        <v>1</v>
      </c>
      <c r="D6035" s="1">
        <v>43174</v>
      </c>
      <c r="E6035" s="2">
        <v>0.49275462962962963</v>
      </c>
      <c r="F6035">
        <v>1</v>
      </c>
      <c r="G6035">
        <v>39448</v>
      </c>
      <c r="H6035" t="s">
        <v>34</v>
      </c>
      <c r="I6035" t="s">
        <v>15</v>
      </c>
      <c r="J6035" t="s">
        <v>16</v>
      </c>
      <c r="K6035">
        <v>109</v>
      </c>
      <c r="L6035">
        <v>1</v>
      </c>
      <c r="M6035">
        <v>0.5</v>
      </c>
      <c r="N6035">
        <v>24.6</v>
      </c>
      <c r="O6035">
        <v>2.5</v>
      </c>
      <c r="P6035" t="s">
        <v>25</v>
      </c>
    </row>
    <row r="6036" spans="1:16" x14ac:dyDescent="0.25">
      <c r="A6036">
        <v>6035</v>
      </c>
      <c r="B6036" t="s">
        <v>96</v>
      </c>
      <c r="C6036">
        <v>2</v>
      </c>
      <c r="D6036" s="1">
        <v>43255</v>
      </c>
      <c r="E6036" s="2">
        <v>7.5729166666666667E-2</v>
      </c>
      <c r="F6036">
        <v>10</v>
      </c>
      <c r="G6036">
        <v>26594</v>
      </c>
      <c r="H6036" t="s">
        <v>34</v>
      </c>
      <c r="I6036" t="s">
        <v>15</v>
      </c>
      <c r="J6036" t="s">
        <v>16</v>
      </c>
      <c r="K6036">
        <v>85</v>
      </c>
      <c r="L6036">
        <v>3</v>
      </c>
      <c r="M6036">
        <v>0.5</v>
      </c>
      <c r="N6036">
        <v>28.3</v>
      </c>
      <c r="O6036">
        <v>2.8</v>
      </c>
      <c r="P6036" t="s">
        <v>23</v>
      </c>
    </row>
    <row r="6037" spans="1:16" x14ac:dyDescent="0.25">
      <c r="A6037">
        <v>6036</v>
      </c>
      <c r="B6037" t="s">
        <v>97</v>
      </c>
      <c r="C6037">
        <v>1</v>
      </c>
      <c r="D6037" s="1">
        <v>43250</v>
      </c>
      <c r="E6037" s="2">
        <v>0.84406250000000005</v>
      </c>
      <c r="F6037">
        <v>6</v>
      </c>
      <c r="G6037">
        <v>39407</v>
      </c>
      <c r="H6037" t="s">
        <v>14</v>
      </c>
      <c r="I6037" t="s">
        <v>15</v>
      </c>
      <c r="J6037" t="s">
        <v>16</v>
      </c>
      <c r="K6037">
        <v>122</v>
      </c>
      <c r="L6037">
        <v>3</v>
      </c>
      <c r="M6037">
        <v>0.5</v>
      </c>
      <c r="N6037">
        <v>38.299999999999997</v>
      </c>
      <c r="O6037">
        <v>3.8</v>
      </c>
      <c r="P6037" t="s">
        <v>23</v>
      </c>
    </row>
    <row r="6038" spans="1:16" x14ac:dyDescent="0.25">
      <c r="A6038">
        <v>6037</v>
      </c>
      <c r="B6038" t="s">
        <v>98</v>
      </c>
      <c r="C6038">
        <v>1</v>
      </c>
      <c r="D6038" s="1">
        <v>43289</v>
      </c>
      <c r="E6038" s="2">
        <v>0.49881944444444443</v>
      </c>
      <c r="F6038">
        <v>5</v>
      </c>
      <c r="G6038">
        <v>47723</v>
      </c>
      <c r="H6038" t="s">
        <v>34</v>
      </c>
      <c r="I6038" t="s">
        <v>15</v>
      </c>
      <c r="J6038" t="s">
        <v>16</v>
      </c>
      <c r="K6038">
        <v>224</v>
      </c>
      <c r="L6038">
        <v>2</v>
      </c>
      <c r="M6038">
        <v>0.5</v>
      </c>
      <c r="N6038">
        <v>139.5</v>
      </c>
      <c r="O6038">
        <v>14</v>
      </c>
      <c r="P6038" t="s">
        <v>19</v>
      </c>
    </row>
    <row r="6039" spans="1:16" x14ac:dyDescent="0.25">
      <c r="A6039">
        <v>6038</v>
      </c>
      <c r="B6039" t="s">
        <v>99</v>
      </c>
      <c r="C6039">
        <v>1</v>
      </c>
      <c r="D6039" s="1">
        <v>43200</v>
      </c>
      <c r="E6039" s="2">
        <v>0.835474537037037</v>
      </c>
      <c r="F6039">
        <v>5</v>
      </c>
      <c r="G6039">
        <v>11832</v>
      </c>
      <c r="H6039" t="s">
        <v>14</v>
      </c>
      <c r="I6039" t="s">
        <v>15</v>
      </c>
      <c r="J6039" t="s">
        <v>16</v>
      </c>
      <c r="K6039">
        <v>213</v>
      </c>
      <c r="L6039">
        <v>1</v>
      </c>
      <c r="M6039">
        <v>0.4</v>
      </c>
      <c r="N6039">
        <v>124.5</v>
      </c>
      <c r="O6039">
        <v>12.4</v>
      </c>
      <c r="P6039" t="s">
        <v>23</v>
      </c>
    </row>
    <row r="6040" spans="1:16" x14ac:dyDescent="0.25">
      <c r="A6040">
        <v>6039</v>
      </c>
      <c r="B6040" t="s">
        <v>100</v>
      </c>
      <c r="C6040">
        <v>2</v>
      </c>
      <c r="D6040" s="1">
        <v>43158</v>
      </c>
      <c r="E6040" s="2">
        <v>0.6187731481481481</v>
      </c>
      <c r="F6040">
        <v>5</v>
      </c>
      <c r="G6040">
        <v>57166</v>
      </c>
      <c r="H6040" t="s">
        <v>34</v>
      </c>
      <c r="I6040" t="s">
        <v>15</v>
      </c>
      <c r="J6040" t="s">
        <v>16</v>
      </c>
      <c r="K6040">
        <v>62</v>
      </c>
      <c r="L6040">
        <v>3</v>
      </c>
      <c r="M6040">
        <v>0.4</v>
      </c>
      <c r="N6040">
        <v>20.7</v>
      </c>
      <c r="O6040">
        <v>2.1</v>
      </c>
      <c r="P6040" t="s">
        <v>19</v>
      </c>
    </row>
    <row r="6041" spans="1:16" x14ac:dyDescent="0.25">
      <c r="A6041">
        <v>6040</v>
      </c>
      <c r="B6041" t="s">
        <v>101</v>
      </c>
      <c r="C6041">
        <v>1</v>
      </c>
      <c r="D6041" s="1">
        <v>43293</v>
      </c>
      <c r="E6041" s="2">
        <v>0.73671296296296296</v>
      </c>
      <c r="F6041">
        <v>2</v>
      </c>
      <c r="G6041">
        <v>57734</v>
      </c>
      <c r="H6041" t="s">
        <v>34</v>
      </c>
      <c r="I6041" t="s">
        <v>15</v>
      </c>
      <c r="J6041" t="s">
        <v>16</v>
      </c>
      <c r="K6041">
        <v>228</v>
      </c>
      <c r="L6041">
        <v>5</v>
      </c>
      <c r="M6041">
        <v>0.5</v>
      </c>
      <c r="N6041">
        <v>91</v>
      </c>
      <c r="O6041">
        <v>9.1</v>
      </c>
      <c r="P6041" t="s">
        <v>25</v>
      </c>
    </row>
    <row r="6042" spans="1:16" x14ac:dyDescent="0.25">
      <c r="A6042">
        <v>6041</v>
      </c>
      <c r="B6042" t="s">
        <v>102</v>
      </c>
      <c r="C6042">
        <v>1</v>
      </c>
      <c r="D6042" s="1">
        <v>43393</v>
      </c>
      <c r="E6042" s="2">
        <v>0.86142361111111121</v>
      </c>
      <c r="F6042">
        <v>9</v>
      </c>
      <c r="G6042">
        <v>52519</v>
      </c>
      <c r="H6042" t="s">
        <v>34</v>
      </c>
      <c r="I6042" t="s">
        <v>15</v>
      </c>
      <c r="J6042" t="s">
        <v>16</v>
      </c>
      <c r="K6042">
        <v>159</v>
      </c>
      <c r="L6042">
        <v>1</v>
      </c>
      <c r="M6042">
        <v>0.4</v>
      </c>
      <c r="N6042">
        <v>53.6</v>
      </c>
      <c r="O6042">
        <v>5.4</v>
      </c>
      <c r="P6042" t="s">
        <v>25</v>
      </c>
    </row>
    <row r="6043" spans="1:16" x14ac:dyDescent="0.25">
      <c r="A6043">
        <v>6042</v>
      </c>
      <c r="B6043" t="s">
        <v>103</v>
      </c>
      <c r="C6043">
        <v>1</v>
      </c>
      <c r="D6043" s="1">
        <v>43193</v>
      </c>
      <c r="E6043" s="2">
        <v>0.73946759259259265</v>
      </c>
      <c r="F6043">
        <v>8</v>
      </c>
      <c r="G6043">
        <v>54358</v>
      </c>
      <c r="H6043" t="s">
        <v>14</v>
      </c>
      <c r="I6043" t="s">
        <v>15</v>
      </c>
      <c r="J6043" t="s">
        <v>16</v>
      </c>
      <c r="K6043">
        <v>248</v>
      </c>
      <c r="L6043">
        <v>1</v>
      </c>
      <c r="M6043">
        <v>0.4</v>
      </c>
      <c r="N6043">
        <v>128.30000000000001</v>
      </c>
      <c r="O6043">
        <v>12.8</v>
      </c>
      <c r="P6043" t="s">
        <v>25</v>
      </c>
    </row>
    <row r="6044" spans="1:16" x14ac:dyDescent="0.25">
      <c r="A6044">
        <v>6043</v>
      </c>
      <c r="B6044" t="s">
        <v>93</v>
      </c>
      <c r="C6044">
        <v>1</v>
      </c>
      <c r="D6044" s="1">
        <v>43405</v>
      </c>
      <c r="E6044" s="2">
        <v>0.58083333333333331</v>
      </c>
      <c r="F6044">
        <v>1</v>
      </c>
      <c r="G6044">
        <v>19287</v>
      </c>
      <c r="H6044" t="s">
        <v>14</v>
      </c>
      <c r="I6044" t="s">
        <v>15</v>
      </c>
      <c r="J6044" t="s">
        <v>16</v>
      </c>
      <c r="K6044">
        <v>196</v>
      </c>
      <c r="L6044">
        <v>3</v>
      </c>
      <c r="M6044">
        <v>0.5</v>
      </c>
      <c r="N6044">
        <v>110.1</v>
      </c>
      <c r="O6044">
        <v>11</v>
      </c>
      <c r="P6044" t="s">
        <v>19</v>
      </c>
    </row>
    <row r="6045" spans="1:16" x14ac:dyDescent="0.25">
      <c r="A6045">
        <v>6044</v>
      </c>
      <c r="B6045" t="s">
        <v>94</v>
      </c>
      <c r="C6045">
        <v>3</v>
      </c>
      <c r="D6045" s="1">
        <v>43367</v>
      </c>
      <c r="E6045" s="2">
        <v>0.44995370370370374</v>
      </c>
      <c r="F6045">
        <v>3</v>
      </c>
      <c r="G6045">
        <v>39002</v>
      </c>
      <c r="H6045" t="s">
        <v>34</v>
      </c>
      <c r="I6045" t="s">
        <v>15</v>
      </c>
      <c r="J6045" t="s">
        <v>16</v>
      </c>
      <c r="K6045">
        <v>218</v>
      </c>
      <c r="L6045">
        <v>1</v>
      </c>
      <c r="M6045">
        <v>0.5</v>
      </c>
      <c r="N6045">
        <v>94.4</v>
      </c>
      <c r="O6045">
        <v>9.4</v>
      </c>
      <c r="P6045" t="s">
        <v>19</v>
      </c>
    </row>
    <row r="6046" spans="1:16" x14ac:dyDescent="0.25">
      <c r="A6046">
        <v>6045</v>
      </c>
      <c r="B6046" t="s">
        <v>95</v>
      </c>
      <c r="C6046">
        <v>1</v>
      </c>
      <c r="D6046" s="1">
        <v>43199</v>
      </c>
      <c r="E6046" s="2">
        <v>0.86194444444444451</v>
      </c>
      <c r="F6046">
        <v>2</v>
      </c>
      <c r="G6046">
        <v>30211</v>
      </c>
      <c r="H6046" t="s">
        <v>34</v>
      </c>
      <c r="I6046" t="s">
        <v>15</v>
      </c>
      <c r="J6046" t="s">
        <v>16</v>
      </c>
      <c r="K6046">
        <v>109</v>
      </c>
      <c r="L6046">
        <v>3</v>
      </c>
      <c r="M6046">
        <v>0.5</v>
      </c>
      <c r="N6046">
        <v>25.7</v>
      </c>
      <c r="O6046">
        <v>2.6</v>
      </c>
      <c r="P6046" t="s">
        <v>25</v>
      </c>
    </row>
    <row r="6047" spans="1:16" x14ac:dyDescent="0.25">
      <c r="A6047">
        <v>6046</v>
      </c>
      <c r="B6047" t="s">
        <v>96</v>
      </c>
      <c r="C6047">
        <v>1</v>
      </c>
      <c r="D6047" s="1">
        <v>43101</v>
      </c>
      <c r="E6047" s="2">
        <v>0.79291666666666671</v>
      </c>
      <c r="F6047">
        <v>6</v>
      </c>
      <c r="G6047">
        <v>38951</v>
      </c>
      <c r="H6047" t="s">
        <v>34</v>
      </c>
      <c r="I6047" t="s">
        <v>15</v>
      </c>
      <c r="J6047" t="s">
        <v>16</v>
      </c>
      <c r="K6047">
        <v>85</v>
      </c>
      <c r="L6047">
        <v>5</v>
      </c>
      <c r="M6047">
        <v>0.5</v>
      </c>
      <c r="N6047">
        <v>0.8</v>
      </c>
      <c r="O6047">
        <v>0.1</v>
      </c>
      <c r="P6047" t="s">
        <v>19</v>
      </c>
    </row>
    <row r="6048" spans="1:16" x14ac:dyDescent="0.25">
      <c r="A6048">
        <v>6047</v>
      </c>
      <c r="B6048" t="s">
        <v>97</v>
      </c>
      <c r="C6048">
        <v>1</v>
      </c>
      <c r="D6048" s="1">
        <v>43344</v>
      </c>
      <c r="E6048" s="2">
        <v>0.56832175925925921</v>
      </c>
      <c r="F6048">
        <v>8</v>
      </c>
      <c r="G6048">
        <v>26418</v>
      </c>
      <c r="H6048" t="s">
        <v>34</v>
      </c>
      <c r="I6048" t="s">
        <v>15</v>
      </c>
      <c r="J6048" t="s">
        <v>16</v>
      </c>
      <c r="K6048">
        <v>122</v>
      </c>
      <c r="L6048">
        <v>1</v>
      </c>
      <c r="M6048">
        <v>0.5</v>
      </c>
      <c r="N6048">
        <v>40.799999999999997</v>
      </c>
      <c r="O6048">
        <v>4.0999999999999996</v>
      </c>
      <c r="P6048" t="s">
        <v>19</v>
      </c>
    </row>
    <row r="6049" spans="1:16" x14ac:dyDescent="0.25">
      <c r="A6049">
        <v>6048</v>
      </c>
      <c r="B6049" t="s">
        <v>98</v>
      </c>
      <c r="C6049">
        <v>1</v>
      </c>
      <c r="D6049" s="1">
        <v>43218</v>
      </c>
      <c r="E6049" s="2">
        <v>2.4212962962962964E-2</v>
      </c>
      <c r="F6049">
        <v>4</v>
      </c>
      <c r="G6049">
        <v>21938</v>
      </c>
      <c r="H6049" t="s">
        <v>14</v>
      </c>
      <c r="I6049" t="s">
        <v>15</v>
      </c>
      <c r="J6049" t="s">
        <v>16</v>
      </c>
      <c r="K6049">
        <v>224</v>
      </c>
      <c r="L6049">
        <v>1</v>
      </c>
      <c r="M6049">
        <v>0.4</v>
      </c>
      <c r="N6049">
        <v>135</v>
      </c>
      <c r="O6049">
        <v>13.5</v>
      </c>
      <c r="P6049" t="s">
        <v>25</v>
      </c>
    </row>
    <row r="6050" spans="1:16" x14ac:dyDescent="0.25">
      <c r="A6050">
        <v>6049</v>
      </c>
      <c r="B6050" t="s">
        <v>99</v>
      </c>
      <c r="C6050">
        <v>2</v>
      </c>
      <c r="D6050" s="1">
        <v>43311</v>
      </c>
      <c r="E6050" s="2">
        <v>0.92343750000000002</v>
      </c>
      <c r="F6050">
        <v>2</v>
      </c>
      <c r="G6050">
        <v>53912</v>
      </c>
      <c r="H6050" t="s">
        <v>14</v>
      </c>
      <c r="I6050" t="s">
        <v>15</v>
      </c>
      <c r="J6050" t="s">
        <v>16</v>
      </c>
      <c r="K6050">
        <v>213</v>
      </c>
      <c r="L6050">
        <v>3</v>
      </c>
      <c r="M6050">
        <v>0.4</v>
      </c>
      <c r="N6050">
        <v>120.2</v>
      </c>
      <c r="O6050">
        <v>12</v>
      </c>
      <c r="P6050" t="s">
        <v>19</v>
      </c>
    </row>
    <row r="6051" spans="1:16" x14ac:dyDescent="0.25">
      <c r="A6051">
        <v>6050</v>
      </c>
      <c r="B6051" t="s">
        <v>100</v>
      </c>
      <c r="C6051">
        <v>1</v>
      </c>
      <c r="D6051" s="1">
        <v>43264</v>
      </c>
      <c r="E6051" s="2">
        <v>0.55324074074074081</v>
      </c>
      <c r="F6051">
        <v>9</v>
      </c>
      <c r="G6051">
        <v>12070</v>
      </c>
      <c r="H6051" t="s">
        <v>14</v>
      </c>
      <c r="I6051" t="s">
        <v>15</v>
      </c>
      <c r="J6051" t="s">
        <v>16</v>
      </c>
      <c r="K6051">
        <v>62</v>
      </c>
      <c r="L6051">
        <v>2</v>
      </c>
      <c r="M6051">
        <v>0.5</v>
      </c>
      <c r="N6051">
        <v>31</v>
      </c>
      <c r="O6051">
        <v>3.1</v>
      </c>
      <c r="P6051" t="s">
        <v>19</v>
      </c>
    </row>
    <row r="6052" spans="1:16" x14ac:dyDescent="0.25">
      <c r="A6052">
        <v>6051</v>
      </c>
      <c r="B6052" t="s">
        <v>101</v>
      </c>
      <c r="C6052">
        <v>1</v>
      </c>
      <c r="D6052" s="1">
        <v>43227</v>
      </c>
      <c r="E6052" s="2">
        <v>0.55412037037037043</v>
      </c>
      <c r="F6052">
        <v>1</v>
      </c>
      <c r="G6052">
        <v>37863</v>
      </c>
      <c r="H6052" t="s">
        <v>34</v>
      </c>
      <c r="I6052" t="s">
        <v>15</v>
      </c>
      <c r="J6052" t="s">
        <v>16</v>
      </c>
      <c r="K6052">
        <v>228</v>
      </c>
      <c r="L6052">
        <v>2</v>
      </c>
      <c r="M6052">
        <v>0.5</v>
      </c>
      <c r="N6052">
        <v>125.2</v>
      </c>
      <c r="O6052">
        <v>12.5</v>
      </c>
      <c r="P6052" t="s">
        <v>25</v>
      </c>
    </row>
    <row r="6053" spans="1:16" x14ac:dyDescent="0.25">
      <c r="A6053">
        <v>6052</v>
      </c>
      <c r="B6053" t="s">
        <v>102</v>
      </c>
      <c r="C6053">
        <v>1</v>
      </c>
      <c r="D6053" s="1">
        <v>43150</v>
      </c>
      <c r="E6053" s="2">
        <v>0.9867824074074073</v>
      </c>
      <c r="F6053">
        <v>2</v>
      </c>
      <c r="G6053">
        <v>32842</v>
      </c>
      <c r="H6053" t="s">
        <v>34</v>
      </c>
      <c r="I6053" t="s">
        <v>15</v>
      </c>
      <c r="J6053" t="s">
        <v>16</v>
      </c>
      <c r="K6053">
        <v>159</v>
      </c>
      <c r="L6053">
        <v>5</v>
      </c>
      <c r="M6053">
        <v>0.5</v>
      </c>
      <c r="N6053">
        <v>55.2</v>
      </c>
      <c r="O6053">
        <v>5.5</v>
      </c>
      <c r="P6053" t="s">
        <v>25</v>
      </c>
    </row>
    <row r="6054" spans="1:16" x14ac:dyDescent="0.25">
      <c r="A6054">
        <v>6053</v>
      </c>
      <c r="B6054" t="s">
        <v>103</v>
      </c>
      <c r="C6054">
        <v>2</v>
      </c>
      <c r="D6054" s="1">
        <v>43358</v>
      </c>
      <c r="E6054" s="2">
        <v>0.91500000000000004</v>
      </c>
      <c r="F6054">
        <v>7</v>
      </c>
      <c r="G6054">
        <v>42629</v>
      </c>
      <c r="H6054" t="s">
        <v>34</v>
      </c>
      <c r="I6054" t="s">
        <v>15</v>
      </c>
      <c r="J6054" t="s">
        <v>16</v>
      </c>
      <c r="K6054">
        <v>248</v>
      </c>
      <c r="L6054">
        <v>3</v>
      </c>
      <c r="M6054">
        <v>0.4</v>
      </c>
      <c r="N6054">
        <v>153.1</v>
      </c>
      <c r="O6054">
        <v>15.3</v>
      </c>
      <c r="P6054" t="s">
        <v>23</v>
      </c>
    </row>
    <row r="6055" spans="1:16" x14ac:dyDescent="0.25">
      <c r="A6055">
        <v>6054</v>
      </c>
      <c r="B6055" t="s">
        <v>93</v>
      </c>
      <c r="C6055">
        <v>1</v>
      </c>
      <c r="D6055" s="1">
        <v>43326</v>
      </c>
      <c r="E6055" s="2">
        <v>0.87351851851851858</v>
      </c>
      <c r="F6055">
        <v>3</v>
      </c>
      <c r="G6055">
        <v>17265</v>
      </c>
      <c r="H6055" t="s">
        <v>34</v>
      </c>
      <c r="I6055" t="s">
        <v>15</v>
      </c>
      <c r="J6055" t="s">
        <v>16</v>
      </c>
      <c r="K6055">
        <v>196</v>
      </c>
      <c r="L6055">
        <v>3</v>
      </c>
      <c r="M6055">
        <v>0.5</v>
      </c>
      <c r="N6055">
        <v>110.1</v>
      </c>
      <c r="O6055">
        <v>11</v>
      </c>
      <c r="P6055" t="s">
        <v>25</v>
      </c>
    </row>
    <row r="6056" spans="1:16" x14ac:dyDescent="0.25">
      <c r="A6056">
        <v>6055</v>
      </c>
      <c r="B6056" t="s">
        <v>94</v>
      </c>
      <c r="C6056">
        <v>3</v>
      </c>
      <c r="D6056" s="1">
        <v>43311</v>
      </c>
      <c r="E6056" s="2">
        <v>0.72612268518518519</v>
      </c>
      <c r="F6056">
        <v>9</v>
      </c>
      <c r="G6056">
        <v>11132</v>
      </c>
      <c r="H6056" t="s">
        <v>34</v>
      </c>
      <c r="I6056" t="s">
        <v>15</v>
      </c>
      <c r="J6056" t="s">
        <v>16</v>
      </c>
      <c r="K6056">
        <v>218</v>
      </c>
      <c r="L6056">
        <v>1</v>
      </c>
      <c r="M6056">
        <v>0.4</v>
      </c>
      <c r="N6056">
        <v>103.1</v>
      </c>
      <c r="O6056">
        <v>10.3</v>
      </c>
      <c r="P6056" t="s">
        <v>25</v>
      </c>
    </row>
    <row r="6057" spans="1:16" x14ac:dyDescent="0.25">
      <c r="A6057">
        <v>6056</v>
      </c>
      <c r="B6057" t="s">
        <v>95</v>
      </c>
      <c r="C6057">
        <v>1</v>
      </c>
      <c r="D6057" s="1">
        <v>43214</v>
      </c>
      <c r="E6057" s="2">
        <v>0.58706018518518521</v>
      </c>
      <c r="F6057">
        <v>6</v>
      </c>
      <c r="G6057">
        <v>58117</v>
      </c>
      <c r="H6057" t="s">
        <v>14</v>
      </c>
      <c r="I6057" t="s">
        <v>15</v>
      </c>
      <c r="J6057" t="s">
        <v>16</v>
      </c>
      <c r="K6057">
        <v>109</v>
      </c>
      <c r="L6057">
        <v>1</v>
      </c>
      <c r="M6057">
        <v>0.5</v>
      </c>
      <c r="N6057">
        <v>27.9</v>
      </c>
      <c r="O6057">
        <v>2.8</v>
      </c>
      <c r="P6057" t="s">
        <v>25</v>
      </c>
    </row>
    <row r="6058" spans="1:16" x14ac:dyDescent="0.25">
      <c r="A6058">
        <v>6057</v>
      </c>
      <c r="B6058" t="s">
        <v>96</v>
      </c>
      <c r="C6058">
        <v>1</v>
      </c>
      <c r="D6058" s="1">
        <v>43282</v>
      </c>
      <c r="E6058" s="2">
        <v>0.54432870370370368</v>
      </c>
      <c r="F6058">
        <v>1</v>
      </c>
      <c r="G6058">
        <v>43494</v>
      </c>
      <c r="H6058" t="s">
        <v>34</v>
      </c>
      <c r="I6058" t="s">
        <v>15</v>
      </c>
      <c r="J6058" t="s">
        <v>16</v>
      </c>
      <c r="K6058">
        <v>85</v>
      </c>
      <c r="L6058">
        <v>5</v>
      </c>
      <c r="M6058">
        <v>0.5</v>
      </c>
      <c r="N6058">
        <v>17</v>
      </c>
      <c r="O6058">
        <v>1.7</v>
      </c>
      <c r="P6058" t="s">
        <v>19</v>
      </c>
    </row>
    <row r="6059" spans="1:16" x14ac:dyDescent="0.25">
      <c r="A6059">
        <v>6058</v>
      </c>
      <c r="B6059" t="s">
        <v>97</v>
      </c>
      <c r="C6059">
        <v>1</v>
      </c>
      <c r="D6059" s="1">
        <v>43311</v>
      </c>
      <c r="E6059" s="2">
        <v>4.3958333333333328E-2</v>
      </c>
      <c r="F6059">
        <v>9</v>
      </c>
      <c r="G6059">
        <v>19292</v>
      </c>
      <c r="H6059" t="s">
        <v>34</v>
      </c>
      <c r="I6059" t="s">
        <v>15</v>
      </c>
      <c r="J6059" t="s">
        <v>16</v>
      </c>
      <c r="K6059">
        <v>122</v>
      </c>
      <c r="L6059">
        <v>5</v>
      </c>
      <c r="M6059">
        <v>0.5</v>
      </c>
      <c r="N6059">
        <v>11.5</v>
      </c>
      <c r="O6059">
        <v>1.2</v>
      </c>
      <c r="P6059" t="s">
        <v>25</v>
      </c>
    </row>
    <row r="6060" spans="1:16" x14ac:dyDescent="0.25">
      <c r="A6060">
        <v>6059</v>
      </c>
      <c r="B6060" t="s">
        <v>98</v>
      </c>
      <c r="C6060">
        <v>2</v>
      </c>
      <c r="D6060" s="1">
        <v>43311</v>
      </c>
      <c r="E6060" s="2">
        <v>0.73480324074074066</v>
      </c>
      <c r="F6060">
        <v>7</v>
      </c>
      <c r="G6060">
        <v>42878</v>
      </c>
      <c r="H6060" t="s">
        <v>34</v>
      </c>
      <c r="I6060" t="s">
        <v>15</v>
      </c>
      <c r="J6060" t="s">
        <v>16</v>
      </c>
      <c r="K6060">
        <v>224</v>
      </c>
      <c r="L6060">
        <v>1</v>
      </c>
      <c r="M6060">
        <v>0.5</v>
      </c>
      <c r="N6060">
        <v>99.2</v>
      </c>
      <c r="O6060">
        <v>9.9</v>
      </c>
      <c r="P6060" t="s">
        <v>25</v>
      </c>
    </row>
    <row r="6061" spans="1:16" x14ac:dyDescent="0.25">
      <c r="A6061">
        <v>6060</v>
      </c>
      <c r="B6061" t="s">
        <v>99</v>
      </c>
      <c r="C6061">
        <v>2</v>
      </c>
      <c r="D6061" s="1">
        <v>43435</v>
      </c>
      <c r="E6061" s="2">
        <v>0.3661921296296296</v>
      </c>
      <c r="F6061">
        <v>3</v>
      </c>
      <c r="G6061">
        <v>52024</v>
      </c>
      <c r="H6061" t="s">
        <v>14</v>
      </c>
      <c r="I6061" t="s">
        <v>15</v>
      </c>
      <c r="J6061" t="s">
        <v>16</v>
      </c>
      <c r="K6061">
        <v>213</v>
      </c>
      <c r="L6061">
        <v>2</v>
      </c>
      <c r="M6061">
        <v>0.5</v>
      </c>
      <c r="N6061">
        <v>111.7</v>
      </c>
      <c r="O6061">
        <v>11.2</v>
      </c>
      <c r="P6061" t="s">
        <v>25</v>
      </c>
    </row>
    <row r="6062" spans="1:16" x14ac:dyDescent="0.25">
      <c r="A6062">
        <v>6061</v>
      </c>
      <c r="B6062" t="s">
        <v>100</v>
      </c>
      <c r="C6062">
        <v>1</v>
      </c>
      <c r="D6062" s="1">
        <v>43281</v>
      </c>
      <c r="E6062" s="2">
        <v>0.96819444444444447</v>
      </c>
      <c r="F6062">
        <v>6</v>
      </c>
      <c r="G6062">
        <v>43306</v>
      </c>
      <c r="H6062" t="s">
        <v>34</v>
      </c>
      <c r="I6062" t="s">
        <v>15</v>
      </c>
      <c r="J6062" t="s">
        <v>16</v>
      </c>
      <c r="K6062">
        <v>62</v>
      </c>
      <c r="L6062">
        <v>5</v>
      </c>
      <c r="M6062">
        <v>0.5</v>
      </c>
      <c r="N6062">
        <v>12.4</v>
      </c>
      <c r="O6062">
        <v>1.2</v>
      </c>
      <c r="P6062" t="s">
        <v>19</v>
      </c>
    </row>
    <row r="6063" spans="1:16" x14ac:dyDescent="0.25">
      <c r="A6063">
        <v>6062</v>
      </c>
      <c r="B6063" t="s">
        <v>101</v>
      </c>
      <c r="C6063">
        <v>1</v>
      </c>
      <c r="D6063" s="1">
        <v>43163</v>
      </c>
      <c r="E6063" s="2">
        <v>0.68640046296296298</v>
      </c>
      <c r="F6063">
        <v>4</v>
      </c>
      <c r="G6063">
        <v>14639</v>
      </c>
      <c r="H6063" t="s">
        <v>34</v>
      </c>
      <c r="I6063" t="s">
        <v>15</v>
      </c>
      <c r="J6063" t="s">
        <v>16</v>
      </c>
      <c r="K6063">
        <v>228</v>
      </c>
      <c r="L6063">
        <v>3</v>
      </c>
      <c r="M6063">
        <v>0.5</v>
      </c>
      <c r="N6063">
        <v>127.5</v>
      </c>
      <c r="O6063">
        <v>12.7</v>
      </c>
      <c r="P6063" t="s">
        <v>25</v>
      </c>
    </row>
    <row r="6064" spans="1:16" x14ac:dyDescent="0.25">
      <c r="A6064">
        <v>6063</v>
      </c>
      <c r="B6064" t="s">
        <v>102</v>
      </c>
      <c r="C6064">
        <v>1</v>
      </c>
      <c r="D6064" s="1">
        <v>43237</v>
      </c>
      <c r="E6064" s="2">
        <v>0.69521990740740736</v>
      </c>
      <c r="F6064">
        <v>4</v>
      </c>
      <c r="G6064">
        <v>17298</v>
      </c>
      <c r="H6064" t="s">
        <v>34</v>
      </c>
      <c r="I6064" t="s">
        <v>15</v>
      </c>
      <c r="J6064" t="s">
        <v>16</v>
      </c>
      <c r="K6064">
        <v>159</v>
      </c>
      <c r="L6064">
        <v>1</v>
      </c>
      <c r="M6064">
        <v>0.4</v>
      </c>
      <c r="N6064">
        <v>72.599999999999994</v>
      </c>
      <c r="O6064">
        <v>7.3</v>
      </c>
      <c r="P6064" t="s">
        <v>25</v>
      </c>
    </row>
    <row r="6065" spans="1:16" x14ac:dyDescent="0.25">
      <c r="A6065">
        <v>6064</v>
      </c>
      <c r="B6065" t="s">
        <v>103</v>
      </c>
      <c r="C6065">
        <v>1</v>
      </c>
      <c r="D6065" s="1">
        <v>43116</v>
      </c>
      <c r="E6065" s="2">
        <v>0.85363425925925929</v>
      </c>
      <c r="F6065">
        <v>8</v>
      </c>
      <c r="G6065">
        <v>45508</v>
      </c>
      <c r="H6065" t="s">
        <v>34</v>
      </c>
      <c r="I6065" t="s">
        <v>15</v>
      </c>
      <c r="J6065" t="s">
        <v>16</v>
      </c>
      <c r="K6065">
        <v>248</v>
      </c>
      <c r="L6065">
        <v>1</v>
      </c>
      <c r="M6065">
        <v>0.4</v>
      </c>
      <c r="N6065">
        <v>158.1</v>
      </c>
      <c r="O6065">
        <v>15.8</v>
      </c>
      <c r="P6065" t="s">
        <v>25</v>
      </c>
    </row>
    <row r="6066" spans="1:16" x14ac:dyDescent="0.25">
      <c r="A6066">
        <v>6065</v>
      </c>
      <c r="B6066" t="s">
        <v>93</v>
      </c>
      <c r="C6066">
        <v>1</v>
      </c>
      <c r="D6066" s="1">
        <v>43331</v>
      </c>
      <c r="E6066" s="2">
        <v>0.61224537037037041</v>
      </c>
      <c r="F6066">
        <v>2</v>
      </c>
      <c r="G6066">
        <v>24628</v>
      </c>
      <c r="H6066" t="s">
        <v>34</v>
      </c>
      <c r="I6066" t="s">
        <v>15</v>
      </c>
      <c r="J6066" t="s">
        <v>16</v>
      </c>
      <c r="K6066">
        <v>196</v>
      </c>
      <c r="L6066">
        <v>3</v>
      </c>
      <c r="M6066">
        <v>0.4</v>
      </c>
      <c r="N6066">
        <v>104.2</v>
      </c>
      <c r="O6066">
        <v>10.4</v>
      </c>
      <c r="P6066" t="s">
        <v>25</v>
      </c>
    </row>
    <row r="6067" spans="1:16" x14ac:dyDescent="0.25">
      <c r="A6067">
        <v>6066</v>
      </c>
      <c r="B6067" t="s">
        <v>94</v>
      </c>
      <c r="C6067">
        <v>1</v>
      </c>
      <c r="D6067" s="1">
        <v>43264</v>
      </c>
      <c r="E6067" s="2">
        <v>0.90584490740740742</v>
      </c>
      <c r="F6067">
        <v>7</v>
      </c>
      <c r="G6067">
        <v>13859</v>
      </c>
      <c r="H6067" t="s">
        <v>14</v>
      </c>
      <c r="I6067" t="s">
        <v>15</v>
      </c>
      <c r="J6067" t="s">
        <v>16</v>
      </c>
      <c r="K6067">
        <v>218</v>
      </c>
      <c r="L6067">
        <v>1</v>
      </c>
      <c r="M6067">
        <v>0.4</v>
      </c>
      <c r="N6067">
        <v>103.1</v>
      </c>
      <c r="O6067">
        <v>10.3</v>
      </c>
      <c r="P6067" t="s">
        <v>19</v>
      </c>
    </row>
    <row r="6068" spans="1:16" x14ac:dyDescent="0.25">
      <c r="A6068">
        <v>6067</v>
      </c>
      <c r="B6068" t="s">
        <v>95</v>
      </c>
      <c r="C6068">
        <v>1</v>
      </c>
      <c r="D6068" s="1">
        <v>43108</v>
      </c>
      <c r="E6068" s="2">
        <v>0.57920138888888884</v>
      </c>
      <c r="F6068">
        <v>8</v>
      </c>
      <c r="G6068">
        <v>58148</v>
      </c>
      <c r="H6068" t="s">
        <v>14</v>
      </c>
      <c r="I6068" t="s">
        <v>15</v>
      </c>
      <c r="J6068" t="s">
        <v>16</v>
      </c>
      <c r="K6068">
        <v>109</v>
      </c>
      <c r="L6068">
        <v>1</v>
      </c>
      <c r="M6068">
        <v>0.4</v>
      </c>
      <c r="N6068">
        <v>26.8</v>
      </c>
      <c r="O6068">
        <v>2.7</v>
      </c>
      <c r="P6068" t="s">
        <v>19</v>
      </c>
    </row>
    <row r="6069" spans="1:16" x14ac:dyDescent="0.25">
      <c r="A6069">
        <v>6068</v>
      </c>
      <c r="B6069" t="s">
        <v>96</v>
      </c>
      <c r="C6069">
        <v>1</v>
      </c>
      <c r="D6069" s="1">
        <v>43189</v>
      </c>
      <c r="E6069" s="2">
        <v>0.74259259259259258</v>
      </c>
      <c r="F6069">
        <v>10</v>
      </c>
      <c r="G6069">
        <v>32492</v>
      </c>
      <c r="H6069" t="s">
        <v>34</v>
      </c>
      <c r="I6069" t="s">
        <v>15</v>
      </c>
      <c r="J6069" t="s">
        <v>16</v>
      </c>
      <c r="K6069">
        <v>85</v>
      </c>
      <c r="L6069">
        <v>3</v>
      </c>
      <c r="M6069">
        <v>0.5</v>
      </c>
      <c r="N6069">
        <v>2.5</v>
      </c>
      <c r="O6069">
        <v>0.2</v>
      </c>
      <c r="P6069" t="s">
        <v>25</v>
      </c>
    </row>
    <row r="6070" spans="1:16" x14ac:dyDescent="0.25">
      <c r="A6070">
        <v>6069</v>
      </c>
      <c r="B6070" t="s">
        <v>97</v>
      </c>
      <c r="C6070">
        <v>1</v>
      </c>
      <c r="D6070" s="1">
        <v>43338</v>
      </c>
      <c r="E6070" s="2">
        <v>0.36894675925925924</v>
      </c>
      <c r="F6070">
        <v>7</v>
      </c>
      <c r="G6070">
        <v>42877</v>
      </c>
      <c r="H6070" t="s">
        <v>14</v>
      </c>
      <c r="I6070" t="s">
        <v>15</v>
      </c>
      <c r="J6070" t="s">
        <v>16</v>
      </c>
      <c r="K6070">
        <v>122</v>
      </c>
      <c r="L6070">
        <v>5</v>
      </c>
      <c r="M6070">
        <v>0.4</v>
      </c>
      <c r="N6070">
        <v>17.600000000000001</v>
      </c>
      <c r="O6070">
        <v>1.8</v>
      </c>
      <c r="P6070" t="s">
        <v>25</v>
      </c>
    </row>
    <row r="6071" spans="1:16" x14ac:dyDescent="0.25">
      <c r="A6071">
        <v>6070</v>
      </c>
      <c r="B6071" t="s">
        <v>98</v>
      </c>
      <c r="C6071">
        <v>1</v>
      </c>
      <c r="D6071" s="1">
        <v>43359</v>
      </c>
      <c r="E6071" s="2">
        <v>0.70258101851851851</v>
      </c>
      <c r="F6071">
        <v>4</v>
      </c>
      <c r="G6071">
        <v>50979</v>
      </c>
      <c r="H6071" t="s">
        <v>34</v>
      </c>
      <c r="I6071" t="s">
        <v>15</v>
      </c>
      <c r="J6071" t="s">
        <v>16</v>
      </c>
      <c r="K6071">
        <v>224</v>
      </c>
      <c r="L6071">
        <v>3</v>
      </c>
      <c r="M6071">
        <v>0.5</v>
      </c>
      <c r="N6071">
        <v>123.8</v>
      </c>
      <c r="O6071">
        <v>12.4</v>
      </c>
      <c r="P6071" t="s">
        <v>19</v>
      </c>
    </row>
    <row r="6072" spans="1:16" x14ac:dyDescent="0.25">
      <c r="A6072">
        <v>6071</v>
      </c>
      <c r="B6072" t="s">
        <v>99</v>
      </c>
      <c r="C6072">
        <v>3</v>
      </c>
      <c r="D6072" s="1">
        <v>43173</v>
      </c>
      <c r="E6072" s="2">
        <v>0.40875</v>
      </c>
      <c r="F6072">
        <v>5</v>
      </c>
      <c r="G6072">
        <v>57377</v>
      </c>
      <c r="H6072" t="s">
        <v>14</v>
      </c>
      <c r="I6072" t="s">
        <v>15</v>
      </c>
      <c r="J6072" t="s">
        <v>16</v>
      </c>
      <c r="K6072">
        <v>213</v>
      </c>
      <c r="L6072">
        <v>2</v>
      </c>
      <c r="M6072">
        <v>0.5</v>
      </c>
      <c r="N6072">
        <v>128.69999999999999</v>
      </c>
      <c r="O6072">
        <v>12.9</v>
      </c>
      <c r="P6072" t="s">
        <v>25</v>
      </c>
    </row>
    <row r="6073" spans="1:16" x14ac:dyDescent="0.25">
      <c r="A6073">
        <v>6072</v>
      </c>
      <c r="B6073" t="s">
        <v>100</v>
      </c>
      <c r="C6073">
        <v>1</v>
      </c>
      <c r="D6073" s="1">
        <v>43315</v>
      </c>
      <c r="E6073" s="2">
        <v>0.97740740740740739</v>
      </c>
      <c r="F6073">
        <v>10</v>
      </c>
      <c r="G6073">
        <v>52182</v>
      </c>
      <c r="H6073" t="s">
        <v>34</v>
      </c>
      <c r="I6073" t="s">
        <v>15</v>
      </c>
      <c r="J6073" t="s">
        <v>16</v>
      </c>
      <c r="K6073">
        <v>62</v>
      </c>
      <c r="L6073">
        <v>1</v>
      </c>
      <c r="M6073">
        <v>0.5</v>
      </c>
      <c r="N6073">
        <v>15.5</v>
      </c>
      <c r="O6073">
        <v>1.6</v>
      </c>
      <c r="P6073" t="s">
        <v>19</v>
      </c>
    </row>
    <row r="6074" spans="1:16" x14ac:dyDescent="0.25">
      <c r="A6074">
        <v>6073</v>
      </c>
      <c r="B6074" t="s">
        <v>101</v>
      </c>
      <c r="C6074">
        <v>1</v>
      </c>
      <c r="D6074" s="1">
        <v>43320</v>
      </c>
      <c r="E6074" s="2">
        <v>0.45162037037037034</v>
      </c>
      <c r="F6074">
        <v>8</v>
      </c>
      <c r="G6074">
        <v>40484</v>
      </c>
      <c r="H6074" t="s">
        <v>34</v>
      </c>
      <c r="I6074" t="s">
        <v>15</v>
      </c>
      <c r="J6074" t="s">
        <v>16</v>
      </c>
      <c r="K6074">
        <v>228</v>
      </c>
      <c r="L6074">
        <v>5</v>
      </c>
      <c r="M6074">
        <v>0.5</v>
      </c>
      <c r="N6074">
        <v>136.6</v>
      </c>
      <c r="O6074">
        <v>13.7</v>
      </c>
      <c r="P6074" t="s">
        <v>25</v>
      </c>
    </row>
    <row r="6075" spans="1:16" x14ac:dyDescent="0.25">
      <c r="A6075">
        <v>6074</v>
      </c>
      <c r="B6075" t="s">
        <v>102</v>
      </c>
      <c r="C6075">
        <v>1</v>
      </c>
      <c r="D6075" s="1">
        <v>43303</v>
      </c>
      <c r="E6075" s="2">
        <v>0.91972222222222222</v>
      </c>
      <c r="F6075">
        <v>1</v>
      </c>
      <c r="G6075">
        <v>57618</v>
      </c>
      <c r="H6075" t="s">
        <v>34</v>
      </c>
      <c r="I6075" t="s">
        <v>15</v>
      </c>
      <c r="J6075" t="s">
        <v>16</v>
      </c>
      <c r="K6075">
        <v>159</v>
      </c>
      <c r="L6075">
        <v>3</v>
      </c>
      <c r="M6075">
        <v>0.5</v>
      </c>
      <c r="N6075">
        <v>74.2</v>
      </c>
      <c r="O6075">
        <v>7.4</v>
      </c>
      <c r="P6075" t="s">
        <v>25</v>
      </c>
    </row>
    <row r="6076" spans="1:16" x14ac:dyDescent="0.25">
      <c r="A6076">
        <v>6075</v>
      </c>
      <c r="B6076" t="s">
        <v>103</v>
      </c>
      <c r="C6076">
        <v>1</v>
      </c>
      <c r="D6076" s="1">
        <v>43314</v>
      </c>
      <c r="E6076" s="2">
        <v>0.39144675925925926</v>
      </c>
      <c r="F6076">
        <v>4</v>
      </c>
      <c r="G6076">
        <v>45887</v>
      </c>
      <c r="H6076" t="s">
        <v>34</v>
      </c>
      <c r="I6076" t="s">
        <v>15</v>
      </c>
      <c r="J6076" t="s">
        <v>16</v>
      </c>
      <c r="K6076">
        <v>248</v>
      </c>
      <c r="L6076">
        <v>3</v>
      </c>
      <c r="M6076">
        <v>0.5</v>
      </c>
      <c r="N6076">
        <v>160.6</v>
      </c>
      <c r="O6076">
        <v>16.100000000000001</v>
      </c>
      <c r="P6076" t="s">
        <v>23</v>
      </c>
    </row>
    <row r="6077" spans="1:16" x14ac:dyDescent="0.25">
      <c r="A6077">
        <v>6076</v>
      </c>
      <c r="B6077" t="s">
        <v>93</v>
      </c>
      <c r="C6077">
        <v>2</v>
      </c>
      <c r="D6077" s="1">
        <v>43223</v>
      </c>
      <c r="E6077" s="2">
        <v>0.54005787037037034</v>
      </c>
      <c r="F6077">
        <v>9</v>
      </c>
      <c r="G6077">
        <v>44871</v>
      </c>
      <c r="H6077" t="s">
        <v>34</v>
      </c>
      <c r="I6077" t="s">
        <v>15</v>
      </c>
      <c r="J6077" t="s">
        <v>16</v>
      </c>
      <c r="K6077">
        <v>196</v>
      </c>
      <c r="L6077">
        <v>5</v>
      </c>
      <c r="M6077">
        <v>0.4</v>
      </c>
      <c r="N6077">
        <v>96.4</v>
      </c>
      <c r="O6077">
        <v>9.6</v>
      </c>
      <c r="P6077" t="s">
        <v>25</v>
      </c>
    </row>
    <row r="6078" spans="1:16" x14ac:dyDescent="0.25">
      <c r="A6078">
        <v>6077</v>
      </c>
      <c r="B6078" t="s">
        <v>94</v>
      </c>
      <c r="C6078">
        <v>1</v>
      </c>
      <c r="D6078" s="1">
        <v>43229</v>
      </c>
      <c r="E6078" s="2">
        <v>0.64055555555555554</v>
      </c>
      <c r="F6078">
        <v>10</v>
      </c>
      <c r="G6078">
        <v>14537</v>
      </c>
      <c r="H6078" t="s">
        <v>34</v>
      </c>
      <c r="I6078" t="s">
        <v>15</v>
      </c>
      <c r="J6078" t="s">
        <v>16</v>
      </c>
      <c r="K6078">
        <v>218</v>
      </c>
      <c r="L6078">
        <v>1</v>
      </c>
      <c r="M6078">
        <v>0.4</v>
      </c>
      <c r="N6078">
        <v>120.6</v>
      </c>
      <c r="O6078">
        <v>12.1</v>
      </c>
      <c r="P6078" t="s">
        <v>25</v>
      </c>
    </row>
    <row r="6079" spans="1:16" x14ac:dyDescent="0.25">
      <c r="A6079">
        <v>6078</v>
      </c>
      <c r="B6079" t="s">
        <v>95</v>
      </c>
      <c r="C6079">
        <v>1</v>
      </c>
      <c r="D6079" s="1">
        <v>43164</v>
      </c>
      <c r="E6079" s="2">
        <v>0.36606481481481484</v>
      </c>
      <c r="F6079">
        <v>9</v>
      </c>
      <c r="G6079">
        <v>49872</v>
      </c>
      <c r="H6079" t="s">
        <v>14</v>
      </c>
      <c r="I6079" t="s">
        <v>15</v>
      </c>
      <c r="J6079" t="s">
        <v>16</v>
      </c>
      <c r="K6079">
        <v>109</v>
      </c>
      <c r="L6079">
        <v>5</v>
      </c>
      <c r="M6079">
        <v>0.4</v>
      </c>
      <c r="N6079">
        <v>7.2</v>
      </c>
      <c r="O6079">
        <v>0.7</v>
      </c>
      <c r="P6079" t="s">
        <v>19</v>
      </c>
    </row>
    <row r="6080" spans="1:16" x14ac:dyDescent="0.25">
      <c r="A6080">
        <v>6079</v>
      </c>
      <c r="B6080" t="s">
        <v>96</v>
      </c>
      <c r="C6080">
        <v>1</v>
      </c>
      <c r="D6080" s="1">
        <v>43311</v>
      </c>
      <c r="E6080" s="2">
        <v>0.43733796296296296</v>
      </c>
      <c r="F6080">
        <v>8</v>
      </c>
      <c r="G6080">
        <v>56466</v>
      </c>
      <c r="H6080" t="s">
        <v>34</v>
      </c>
      <c r="I6080" t="s">
        <v>15</v>
      </c>
      <c r="J6080" t="s">
        <v>16</v>
      </c>
      <c r="K6080">
        <v>85</v>
      </c>
      <c r="L6080">
        <v>5</v>
      </c>
      <c r="M6080">
        <v>0.5</v>
      </c>
      <c r="N6080">
        <v>17</v>
      </c>
      <c r="O6080">
        <v>1.7</v>
      </c>
      <c r="P6080" t="s">
        <v>25</v>
      </c>
    </row>
    <row r="6081" spans="1:16" x14ac:dyDescent="0.25">
      <c r="A6081">
        <v>6080</v>
      </c>
      <c r="B6081" t="s">
        <v>97</v>
      </c>
      <c r="C6081">
        <v>1</v>
      </c>
      <c r="D6081" s="1">
        <v>43211</v>
      </c>
      <c r="E6081" s="2">
        <v>0.82947916666666666</v>
      </c>
      <c r="F6081">
        <v>5</v>
      </c>
      <c r="G6081">
        <v>21608</v>
      </c>
      <c r="H6081" t="s">
        <v>34</v>
      </c>
      <c r="I6081" t="s">
        <v>15</v>
      </c>
      <c r="J6081" t="s">
        <v>16</v>
      </c>
      <c r="K6081">
        <v>122</v>
      </c>
      <c r="L6081">
        <v>5</v>
      </c>
      <c r="M6081">
        <v>0.5</v>
      </c>
      <c r="N6081">
        <v>35.9</v>
      </c>
      <c r="O6081">
        <v>3.6</v>
      </c>
      <c r="P6081" t="s">
        <v>19</v>
      </c>
    </row>
    <row r="6082" spans="1:16" x14ac:dyDescent="0.25">
      <c r="A6082">
        <v>6081</v>
      </c>
      <c r="B6082" t="s">
        <v>98</v>
      </c>
      <c r="C6082">
        <v>1</v>
      </c>
      <c r="D6082" s="1">
        <v>43368</v>
      </c>
      <c r="E6082" s="2">
        <v>0.39521990740740742</v>
      </c>
      <c r="F6082">
        <v>2</v>
      </c>
      <c r="G6082">
        <v>58325</v>
      </c>
      <c r="H6082" t="s">
        <v>34</v>
      </c>
      <c r="I6082" t="s">
        <v>15</v>
      </c>
      <c r="J6082" t="s">
        <v>16</v>
      </c>
      <c r="K6082">
        <v>224</v>
      </c>
      <c r="L6082">
        <v>1</v>
      </c>
      <c r="M6082">
        <v>0.5</v>
      </c>
      <c r="N6082">
        <v>132.80000000000001</v>
      </c>
      <c r="O6082">
        <v>13.3</v>
      </c>
      <c r="P6082" t="s">
        <v>19</v>
      </c>
    </row>
    <row r="6083" spans="1:16" x14ac:dyDescent="0.25">
      <c r="A6083">
        <v>6082</v>
      </c>
      <c r="B6083" t="s">
        <v>99</v>
      </c>
      <c r="C6083">
        <v>2</v>
      </c>
      <c r="D6083" s="1">
        <v>43304</v>
      </c>
      <c r="E6083" s="2">
        <v>0.39671296296296293</v>
      </c>
      <c r="F6083">
        <v>2</v>
      </c>
      <c r="G6083">
        <v>51947</v>
      </c>
      <c r="H6083" t="s">
        <v>34</v>
      </c>
      <c r="I6083" t="s">
        <v>15</v>
      </c>
      <c r="J6083" t="s">
        <v>16</v>
      </c>
      <c r="K6083">
        <v>213</v>
      </c>
      <c r="L6083">
        <v>5</v>
      </c>
      <c r="M6083">
        <v>0.5</v>
      </c>
      <c r="N6083">
        <v>122.4</v>
      </c>
      <c r="O6083">
        <v>12.2</v>
      </c>
      <c r="P6083" t="s">
        <v>25</v>
      </c>
    </row>
    <row r="6084" spans="1:16" x14ac:dyDescent="0.25">
      <c r="A6084">
        <v>6083</v>
      </c>
      <c r="B6084" t="s">
        <v>100</v>
      </c>
      <c r="C6084">
        <v>1</v>
      </c>
      <c r="D6084" s="1">
        <v>43305</v>
      </c>
      <c r="E6084" s="2">
        <v>0.89307870370370368</v>
      </c>
      <c r="F6084">
        <v>1</v>
      </c>
      <c r="G6084">
        <v>58688</v>
      </c>
      <c r="H6084" t="s">
        <v>34</v>
      </c>
      <c r="I6084" t="s">
        <v>15</v>
      </c>
      <c r="J6084" t="s">
        <v>16</v>
      </c>
      <c r="K6084">
        <v>62</v>
      </c>
      <c r="L6084">
        <v>2</v>
      </c>
      <c r="M6084">
        <v>0.5</v>
      </c>
      <c r="N6084">
        <v>31</v>
      </c>
      <c r="O6084">
        <v>3.1</v>
      </c>
      <c r="P6084" t="s">
        <v>25</v>
      </c>
    </row>
    <row r="6085" spans="1:16" x14ac:dyDescent="0.25">
      <c r="A6085">
        <v>6084</v>
      </c>
      <c r="B6085" t="s">
        <v>101</v>
      </c>
      <c r="C6085">
        <v>1</v>
      </c>
      <c r="D6085" s="1">
        <v>43235</v>
      </c>
      <c r="E6085" s="2">
        <v>0.44893518518518521</v>
      </c>
      <c r="F6085">
        <v>1</v>
      </c>
      <c r="G6085">
        <v>19746</v>
      </c>
      <c r="H6085" t="s">
        <v>14</v>
      </c>
      <c r="I6085" t="s">
        <v>15</v>
      </c>
      <c r="J6085" t="s">
        <v>16</v>
      </c>
      <c r="K6085">
        <v>228</v>
      </c>
      <c r="L6085">
        <v>5</v>
      </c>
      <c r="M6085">
        <v>0.5</v>
      </c>
      <c r="N6085">
        <v>91</v>
      </c>
      <c r="O6085">
        <v>9.1</v>
      </c>
      <c r="P6085" t="s">
        <v>19</v>
      </c>
    </row>
    <row r="6086" spans="1:16" x14ac:dyDescent="0.25">
      <c r="A6086">
        <v>6085</v>
      </c>
      <c r="B6086" t="s">
        <v>102</v>
      </c>
      <c r="C6086">
        <v>1</v>
      </c>
      <c r="D6086" s="1">
        <v>43260</v>
      </c>
      <c r="E6086" s="2">
        <v>0.36821759259259257</v>
      </c>
      <c r="F6086">
        <v>6</v>
      </c>
      <c r="G6086">
        <v>26361</v>
      </c>
      <c r="H6086" t="s">
        <v>34</v>
      </c>
      <c r="I6086" t="s">
        <v>15</v>
      </c>
      <c r="J6086" t="s">
        <v>16</v>
      </c>
      <c r="K6086">
        <v>159</v>
      </c>
      <c r="L6086">
        <v>3</v>
      </c>
      <c r="M6086">
        <v>0.5</v>
      </c>
      <c r="N6086">
        <v>74.2</v>
      </c>
      <c r="O6086">
        <v>7.4</v>
      </c>
      <c r="P6086" t="s">
        <v>23</v>
      </c>
    </row>
    <row r="6087" spans="1:16" x14ac:dyDescent="0.25">
      <c r="A6087">
        <v>6086</v>
      </c>
      <c r="B6087" t="s">
        <v>103</v>
      </c>
      <c r="C6087">
        <v>1</v>
      </c>
      <c r="D6087" s="1">
        <v>43301</v>
      </c>
      <c r="E6087" s="2">
        <v>0.93415509259259266</v>
      </c>
      <c r="F6087">
        <v>9</v>
      </c>
      <c r="G6087">
        <v>42424</v>
      </c>
      <c r="H6087" t="s">
        <v>34</v>
      </c>
      <c r="I6087" t="s">
        <v>15</v>
      </c>
      <c r="J6087" t="s">
        <v>16</v>
      </c>
      <c r="K6087">
        <v>248</v>
      </c>
      <c r="L6087">
        <v>5</v>
      </c>
      <c r="M6087">
        <v>0.5</v>
      </c>
      <c r="N6087">
        <v>106</v>
      </c>
      <c r="O6087">
        <v>10.6</v>
      </c>
      <c r="P6087" t="s">
        <v>25</v>
      </c>
    </row>
    <row r="6088" spans="1:16" x14ac:dyDescent="0.25">
      <c r="A6088">
        <v>6087</v>
      </c>
      <c r="B6088" t="s">
        <v>93</v>
      </c>
      <c r="C6088">
        <v>1</v>
      </c>
      <c r="D6088" s="1">
        <v>43241</v>
      </c>
      <c r="E6088" s="2">
        <v>0.33334490740740735</v>
      </c>
      <c r="F6088">
        <v>7</v>
      </c>
      <c r="G6088">
        <v>56754</v>
      </c>
      <c r="H6088" t="s">
        <v>34</v>
      </c>
      <c r="I6088" t="s">
        <v>15</v>
      </c>
      <c r="J6088" t="s">
        <v>16</v>
      </c>
      <c r="K6088">
        <v>196</v>
      </c>
      <c r="L6088">
        <v>1</v>
      </c>
      <c r="M6088">
        <v>0.4</v>
      </c>
      <c r="N6088">
        <v>112.1</v>
      </c>
      <c r="O6088">
        <v>11.2</v>
      </c>
      <c r="P6088" t="s">
        <v>19</v>
      </c>
    </row>
    <row r="6089" spans="1:16" x14ac:dyDescent="0.25">
      <c r="A6089">
        <v>6088</v>
      </c>
      <c r="B6089" t="s">
        <v>94</v>
      </c>
      <c r="C6089">
        <v>1</v>
      </c>
      <c r="D6089" s="1">
        <v>43197</v>
      </c>
      <c r="E6089" s="2">
        <v>0.77023148148148157</v>
      </c>
      <c r="F6089">
        <v>7</v>
      </c>
      <c r="G6089">
        <v>30475</v>
      </c>
      <c r="H6089" t="s">
        <v>34</v>
      </c>
      <c r="I6089" t="s">
        <v>15</v>
      </c>
      <c r="J6089" t="s">
        <v>16</v>
      </c>
      <c r="K6089">
        <v>218</v>
      </c>
      <c r="L6089">
        <v>5</v>
      </c>
      <c r="M6089">
        <v>0.4</v>
      </c>
      <c r="N6089">
        <v>116.2</v>
      </c>
      <c r="O6089">
        <v>11.6</v>
      </c>
      <c r="P6089" t="s">
        <v>19</v>
      </c>
    </row>
    <row r="6090" spans="1:16" x14ac:dyDescent="0.25">
      <c r="A6090">
        <v>6089</v>
      </c>
      <c r="B6090" t="s">
        <v>95</v>
      </c>
      <c r="C6090">
        <v>1</v>
      </c>
      <c r="D6090" s="1">
        <v>43325</v>
      </c>
      <c r="E6090" s="2">
        <v>0.46818287037037037</v>
      </c>
      <c r="F6090">
        <v>9</v>
      </c>
      <c r="G6090">
        <v>28478</v>
      </c>
      <c r="H6090" t="s">
        <v>34</v>
      </c>
      <c r="I6090" t="s">
        <v>15</v>
      </c>
      <c r="J6090" t="s">
        <v>16</v>
      </c>
      <c r="K6090">
        <v>109</v>
      </c>
      <c r="L6090">
        <v>1</v>
      </c>
      <c r="M6090">
        <v>0.5</v>
      </c>
      <c r="N6090">
        <v>24.6</v>
      </c>
      <c r="O6090">
        <v>2.5</v>
      </c>
      <c r="P6090" t="s">
        <v>19</v>
      </c>
    </row>
    <row r="6091" spans="1:16" x14ac:dyDescent="0.25">
      <c r="A6091">
        <v>6090</v>
      </c>
      <c r="B6091" t="s">
        <v>96</v>
      </c>
      <c r="C6091">
        <v>1</v>
      </c>
      <c r="D6091" s="1">
        <v>43276</v>
      </c>
      <c r="E6091" s="2">
        <v>0.38344907407407408</v>
      </c>
      <c r="F6091">
        <v>4</v>
      </c>
      <c r="G6091">
        <v>50666</v>
      </c>
      <c r="H6091" t="s">
        <v>34</v>
      </c>
      <c r="I6091" t="s">
        <v>15</v>
      </c>
      <c r="J6091" t="s">
        <v>16</v>
      </c>
      <c r="K6091">
        <v>85</v>
      </c>
      <c r="L6091">
        <v>5</v>
      </c>
      <c r="M6091">
        <v>0.4</v>
      </c>
      <c r="N6091">
        <v>17</v>
      </c>
      <c r="O6091">
        <v>1.7</v>
      </c>
      <c r="P6091" t="s">
        <v>19</v>
      </c>
    </row>
    <row r="6092" spans="1:16" x14ac:dyDescent="0.25">
      <c r="A6092">
        <v>6091</v>
      </c>
      <c r="B6092" t="s">
        <v>97</v>
      </c>
      <c r="C6092">
        <v>1</v>
      </c>
      <c r="D6092" s="1">
        <v>43234</v>
      </c>
      <c r="E6092" s="2">
        <v>0.70237268518518514</v>
      </c>
      <c r="F6092">
        <v>9</v>
      </c>
      <c r="G6092">
        <v>25190</v>
      </c>
      <c r="H6092" t="s">
        <v>34</v>
      </c>
      <c r="I6092" t="s">
        <v>15</v>
      </c>
      <c r="J6092" t="s">
        <v>16</v>
      </c>
      <c r="K6092">
        <v>122</v>
      </c>
      <c r="L6092">
        <v>1</v>
      </c>
      <c r="M6092">
        <v>0.4</v>
      </c>
      <c r="N6092">
        <v>37.1</v>
      </c>
      <c r="O6092">
        <v>3.7</v>
      </c>
      <c r="P6092" t="s">
        <v>23</v>
      </c>
    </row>
    <row r="6093" spans="1:16" x14ac:dyDescent="0.25">
      <c r="A6093">
        <v>6092</v>
      </c>
      <c r="B6093" t="s">
        <v>98</v>
      </c>
      <c r="C6093">
        <v>2</v>
      </c>
      <c r="D6093" s="1">
        <v>43255</v>
      </c>
      <c r="E6093" s="2">
        <v>0.38564814814814818</v>
      </c>
      <c r="F6093">
        <v>9</v>
      </c>
      <c r="G6093">
        <v>24110</v>
      </c>
      <c r="H6093" t="s">
        <v>14</v>
      </c>
      <c r="I6093" t="s">
        <v>15</v>
      </c>
      <c r="J6093" t="s">
        <v>16</v>
      </c>
      <c r="K6093">
        <v>224</v>
      </c>
      <c r="L6093">
        <v>5</v>
      </c>
      <c r="M6093">
        <v>0.5</v>
      </c>
      <c r="N6093">
        <v>132.80000000000001</v>
      </c>
      <c r="O6093">
        <v>13.3</v>
      </c>
      <c r="P6093" t="s">
        <v>19</v>
      </c>
    </row>
    <row r="6094" spans="1:16" x14ac:dyDescent="0.25">
      <c r="A6094">
        <v>6093</v>
      </c>
      <c r="B6094" t="s">
        <v>99</v>
      </c>
      <c r="C6094">
        <v>1</v>
      </c>
      <c r="D6094" s="1">
        <v>43229</v>
      </c>
      <c r="E6094" s="2">
        <v>0.31604166666666667</v>
      </c>
      <c r="F6094">
        <v>8</v>
      </c>
      <c r="G6094">
        <v>35093</v>
      </c>
      <c r="H6094" t="s">
        <v>34</v>
      </c>
      <c r="I6094" t="s">
        <v>15</v>
      </c>
      <c r="J6094" t="s">
        <v>16</v>
      </c>
      <c r="K6094">
        <v>213</v>
      </c>
      <c r="L6094">
        <v>3</v>
      </c>
      <c r="M6094">
        <v>0.4</v>
      </c>
      <c r="N6094">
        <v>107.4</v>
      </c>
      <c r="O6094">
        <v>10.7</v>
      </c>
      <c r="P6094" t="s">
        <v>25</v>
      </c>
    </row>
    <row r="6095" spans="1:16" x14ac:dyDescent="0.25">
      <c r="A6095">
        <v>6094</v>
      </c>
      <c r="B6095" t="s">
        <v>100</v>
      </c>
      <c r="C6095">
        <v>1</v>
      </c>
      <c r="D6095" s="1">
        <v>43143</v>
      </c>
      <c r="E6095" s="2">
        <v>0.95768518518518519</v>
      </c>
      <c r="F6095">
        <v>6</v>
      </c>
      <c r="G6095">
        <v>12867</v>
      </c>
      <c r="H6095" t="s">
        <v>34</v>
      </c>
      <c r="I6095" t="s">
        <v>15</v>
      </c>
      <c r="J6095" t="s">
        <v>16</v>
      </c>
      <c r="K6095">
        <v>62</v>
      </c>
      <c r="L6095">
        <v>3</v>
      </c>
      <c r="M6095">
        <v>0.5</v>
      </c>
      <c r="N6095">
        <v>20.7</v>
      </c>
      <c r="O6095">
        <v>2.1</v>
      </c>
      <c r="P6095" t="s">
        <v>25</v>
      </c>
    </row>
    <row r="6096" spans="1:16" x14ac:dyDescent="0.25">
      <c r="A6096">
        <v>6095</v>
      </c>
      <c r="B6096" t="s">
        <v>101</v>
      </c>
      <c r="C6096">
        <v>2</v>
      </c>
      <c r="D6096" s="1">
        <v>43368</v>
      </c>
      <c r="E6096" s="2">
        <v>2.6840277777777779E-2</v>
      </c>
      <c r="F6096">
        <v>4</v>
      </c>
      <c r="G6096">
        <v>34213</v>
      </c>
      <c r="H6096" t="s">
        <v>34</v>
      </c>
      <c r="I6096" t="s">
        <v>15</v>
      </c>
      <c r="J6096" t="s">
        <v>16</v>
      </c>
      <c r="K6096">
        <v>228</v>
      </c>
      <c r="L6096">
        <v>3</v>
      </c>
      <c r="M6096">
        <v>0.5</v>
      </c>
      <c r="N6096">
        <v>141.19999999999999</v>
      </c>
      <c r="O6096">
        <v>14.1</v>
      </c>
      <c r="P6096" t="s">
        <v>19</v>
      </c>
    </row>
    <row r="6097" spans="1:16" x14ac:dyDescent="0.25">
      <c r="A6097">
        <v>6096</v>
      </c>
      <c r="B6097" t="s">
        <v>102</v>
      </c>
      <c r="C6097">
        <v>2</v>
      </c>
      <c r="D6097" s="1">
        <v>43119</v>
      </c>
      <c r="E6097" s="2">
        <v>0.48775462962962962</v>
      </c>
      <c r="F6097">
        <v>10</v>
      </c>
      <c r="G6097">
        <v>13127</v>
      </c>
      <c r="H6097" t="s">
        <v>14</v>
      </c>
      <c r="I6097" t="s">
        <v>15</v>
      </c>
      <c r="J6097" t="s">
        <v>16</v>
      </c>
      <c r="K6097">
        <v>159</v>
      </c>
      <c r="L6097">
        <v>2</v>
      </c>
      <c r="M6097">
        <v>0.4</v>
      </c>
      <c r="N6097">
        <v>66.3</v>
      </c>
      <c r="O6097">
        <v>6.6</v>
      </c>
      <c r="P6097" t="s">
        <v>25</v>
      </c>
    </row>
    <row r="6098" spans="1:16" x14ac:dyDescent="0.25">
      <c r="A6098">
        <v>6097</v>
      </c>
      <c r="B6098" t="s">
        <v>103</v>
      </c>
      <c r="C6098">
        <v>1</v>
      </c>
      <c r="D6098" s="1">
        <v>43263</v>
      </c>
      <c r="E6098" s="2">
        <v>0.43163194444444447</v>
      </c>
      <c r="F6098">
        <v>10</v>
      </c>
      <c r="G6098">
        <v>28222</v>
      </c>
      <c r="H6098" t="s">
        <v>34</v>
      </c>
      <c r="I6098" t="s">
        <v>15</v>
      </c>
      <c r="J6098" t="s">
        <v>16</v>
      </c>
      <c r="K6098">
        <v>248</v>
      </c>
      <c r="L6098">
        <v>3</v>
      </c>
      <c r="M6098">
        <v>0.4</v>
      </c>
      <c r="N6098">
        <v>138.19999999999999</v>
      </c>
      <c r="O6098">
        <v>13.8</v>
      </c>
      <c r="P6098" t="s">
        <v>25</v>
      </c>
    </row>
    <row r="6099" spans="1:16" x14ac:dyDescent="0.25">
      <c r="A6099">
        <v>6098</v>
      </c>
      <c r="B6099" t="s">
        <v>93</v>
      </c>
      <c r="C6099">
        <v>2</v>
      </c>
      <c r="D6099" s="1">
        <v>43426</v>
      </c>
      <c r="E6099" s="2">
        <v>0.8537731481481482</v>
      </c>
      <c r="F6099">
        <v>3</v>
      </c>
      <c r="G6099">
        <v>30694</v>
      </c>
      <c r="H6099" t="s">
        <v>34</v>
      </c>
      <c r="I6099" t="s">
        <v>15</v>
      </c>
      <c r="J6099" t="s">
        <v>16</v>
      </c>
      <c r="K6099">
        <v>196</v>
      </c>
      <c r="L6099">
        <v>2</v>
      </c>
      <c r="M6099">
        <v>0.5</v>
      </c>
      <c r="N6099">
        <v>104.2</v>
      </c>
      <c r="O6099">
        <v>10.4</v>
      </c>
      <c r="P6099" t="s">
        <v>19</v>
      </c>
    </row>
    <row r="6100" spans="1:16" x14ac:dyDescent="0.25">
      <c r="A6100">
        <v>6099</v>
      </c>
      <c r="B6100" t="s">
        <v>94</v>
      </c>
      <c r="C6100">
        <v>1</v>
      </c>
      <c r="D6100" s="1">
        <v>43367</v>
      </c>
      <c r="E6100" s="2">
        <v>0.6095949074074074</v>
      </c>
      <c r="F6100">
        <v>8</v>
      </c>
      <c r="G6100">
        <v>16401</v>
      </c>
      <c r="H6100" t="s">
        <v>14</v>
      </c>
      <c r="I6100" t="s">
        <v>15</v>
      </c>
      <c r="J6100" t="s">
        <v>16</v>
      </c>
      <c r="K6100">
        <v>218</v>
      </c>
      <c r="L6100">
        <v>3</v>
      </c>
      <c r="M6100">
        <v>0.5</v>
      </c>
      <c r="N6100">
        <v>118.4</v>
      </c>
      <c r="O6100">
        <v>11.8</v>
      </c>
      <c r="P6100" t="s">
        <v>25</v>
      </c>
    </row>
    <row r="6101" spans="1:16" x14ac:dyDescent="0.25">
      <c r="A6101">
        <v>6100</v>
      </c>
      <c r="B6101" t="s">
        <v>95</v>
      </c>
      <c r="C6101">
        <v>1</v>
      </c>
      <c r="D6101" s="1">
        <v>43203</v>
      </c>
      <c r="E6101" s="2">
        <v>0.40548611111111116</v>
      </c>
      <c r="F6101">
        <v>4</v>
      </c>
      <c r="G6101">
        <v>35429</v>
      </c>
      <c r="H6101" t="s">
        <v>34</v>
      </c>
      <c r="I6101" t="s">
        <v>15</v>
      </c>
      <c r="J6101" t="s">
        <v>16</v>
      </c>
      <c r="K6101">
        <v>109</v>
      </c>
      <c r="L6101">
        <v>3</v>
      </c>
      <c r="M6101">
        <v>0.5</v>
      </c>
      <c r="N6101">
        <v>25.7</v>
      </c>
      <c r="O6101">
        <v>2.6</v>
      </c>
      <c r="P6101" t="s">
        <v>25</v>
      </c>
    </row>
    <row r="6102" spans="1:16" x14ac:dyDescent="0.25">
      <c r="A6102">
        <v>6101</v>
      </c>
      <c r="B6102" t="s">
        <v>96</v>
      </c>
      <c r="C6102">
        <v>1</v>
      </c>
      <c r="D6102" s="1">
        <v>43285</v>
      </c>
      <c r="E6102" s="2">
        <v>0.85760416666666661</v>
      </c>
      <c r="F6102">
        <v>3</v>
      </c>
      <c r="G6102">
        <v>11288</v>
      </c>
      <c r="H6102" t="s">
        <v>34</v>
      </c>
      <c r="I6102" t="s">
        <v>15</v>
      </c>
      <c r="J6102" t="s">
        <v>16</v>
      </c>
      <c r="K6102">
        <v>85</v>
      </c>
      <c r="L6102">
        <v>5</v>
      </c>
      <c r="M6102">
        <v>0.5</v>
      </c>
      <c r="N6102">
        <v>17</v>
      </c>
      <c r="O6102">
        <v>1.7</v>
      </c>
      <c r="P6102" t="s">
        <v>19</v>
      </c>
    </row>
    <row r="6103" spans="1:16" x14ac:dyDescent="0.25">
      <c r="A6103">
        <v>6102</v>
      </c>
      <c r="B6103" t="s">
        <v>97</v>
      </c>
      <c r="C6103">
        <v>1</v>
      </c>
      <c r="D6103" s="1">
        <v>43257</v>
      </c>
      <c r="E6103" s="2">
        <v>4.6192129629629632E-2</v>
      </c>
      <c r="F6103">
        <v>5</v>
      </c>
      <c r="G6103">
        <v>45218</v>
      </c>
      <c r="H6103" t="s">
        <v>34</v>
      </c>
      <c r="I6103" t="s">
        <v>15</v>
      </c>
      <c r="J6103" t="s">
        <v>16</v>
      </c>
      <c r="K6103">
        <v>122</v>
      </c>
      <c r="L6103">
        <v>1</v>
      </c>
      <c r="M6103">
        <v>0.4</v>
      </c>
      <c r="N6103">
        <v>39.6</v>
      </c>
      <c r="O6103">
        <v>4</v>
      </c>
      <c r="P6103" t="s">
        <v>19</v>
      </c>
    </row>
    <row r="6104" spans="1:16" x14ac:dyDescent="0.25">
      <c r="A6104">
        <v>6103</v>
      </c>
      <c r="B6104" t="s">
        <v>98</v>
      </c>
      <c r="C6104">
        <v>1</v>
      </c>
      <c r="D6104" s="1">
        <v>43366</v>
      </c>
      <c r="E6104" s="2">
        <v>0.41372685185185182</v>
      </c>
      <c r="F6104">
        <v>6</v>
      </c>
      <c r="G6104">
        <v>55118</v>
      </c>
      <c r="H6104" t="s">
        <v>34</v>
      </c>
      <c r="I6104" t="s">
        <v>15</v>
      </c>
      <c r="J6104" t="s">
        <v>16</v>
      </c>
      <c r="K6104">
        <v>224</v>
      </c>
      <c r="L6104">
        <v>3</v>
      </c>
      <c r="M6104">
        <v>0.4</v>
      </c>
      <c r="N6104">
        <v>117.1</v>
      </c>
      <c r="O6104">
        <v>11.7</v>
      </c>
      <c r="P6104" t="s">
        <v>19</v>
      </c>
    </row>
    <row r="6105" spans="1:16" x14ac:dyDescent="0.25">
      <c r="A6105">
        <v>6104</v>
      </c>
      <c r="B6105" t="s">
        <v>99</v>
      </c>
      <c r="C6105">
        <v>1</v>
      </c>
      <c r="D6105" s="1">
        <v>43310</v>
      </c>
      <c r="E6105" s="2">
        <v>0.9425</v>
      </c>
      <c r="F6105">
        <v>6</v>
      </c>
      <c r="G6105">
        <v>42513</v>
      </c>
      <c r="H6105" t="s">
        <v>34</v>
      </c>
      <c r="I6105" t="s">
        <v>15</v>
      </c>
      <c r="J6105" t="s">
        <v>16</v>
      </c>
      <c r="K6105">
        <v>213</v>
      </c>
      <c r="L6105">
        <v>3</v>
      </c>
      <c r="M6105">
        <v>0.5</v>
      </c>
      <c r="N6105">
        <v>126.6</v>
      </c>
      <c r="O6105">
        <v>12.7</v>
      </c>
      <c r="P6105" t="s">
        <v>25</v>
      </c>
    </row>
    <row r="6106" spans="1:16" x14ac:dyDescent="0.25">
      <c r="A6106">
        <v>6105</v>
      </c>
      <c r="B6106" t="s">
        <v>100</v>
      </c>
      <c r="C6106">
        <v>1</v>
      </c>
      <c r="D6106" s="1">
        <v>43226</v>
      </c>
      <c r="E6106" s="2">
        <v>0.71906250000000005</v>
      </c>
      <c r="F6106">
        <v>3</v>
      </c>
      <c r="G6106">
        <v>19088</v>
      </c>
      <c r="H6106" t="s">
        <v>34</v>
      </c>
      <c r="I6106" t="s">
        <v>15</v>
      </c>
      <c r="J6106" t="s">
        <v>16</v>
      </c>
      <c r="K6106">
        <v>62</v>
      </c>
      <c r="L6106">
        <v>1</v>
      </c>
      <c r="M6106">
        <v>0.5</v>
      </c>
      <c r="N6106">
        <v>62</v>
      </c>
      <c r="O6106">
        <v>6.2</v>
      </c>
      <c r="P6106" t="s">
        <v>19</v>
      </c>
    </row>
    <row r="6107" spans="1:16" x14ac:dyDescent="0.25">
      <c r="A6107">
        <v>6106</v>
      </c>
      <c r="B6107" t="s">
        <v>101</v>
      </c>
      <c r="C6107">
        <v>2</v>
      </c>
      <c r="D6107" s="1">
        <v>43265</v>
      </c>
      <c r="E6107" s="2">
        <v>0.60660879629629627</v>
      </c>
      <c r="F6107">
        <v>10</v>
      </c>
      <c r="G6107">
        <v>44074</v>
      </c>
      <c r="H6107" t="s">
        <v>34</v>
      </c>
      <c r="I6107" t="s">
        <v>15</v>
      </c>
      <c r="J6107" t="s">
        <v>16</v>
      </c>
      <c r="K6107">
        <v>228</v>
      </c>
      <c r="L6107">
        <v>1</v>
      </c>
      <c r="M6107">
        <v>0.5</v>
      </c>
      <c r="N6107">
        <v>141.19999999999999</v>
      </c>
      <c r="O6107">
        <v>14.1</v>
      </c>
      <c r="P6107" t="s">
        <v>25</v>
      </c>
    </row>
    <row r="6108" spans="1:16" x14ac:dyDescent="0.25">
      <c r="A6108">
        <v>6107</v>
      </c>
      <c r="B6108" t="s">
        <v>102</v>
      </c>
      <c r="C6108">
        <v>1</v>
      </c>
      <c r="D6108" s="1">
        <v>43339</v>
      </c>
      <c r="E6108" s="2">
        <v>0.92937499999999995</v>
      </c>
      <c r="F6108">
        <v>2</v>
      </c>
      <c r="G6108">
        <v>22553</v>
      </c>
      <c r="H6108" t="s">
        <v>34</v>
      </c>
      <c r="I6108" t="s">
        <v>15</v>
      </c>
      <c r="J6108" t="s">
        <v>16</v>
      </c>
      <c r="K6108">
        <v>159</v>
      </c>
      <c r="L6108">
        <v>3</v>
      </c>
      <c r="M6108">
        <v>0.4</v>
      </c>
      <c r="N6108">
        <v>69.5</v>
      </c>
      <c r="O6108">
        <v>6.9</v>
      </c>
      <c r="P6108" t="s">
        <v>19</v>
      </c>
    </row>
    <row r="6109" spans="1:16" x14ac:dyDescent="0.25">
      <c r="A6109">
        <v>6108</v>
      </c>
      <c r="B6109" t="s">
        <v>103</v>
      </c>
      <c r="C6109">
        <v>1</v>
      </c>
      <c r="D6109" s="1">
        <v>43319</v>
      </c>
      <c r="E6109" s="2">
        <v>0.50322916666666673</v>
      </c>
      <c r="F6109">
        <v>9</v>
      </c>
      <c r="G6109">
        <v>50703</v>
      </c>
      <c r="H6109" t="s">
        <v>34</v>
      </c>
      <c r="I6109" t="s">
        <v>15</v>
      </c>
      <c r="J6109" t="s">
        <v>16</v>
      </c>
      <c r="K6109">
        <v>248</v>
      </c>
      <c r="L6109">
        <v>3</v>
      </c>
      <c r="M6109">
        <v>0.5</v>
      </c>
      <c r="N6109">
        <v>160.6</v>
      </c>
      <c r="O6109">
        <v>16.100000000000001</v>
      </c>
      <c r="P6109" t="s">
        <v>19</v>
      </c>
    </row>
    <row r="6110" spans="1:16" x14ac:dyDescent="0.25">
      <c r="A6110">
        <v>6109</v>
      </c>
      <c r="B6110" t="s">
        <v>93</v>
      </c>
      <c r="C6110">
        <v>2</v>
      </c>
      <c r="D6110" s="1">
        <v>43344</v>
      </c>
      <c r="E6110" s="2">
        <v>0.83505787037037038</v>
      </c>
      <c r="F6110">
        <v>10</v>
      </c>
      <c r="G6110">
        <v>47557</v>
      </c>
      <c r="H6110" t="s">
        <v>34</v>
      </c>
      <c r="I6110" t="s">
        <v>15</v>
      </c>
      <c r="J6110" t="s">
        <v>16</v>
      </c>
      <c r="K6110">
        <v>196</v>
      </c>
      <c r="L6110">
        <v>1</v>
      </c>
      <c r="M6110">
        <v>0.4</v>
      </c>
      <c r="N6110">
        <v>100.3</v>
      </c>
      <c r="O6110">
        <v>10</v>
      </c>
      <c r="P6110" t="s">
        <v>19</v>
      </c>
    </row>
    <row r="6111" spans="1:16" x14ac:dyDescent="0.25">
      <c r="A6111">
        <v>6110</v>
      </c>
      <c r="B6111" t="s">
        <v>94</v>
      </c>
      <c r="C6111">
        <v>1</v>
      </c>
      <c r="D6111" s="1">
        <v>43335</v>
      </c>
      <c r="E6111" s="2">
        <v>0.30774305555555553</v>
      </c>
      <c r="F6111">
        <v>2</v>
      </c>
      <c r="G6111">
        <v>37655</v>
      </c>
      <c r="H6111" t="s">
        <v>34</v>
      </c>
      <c r="I6111" t="s">
        <v>15</v>
      </c>
      <c r="J6111" t="s">
        <v>16</v>
      </c>
      <c r="K6111">
        <v>218</v>
      </c>
      <c r="L6111">
        <v>1</v>
      </c>
      <c r="M6111">
        <v>0.4</v>
      </c>
      <c r="N6111">
        <v>133.6</v>
      </c>
      <c r="O6111">
        <v>13.4</v>
      </c>
      <c r="P6111" t="s">
        <v>25</v>
      </c>
    </row>
    <row r="6112" spans="1:16" x14ac:dyDescent="0.25">
      <c r="A6112">
        <v>6111</v>
      </c>
      <c r="B6112" t="s">
        <v>95</v>
      </c>
      <c r="C6112">
        <v>1</v>
      </c>
      <c r="D6112" s="1">
        <v>43217</v>
      </c>
      <c r="E6112" s="2">
        <v>0.52042824074074068</v>
      </c>
      <c r="F6112">
        <v>5</v>
      </c>
      <c r="G6112">
        <v>49962</v>
      </c>
      <c r="H6112" t="s">
        <v>14</v>
      </c>
      <c r="I6112" t="s">
        <v>15</v>
      </c>
      <c r="J6112" t="s">
        <v>16</v>
      </c>
      <c r="K6112">
        <v>109</v>
      </c>
      <c r="L6112">
        <v>2</v>
      </c>
      <c r="M6112">
        <v>0.4</v>
      </c>
      <c r="N6112">
        <v>20.3</v>
      </c>
      <c r="O6112">
        <v>2</v>
      </c>
      <c r="P6112" t="s">
        <v>25</v>
      </c>
    </row>
    <row r="6113" spans="1:16" x14ac:dyDescent="0.25">
      <c r="A6113">
        <v>6112</v>
      </c>
      <c r="B6113" t="s">
        <v>96</v>
      </c>
      <c r="C6113">
        <v>1</v>
      </c>
      <c r="D6113" s="1">
        <v>43294</v>
      </c>
      <c r="E6113" s="2">
        <v>0.77938657407407408</v>
      </c>
      <c r="F6113">
        <v>8</v>
      </c>
      <c r="G6113">
        <v>26879</v>
      </c>
      <c r="H6113" t="s">
        <v>34</v>
      </c>
      <c r="I6113" t="s">
        <v>15</v>
      </c>
      <c r="J6113" t="s">
        <v>16</v>
      </c>
      <c r="K6113">
        <v>85</v>
      </c>
      <c r="L6113">
        <v>1</v>
      </c>
      <c r="M6113">
        <v>0.5</v>
      </c>
      <c r="N6113">
        <v>21.3</v>
      </c>
      <c r="O6113">
        <v>2.1</v>
      </c>
      <c r="P6113" t="s">
        <v>19</v>
      </c>
    </row>
    <row r="6114" spans="1:16" x14ac:dyDescent="0.25">
      <c r="A6114">
        <v>6113</v>
      </c>
      <c r="B6114" t="s">
        <v>97</v>
      </c>
      <c r="C6114">
        <v>1</v>
      </c>
      <c r="D6114" s="1">
        <v>43319</v>
      </c>
      <c r="E6114" s="2">
        <v>0.41162037037037041</v>
      </c>
      <c r="F6114">
        <v>9</v>
      </c>
      <c r="G6114">
        <v>18990</v>
      </c>
      <c r="H6114" t="s">
        <v>34</v>
      </c>
      <c r="I6114" t="s">
        <v>15</v>
      </c>
      <c r="J6114" t="s">
        <v>16</v>
      </c>
      <c r="K6114">
        <v>122</v>
      </c>
      <c r="L6114">
        <v>3</v>
      </c>
      <c r="M6114">
        <v>0.4</v>
      </c>
      <c r="N6114">
        <v>34.700000000000003</v>
      </c>
      <c r="O6114">
        <v>3.5</v>
      </c>
      <c r="P6114" t="s">
        <v>25</v>
      </c>
    </row>
    <row r="6115" spans="1:16" x14ac:dyDescent="0.25">
      <c r="A6115">
        <v>6114</v>
      </c>
      <c r="B6115" t="s">
        <v>98</v>
      </c>
      <c r="C6115">
        <v>1</v>
      </c>
      <c r="D6115" s="1">
        <v>43464</v>
      </c>
      <c r="E6115" s="2">
        <v>4.611111111111111E-2</v>
      </c>
      <c r="F6115">
        <v>2</v>
      </c>
      <c r="G6115">
        <v>53439</v>
      </c>
      <c r="H6115" t="s">
        <v>34</v>
      </c>
      <c r="I6115" t="s">
        <v>15</v>
      </c>
      <c r="J6115" t="s">
        <v>16</v>
      </c>
      <c r="K6115">
        <v>224</v>
      </c>
      <c r="L6115">
        <v>2</v>
      </c>
      <c r="M6115">
        <v>0.4</v>
      </c>
      <c r="N6115">
        <v>126.1</v>
      </c>
      <c r="O6115">
        <v>12.6</v>
      </c>
      <c r="P6115" t="s">
        <v>19</v>
      </c>
    </row>
    <row r="6116" spans="1:16" x14ac:dyDescent="0.25">
      <c r="A6116">
        <v>6115</v>
      </c>
      <c r="B6116" t="s">
        <v>99</v>
      </c>
      <c r="C6116">
        <v>4</v>
      </c>
      <c r="D6116" s="1">
        <v>43269</v>
      </c>
      <c r="E6116" s="2">
        <v>0.73894675925925923</v>
      </c>
      <c r="F6116">
        <v>3</v>
      </c>
      <c r="G6116">
        <v>34617</v>
      </c>
      <c r="H6116" t="s">
        <v>34</v>
      </c>
      <c r="I6116" t="s">
        <v>15</v>
      </c>
      <c r="J6116" t="s">
        <v>16</v>
      </c>
      <c r="K6116">
        <v>213</v>
      </c>
      <c r="L6116">
        <v>2</v>
      </c>
      <c r="M6116">
        <v>0.4</v>
      </c>
      <c r="N6116">
        <v>116</v>
      </c>
      <c r="O6116">
        <v>11.6</v>
      </c>
      <c r="P6116" t="s">
        <v>25</v>
      </c>
    </row>
    <row r="6117" spans="1:16" x14ac:dyDescent="0.25">
      <c r="A6117">
        <v>6116</v>
      </c>
      <c r="B6117" t="s">
        <v>100</v>
      </c>
      <c r="C6117">
        <v>1</v>
      </c>
      <c r="D6117" s="1">
        <v>43260</v>
      </c>
      <c r="E6117" s="2">
        <v>0.65703703703703698</v>
      </c>
      <c r="F6117">
        <v>2</v>
      </c>
      <c r="G6117">
        <v>55661</v>
      </c>
      <c r="H6117" t="s">
        <v>34</v>
      </c>
      <c r="I6117" t="s">
        <v>15</v>
      </c>
      <c r="J6117" t="s">
        <v>16</v>
      </c>
      <c r="K6117">
        <v>62</v>
      </c>
      <c r="L6117">
        <v>3</v>
      </c>
      <c r="M6117">
        <v>0.4</v>
      </c>
      <c r="N6117">
        <v>20.7</v>
      </c>
      <c r="O6117">
        <v>2.1</v>
      </c>
      <c r="P6117" t="s">
        <v>19</v>
      </c>
    </row>
    <row r="6118" spans="1:16" x14ac:dyDescent="0.25">
      <c r="A6118">
        <v>6117</v>
      </c>
      <c r="B6118" t="s">
        <v>101</v>
      </c>
      <c r="C6118">
        <v>1</v>
      </c>
      <c r="D6118" s="1">
        <v>43346</v>
      </c>
      <c r="E6118" s="2">
        <v>0.90935185185185186</v>
      </c>
      <c r="F6118">
        <v>5</v>
      </c>
      <c r="G6118">
        <v>16535</v>
      </c>
      <c r="H6118" t="s">
        <v>34</v>
      </c>
      <c r="I6118" t="s">
        <v>15</v>
      </c>
      <c r="J6118" t="s">
        <v>16</v>
      </c>
      <c r="K6118">
        <v>228</v>
      </c>
      <c r="L6118">
        <v>1</v>
      </c>
      <c r="M6118">
        <v>0.4</v>
      </c>
      <c r="N6118">
        <v>138.9</v>
      </c>
      <c r="O6118">
        <v>13.9</v>
      </c>
      <c r="P6118" t="s">
        <v>19</v>
      </c>
    </row>
    <row r="6119" spans="1:16" x14ac:dyDescent="0.25">
      <c r="A6119">
        <v>6118</v>
      </c>
      <c r="B6119" t="s">
        <v>102</v>
      </c>
      <c r="C6119">
        <v>1</v>
      </c>
      <c r="D6119" s="1">
        <v>43311</v>
      </c>
      <c r="E6119" s="2">
        <v>0.9962847222222222</v>
      </c>
      <c r="F6119">
        <v>1</v>
      </c>
      <c r="G6119">
        <v>19278</v>
      </c>
      <c r="H6119" t="s">
        <v>14</v>
      </c>
      <c r="I6119" t="s">
        <v>15</v>
      </c>
      <c r="J6119" t="s">
        <v>16</v>
      </c>
      <c r="K6119">
        <v>159</v>
      </c>
      <c r="L6119">
        <v>1</v>
      </c>
      <c r="M6119">
        <v>0.5</v>
      </c>
      <c r="N6119">
        <v>74.2</v>
      </c>
      <c r="O6119">
        <v>7.4</v>
      </c>
      <c r="P6119" t="s">
        <v>19</v>
      </c>
    </row>
    <row r="6120" spans="1:16" x14ac:dyDescent="0.25">
      <c r="A6120">
        <v>6119</v>
      </c>
      <c r="B6120" t="s">
        <v>103</v>
      </c>
      <c r="C6120">
        <v>2</v>
      </c>
      <c r="D6120" s="1">
        <v>43386</v>
      </c>
      <c r="E6120" s="2">
        <v>0.93986111111111104</v>
      </c>
      <c r="F6120">
        <v>2</v>
      </c>
      <c r="G6120">
        <v>24530</v>
      </c>
      <c r="H6120" t="s">
        <v>34</v>
      </c>
      <c r="I6120" t="s">
        <v>15</v>
      </c>
      <c r="J6120" t="s">
        <v>16</v>
      </c>
      <c r="K6120">
        <v>248</v>
      </c>
      <c r="L6120">
        <v>1</v>
      </c>
      <c r="M6120">
        <v>0.5</v>
      </c>
      <c r="N6120">
        <v>165.5</v>
      </c>
      <c r="O6120">
        <v>16.600000000000001</v>
      </c>
      <c r="P6120" t="s">
        <v>19</v>
      </c>
    </row>
    <row r="6121" spans="1:16" x14ac:dyDescent="0.25">
      <c r="A6121">
        <v>6120</v>
      </c>
      <c r="B6121" t="s">
        <v>93</v>
      </c>
      <c r="C6121">
        <v>2</v>
      </c>
      <c r="D6121" s="1">
        <v>43217</v>
      </c>
      <c r="E6121" s="2">
        <v>0.80929398148148157</v>
      </c>
      <c r="F6121">
        <v>10</v>
      </c>
      <c r="G6121">
        <v>53793</v>
      </c>
      <c r="H6121" t="s">
        <v>34</v>
      </c>
      <c r="I6121" t="s">
        <v>15</v>
      </c>
      <c r="J6121" t="s">
        <v>16</v>
      </c>
      <c r="K6121">
        <v>196</v>
      </c>
      <c r="L6121">
        <v>1</v>
      </c>
      <c r="M6121">
        <v>0.5</v>
      </c>
      <c r="N6121">
        <v>114</v>
      </c>
      <c r="O6121">
        <v>11.4</v>
      </c>
      <c r="P6121" t="s">
        <v>25</v>
      </c>
    </row>
    <row r="6122" spans="1:16" x14ac:dyDescent="0.25">
      <c r="A6122">
        <v>6121</v>
      </c>
      <c r="B6122" t="s">
        <v>94</v>
      </c>
      <c r="C6122">
        <v>1</v>
      </c>
      <c r="D6122" s="1">
        <v>43289</v>
      </c>
      <c r="E6122" s="2">
        <v>0.93490740740740741</v>
      </c>
      <c r="F6122">
        <v>6</v>
      </c>
      <c r="G6122">
        <v>40837</v>
      </c>
      <c r="H6122" t="s">
        <v>34</v>
      </c>
      <c r="I6122" t="s">
        <v>15</v>
      </c>
      <c r="J6122" t="s">
        <v>16</v>
      </c>
      <c r="K6122">
        <v>218</v>
      </c>
      <c r="L6122">
        <v>1</v>
      </c>
      <c r="M6122">
        <v>0.5</v>
      </c>
      <c r="N6122">
        <v>127.1</v>
      </c>
      <c r="O6122">
        <v>12.7</v>
      </c>
      <c r="P6122" t="s">
        <v>23</v>
      </c>
    </row>
    <row r="6123" spans="1:16" x14ac:dyDescent="0.25">
      <c r="A6123">
        <v>6122</v>
      </c>
      <c r="B6123" t="s">
        <v>95</v>
      </c>
      <c r="C6123">
        <v>1</v>
      </c>
      <c r="D6123" s="1">
        <v>43250</v>
      </c>
      <c r="E6123" s="2">
        <v>0.40137731481481481</v>
      </c>
      <c r="F6123">
        <v>3</v>
      </c>
      <c r="G6123">
        <v>58253</v>
      </c>
      <c r="H6123" t="s">
        <v>34</v>
      </c>
      <c r="I6123" t="s">
        <v>15</v>
      </c>
      <c r="J6123" t="s">
        <v>16</v>
      </c>
      <c r="K6123">
        <v>109</v>
      </c>
      <c r="L6123">
        <v>5</v>
      </c>
      <c r="M6123">
        <v>0.5</v>
      </c>
      <c r="N6123">
        <v>23.6</v>
      </c>
      <c r="O6123">
        <v>2.4</v>
      </c>
      <c r="P6123" t="s">
        <v>25</v>
      </c>
    </row>
    <row r="6124" spans="1:16" x14ac:dyDescent="0.25">
      <c r="A6124">
        <v>6123</v>
      </c>
      <c r="B6124" t="s">
        <v>96</v>
      </c>
      <c r="C6124">
        <v>1</v>
      </c>
      <c r="D6124" s="1">
        <v>43441</v>
      </c>
      <c r="E6124" s="2">
        <v>0.7397800925925927</v>
      </c>
      <c r="F6124">
        <v>8</v>
      </c>
      <c r="G6124">
        <v>34743</v>
      </c>
      <c r="H6124" t="s">
        <v>14</v>
      </c>
      <c r="I6124" t="s">
        <v>15</v>
      </c>
      <c r="J6124" t="s">
        <v>16</v>
      </c>
      <c r="K6124">
        <v>85</v>
      </c>
      <c r="L6124">
        <v>2</v>
      </c>
      <c r="M6124">
        <v>0.4</v>
      </c>
      <c r="N6124">
        <v>1.6</v>
      </c>
      <c r="O6124">
        <v>0.2</v>
      </c>
      <c r="P6124" t="s">
        <v>19</v>
      </c>
    </row>
    <row r="6125" spans="1:16" x14ac:dyDescent="0.25">
      <c r="A6125">
        <v>6124</v>
      </c>
      <c r="B6125" t="s">
        <v>97</v>
      </c>
      <c r="C6125">
        <v>1</v>
      </c>
      <c r="D6125" s="1">
        <v>43348</v>
      </c>
      <c r="E6125" s="2">
        <v>0.90317129629629633</v>
      </c>
      <c r="F6125">
        <v>10</v>
      </c>
      <c r="G6125">
        <v>46995</v>
      </c>
      <c r="H6125" t="s">
        <v>34</v>
      </c>
      <c r="I6125" t="s">
        <v>15</v>
      </c>
      <c r="J6125" t="s">
        <v>16</v>
      </c>
      <c r="K6125">
        <v>122</v>
      </c>
      <c r="L6125">
        <v>2</v>
      </c>
      <c r="M6125">
        <v>0.4</v>
      </c>
      <c r="N6125">
        <v>32.200000000000003</v>
      </c>
      <c r="O6125">
        <v>3.2</v>
      </c>
      <c r="P6125" t="s">
        <v>25</v>
      </c>
    </row>
    <row r="6126" spans="1:16" x14ac:dyDescent="0.25">
      <c r="A6126">
        <v>6125</v>
      </c>
      <c r="B6126" t="s">
        <v>98</v>
      </c>
      <c r="C6126">
        <v>2</v>
      </c>
      <c r="D6126" s="1">
        <v>43320</v>
      </c>
      <c r="E6126" s="2">
        <v>0.67413194444444446</v>
      </c>
      <c r="F6126">
        <v>10</v>
      </c>
      <c r="G6126">
        <v>30605</v>
      </c>
      <c r="H6126" t="s">
        <v>34</v>
      </c>
      <c r="I6126" t="s">
        <v>15</v>
      </c>
      <c r="J6126" t="s">
        <v>16</v>
      </c>
      <c r="K6126">
        <v>224</v>
      </c>
      <c r="L6126">
        <v>1</v>
      </c>
      <c r="M6126">
        <v>0.4</v>
      </c>
      <c r="N6126">
        <v>126.1</v>
      </c>
      <c r="O6126">
        <v>12.6</v>
      </c>
      <c r="P6126" t="s">
        <v>25</v>
      </c>
    </row>
    <row r="6127" spans="1:16" x14ac:dyDescent="0.25">
      <c r="A6127">
        <v>6126</v>
      </c>
      <c r="B6127" t="s">
        <v>99</v>
      </c>
      <c r="C6127">
        <v>2</v>
      </c>
      <c r="D6127" s="1">
        <v>43224</v>
      </c>
      <c r="E6127" s="2">
        <v>0.62920138888888888</v>
      </c>
      <c r="F6127">
        <v>3</v>
      </c>
      <c r="G6127">
        <v>13480</v>
      </c>
      <c r="H6127" t="s">
        <v>34</v>
      </c>
      <c r="I6127" t="s">
        <v>15</v>
      </c>
      <c r="J6127" t="s">
        <v>16</v>
      </c>
      <c r="K6127">
        <v>213</v>
      </c>
      <c r="L6127">
        <v>1</v>
      </c>
      <c r="M6127">
        <v>0.4</v>
      </c>
      <c r="N6127">
        <v>98.9</v>
      </c>
      <c r="O6127">
        <v>9.9</v>
      </c>
      <c r="P6127" t="s">
        <v>25</v>
      </c>
    </row>
    <row r="6128" spans="1:16" x14ac:dyDescent="0.25">
      <c r="A6128">
        <v>6127</v>
      </c>
      <c r="B6128" t="s">
        <v>100</v>
      </c>
      <c r="C6128">
        <v>1</v>
      </c>
      <c r="D6128" s="1">
        <v>43236</v>
      </c>
      <c r="E6128" s="2">
        <v>0.62596064814814811</v>
      </c>
      <c r="F6128">
        <v>6</v>
      </c>
      <c r="G6128">
        <v>24899</v>
      </c>
      <c r="H6128" t="s">
        <v>14</v>
      </c>
      <c r="I6128" t="s">
        <v>15</v>
      </c>
      <c r="J6128" t="s">
        <v>16</v>
      </c>
      <c r="K6128">
        <v>62</v>
      </c>
      <c r="L6128">
        <v>5</v>
      </c>
      <c r="M6128">
        <v>0.5</v>
      </c>
      <c r="N6128">
        <v>12.4</v>
      </c>
      <c r="O6128">
        <v>1.2</v>
      </c>
      <c r="P6128" t="s">
        <v>19</v>
      </c>
    </row>
    <row r="6129" spans="1:16" x14ac:dyDescent="0.25">
      <c r="A6129">
        <v>6128</v>
      </c>
      <c r="B6129" t="s">
        <v>101</v>
      </c>
      <c r="C6129">
        <v>1</v>
      </c>
      <c r="D6129" s="1">
        <v>43107</v>
      </c>
      <c r="E6129" s="2">
        <v>0.6337962962962963</v>
      </c>
      <c r="F6129">
        <v>10</v>
      </c>
      <c r="G6129">
        <v>54660</v>
      </c>
      <c r="H6129" t="s">
        <v>34</v>
      </c>
      <c r="I6129" t="s">
        <v>15</v>
      </c>
      <c r="J6129" t="s">
        <v>16</v>
      </c>
      <c r="K6129">
        <v>228</v>
      </c>
      <c r="L6129">
        <v>2</v>
      </c>
      <c r="M6129">
        <v>0.4</v>
      </c>
      <c r="N6129">
        <v>129.80000000000001</v>
      </c>
      <c r="O6129">
        <v>13</v>
      </c>
      <c r="P6129" t="s">
        <v>19</v>
      </c>
    </row>
    <row r="6130" spans="1:16" x14ac:dyDescent="0.25">
      <c r="A6130">
        <v>6129</v>
      </c>
      <c r="B6130" t="s">
        <v>102</v>
      </c>
      <c r="C6130">
        <v>1</v>
      </c>
      <c r="D6130" s="1">
        <v>43327</v>
      </c>
      <c r="E6130" s="2">
        <v>0.97016203703703707</v>
      </c>
      <c r="F6130">
        <v>8</v>
      </c>
      <c r="G6130">
        <v>53966</v>
      </c>
      <c r="H6130" t="s">
        <v>34</v>
      </c>
      <c r="I6130" t="s">
        <v>15</v>
      </c>
      <c r="J6130" t="s">
        <v>16</v>
      </c>
      <c r="K6130">
        <v>159</v>
      </c>
      <c r="L6130">
        <v>1</v>
      </c>
      <c r="M6130">
        <v>0.4</v>
      </c>
      <c r="N6130">
        <v>66.3</v>
      </c>
      <c r="O6130">
        <v>6.6</v>
      </c>
      <c r="P6130" t="s">
        <v>19</v>
      </c>
    </row>
    <row r="6131" spans="1:16" x14ac:dyDescent="0.25">
      <c r="A6131">
        <v>6130</v>
      </c>
      <c r="B6131" t="s">
        <v>103</v>
      </c>
      <c r="C6131">
        <v>1</v>
      </c>
      <c r="D6131" s="1">
        <v>43319</v>
      </c>
      <c r="E6131" s="2">
        <v>0.57434027777777774</v>
      </c>
      <c r="F6131">
        <v>5</v>
      </c>
      <c r="G6131">
        <v>18249</v>
      </c>
      <c r="H6131" t="s">
        <v>34</v>
      </c>
      <c r="I6131" t="s">
        <v>15</v>
      </c>
      <c r="J6131" t="s">
        <v>16</v>
      </c>
      <c r="K6131">
        <v>248</v>
      </c>
      <c r="L6131">
        <v>2</v>
      </c>
      <c r="M6131">
        <v>0.4</v>
      </c>
      <c r="N6131">
        <v>148.19999999999999</v>
      </c>
      <c r="O6131">
        <v>14.8</v>
      </c>
      <c r="P6131" t="s">
        <v>25</v>
      </c>
    </row>
    <row r="6132" spans="1:16" x14ac:dyDescent="0.25">
      <c r="A6132">
        <v>6131</v>
      </c>
      <c r="B6132" t="s">
        <v>93</v>
      </c>
      <c r="C6132">
        <v>1</v>
      </c>
      <c r="D6132" s="1">
        <v>43238</v>
      </c>
      <c r="E6132" s="2">
        <v>0.39924768518518516</v>
      </c>
      <c r="F6132">
        <v>7</v>
      </c>
      <c r="G6132">
        <v>28973</v>
      </c>
      <c r="H6132" t="s">
        <v>14</v>
      </c>
      <c r="I6132" t="s">
        <v>15</v>
      </c>
      <c r="J6132" t="s">
        <v>16</v>
      </c>
      <c r="K6132">
        <v>196</v>
      </c>
      <c r="L6132">
        <v>1</v>
      </c>
      <c r="M6132">
        <v>0.5</v>
      </c>
      <c r="N6132">
        <v>76.8</v>
      </c>
      <c r="O6132">
        <v>7.7</v>
      </c>
      <c r="P6132" t="s">
        <v>25</v>
      </c>
    </row>
    <row r="6133" spans="1:16" x14ac:dyDescent="0.25">
      <c r="A6133">
        <v>6132</v>
      </c>
      <c r="B6133" t="s">
        <v>94</v>
      </c>
      <c r="C6133">
        <v>2</v>
      </c>
      <c r="D6133" s="1">
        <v>43307</v>
      </c>
      <c r="E6133" s="2">
        <v>0.4307407407407407</v>
      </c>
      <c r="F6133">
        <v>2</v>
      </c>
      <c r="G6133">
        <v>10582</v>
      </c>
      <c r="H6133" t="s">
        <v>14</v>
      </c>
      <c r="I6133" t="s">
        <v>15</v>
      </c>
      <c r="J6133" t="s">
        <v>16</v>
      </c>
      <c r="K6133">
        <v>218</v>
      </c>
      <c r="L6133">
        <v>2</v>
      </c>
      <c r="M6133">
        <v>0.5</v>
      </c>
      <c r="N6133">
        <v>116.2</v>
      </c>
      <c r="O6133">
        <v>11.6</v>
      </c>
      <c r="P6133" t="s">
        <v>23</v>
      </c>
    </row>
    <row r="6134" spans="1:16" x14ac:dyDescent="0.25">
      <c r="A6134">
        <v>6133</v>
      </c>
      <c r="B6134" t="s">
        <v>95</v>
      </c>
      <c r="C6134">
        <v>1</v>
      </c>
      <c r="D6134" s="1">
        <v>43314</v>
      </c>
      <c r="E6134" s="2">
        <v>0.40836805555555555</v>
      </c>
      <c r="F6134">
        <v>5</v>
      </c>
      <c r="G6134">
        <v>48663</v>
      </c>
      <c r="H6134" t="s">
        <v>34</v>
      </c>
      <c r="I6134" t="s">
        <v>15</v>
      </c>
      <c r="J6134" t="s">
        <v>16</v>
      </c>
      <c r="K6134">
        <v>109</v>
      </c>
      <c r="L6134">
        <v>3</v>
      </c>
      <c r="M6134">
        <v>0.5</v>
      </c>
      <c r="N6134">
        <v>12.7</v>
      </c>
      <c r="O6134">
        <v>1.3</v>
      </c>
      <c r="P6134" t="s">
        <v>19</v>
      </c>
    </row>
    <row r="6135" spans="1:16" x14ac:dyDescent="0.25">
      <c r="A6135">
        <v>6134</v>
      </c>
      <c r="B6135" t="s">
        <v>96</v>
      </c>
      <c r="C6135">
        <v>1</v>
      </c>
      <c r="D6135" s="1">
        <v>43424</v>
      </c>
      <c r="E6135" s="2">
        <v>0.62289351851851849</v>
      </c>
      <c r="F6135">
        <v>1</v>
      </c>
      <c r="G6135">
        <v>53243</v>
      </c>
      <c r="H6135" t="s">
        <v>34</v>
      </c>
      <c r="I6135" t="s">
        <v>15</v>
      </c>
      <c r="J6135" t="s">
        <v>16</v>
      </c>
      <c r="K6135">
        <v>85</v>
      </c>
      <c r="L6135">
        <v>1</v>
      </c>
      <c r="M6135">
        <v>0.4</v>
      </c>
      <c r="N6135">
        <v>1.6</v>
      </c>
      <c r="O6135">
        <v>0.2</v>
      </c>
      <c r="P6135" t="s">
        <v>19</v>
      </c>
    </row>
    <row r="6136" spans="1:16" x14ac:dyDescent="0.25">
      <c r="A6136">
        <v>6135</v>
      </c>
      <c r="B6136" t="s">
        <v>97</v>
      </c>
      <c r="C6136">
        <v>1</v>
      </c>
      <c r="D6136" s="1">
        <v>43329</v>
      </c>
      <c r="E6136" s="2">
        <v>0.39964120370370365</v>
      </c>
      <c r="F6136">
        <v>5</v>
      </c>
      <c r="G6136">
        <v>18473</v>
      </c>
      <c r="H6136" t="s">
        <v>34</v>
      </c>
      <c r="I6136" t="s">
        <v>15</v>
      </c>
      <c r="J6136" t="s">
        <v>33</v>
      </c>
      <c r="K6136">
        <v>122</v>
      </c>
      <c r="L6136">
        <v>1</v>
      </c>
      <c r="M6136">
        <v>0.4</v>
      </c>
      <c r="N6136">
        <v>39.6</v>
      </c>
      <c r="O6136">
        <v>4</v>
      </c>
      <c r="P6136" t="s">
        <v>23</v>
      </c>
    </row>
    <row r="6137" spans="1:16" x14ac:dyDescent="0.25">
      <c r="A6137">
        <v>6136</v>
      </c>
      <c r="B6137" t="s">
        <v>98</v>
      </c>
      <c r="C6137">
        <v>1</v>
      </c>
      <c r="D6137" s="1">
        <v>43196</v>
      </c>
      <c r="E6137" s="2">
        <v>0.58311342592592597</v>
      </c>
      <c r="F6137">
        <v>1</v>
      </c>
      <c r="G6137">
        <v>27071</v>
      </c>
      <c r="H6137" t="s">
        <v>34</v>
      </c>
      <c r="I6137" t="s">
        <v>15</v>
      </c>
      <c r="J6137" t="s">
        <v>16</v>
      </c>
      <c r="K6137">
        <v>224</v>
      </c>
      <c r="L6137">
        <v>1</v>
      </c>
      <c r="M6137">
        <v>0.4</v>
      </c>
      <c r="N6137">
        <v>139.5</v>
      </c>
      <c r="O6137">
        <v>14</v>
      </c>
      <c r="P6137" t="s">
        <v>25</v>
      </c>
    </row>
    <row r="6138" spans="1:16" x14ac:dyDescent="0.25">
      <c r="A6138">
        <v>6137</v>
      </c>
      <c r="B6138" t="s">
        <v>99</v>
      </c>
      <c r="C6138">
        <v>1</v>
      </c>
      <c r="D6138" s="1">
        <v>43435</v>
      </c>
      <c r="E6138" s="2">
        <v>0.83789351851851857</v>
      </c>
      <c r="F6138">
        <v>6</v>
      </c>
      <c r="G6138">
        <v>17065</v>
      </c>
      <c r="H6138" t="s">
        <v>34</v>
      </c>
      <c r="I6138" t="s">
        <v>15</v>
      </c>
      <c r="J6138" t="s">
        <v>16</v>
      </c>
      <c r="K6138">
        <v>213</v>
      </c>
      <c r="L6138">
        <v>1</v>
      </c>
      <c r="M6138">
        <v>0.5</v>
      </c>
      <c r="N6138">
        <v>90.4</v>
      </c>
      <c r="O6138">
        <v>9</v>
      </c>
      <c r="P6138" t="s">
        <v>23</v>
      </c>
    </row>
    <row r="6139" spans="1:16" x14ac:dyDescent="0.25">
      <c r="A6139">
        <v>6138</v>
      </c>
      <c r="B6139" t="s">
        <v>100</v>
      </c>
      <c r="C6139">
        <v>1</v>
      </c>
      <c r="D6139" s="1">
        <v>43460</v>
      </c>
      <c r="E6139" s="2">
        <v>0.29387731481481483</v>
      </c>
      <c r="F6139">
        <v>3</v>
      </c>
      <c r="G6139">
        <v>44584</v>
      </c>
      <c r="H6139" t="s">
        <v>34</v>
      </c>
      <c r="I6139" t="s">
        <v>15</v>
      </c>
      <c r="J6139" t="s">
        <v>16</v>
      </c>
      <c r="K6139">
        <v>62</v>
      </c>
      <c r="L6139">
        <v>3</v>
      </c>
      <c r="M6139">
        <v>0.4</v>
      </c>
      <c r="N6139">
        <v>20.7</v>
      </c>
      <c r="O6139">
        <v>2.1</v>
      </c>
      <c r="P6139" t="s">
        <v>19</v>
      </c>
    </row>
    <row r="6140" spans="1:16" x14ac:dyDescent="0.25">
      <c r="A6140">
        <v>6139</v>
      </c>
      <c r="B6140" t="s">
        <v>101</v>
      </c>
      <c r="C6140">
        <v>3</v>
      </c>
      <c r="D6140" s="1">
        <v>43234</v>
      </c>
      <c r="E6140" s="2">
        <v>0.50488425925925928</v>
      </c>
      <c r="F6140">
        <v>8</v>
      </c>
      <c r="G6140">
        <v>16159</v>
      </c>
      <c r="H6140" t="s">
        <v>34</v>
      </c>
      <c r="I6140" t="s">
        <v>15</v>
      </c>
      <c r="J6140" t="s">
        <v>16</v>
      </c>
      <c r="K6140">
        <v>228</v>
      </c>
      <c r="L6140">
        <v>5</v>
      </c>
      <c r="M6140">
        <v>0.5</v>
      </c>
      <c r="N6140">
        <v>91</v>
      </c>
      <c r="O6140">
        <v>9.1</v>
      </c>
      <c r="P6140" t="s">
        <v>25</v>
      </c>
    </row>
    <row r="6141" spans="1:16" x14ac:dyDescent="0.25">
      <c r="A6141">
        <v>6140</v>
      </c>
      <c r="B6141" t="s">
        <v>102</v>
      </c>
      <c r="C6141">
        <v>2</v>
      </c>
      <c r="D6141" s="1">
        <v>43108</v>
      </c>
      <c r="E6141" s="2">
        <v>0.50356481481481474</v>
      </c>
      <c r="F6141">
        <v>8</v>
      </c>
      <c r="G6141">
        <v>18392</v>
      </c>
      <c r="H6141" t="s">
        <v>14</v>
      </c>
      <c r="I6141" t="s">
        <v>15</v>
      </c>
      <c r="J6141" t="s">
        <v>16</v>
      </c>
      <c r="K6141">
        <v>159</v>
      </c>
      <c r="L6141">
        <v>5</v>
      </c>
      <c r="M6141">
        <v>0.5</v>
      </c>
      <c r="N6141">
        <v>71.099999999999994</v>
      </c>
      <c r="O6141">
        <v>7.1</v>
      </c>
      <c r="P6141" t="s">
        <v>25</v>
      </c>
    </row>
    <row r="6142" spans="1:16" x14ac:dyDescent="0.25">
      <c r="A6142">
        <v>6141</v>
      </c>
      <c r="B6142" t="s">
        <v>103</v>
      </c>
      <c r="C6142">
        <v>1</v>
      </c>
      <c r="D6142" s="1">
        <v>43352</v>
      </c>
      <c r="E6142" s="2">
        <v>0.75686342592592604</v>
      </c>
      <c r="F6142">
        <v>6</v>
      </c>
      <c r="G6142">
        <v>11544</v>
      </c>
      <c r="H6142" t="s">
        <v>34</v>
      </c>
      <c r="I6142" t="s">
        <v>15</v>
      </c>
      <c r="J6142" t="s">
        <v>16</v>
      </c>
      <c r="K6142">
        <v>248</v>
      </c>
      <c r="L6142">
        <v>3</v>
      </c>
      <c r="M6142">
        <v>0.5</v>
      </c>
      <c r="N6142">
        <v>130.80000000000001</v>
      </c>
      <c r="O6142">
        <v>13.1</v>
      </c>
      <c r="P6142" t="s">
        <v>23</v>
      </c>
    </row>
    <row r="6143" spans="1:16" x14ac:dyDescent="0.25">
      <c r="A6143">
        <v>6142</v>
      </c>
      <c r="B6143" t="s">
        <v>93</v>
      </c>
      <c r="C6143">
        <v>1</v>
      </c>
      <c r="D6143" s="1">
        <v>43414</v>
      </c>
      <c r="E6143" s="2">
        <v>0.82318287037037041</v>
      </c>
      <c r="F6143">
        <v>8</v>
      </c>
      <c r="G6143">
        <v>44924</v>
      </c>
      <c r="H6143" t="s">
        <v>34</v>
      </c>
      <c r="I6143" t="s">
        <v>15</v>
      </c>
      <c r="J6143" t="s">
        <v>16</v>
      </c>
      <c r="K6143">
        <v>196</v>
      </c>
      <c r="L6143">
        <v>1</v>
      </c>
      <c r="M6143">
        <v>0.4</v>
      </c>
      <c r="N6143">
        <v>100.3</v>
      </c>
      <c r="O6143">
        <v>10</v>
      </c>
      <c r="P6143" t="s">
        <v>19</v>
      </c>
    </row>
    <row r="6144" spans="1:16" x14ac:dyDescent="0.25">
      <c r="A6144">
        <v>6143</v>
      </c>
      <c r="B6144" t="s">
        <v>94</v>
      </c>
      <c r="C6144">
        <v>3</v>
      </c>
      <c r="D6144" s="1">
        <v>43386</v>
      </c>
      <c r="E6144" s="2">
        <v>0.5896527777777778</v>
      </c>
      <c r="F6144">
        <v>7</v>
      </c>
      <c r="G6144">
        <v>53302</v>
      </c>
      <c r="H6144" t="s">
        <v>34</v>
      </c>
      <c r="I6144" t="s">
        <v>15</v>
      </c>
      <c r="J6144" t="s">
        <v>16</v>
      </c>
      <c r="K6144">
        <v>218</v>
      </c>
      <c r="L6144">
        <v>1</v>
      </c>
      <c r="M6144">
        <v>0.5</v>
      </c>
      <c r="N6144">
        <v>131.5</v>
      </c>
      <c r="O6144">
        <v>13.1</v>
      </c>
      <c r="P6144" t="s">
        <v>19</v>
      </c>
    </row>
    <row r="6145" spans="1:16" x14ac:dyDescent="0.25">
      <c r="A6145">
        <v>6144</v>
      </c>
      <c r="B6145" t="s">
        <v>95</v>
      </c>
      <c r="C6145">
        <v>2</v>
      </c>
      <c r="D6145" s="1">
        <v>43213</v>
      </c>
      <c r="E6145" s="2">
        <v>0.23671296296296296</v>
      </c>
      <c r="F6145">
        <v>10</v>
      </c>
      <c r="G6145">
        <v>57251</v>
      </c>
      <c r="H6145" t="s">
        <v>14</v>
      </c>
      <c r="I6145" t="s">
        <v>15</v>
      </c>
      <c r="J6145" t="s">
        <v>16</v>
      </c>
      <c r="K6145">
        <v>109</v>
      </c>
      <c r="L6145">
        <v>2</v>
      </c>
      <c r="M6145">
        <v>0.4</v>
      </c>
      <c r="N6145">
        <v>20.3</v>
      </c>
      <c r="O6145">
        <v>2</v>
      </c>
      <c r="P6145" t="s">
        <v>25</v>
      </c>
    </row>
    <row r="6146" spans="1:16" x14ac:dyDescent="0.25">
      <c r="A6146">
        <v>6145</v>
      </c>
      <c r="B6146" t="s">
        <v>96</v>
      </c>
      <c r="C6146">
        <v>1</v>
      </c>
      <c r="D6146" s="1">
        <v>43283</v>
      </c>
      <c r="E6146" s="2">
        <v>0.70142361111111118</v>
      </c>
      <c r="F6146">
        <v>2</v>
      </c>
      <c r="G6146">
        <v>24017</v>
      </c>
      <c r="H6146" t="s">
        <v>34</v>
      </c>
      <c r="I6146" t="s">
        <v>15</v>
      </c>
      <c r="J6146" t="s">
        <v>16</v>
      </c>
      <c r="K6146">
        <v>85</v>
      </c>
      <c r="L6146">
        <v>1</v>
      </c>
      <c r="M6146">
        <v>0.4</v>
      </c>
      <c r="N6146">
        <v>1.6</v>
      </c>
      <c r="O6146">
        <v>0.2</v>
      </c>
      <c r="P6146" t="s">
        <v>25</v>
      </c>
    </row>
    <row r="6147" spans="1:16" x14ac:dyDescent="0.25">
      <c r="A6147">
        <v>6146</v>
      </c>
      <c r="B6147" t="s">
        <v>97</v>
      </c>
      <c r="C6147">
        <v>1</v>
      </c>
      <c r="D6147" s="1">
        <v>43230</v>
      </c>
      <c r="E6147" s="2">
        <v>0.54262731481481474</v>
      </c>
      <c r="F6147">
        <v>4</v>
      </c>
      <c r="G6147">
        <v>45273</v>
      </c>
      <c r="H6147" t="s">
        <v>34</v>
      </c>
      <c r="I6147" t="s">
        <v>15</v>
      </c>
      <c r="J6147" t="s">
        <v>16</v>
      </c>
      <c r="K6147">
        <v>122</v>
      </c>
      <c r="L6147">
        <v>1</v>
      </c>
      <c r="M6147">
        <v>0.4</v>
      </c>
      <c r="N6147">
        <v>22.5</v>
      </c>
      <c r="O6147">
        <v>2.2000000000000002</v>
      </c>
      <c r="P6147" t="s">
        <v>23</v>
      </c>
    </row>
    <row r="6148" spans="1:16" x14ac:dyDescent="0.25">
      <c r="A6148">
        <v>6147</v>
      </c>
      <c r="B6148" t="s">
        <v>98</v>
      </c>
      <c r="C6148">
        <v>2</v>
      </c>
      <c r="D6148" s="1">
        <v>43177</v>
      </c>
      <c r="E6148" s="2">
        <v>0.87737268518518519</v>
      </c>
      <c r="F6148">
        <v>9</v>
      </c>
      <c r="G6148">
        <v>17607</v>
      </c>
      <c r="H6148" t="s">
        <v>34</v>
      </c>
      <c r="I6148" t="s">
        <v>15</v>
      </c>
      <c r="J6148" t="s">
        <v>16</v>
      </c>
      <c r="K6148">
        <v>224</v>
      </c>
      <c r="L6148">
        <v>2</v>
      </c>
      <c r="M6148">
        <v>0.5</v>
      </c>
      <c r="N6148">
        <v>130.6</v>
      </c>
      <c r="O6148">
        <v>13.1</v>
      </c>
      <c r="P6148" t="s">
        <v>25</v>
      </c>
    </row>
    <row r="6149" spans="1:16" x14ac:dyDescent="0.25">
      <c r="A6149">
        <v>6148</v>
      </c>
      <c r="B6149" t="s">
        <v>99</v>
      </c>
      <c r="C6149">
        <v>1</v>
      </c>
      <c r="D6149" s="1">
        <v>43352</v>
      </c>
      <c r="E6149" s="2">
        <v>0.81005787037037036</v>
      </c>
      <c r="F6149">
        <v>7</v>
      </c>
      <c r="G6149">
        <v>15967</v>
      </c>
      <c r="H6149" t="s">
        <v>14</v>
      </c>
      <c r="I6149" t="s">
        <v>15</v>
      </c>
      <c r="J6149" t="s">
        <v>16</v>
      </c>
      <c r="K6149">
        <v>213</v>
      </c>
      <c r="L6149">
        <v>2</v>
      </c>
      <c r="M6149">
        <v>0.4</v>
      </c>
      <c r="N6149">
        <v>116</v>
      </c>
      <c r="O6149">
        <v>11.6</v>
      </c>
      <c r="P6149" t="s">
        <v>19</v>
      </c>
    </row>
    <row r="6150" spans="1:16" x14ac:dyDescent="0.25">
      <c r="A6150">
        <v>6149</v>
      </c>
      <c r="B6150" t="s">
        <v>100</v>
      </c>
      <c r="C6150">
        <v>1</v>
      </c>
      <c r="D6150" s="1">
        <v>43319</v>
      </c>
      <c r="E6150" s="2">
        <v>0.42128472222222224</v>
      </c>
      <c r="F6150">
        <v>5</v>
      </c>
      <c r="G6150">
        <v>53087</v>
      </c>
      <c r="H6150" t="s">
        <v>14</v>
      </c>
      <c r="I6150" t="s">
        <v>15</v>
      </c>
      <c r="J6150" t="s">
        <v>16</v>
      </c>
      <c r="K6150">
        <v>62</v>
      </c>
      <c r="L6150">
        <v>5</v>
      </c>
      <c r="M6150">
        <v>0.5</v>
      </c>
      <c r="N6150">
        <v>12.4</v>
      </c>
      <c r="O6150">
        <v>1.2</v>
      </c>
      <c r="P6150" t="s">
        <v>19</v>
      </c>
    </row>
    <row r="6151" spans="1:16" x14ac:dyDescent="0.25">
      <c r="A6151">
        <v>6150</v>
      </c>
      <c r="B6151" t="s">
        <v>101</v>
      </c>
      <c r="C6151">
        <v>1</v>
      </c>
      <c r="D6151" s="1">
        <v>43266</v>
      </c>
      <c r="E6151" s="2">
        <v>0.56807870370370372</v>
      </c>
      <c r="F6151">
        <v>9</v>
      </c>
      <c r="G6151">
        <v>21474</v>
      </c>
      <c r="H6151" t="s">
        <v>34</v>
      </c>
      <c r="I6151" t="s">
        <v>15</v>
      </c>
      <c r="J6151" t="s">
        <v>16</v>
      </c>
      <c r="K6151">
        <v>228</v>
      </c>
      <c r="L6151">
        <v>3</v>
      </c>
      <c r="M6151">
        <v>0.4</v>
      </c>
      <c r="N6151">
        <v>120.6</v>
      </c>
      <c r="O6151">
        <v>12.1</v>
      </c>
      <c r="P6151" t="s">
        <v>25</v>
      </c>
    </row>
    <row r="6152" spans="1:16" x14ac:dyDescent="0.25">
      <c r="A6152">
        <v>6151</v>
      </c>
      <c r="B6152" t="s">
        <v>102</v>
      </c>
      <c r="C6152">
        <v>4</v>
      </c>
      <c r="D6152" s="1">
        <v>43464</v>
      </c>
      <c r="E6152" s="2">
        <v>1.2870370370370372E-2</v>
      </c>
      <c r="F6152">
        <v>10</v>
      </c>
      <c r="G6152">
        <v>33990</v>
      </c>
      <c r="H6152" t="s">
        <v>14</v>
      </c>
      <c r="I6152" t="s">
        <v>15</v>
      </c>
      <c r="J6152" t="s">
        <v>16</v>
      </c>
      <c r="K6152">
        <v>159</v>
      </c>
      <c r="L6152">
        <v>2</v>
      </c>
      <c r="M6152">
        <v>0.5</v>
      </c>
      <c r="N6152">
        <v>69.5</v>
      </c>
      <c r="O6152">
        <v>6.9</v>
      </c>
      <c r="P6152" t="s">
        <v>25</v>
      </c>
    </row>
    <row r="6153" spans="1:16" x14ac:dyDescent="0.25">
      <c r="A6153">
        <v>6152</v>
      </c>
      <c r="B6153" t="s">
        <v>103</v>
      </c>
      <c r="C6153">
        <v>1</v>
      </c>
      <c r="D6153" s="1">
        <v>43367</v>
      </c>
      <c r="E6153" s="2">
        <v>0.92302083333333329</v>
      </c>
      <c r="F6153">
        <v>4</v>
      </c>
      <c r="G6153">
        <v>40592</v>
      </c>
      <c r="H6153" t="s">
        <v>34</v>
      </c>
      <c r="I6153" t="s">
        <v>15</v>
      </c>
      <c r="J6153" t="s">
        <v>16</v>
      </c>
      <c r="K6153">
        <v>248</v>
      </c>
      <c r="L6153">
        <v>1</v>
      </c>
      <c r="M6153">
        <v>0.5</v>
      </c>
      <c r="N6153">
        <v>158.1</v>
      </c>
      <c r="O6153">
        <v>15.8</v>
      </c>
      <c r="P6153" t="s">
        <v>23</v>
      </c>
    </row>
    <row r="6154" spans="1:16" x14ac:dyDescent="0.25">
      <c r="A6154">
        <v>6153</v>
      </c>
      <c r="B6154" t="s">
        <v>93</v>
      </c>
      <c r="C6154">
        <v>2</v>
      </c>
      <c r="D6154" s="1">
        <v>43214</v>
      </c>
      <c r="E6154" s="2">
        <v>0.46590277777777778</v>
      </c>
      <c r="F6154">
        <v>6</v>
      </c>
      <c r="G6154">
        <v>43546</v>
      </c>
      <c r="H6154" t="s">
        <v>34</v>
      </c>
      <c r="I6154" t="s">
        <v>15</v>
      </c>
      <c r="J6154" t="s">
        <v>16</v>
      </c>
      <c r="K6154">
        <v>196</v>
      </c>
      <c r="L6154">
        <v>1</v>
      </c>
      <c r="M6154">
        <v>0.5</v>
      </c>
      <c r="N6154">
        <v>106.2</v>
      </c>
      <c r="O6154">
        <v>10.6</v>
      </c>
      <c r="P6154" t="s">
        <v>19</v>
      </c>
    </row>
    <row r="6155" spans="1:16" x14ac:dyDescent="0.25">
      <c r="A6155">
        <v>6154</v>
      </c>
      <c r="B6155" t="s">
        <v>94</v>
      </c>
      <c r="C6155">
        <v>3</v>
      </c>
      <c r="D6155" s="1">
        <v>43170</v>
      </c>
      <c r="E6155" s="2">
        <v>0.61949074074074073</v>
      </c>
      <c r="F6155">
        <v>7</v>
      </c>
      <c r="G6155">
        <v>35694</v>
      </c>
      <c r="H6155" t="s">
        <v>34</v>
      </c>
      <c r="I6155" t="s">
        <v>15</v>
      </c>
      <c r="J6155" t="s">
        <v>16</v>
      </c>
      <c r="K6155">
        <v>218</v>
      </c>
      <c r="L6155">
        <v>2</v>
      </c>
      <c r="M6155">
        <v>0.4</v>
      </c>
      <c r="N6155">
        <v>129.30000000000001</v>
      </c>
      <c r="O6155">
        <v>12.9</v>
      </c>
      <c r="P6155" t="s">
        <v>19</v>
      </c>
    </row>
    <row r="6156" spans="1:16" x14ac:dyDescent="0.25">
      <c r="A6156">
        <v>6155</v>
      </c>
      <c r="B6156" t="s">
        <v>95</v>
      </c>
      <c r="C6156">
        <v>1</v>
      </c>
      <c r="D6156" s="1">
        <v>43365</v>
      </c>
      <c r="E6156" s="2">
        <v>0.68554398148148143</v>
      </c>
      <c r="F6156">
        <v>4</v>
      </c>
      <c r="G6156">
        <v>46226</v>
      </c>
      <c r="H6156" t="s">
        <v>34</v>
      </c>
      <c r="I6156" t="s">
        <v>15</v>
      </c>
      <c r="J6156" t="s">
        <v>16</v>
      </c>
      <c r="K6156">
        <v>109</v>
      </c>
      <c r="L6156">
        <v>1</v>
      </c>
      <c r="M6156">
        <v>0.5</v>
      </c>
      <c r="N6156">
        <v>15.9</v>
      </c>
      <c r="O6156">
        <v>1.6</v>
      </c>
      <c r="P6156" t="s">
        <v>19</v>
      </c>
    </row>
    <row r="6157" spans="1:16" x14ac:dyDescent="0.25">
      <c r="A6157">
        <v>6156</v>
      </c>
      <c r="B6157" t="s">
        <v>96</v>
      </c>
      <c r="C6157">
        <v>1</v>
      </c>
      <c r="D6157" s="1">
        <v>43228</v>
      </c>
      <c r="E6157" s="2">
        <v>0.54761574074074071</v>
      </c>
      <c r="F6157">
        <v>7</v>
      </c>
      <c r="G6157">
        <v>25740</v>
      </c>
      <c r="H6157" t="s">
        <v>34</v>
      </c>
      <c r="I6157" t="s">
        <v>15</v>
      </c>
      <c r="J6157" t="s">
        <v>16</v>
      </c>
      <c r="K6157">
        <v>85</v>
      </c>
      <c r="L6157">
        <v>1</v>
      </c>
      <c r="M6157">
        <v>0.4</v>
      </c>
      <c r="N6157">
        <v>3.3</v>
      </c>
      <c r="O6157">
        <v>0.3</v>
      </c>
      <c r="P6157" t="s">
        <v>25</v>
      </c>
    </row>
    <row r="6158" spans="1:16" x14ac:dyDescent="0.25">
      <c r="A6158">
        <v>6157</v>
      </c>
      <c r="B6158" t="s">
        <v>97</v>
      </c>
      <c r="C6158">
        <v>2</v>
      </c>
      <c r="D6158" s="1">
        <v>43362</v>
      </c>
      <c r="E6158" s="2">
        <v>4.3287037037037041E-2</v>
      </c>
      <c r="F6158">
        <v>6</v>
      </c>
      <c r="G6158">
        <v>49565</v>
      </c>
      <c r="H6158" t="s">
        <v>34</v>
      </c>
      <c r="I6158" t="s">
        <v>15</v>
      </c>
      <c r="J6158" t="s">
        <v>16</v>
      </c>
      <c r="K6158">
        <v>122</v>
      </c>
      <c r="L6158">
        <v>1</v>
      </c>
      <c r="M6158">
        <v>0.5</v>
      </c>
      <c r="N6158">
        <v>40.799999999999997</v>
      </c>
      <c r="O6158">
        <v>4.0999999999999996</v>
      </c>
      <c r="P6158" t="s">
        <v>19</v>
      </c>
    </row>
    <row r="6159" spans="1:16" x14ac:dyDescent="0.25">
      <c r="A6159">
        <v>6158</v>
      </c>
      <c r="B6159" t="s">
        <v>98</v>
      </c>
      <c r="C6159">
        <v>1</v>
      </c>
      <c r="D6159" s="1">
        <v>43421</v>
      </c>
      <c r="E6159" s="2">
        <v>0.47574074074074074</v>
      </c>
      <c r="F6159">
        <v>7</v>
      </c>
      <c r="G6159">
        <v>48017</v>
      </c>
      <c r="H6159" t="s">
        <v>34</v>
      </c>
      <c r="I6159" t="s">
        <v>15</v>
      </c>
      <c r="J6159" t="s">
        <v>16</v>
      </c>
      <c r="K6159">
        <v>224</v>
      </c>
      <c r="L6159">
        <v>3</v>
      </c>
      <c r="M6159">
        <v>0.5</v>
      </c>
      <c r="N6159">
        <v>137.30000000000001</v>
      </c>
      <c r="O6159">
        <v>13.7</v>
      </c>
      <c r="P6159" t="s">
        <v>25</v>
      </c>
    </row>
    <row r="6160" spans="1:16" x14ac:dyDescent="0.25">
      <c r="A6160">
        <v>6159</v>
      </c>
      <c r="B6160" t="s">
        <v>99</v>
      </c>
      <c r="C6160">
        <v>1</v>
      </c>
      <c r="D6160" s="1">
        <v>43322</v>
      </c>
      <c r="E6160" s="2">
        <v>0.91462962962962957</v>
      </c>
      <c r="F6160">
        <v>6</v>
      </c>
      <c r="G6160">
        <v>49927</v>
      </c>
      <c r="H6160" t="s">
        <v>14</v>
      </c>
      <c r="I6160" t="s">
        <v>15</v>
      </c>
      <c r="J6160" t="s">
        <v>16</v>
      </c>
      <c r="K6160">
        <v>213</v>
      </c>
      <c r="L6160">
        <v>5</v>
      </c>
      <c r="M6160">
        <v>0.4</v>
      </c>
      <c r="N6160">
        <v>111.7</v>
      </c>
      <c r="O6160">
        <v>11.2</v>
      </c>
      <c r="P6160" t="s">
        <v>19</v>
      </c>
    </row>
    <row r="6161" spans="1:16" x14ac:dyDescent="0.25">
      <c r="A6161">
        <v>6160</v>
      </c>
      <c r="B6161" t="s">
        <v>100</v>
      </c>
      <c r="C6161">
        <v>1</v>
      </c>
      <c r="D6161" s="1">
        <v>43407</v>
      </c>
      <c r="E6161" s="2">
        <v>1.4594907407407405E-2</v>
      </c>
      <c r="F6161">
        <v>2</v>
      </c>
      <c r="G6161">
        <v>21071</v>
      </c>
      <c r="H6161" t="s">
        <v>34</v>
      </c>
      <c r="I6161" t="s">
        <v>15</v>
      </c>
      <c r="J6161" t="s">
        <v>16</v>
      </c>
      <c r="K6161">
        <v>62</v>
      </c>
      <c r="L6161">
        <v>5</v>
      </c>
      <c r="M6161">
        <v>0.5</v>
      </c>
      <c r="N6161">
        <v>12.4</v>
      </c>
      <c r="O6161">
        <v>1.2</v>
      </c>
      <c r="P6161" t="s">
        <v>23</v>
      </c>
    </row>
    <row r="6162" spans="1:16" x14ac:dyDescent="0.25">
      <c r="A6162">
        <v>6161</v>
      </c>
      <c r="B6162" t="s">
        <v>101</v>
      </c>
      <c r="C6162">
        <v>1</v>
      </c>
      <c r="D6162" s="1">
        <v>43220</v>
      </c>
      <c r="E6162" s="2">
        <v>0.61629629629629623</v>
      </c>
      <c r="F6162">
        <v>5</v>
      </c>
      <c r="G6162">
        <v>14397</v>
      </c>
      <c r="H6162" t="s">
        <v>14</v>
      </c>
      <c r="I6162" t="s">
        <v>15</v>
      </c>
      <c r="J6162" t="s">
        <v>16</v>
      </c>
      <c r="K6162">
        <v>228</v>
      </c>
      <c r="L6162">
        <v>2</v>
      </c>
      <c r="M6162">
        <v>0.5</v>
      </c>
      <c r="N6162">
        <v>143.4</v>
      </c>
      <c r="O6162">
        <v>14.3</v>
      </c>
      <c r="P6162" t="s">
        <v>23</v>
      </c>
    </row>
    <row r="6163" spans="1:16" x14ac:dyDescent="0.25">
      <c r="A6163">
        <v>6162</v>
      </c>
      <c r="B6163" t="s">
        <v>102</v>
      </c>
      <c r="C6163">
        <v>1</v>
      </c>
      <c r="D6163" s="1">
        <v>43335</v>
      </c>
      <c r="E6163" s="2">
        <v>0.32295138888888891</v>
      </c>
      <c r="F6163">
        <v>1</v>
      </c>
      <c r="G6163">
        <v>32810</v>
      </c>
      <c r="H6163" t="s">
        <v>34</v>
      </c>
      <c r="I6163" t="s">
        <v>15</v>
      </c>
      <c r="J6163" t="s">
        <v>16</v>
      </c>
      <c r="K6163">
        <v>159</v>
      </c>
      <c r="L6163">
        <v>1</v>
      </c>
      <c r="M6163">
        <v>0.4</v>
      </c>
      <c r="N6163">
        <v>72.599999999999994</v>
      </c>
      <c r="O6163">
        <v>7.3</v>
      </c>
      <c r="P6163" t="s">
        <v>25</v>
      </c>
    </row>
    <row r="6164" spans="1:16" x14ac:dyDescent="0.25">
      <c r="A6164">
        <v>6163</v>
      </c>
      <c r="B6164" t="s">
        <v>103</v>
      </c>
      <c r="C6164">
        <v>3</v>
      </c>
      <c r="D6164" s="1">
        <v>43302</v>
      </c>
      <c r="E6164" s="2">
        <v>0.36209490740740741</v>
      </c>
      <c r="F6164">
        <v>1</v>
      </c>
      <c r="G6164">
        <v>13470</v>
      </c>
      <c r="H6164" t="s">
        <v>34</v>
      </c>
      <c r="I6164" t="s">
        <v>15</v>
      </c>
      <c r="J6164" t="s">
        <v>16</v>
      </c>
      <c r="K6164">
        <v>248</v>
      </c>
      <c r="L6164">
        <v>5</v>
      </c>
      <c r="M6164">
        <v>0.4</v>
      </c>
      <c r="N6164">
        <v>118.4</v>
      </c>
      <c r="O6164">
        <v>11.8</v>
      </c>
      <c r="P6164" t="s">
        <v>25</v>
      </c>
    </row>
    <row r="6165" spans="1:16" x14ac:dyDescent="0.25">
      <c r="A6165">
        <v>6164</v>
      </c>
      <c r="B6165" t="s">
        <v>93</v>
      </c>
      <c r="C6165">
        <v>3</v>
      </c>
      <c r="D6165" s="1">
        <v>43383</v>
      </c>
      <c r="E6165" s="2">
        <v>0.3937268518518518</v>
      </c>
      <c r="F6165">
        <v>10</v>
      </c>
      <c r="G6165">
        <v>48055</v>
      </c>
      <c r="H6165" t="s">
        <v>34</v>
      </c>
      <c r="I6165" t="s">
        <v>15</v>
      </c>
      <c r="J6165" t="s">
        <v>16</v>
      </c>
      <c r="K6165">
        <v>196</v>
      </c>
      <c r="L6165">
        <v>1</v>
      </c>
      <c r="M6165">
        <v>0.5</v>
      </c>
      <c r="N6165">
        <v>106.2</v>
      </c>
      <c r="O6165">
        <v>10.6</v>
      </c>
      <c r="P6165" t="s">
        <v>25</v>
      </c>
    </row>
    <row r="6166" spans="1:16" x14ac:dyDescent="0.25">
      <c r="A6166">
        <v>6165</v>
      </c>
      <c r="B6166" t="s">
        <v>94</v>
      </c>
      <c r="C6166">
        <v>3</v>
      </c>
      <c r="D6166" s="1">
        <v>43449</v>
      </c>
      <c r="E6166" s="2">
        <v>0.37664351851851857</v>
      </c>
      <c r="F6166">
        <v>4</v>
      </c>
      <c r="G6166">
        <v>23891</v>
      </c>
      <c r="H6166" t="s">
        <v>34</v>
      </c>
      <c r="I6166" t="s">
        <v>15</v>
      </c>
      <c r="J6166" t="s">
        <v>16</v>
      </c>
      <c r="K6166">
        <v>218</v>
      </c>
      <c r="L6166">
        <v>1</v>
      </c>
      <c r="M6166">
        <v>0.4</v>
      </c>
      <c r="N6166">
        <v>129.30000000000001</v>
      </c>
      <c r="O6166">
        <v>12.9</v>
      </c>
      <c r="P6166" t="s">
        <v>19</v>
      </c>
    </row>
    <row r="6167" spans="1:16" x14ac:dyDescent="0.25">
      <c r="A6167">
        <v>6166</v>
      </c>
      <c r="B6167" t="s">
        <v>95</v>
      </c>
      <c r="C6167">
        <v>2</v>
      </c>
      <c r="D6167" s="1">
        <v>43403</v>
      </c>
      <c r="E6167" s="2">
        <v>0.59880787037037042</v>
      </c>
      <c r="F6167">
        <v>1</v>
      </c>
      <c r="G6167">
        <v>12801</v>
      </c>
      <c r="H6167" t="s">
        <v>34</v>
      </c>
      <c r="I6167" t="s">
        <v>15</v>
      </c>
      <c r="J6167" t="s">
        <v>16</v>
      </c>
      <c r="K6167">
        <v>109</v>
      </c>
      <c r="L6167">
        <v>1</v>
      </c>
      <c r="M6167">
        <v>0.4</v>
      </c>
      <c r="N6167">
        <v>20.3</v>
      </c>
      <c r="O6167">
        <v>2</v>
      </c>
      <c r="P6167" t="s">
        <v>23</v>
      </c>
    </row>
    <row r="6168" spans="1:16" x14ac:dyDescent="0.25">
      <c r="A6168">
        <v>6167</v>
      </c>
      <c r="B6168" t="s">
        <v>96</v>
      </c>
      <c r="C6168">
        <v>2</v>
      </c>
      <c r="D6168" s="1">
        <v>43156</v>
      </c>
      <c r="E6168" s="2">
        <v>0.64667824074074076</v>
      </c>
      <c r="F6168">
        <v>9</v>
      </c>
      <c r="G6168">
        <v>31981</v>
      </c>
      <c r="H6168" t="s">
        <v>34</v>
      </c>
      <c r="I6168" t="s">
        <v>15</v>
      </c>
      <c r="J6168" t="s">
        <v>16</v>
      </c>
      <c r="K6168">
        <v>85</v>
      </c>
      <c r="L6168">
        <v>1</v>
      </c>
      <c r="M6168">
        <v>0.4</v>
      </c>
      <c r="N6168">
        <v>3.3</v>
      </c>
      <c r="O6168">
        <v>0.3</v>
      </c>
      <c r="P6168" t="s">
        <v>25</v>
      </c>
    </row>
    <row r="6169" spans="1:16" x14ac:dyDescent="0.25">
      <c r="A6169">
        <v>6168</v>
      </c>
      <c r="B6169" t="s">
        <v>97</v>
      </c>
      <c r="C6169">
        <v>1</v>
      </c>
      <c r="D6169" s="1">
        <v>43415</v>
      </c>
      <c r="E6169" s="2">
        <v>0.56401620370370364</v>
      </c>
      <c r="F6169">
        <v>10</v>
      </c>
      <c r="G6169">
        <v>40377</v>
      </c>
      <c r="H6169" t="s">
        <v>34</v>
      </c>
      <c r="I6169" t="s">
        <v>15</v>
      </c>
      <c r="J6169" t="s">
        <v>16</v>
      </c>
      <c r="K6169">
        <v>122</v>
      </c>
      <c r="L6169">
        <v>3</v>
      </c>
      <c r="M6169">
        <v>0.5</v>
      </c>
      <c r="N6169">
        <v>31</v>
      </c>
      <c r="O6169">
        <v>3.1</v>
      </c>
      <c r="P6169" t="s">
        <v>23</v>
      </c>
    </row>
    <row r="6170" spans="1:16" x14ac:dyDescent="0.25">
      <c r="A6170">
        <v>6169</v>
      </c>
      <c r="B6170" t="s">
        <v>98</v>
      </c>
      <c r="C6170">
        <v>1</v>
      </c>
      <c r="D6170" s="1">
        <v>43191</v>
      </c>
      <c r="E6170" s="2">
        <v>0.38785879629629627</v>
      </c>
      <c r="F6170">
        <v>8</v>
      </c>
      <c r="G6170">
        <v>33378</v>
      </c>
      <c r="H6170" t="s">
        <v>34</v>
      </c>
      <c r="I6170" t="s">
        <v>15</v>
      </c>
      <c r="J6170" t="s">
        <v>16</v>
      </c>
      <c r="K6170">
        <v>224</v>
      </c>
      <c r="L6170">
        <v>3</v>
      </c>
      <c r="M6170">
        <v>0.5</v>
      </c>
      <c r="N6170">
        <v>123.8</v>
      </c>
      <c r="O6170">
        <v>12.4</v>
      </c>
      <c r="P6170" t="s">
        <v>25</v>
      </c>
    </row>
    <row r="6171" spans="1:16" x14ac:dyDescent="0.25">
      <c r="A6171">
        <v>6170</v>
      </c>
      <c r="B6171" t="s">
        <v>99</v>
      </c>
      <c r="C6171">
        <v>1</v>
      </c>
      <c r="D6171" s="1">
        <v>43365</v>
      </c>
      <c r="E6171" s="2">
        <v>0.74141203703703706</v>
      </c>
      <c r="F6171">
        <v>2</v>
      </c>
      <c r="G6171">
        <v>42054</v>
      </c>
      <c r="H6171" t="s">
        <v>34</v>
      </c>
      <c r="I6171" t="s">
        <v>15</v>
      </c>
      <c r="J6171" t="s">
        <v>16</v>
      </c>
      <c r="K6171">
        <v>213</v>
      </c>
      <c r="L6171">
        <v>1</v>
      </c>
      <c r="M6171">
        <v>0.5</v>
      </c>
      <c r="N6171">
        <v>122.4</v>
      </c>
      <c r="O6171">
        <v>12.2</v>
      </c>
      <c r="P6171" t="s">
        <v>25</v>
      </c>
    </row>
    <row r="6172" spans="1:16" x14ac:dyDescent="0.25">
      <c r="A6172">
        <v>6171</v>
      </c>
      <c r="B6172" t="s">
        <v>100</v>
      </c>
      <c r="C6172">
        <v>1</v>
      </c>
      <c r="D6172" s="1">
        <v>43165</v>
      </c>
      <c r="E6172" s="2">
        <v>7.5775462962962961E-2</v>
      </c>
      <c r="F6172">
        <v>10</v>
      </c>
      <c r="G6172">
        <v>33486</v>
      </c>
      <c r="H6172" t="s">
        <v>34</v>
      </c>
      <c r="I6172" t="s">
        <v>15</v>
      </c>
      <c r="J6172" t="s">
        <v>16</v>
      </c>
      <c r="K6172">
        <v>62</v>
      </c>
      <c r="L6172">
        <v>5</v>
      </c>
      <c r="M6172">
        <v>0.5</v>
      </c>
      <c r="N6172">
        <v>12.4</v>
      </c>
      <c r="O6172">
        <v>1.2</v>
      </c>
      <c r="P6172" t="s">
        <v>25</v>
      </c>
    </row>
    <row r="6173" spans="1:16" x14ac:dyDescent="0.25">
      <c r="A6173">
        <v>6172</v>
      </c>
      <c r="B6173" t="s">
        <v>101</v>
      </c>
      <c r="C6173">
        <v>1</v>
      </c>
      <c r="D6173" s="1">
        <v>43425</v>
      </c>
      <c r="E6173" s="2">
        <v>0.57711805555555562</v>
      </c>
      <c r="F6173">
        <v>8</v>
      </c>
      <c r="G6173">
        <v>59957</v>
      </c>
      <c r="H6173" t="s">
        <v>14</v>
      </c>
      <c r="I6173" t="s">
        <v>15</v>
      </c>
      <c r="J6173" t="s">
        <v>16</v>
      </c>
      <c r="K6173">
        <v>228</v>
      </c>
      <c r="L6173">
        <v>1</v>
      </c>
      <c r="M6173">
        <v>0.4</v>
      </c>
      <c r="N6173">
        <v>143.4</v>
      </c>
      <c r="O6173">
        <v>14.3</v>
      </c>
      <c r="P6173" t="s">
        <v>25</v>
      </c>
    </row>
    <row r="6174" spans="1:16" x14ac:dyDescent="0.25">
      <c r="A6174">
        <v>6173</v>
      </c>
      <c r="B6174" t="s">
        <v>102</v>
      </c>
      <c r="C6174">
        <v>1</v>
      </c>
      <c r="D6174" s="1">
        <v>43150</v>
      </c>
      <c r="E6174" s="2">
        <v>0.84637731481481471</v>
      </c>
      <c r="F6174">
        <v>1</v>
      </c>
      <c r="G6174">
        <v>30504</v>
      </c>
      <c r="H6174" t="s">
        <v>34</v>
      </c>
      <c r="I6174" t="s">
        <v>15</v>
      </c>
      <c r="J6174" t="s">
        <v>16</v>
      </c>
      <c r="K6174">
        <v>159</v>
      </c>
      <c r="L6174">
        <v>1</v>
      </c>
      <c r="M6174">
        <v>0.4</v>
      </c>
      <c r="N6174">
        <v>66.3</v>
      </c>
      <c r="O6174">
        <v>6.6</v>
      </c>
      <c r="P6174" t="s">
        <v>25</v>
      </c>
    </row>
    <row r="6175" spans="1:16" x14ac:dyDescent="0.25">
      <c r="A6175">
        <v>6174</v>
      </c>
      <c r="B6175" t="s">
        <v>103</v>
      </c>
      <c r="C6175">
        <v>1</v>
      </c>
      <c r="D6175" s="1">
        <v>43333</v>
      </c>
      <c r="E6175" s="2">
        <v>0.6100578703703704</v>
      </c>
      <c r="F6175">
        <v>4</v>
      </c>
      <c r="G6175">
        <v>14955</v>
      </c>
      <c r="H6175" t="s">
        <v>14</v>
      </c>
      <c r="I6175" t="s">
        <v>15</v>
      </c>
      <c r="J6175" t="s">
        <v>16</v>
      </c>
      <c r="K6175">
        <v>248</v>
      </c>
      <c r="L6175">
        <v>1</v>
      </c>
      <c r="M6175">
        <v>0.4</v>
      </c>
      <c r="N6175">
        <v>163</v>
      </c>
      <c r="O6175">
        <v>16.3</v>
      </c>
      <c r="P6175" t="s">
        <v>19</v>
      </c>
    </row>
    <row r="6176" spans="1:16" x14ac:dyDescent="0.25">
      <c r="A6176">
        <v>6175</v>
      </c>
      <c r="B6176" t="s">
        <v>93</v>
      </c>
      <c r="C6176">
        <v>1</v>
      </c>
      <c r="D6176" s="1">
        <v>43353</v>
      </c>
      <c r="E6176" s="2">
        <v>0.48380787037037037</v>
      </c>
      <c r="F6176">
        <v>8</v>
      </c>
      <c r="G6176">
        <v>19089</v>
      </c>
      <c r="H6176" t="s">
        <v>14</v>
      </c>
      <c r="I6176" t="s">
        <v>15</v>
      </c>
      <c r="J6176" t="s">
        <v>16</v>
      </c>
      <c r="K6176">
        <v>196</v>
      </c>
      <c r="L6176">
        <v>3</v>
      </c>
      <c r="M6176">
        <v>0.5</v>
      </c>
      <c r="N6176">
        <v>110.1</v>
      </c>
      <c r="O6176">
        <v>11</v>
      </c>
      <c r="P6176" t="s">
        <v>23</v>
      </c>
    </row>
    <row r="6177" spans="1:16" x14ac:dyDescent="0.25">
      <c r="A6177">
        <v>6176</v>
      </c>
      <c r="B6177" t="s">
        <v>94</v>
      </c>
      <c r="C6177">
        <v>1</v>
      </c>
      <c r="D6177" s="1">
        <v>43460</v>
      </c>
      <c r="E6177" s="2">
        <v>0.71216435185185178</v>
      </c>
      <c r="F6177">
        <v>1</v>
      </c>
      <c r="G6177">
        <v>29033</v>
      </c>
      <c r="H6177" t="s">
        <v>34</v>
      </c>
      <c r="I6177" t="s">
        <v>15</v>
      </c>
      <c r="J6177" t="s">
        <v>16</v>
      </c>
      <c r="K6177">
        <v>218</v>
      </c>
      <c r="L6177">
        <v>2</v>
      </c>
      <c r="M6177">
        <v>0.5</v>
      </c>
      <c r="N6177">
        <v>133.6</v>
      </c>
      <c r="O6177">
        <v>13.4</v>
      </c>
      <c r="P6177" t="s">
        <v>25</v>
      </c>
    </row>
    <row r="6178" spans="1:16" x14ac:dyDescent="0.25">
      <c r="A6178">
        <v>6177</v>
      </c>
      <c r="B6178" t="s">
        <v>95</v>
      </c>
      <c r="C6178">
        <v>1</v>
      </c>
      <c r="D6178" s="1">
        <v>43339</v>
      </c>
      <c r="E6178" s="2">
        <v>0.77048611111111109</v>
      </c>
      <c r="F6178">
        <v>2</v>
      </c>
      <c r="G6178">
        <v>56356</v>
      </c>
      <c r="H6178" t="s">
        <v>34</v>
      </c>
      <c r="I6178" t="s">
        <v>15</v>
      </c>
      <c r="J6178" t="s">
        <v>33</v>
      </c>
      <c r="K6178">
        <v>109</v>
      </c>
      <c r="L6178">
        <v>1</v>
      </c>
      <c r="M6178">
        <v>0.4</v>
      </c>
      <c r="N6178">
        <v>26.8</v>
      </c>
      <c r="O6178">
        <v>2.7</v>
      </c>
      <c r="P6178" t="s">
        <v>25</v>
      </c>
    </row>
    <row r="6179" spans="1:16" x14ac:dyDescent="0.25">
      <c r="A6179">
        <v>6178</v>
      </c>
      <c r="B6179" t="s">
        <v>96</v>
      </c>
      <c r="C6179">
        <v>1</v>
      </c>
      <c r="D6179" s="1">
        <v>43225</v>
      </c>
      <c r="E6179" s="2">
        <v>0.64591435185185186</v>
      </c>
      <c r="F6179">
        <v>6</v>
      </c>
      <c r="G6179">
        <v>16597</v>
      </c>
      <c r="H6179" t="s">
        <v>34</v>
      </c>
      <c r="I6179" t="s">
        <v>15</v>
      </c>
      <c r="J6179" t="s">
        <v>33</v>
      </c>
      <c r="K6179">
        <v>85</v>
      </c>
      <c r="L6179">
        <v>1</v>
      </c>
      <c r="M6179">
        <v>0.4</v>
      </c>
      <c r="N6179">
        <v>21.3</v>
      </c>
      <c r="O6179">
        <v>2.1</v>
      </c>
      <c r="P6179" t="s">
        <v>25</v>
      </c>
    </row>
    <row r="6180" spans="1:16" x14ac:dyDescent="0.25">
      <c r="A6180">
        <v>6179</v>
      </c>
      <c r="B6180" t="s">
        <v>97</v>
      </c>
      <c r="C6180">
        <v>2</v>
      </c>
      <c r="D6180" s="1">
        <v>43241</v>
      </c>
      <c r="E6180" s="2">
        <v>0.94368055555555552</v>
      </c>
      <c r="F6180">
        <v>10</v>
      </c>
      <c r="G6180">
        <v>51831</v>
      </c>
      <c r="H6180" t="s">
        <v>34</v>
      </c>
      <c r="I6180" t="s">
        <v>15</v>
      </c>
      <c r="J6180" t="s">
        <v>16</v>
      </c>
      <c r="K6180">
        <v>122</v>
      </c>
      <c r="L6180">
        <v>5</v>
      </c>
      <c r="M6180">
        <v>0.5</v>
      </c>
      <c r="N6180">
        <v>23.7</v>
      </c>
      <c r="O6180">
        <v>2.4</v>
      </c>
      <c r="P6180" t="s">
        <v>19</v>
      </c>
    </row>
    <row r="6181" spans="1:16" x14ac:dyDescent="0.25">
      <c r="A6181">
        <v>6180</v>
      </c>
      <c r="B6181" t="s">
        <v>98</v>
      </c>
      <c r="C6181">
        <v>1</v>
      </c>
      <c r="D6181" s="1">
        <v>43381</v>
      </c>
      <c r="E6181" s="2">
        <v>0.38771990740740742</v>
      </c>
      <c r="F6181">
        <v>8</v>
      </c>
      <c r="G6181">
        <v>50588</v>
      </c>
      <c r="H6181" t="s">
        <v>14</v>
      </c>
      <c r="I6181" t="s">
        <v>15</v>
      </c>
      <c r="J6181" t="s">
        <v>16</v>
      </c>
      <c r="K6181">
        <v>224</v>
      </c>
      <c r="L6181">
        <v>5</v>
      </c>
      <c r="M6181">
        <v>0.4</v>
      </c>
      <c r="N6181">
        <v>121.6</v>
      </c>
      <c r="O6181">
        <v>12.2</v>
      </c>
      <c r="P6181" t="s">
        <v>25</v>
      </c>
    </row>
    <row r="6182" spans="1:16" x14ac:dyDescent="0.25">
      <c r="A6182">
        <v>6181</v>
      </c>
      <c r="B6182" t="s">
        <v>99</v>
      </c>
      <c r="C6182">
        <v>1</v>
      </c>
      <c r="D6182" s="1">
        <v>43366</v>
      </c>
      <c r="E6182" s="2">
        <v>0.41504629629629625</v>
      </c>
      <c r="F6182">
        <v>8</v>
      </c>
      <c r="G6182">
        <v>17047</v>
      </c>
      <c r="H6182" t="s">
        <v>34</v>
      </c>
      <c r="I6182" t="s">
        <v>15</v>
      </c>
      <c r="J6182" t="s">
        <v>16</v>
      </c>
      <c r="K6182">
        <v>213</v>
      </c>
      <c r="L6182">
        <v>1</v>
      </c>
      <c r="M6182">
        <v>0.4</v>
      </c>
      <c r="N6182">
        <v>124.5</v>
      </c>
      <c r="O6182">
        <v>12.4</v>
      </c>
      <c r="P6182" t="s">
        <v>25</v>
      </c>
    </row>
    <row r="6183" spans="1:16" x14ac:dyDescent="0.25">
      <c r="A6183">
        <v>6182</v>
      </c>
      <c r="B6183" t="s">
        <v>100</v>
      </c>
      <c r="C6183">
        <v>1</v>
      </c>
      <c r="D6183" s="1">
        <v>43282</v>
      </c>
      <c r="E6183" s="2">
        <v>0.51480324074074069</v>
      </c>
      <c r="F6183">
        <v>9</v>
      </c>
      <c r="G6183">
        <v>15092</v>
      </c>
      <c r="H6183" t="s">
        <v>34</v>
      </c>
      <c r="I6183" t="s">
        <v>15</v>
      </c>
      <c r="J6183" t="s">
        <v>16</v>
      </c>
      <c r="K6183">
        <v>62</v>
      </c>
      <c r="L6183">
        <v>3</v>
      </c>
      <c r="M6183">
        <v>0.5</v>
      </c>
      <c r="N6183">
        <v>20.7</v>
      </c>
      <c r="O6183">
        <v>2.1</v>
      </c>
      <c r="P6183" t="s">
        <v>25</v>
      </c>
    </row>
    <row r="6184" spans="1:16" x14ac:dyDescent="0.25">
      <c r="A6184">
        <v>6183</v>
      </c>
      <c r="B6184" t="s">
        <v>101</v>
      </c>
      <c r="C6184">
        <v>1</v>
      </c>
      <c r="D6184" s="1">
        <v>43319</v>
      </c>
      <c r="E6184" s="2">
        <v>0.50267361111111108</v>
      </c>
      <c r="F6184">
        <v>5</v>
      </c>
      <c r="G6184">
        <v>49305</v>
      </c>
      <c r="H6184" t="s">
        <v>14</v>
      </c>
      <c r="I6184" t="s">
        <v>15</v>
      </c>
      <c r="J6184" t="s">
        <v>16</v>
      </c>
      <c r="K6184">
        <v>228</v>
      </c>
      <c r="L6184">
        <v>1</v>
      </c>
      <c r="M6184">
        <v>0.5</v>
      </c>
      <c r="N6184">
        <v>145.69999999999999</v>
      </c>
      <c r="O6184">
        <v>14.6</v>
      </c>
      <c r="P6184" t="s">
        <v>19</v>
      </c>
    </row>
    <row r="6185" spans="1:16" x14ac:dyDescent="0.25">
      <c r="A6185">
        <v>6184</v>
      </c>
      <c r="B6185" t="s">
        <v>102</v>
      </c>
      <c r="C6185">
        <v>1</v>
      </c>
      <c r="D6185" s="1">
        <v>43370</v>
      </c>
      <c r="E6185" s="2">
        <v>0.6875</v>
      </c>
      <c r="F6185">
        <v>10</v>
      </c>
      <c r="G6185">
        <v>58476</v>
      </c>
      <c r="H6185" t="s">
        <v>34</v>
      </c>
      <c r="I6185" t="s">
        <v>15</v>
      </c>
      <c r="J6185" t="s">
        <v>16</v>
      </c>
      <c r="K6185">
        <v>159</v>
      </c>
      <c r="L6185">
        <v>3</v>
      </c>
      <c r="M6185">
        <v>0.5</v>
      </c>
      <c r="N6185">
        <v>64.7</v>
      </c>
      <c r="O6185">
        <v>6.5</v>
      </c>
      <c r="P6185" t="s">
        <v>25</v>
      </c>
    </row>
    <row r="6186" spans="1:16" x14ac:dyDescent="0.25">
      <c r="A6186">
        <v>6185</v>
      </c>
      <c r="B6186" t="s">
        <v>103</v>
      </c>
      <c r="C6186">
        <v>2</v>
      </c>
      <c r="D6186" s="1">
        <v>43400</v>
      </c>
      <c r="E6186" s="2">
        <v>0.45542824074074079</v>
      </c>
      <c r="F6186">
        <v>8</v>
      </c>
      <c r="G6186">
        <v>52441</v>
      </c>
      <c r="H6186" t="s">
        <v>14</v>
      </c>
      <c r="I6186" t="s">
        <v>15</v>
      </c>
      <c r="J6186" t="s">
        <v>16</v>
      </c>
      <c r="K6186">
        <v>248</v>
      </c>
      <c r="L6186">
        <v>2</v>
      </c>
      <c r="M6186">
        <v>0.4</v>
      </c>
      <c r="N6186">
        <v>148.19999999999999</v>
      </c>
      <c r="O6186">
        <v>14.8</v>
      </c>
      <c r="P6186" t="s">
        <v>19</v>
      </c>
    </row>
    <row r="6187" spans="1:16" x14ac:dyDescent="0.25">
      <c r="A6187">
        <v>6186</v>
      </c>
      <c r="B6187" t="s">
        <v>93</v>
      </c>
      <c r="C6187">
        <v>1</v>
      </c>
      <c r="D6187" s="1">
        <v>43165</v>
      </c>
      <c r="E6187" s="2">
        <v>0.47005787037037039</v>
      </c>
      <c r="F6187">
        <v>9</v>
      </c>
      <c r="G6187">
        <v>23234</v>
      </c>
      <c r="H6187" t="s">
        <v>34</v>
      </c>
      <c r="I6187" t="s">
        <v>15</v>
      </c>
      <c r="J6187" t="s">
        <v>16</v>
      </c>
      <c r="K6187">
        <v>196</v>
      </c>
      <c r="L6187">
        <v>5</v>
      </c>
      <c r="M6187">
        <v>0.5</v>
      </c>
      <c r="N6187">
        <v>106.2</v>
      </c>
      <c r="O6187">
        <v>10.6</v>
      </c>
      <c r="P6187" t="s">
        <v>25</v>
      </c>
    </row>
    <row r="6188" spans="1:16" x14ac:dyDescent="0.25">
      <c r="A6188">
        <v>6187</v>
      </c>
      <c r="B6188" t="s">
        <v>94</v>
      </c>
      <c r="C6188">
        <v>1</v>
      </c>
      <c r="D6188" s="1">
        <v>43274</v>
      </c>
      <c r="E6188" s="2">
        <v>0.92052083333333334</v>
      </c>
      <c r="F6188">
        <v>3</v>
      </c>
      <c r="G6188">
        <v>54327</v>
      </c>
      <c r="H6188" t="s">
        <v>14</v>
      </c>
      <c r="I6188" t="s">
        <v>15</v>
      </c>
      <c r="J6188" t="s">
        <v>16</v>
      </c>
      <c r="K6188">
        <v>218</v>
      </c>
      <c r="L6188">
        <v>1</v>
      </c>
      <c r="M6188">
        <v>0.5</v>
      </c>
      <c r="N6188">
        <v>127.1</v>
      </c>
      <c r="O6188">
        <v>12.7</v>
      </c>
      <c r="P6188" t="s">
        <v>19</v>
      </c>
    </row>
    <row r="6189" spans="1:16" x14ac:dyDescent="0.25">
      <c r="A6189">
        <v>6188</v>
      </c>
      <c r="B6189" t="s">
        <v>95</v>
      </c>
      <c r="C6189">
        <v>1</v>
      </c>
      <c r="D6189" s="1">
        <v>43172</v>
      </c>
      <c r="E6189" s="2">
        <v>0.85430555555555554</v>
      </c>
      <c r="F6189">
        <v>4</v>
      </c>
      <c r="G6189">
        <v>37671</v>
      </c>
      <c r="H6189" t="s">
        <v>34</v>
      </c>
      <c r="I6189" t="s">
        <v>15</v>
      </c>
      <c r="J6189" t="s">
        <v>16</v>
      </c>
      <c r="K6189">
        <v>109</v>
      </c>
      <c r="L6189">
        <v>2</v>
      </c>
      <c r="M6189">
        <v>0.5</v>
      </c>
      <c r="N6189">
        <v>26.8</v>
      </c>
      <c r="O6189">
        <v>2.7</v>
      </c>
      <c r="P6189" t="s">
        <v>25</v>
      </c>
    </row>
    <row r="6190" spans="1:16" x14ac:dyDescent="0.25">
      <c r="A6190">
        <v>6189</v>
      </c>
      <c r="B6190" t="s">
        <v>96</v>
      </c>
      <c r="C6190">
        <v>1</v>
      </c>
      <c r="D6190" s="1">
        <v>43227</v>
      </c>
      <c r="E6190" s="2">
        <v>0.47520833333333329</v>
      </c>
      <c r="F6190">
        <v>9</v>
      </c>
      <c r="G6190">
        <v>15419</v>
      </c>
      <c r="H6190" t="s">
        <v>34</v>
      </c>
      <c r="I6190" t="s">
        <v>15</v>
      </c>
      <c r="J6190" t="s">
        <v>16</v>
      </c>
      <c r="K6190">
        <v>85</v>
      </c>
      <c r="L6190">
        <v>1</v>
      </c>
      <c r="M6190">
        <v>0.5</v>
      </c>
      <c r="N6190">
        <v>2.5</v>
      </c>
      <c r="O6190">
        <v>0.2</v>
      </c>
      <c r="P6190" t="s">
        <v>19</v>
      </c>
    </row>
    <row r="6191" spans="1:16" x14ac:dyDescent="0.25">
      <c r="A6191">
        <v>6190</v>
      </c>
      <c r="B6191" t="s">
        <v>97</v>
      </c>
      <c r="C6191">
        <v>1</v>
      </c>
      <c r="D6191" s="1">
        <v>43319</v>
      </c>
      <c r="E6191" s="2">
        <v>0.53692129629629626</v>
      </c>
      <c r="F6191">
        <v>10</v>
      </c>
      <c r="G6191">
        <v>39096</v>
      </c>
      <c r="H6191" t="s">
        <v>34</v>
      </c>
      <c r="I6191" t="s">
        <v>15</v>
      </c>
      <c r="J6191" t="s">
        <v>16</v>
      </c>
      <c r="K6191">
        <v>122</v>
      </c>
      <c r="L6191">
        <v>5</v>
      </c>
      <c r="M6191">
        <v>0.4</v>
      </c>
      <c r="N6191">
        <v>29.8</v>
      </c>
      <c r="O6191">
        <v>3</v>
      </c>
      <c r="P6191" t="s">
        <v>23</v>
      </c>
    </row>
    <row r="6192" spans="1:16" x14ac:dyDescent="0.25">
      <c r="A6192">
        <v>6191</v>
      </c>
      <c r="B6192" t="s">
        <v>98</v>
      </c>
      <c r="C6192">
        <v>2</v>
      </c>
      <c r="D6192" s="1">
        <v>43304</v>
      </c>
      <c r="E6192" s="2">
        <v>0.64879629629629632</v>
      </c>
      <c r="F6192">
        <v>3</v>
      </c>
      <c r="G6192">
        <v>44332</v>
      </c>
      <c r="H6192" t="s">
        <v>34</v>
      </c>
      <c r="I6192" t="s">
        <v>15</v>
      </c>
      <c r="J6192" t="s">
        <v>16</v>
      </c>
      <c r="K6192">
        <v>224</v>
      </c>
      <c r="L6192">
        <v>3</v>
      </c>
      <c r="M6192">
        <v>0.5</v>
      </c>
      <c r="N6192">
        <v>110.4</v>
      </c>
      <c r="O6192">
        <v>11</v>
      </c>
      <c r="P6192" t="s">
        <v>25</v>
      </c>
    </row>
    <row r="6193" spans="1:16" x14ac:dyDescent="0.25">
      <c r="A6193">
        <v>6192</v>
      </c>
      <c r="B6193" t="s">
        <v>99</v>
      </c>
      <c r="C6193">
        <v>1</v>
      </c>
      <c r="D6193" s="1">
        <v>43311</v>
      </c>
      <c r="E6193" s="2">
        <v>0.67893518518518514</v>
      </c>
      <c r="F6193">
        <v>2</v>
      </c>
      <c r="G6193">
        <v>36278</v>
      </c>
      <c r="H6193" t="s">
        <v>34</v>
      </c>
      <c r="I6193" t="s">
        <v>15</v>
      </c>
      <c r="J6193" t="s">
        <v>16</v>
      </c>
      <c r="K6193">
        <v>213</v>
      </c>
      <c r="L6193">
        <v>5</v>
      </c>
      <c r="M6193">
        <v>0.4</v>
      </c>
      <c r="N6193">
        <v>90.4</v>
      </c>
      <c r="O6193">
        <v>9</v>
      </c>
      <c r="P6193" t="s">
        <v>25</v>
      </c>
    </row>
    <row r="6194" spans="1:16" x14ac:dyDescent="0.25">
      <c r="A6194">
        <v>6193</v>
      </c>
      <c r="B6194" t="s">
        <v>100</v>
      </c>
      <c r="C6194">
        <v>1</v>
      </c>
      <c r="D6194" s="1">
        <v>43447</v>
      </c>
      <c r="E6194" s="2">
        <v>0.44688657407407412</v>
      </c>
      <c r="F6194">
        <v>2</v>
      </c>
      <c r="G6194">
        <v>14917</v>
      </c>
      <c r="H6194" t="s">
        <v>34</v>
      </c>
      <c r="I6194" t="s">
        <v>15</v>
      </c>
      <c r="J6194" t="s">
        <v>16</v>
      </c>
      <c r="K6194">
        <v>62</v>
      </c>
      <c r="L6194">
        <v>3</v>
      </c>
      <c r="M6194">
        <v>0.4</v>
      </c>
      <c r="N6194">
        <v>20.7</v>
      </c>
      <c r="O6194">
        <v>2.1</v>
      </c>
      <c r="P6194" t="s">
        <v>23</v>
      </c>
    </row>
    <row r="6195" spans="1:16" x14ac:dyDescent="0.25">
      <c r="A6195">
        <v>6194</v>
      </c>
      <c r="B6195" t="s">
        <v>101</v>
      </c>
      <c r="C6195">
        <v>1</v>
      </c>
      <c r="D6195" s="1">
        <v>43129</v>
      </c>
      <c r="E6195" s="2">
        <v>0.58394675925925921</v>
      </c>
      <c r="F6195">
        <v>1</v>
      </c>
      <c r="G6195">
        <v>14813</v>
      </c>
      <c r="H6195" t="s">
        <v>34</v>
      </c>
      <c r="I6195" t="s">
        <v>15</v>
      </c>
      <c r="J6195" t="s">
        <v>16</v>
      </c>
      <c r="K6195">
        <v>228</v>
      </c>
      <c r="L6195">
        <v>1</v>
      </c>
      <c r="M6195">
        <v>0.5</v>
      </c>
      <c r="N6195">
        <v>120.6</v>
      </c>
      <c r="O6195">
        <v>12.1</v>
      </c>
      <c r="P6195" t="s">
        <v>19</v>
      </c>
    </row>
    <row r="6196" spans="1:16" x14ac:dyDescent="0.25">
      <c r="A6196">
        <v>6195</v>
      </c>
      <c r="B6196" t="s">
        <v>102</v>
      </c>
      <c r="C6196">
        <v>2</v>
      </c>
      <c r="D6196" s="1">
        <v>43198</v>
      </c>
      <c r="E6196" s="2">
        <v>0.54496527777777781</v>
      </c>
      <c r="F6196">
        <v>2</v>
      </c>
      <c r="G6196">
        <v>11555</v>
      </c>
      <c r="H6196" t="s">
        <v>14</v>
      </c>
      <c r="I6196" t="s">
        <v>15</v>
      </c>
      <c r="J6196" t="s">
        <v>16</v>
      </c>
      <c r="K6196">
        <v>159</v>
      </c>
      <c r="L6196">
        <v>2</v>
      </c>
      <c r="M6196">
        <v>0.5</v>
      </c>
      <c r="N6196">
        <v>63.1</v>
      </c>
      <c r="O6196">
        <v>6.3</v>
      </c>
      <c r="P6196" t="s">
        <v>25</v>
      </c>
    </row>
    <row r="6197" spans="1:16" x14ac:dyDescent="0.25">
      <c r="A6197">
        <v>6196</v>
      </c>
      <c r="B6197" t="s">
        <v>103</v>
      </c>
      <c r="C6197">
        <v>1</v>
      </c>
      <c r="D6197" s="1">
        <v>43361</v>
      </c>
      <c r="E6197" s="2">
        <v>0.48197916666666668</v>
      </c>
      <c r="F6197">
        <v>9</v>
      </c>
      <c r="G6197">
        <v>25373</v>
      </c>
      <c r="H6197" t="s">
        <v>34</v>
      </c>
      <c r="I6197" t="s">
        <v>15</v>
      </c>
      <c r="J6197" t="s">
        <v>16</v>
      </c>
      <c r="K6197">
        <v>248</v>
      </c>
      <c r="L6197">
        <v>1</v>
      </c>
      <c r="M6197">
        <v>0.5</v>
      </c>
      <c r="N6197">
        <v>165.5</v>
      </c>
      <c r="O6197">
        <v>16.600000000000001</v>
      </c>
      <c r="P6197" t="s">
        <v>19</v>
      </c>
    </row>
    <row r="6198" spans="1:16" x14ac:dyDescent="0.25">
      <c r="A6198">
        <v>6197</v>
      </c>
      <c r="B6198" t="s">
        <v>93</v>
      </c>
      <c r="C6198">
        <v>1</v>
      </c>
      <c r="D6198" s="1">
        <v>43299</v>
      </c>
      <c r="E6198" s="2">
        <v>0.68900462962962961</v>
      </c>
      <c r="F6198">
        <v>6</v>
      </c>
      <c r="G6198">
        <v>50187</v>
      </c>
      <c r="H6198" t="s">
        <v>34</v>
      </c>
      <c r="I6198" t="s">
        <v>15</v>
      </c>
      <c r="J6198" t="s">
        <v>16</v>
      </c>
      <c r="K6198">
        <v>196</v>
      </c>
      <c r="L6198">
        <v>3</v>
      </c>
      <c r="M6198">
        <v>0.4</v>
      </c>
      <c r="N6198">
        <v>92.5</v>
      </c>
      <c r="O6198">
        <v>9.1999999999999993</v>
      </c>
      <c r="P6198" t="s">
        <v>19</v>
      </c>
    </row>
    <row r="6199" spans="1:16" x14ac:dyDescent="0.25">
      <c r="A6199">
        <v>6198</v>
      </c>
      <c r="B6199" t="s">
        <v>94</v>
      </c>
      <c r="C6199">
        <v>1</v>
      </c>
      <c r="D6199" s="1">
        <v>43439</v>
      </c>
      <c r="E6199" s="2">
        <v>0.64378472222222227</v>
      </c>
      <c r="F6199">
        <v>10</v>
      </c>
      <c r="G6199">
        <v>12145</v>
      </c>
      <c r="H6199" t="s">
        <v>34</v>
      </c>
      <c r="I6199" t="s">
        <v>15</v>
      </c>
      <c r="J6199" t="s">
        <v>16</v>
      </c>
      <c r="K6199">
        <v>218</v>
      </c>
      <c r="L6199">
        <v>3</v>
      </c>
      <c r="M6199">
        <v>0.4</v>
      </c>
      <c r="N6199">
        <v>111.8</v>
      </c>
      <c r="O6199">
        <v>11.2</v>
      </c>
      <c r="P6199" t="s">
        <v>25</v>
      </c>
    </row>
    <row r="6200" spans="1:16" x14ac:dyDescent="0.25">
      <c r="A6200">
        <v>6199</v>
      </c>
      <c r="B6200" t="s">
        <v>95</v>
      </c>
      <c r="C6200">
        <v>2</v>
      </c>
      <c r="D6200" s="1">
        <v>43153</v>
      </c>
      <c r="E6200" s="2">
        <v>0.96657407407407403</v>
      </c>
      <c r="F6200">
        <v>10</v>
      </c>
      <c r="G6200">
        <v>31077</v>
      </c>
      <c r="H6200" t="s">
        <v>34</v>
      </c>
      <c r="I6200" t="s">
        <v>15</v>
      </c>
      <c r="J6200" t="s">
        <v>16</v>
      </c>
      <c r="K6200">
        <v>109</v>
      </c>
      <c r="L6200">
        <v>1</v>
      </c>
      <c r="M6200">
        <v>0.4</v>
      </c>
      <c r="N6200">
        <v>26.8</v>
      </c>
      <c r="O6200">
        <v>2.7</v>
      </c>
      <c r="P6200" t="s">
        <v>25</v>
      </c>
    </row>
    <row r="6201" spans="1:16" x14ac:dyDescent="0.25">
      <c r="A6201">
        <v>6200</v>
      </c>
      <c r="B6201" t="s">
        <v>96</v>
      </c>
      <c r="C6201">
        <v>1</v>
      </c>
      <c r="D6201" s="1">
        <v>43283</v>
      </c>
      <c r="E6201" s="2">
        <v>0.58387731481481475</v>
      </c>
      <c r="F6201">
        <v>7</v>
      </c>
      <c r="G6201">
        <v>19775</v>
      </c>
      <c r="H6201" t="s">
        <v>34</v>
      </c>
      <c r="I6201" t="s">
        <v>15</v>
      </c>
      <c r="J6201" t="s">
        <v>16</v>
      </c>
      <c r="K6201">
        <v>85</v>
      </c>
      <c r="L6201">
        <v>1</v>
      </c>
      <c r="M6201">
        <v>0.5</v>
      </c>
      <c r="N6201">
        <v>1.6</v>
      </c>
      <c r="O6201">
        <v>0.2</v>
      </c>
      <c r="P6201" t="s">
        <v>25</v>
      </c>
    </row>
    <row r="6202" spans="1:16" x14ac:dyDescent="0.25">
      <c r="A6202">
        <v>6201</v>
      </c>
      <c r="B6202" t="s">
        <v>97</v>
      </c>
      <c r="C6202">
        <v>4</v>
      </c>
      <c r="D6202" s="1">
        <v>43146</v>
      </c>
      <c r="E6202" s="2">
        <v>0.96037037037037043</v>
      </c>
      <c r="F6202">
        <v>10</v>
      </c>
      <c r="G6202">
        <v>40780</v>
      </c>
      <c r="H6202" t="s">
        <v>14</v>
      </c>
      <c r="I6202" t="s">
        <v>15</v>
      </c>
      <c r="J6202" t="s">
        <v>16</v>
      </c>
      <c r="K6202">
        <v>122</v>
      </c>
      <c r="L6202">
        <v>3</v>
      </c>
      <c r="M6202">
        <v>0.5</v>
      </c>
      <c r="N6202">
        <v>38.299999999999997</v>
      </c>
      <c r="O6202">
        <v>3.8</v>
      </c>
      <c r="P6202" t="s">
        <v>19</v>
      </c>
    </row>
    <row r="6203" spans="1:16" x14ac:dyDescent="0.25">
      <c r="A6203">
        <v>6202</v>
      </c>
      <c r="B6203" t="s">
        <v>98</v>
      </c>
      <c r="C6203">
        <v>1</v>
      </c>
      <c r="D6203" s="1">
        <v>43249</v>
      </c>
      <c r="E6203" s="2">
        <v>0.58136574074074077</v>
      </c>
      <c r="F6203">
        <v>6</v>
      </c>
      <c r="G6203">
        <v>12123</v>
      </c>
      <c r="H6203" t="s">
        <v>34</v>
      </c>
      <c r="I6203" t="s">
        <v>15</v>
      </c>
      <c r="J6203" t="s">
        <v>16</v>
      </c>
      <c r="K6203">
        <v>224</v>
      </c>
      <c r="L6203">
        <v>1</v>
      </c>
      <c r="M6203">
        <v>0.5</v>
      </c>
      <c r="N6203">
        <v>135</v>
      </c>
      <c r="O6203">
        <v>13.5</v>
      </c>
      <c r="P6203" t="s">
        <v>19</v>
      </c>
    </row>
    <row r="6204" spans="1:16" x14ac:dyDescent="0.25">
      <c r="A6204">
        <v>6203</v>
      </c>
      <c r="B6204" t="s">
        <v>99</v>
      </c>
      <c r="C6204">
        <v>1</v>
      </c>
      <c r="D6204" s="1">
        <v>43388</v>
      </c>
      <c r="E6204" s="2">
        <v>0.50692129629629623</v>
      </c>
      <c r="F6204">
        <v>2</v>
      </c>
      <c r="G6204">
        <v>24142</v>
      </c>
      <c r="H6204" t="s">
        <v>34</v>
      </c>
      <c r="I6204" t="s">
        <v>15</v>
      </c>
      <c r="J6204" t="s">
        <v>16</v>
      </c>
      <c r="K6204">
        <v>213</v>
      </c>
      <c r="L6204">
        <v>1</v>
      </c>
      <c r="M6204">
        <v>0.4</v>
      </c>
      <c r="N6204">
        <v>128.69999999999999</v>
      </c>
      <c r="O6204">
        <v>12.9</v>
      </c>
      <c r="P6204" t="s">
        <v>19</v>
      </c>
    </row>
    <row r="6205" spans="1:16" x14ac:dyDescent="0.25">
      <c r="A6205">
        <v>6204</v>
      </c>
      <c r="B6205" t="s">
        <v>100</v>
      </c>
      <c r="C6205">
        <v>1</v>
      </c>
      <c r="D6205" s="1">
        <v>43149</v>
      </c>
      <c r="E6205" s="2">
        <v>0.86761574074074066</v>
      </c>
      <c r="F6205">
        <v>4</v>
      </c>
      <c r="G6205">
        <v>14705</v>
      </c>
      <c r="H6205" t="s">
        <v>34</v>
      </c>
      <c r="I6205" t="s">
        <v>15</v>
      </c>
      <c r="J6205" t="s">
        <v>16</v>
      </c>
      <c r="K6205">
        <v>62</v>
      </c>
      <c r="L6205">
        <v>5</v>
      </c>
      <c r="M6205">
        <v>0.5</v>
      </c>
      <c r="N6205">
        <v>12.4</v>
      </c>
      <c r="O6205">
        <v>1.2</v>
      </c>
      <c r="P6205" t="s">
        <v>19</v>
      </c>
    </row>
    <row r="6206" spans="1:16" x14ac:dyDescent="0.25">
      <c r="A6206">
        <v>6205</v>
      </c>
      <c r="B6206" t="s">
        <v>101</v>
      </c>
      <c r="C6206">
        <v>1</v>
      </c>
      <c r="D6206" s="1">
        <v>43422</v>
      </c>
      <c r="E6206" s="2">
        <v>2.342592592592593E-2</v>
      </c>
      <c r="F6206">
        <v>2</v>
      </c>
      <c r="G6206">
        <v>11722</v>
      </c>
      <c r="H6206" t="s">
        <v>34</v>
      </c>
      <c r="I6206" t="s">
        <v>15</v>
      </c>
      <c r="J6206" t="s">
        <v>16</v>
      </c>
      <c r="K6206">
        <v>228</v>
      </c>
      <c r="L6206">
        <v>2</v>
      </c>
      <c r="M6206">
        <v>0.5</v>
      </c>
      <c r="N6206">
        <v>143.4</v>
      </c>
      <c r="O6206">
        <v>14.3</v>
      </c>
      <c r="P6206" t="s">
        <v>19</v>
      </c>
    </row>
    <row r="6207" spans="1:16" x14ac:dyDescent="0.25">
      <c r="A6207">
        <v>6206</v>
      </c>
      <c r="B6207" t="s">
        <v>102</v>
      </c>
      <c r="C6207">
        <v>1</v>
      </c>
      <c r="D6207" s="1">
        <v>43344</v>
      </c>
      <c r="E6207" s="2">
        <v>0.41965277777777782</v>
      </c>
      <c r="F6207">
        <v>10</v>
      </c>
      <c r="G6207">
        <v>14038</v>
      </c>
      <c r="H6207" t="s">
        <v>34</v>
      </c>
      <c r="I6207" t="s">
        <v>15</v>
      </c>
      <c r="J6207" t="s">
        <v>16</v>
      </c>
      <c r="K6207">
        <v>159</v>
      </c>
      <c r="L6207">
        <v>3</v>
      </c>
      <c r="M6207">
        <v>0.4</v>
      </c>
      <c r="N6207">
        <v>69.5</v>
      </c>
      <c r="O6207">
        <v>6.9</v>
      </c>
      <c r="P6207" t="s">
        <v>25</v>
      </c>
    </row>
    <row r="6208" spans="1:16" x14ac:dyDescent="0.25">
      <c r="A6208">
        <v>6207</v>
      </c>
      <c r="B6208" t="s">
        <v>103</v>
      </c>
      <c r="C6208">
        <v>1</v>
      </c>
      <c r="D6208" s="1">
        <v>43380</v>
      </c>
      <c r="E6208" s="2">
        <v>0.4196064814814815</v>
      </c>
      <c r="F6208">
        <v>7</v>
      </c>
      <c r="G6208">
        <v>30750</v>
      </c>
      <c r="H6208" t="s">
        <v>34</v>
      </c>
      <c r="I6208" t="s">
        <v>15</v>
      </c>
      <c r="J6208" t="s">
        <v>16</v>
      </c>
      <c r="K6208">
        <v>248</v>
      </c>
      <c r="L6208">
        <v>5</v>
      </c>
      <c r="M6208">
        <v>0.4</v>
      </c>
      <c r="N6208">
        <v>118.4</v>
      </c>
      <c r="O6208">
        <v>11.8</v>
      </c>
      <c r="P6208" t="s">
        <v>19</v>
      </c>
    </row>
    <row r="6209" spans="1:16" x14ac:dyDescent="0.25">
      <c r="A6209">
        <v>6208</v>
      </c>
      <c r="B6209" t="s">
        <v>93</v>
      </c>
      <c r="C6209">
        <v>1</v>
      </c>
      <c r="D6209" s="1">
        <v>43370</v>
      </c>
      <c r="E6209" s="2">
        <v>0.814386574074074</v>
      </c>
      <c r="F6209">
        <v>9</v>
      </c>
      <c r="G6209">
        <v>57708</v>
      </c>
      <c r="H6209" t="s">
        <v>34</v>
      </c>
      <c r="I6209" t="s">
        <v>15</v>
      </c>
      <c r="J6209" t="s">
        <v>16</v>
      </c>
      <c r="K6209">
        <v>196</v>
      </c>
      <c r="L6209">
        <v>3</v>
      </c>
      <c r="M6209">
        <v>0.5</v>
      </c>
      <c r="N6209">
        <v>110.1</v>
      </c>
      <c r="O6209">
        <v>11</v>
      </c>
      <c r="P6209" t="s">
        <v>23</v>
      </c>
    </row>
    <row r="6210" spans="1:16" x14ac:dyDescent="0.25">
      <c r="A6210">
        <v>6209</v>
      </c>
      <c r="B6210" t="s">
        <v>94</v>
      </c>
      <c r="C6210">
        <v>2</v>
      </c>
      <c r="D6210" s="1">
        <v>43116</v>
      </c>
      <c r="E6210" s="2">
        <v>0.95315972222222223</v>
      </c>
      <c r="F6210">
        <v>10</v>
      </c>
      <c r="G6210">
        <v>51582</v>
      </c>
      <c r="H6210" t="s">
        <v>14</v>
      </c>
      <c r="I6210" t="s">
        <v>15</v>
      </c>
      <c r="J6210" t="s">
        <v>16</v>
      </c>
      <c r="K6210">
        <v>218</v>
      </c>
      <c r="L6210">
        <v>2</v>
      </c>
      <c r="M6210">
        <v>0.5</v>
      </c>
      <c r="N6210">
        <v>133.6</v>
      </c>
      <c r="O6210">
        <v>13.4</v>
      </c>
      <c r="P6210" t="s">
        <v>19</v>
      </c>
    </row>
    <row r="6211" spans="1:16" x14ac:dyDescent="0.25">
      <c r="A6211">
        <v>6210</v>
      </c>
      <c r="B6211" t="s">
        <v>95</v>
      </c>
      <c r="C6211">
        <v>1</v>
      </c>
      <c r="D6211" s="1">
        <v>43316</v>
      </c>
      <c r="E6211" s="2">
        <v>0.93635416666666671</v>
      </c>
      <c r="F6211">
        <v>10</v>
      </c>
      <c r="G6211">
        <v>49589</v>
      </c>
      <c r="H6211" t="s">
        <v>34</v>
      </c>
      <c r="I6211" t="s">
        <v>15</v>
      </c>
      <c r="J6211" t="s">
        <v>16</v>
      </c>
      <c r="K6211">
        <v>109</v>
      </c>
      <c r="L6211">
        <v>1</v>
      </c>
      <c r="M6211">
        <v>0.5</v>
      </c>
      <c r="N6211">
        <v>27.9</v>
      </c>
      <c r="O6211">
        <v>2.8</v>
      </c>
      <c r="P6211" t="s">
        <v>19</v>
      </c>
    </row>
    <row r="6212" spans="1:16" x14ac:dyDescent="0.25">
      <c r="A6212">
        <v>6211</v>
      </c>
      <c r="B6212" t="s">
        <v>96</v>
      </c>
      <c r="C6212">
        <v>4</v>
      </c>
      <c r="D6212" s="1">
        <v>43210</v>
      </c>
      <c r="E6212" s="2">
        <v>0.79784722222222226</v>
      </c>
      <c r="F6212">
        <v>6</v>
      </c>
      <c r="G6212">
        <v>36080</v>
      </c>
      <c r="H6212" t="s">
        <v>14</v>
      </c>
      <c r="I6212" t="s">
        <v>15</v>
      </c>
      <c r="J6212" t="s">
        <v>16</v>
      </c>
      <c r="K6212">
        <v>85</v>
      </c>
      <c r="L6212">
        <v>2</v>
      </c>
      <c r="M6212">
        <v>0.5</v>
      </c>
      <c r="N6212">
        <v>42.5</v>
      </c>
      <c r="O6212">
        <v>4.3</v>
      </c>
      <c r="P6212" t="s">
        <v>19</v>
      </c>
    </row>
    <row r="6213" spans="1:16" x14ac:dyDescent="0.25">
      <c r="A6213">
        <v>6212</v>
      </c>
      <c r="B6213" t="s">
        <v>97</v>
      </c>
      <c r="C6213">
        <v>3</v>
      </c>
      <c r="D6213" s="1">
        <v>43332</v>
      </c>
      <c r="E6213" s="2">
        <v>0.43722222222222223</v>
      </c>
      <c r="F6213">
        <v>5</v>
      </c>
      <c r="G6213">
        <v>48088</v>
      </c>
      <c r="H6213" t="s">
        <v>14</v>
      </c>
      <c r="I6213" t="s">
        <v>15</v>
      </c>
      <c r="J6213" t="s">
        <v>16</v>
      </c>
      <c r="K6213">
        <v>122</v>
      </c>
      <c r="L6213">
        <v>3</v>
      </c>
      <c r="M6213">
        <v>0.5</v>
      </c>
      <c r="N6213">
        <v>31</v>
      </c>
      <c r="O6213">
        <v>3.1</v>
      </c>
      <c r="P6213" t="s">
        <v>25</v>
      </c>
    </row>
    <row r="6214" spans="1:16" x14ac:dyDescent="0.25">
      <c r="A6214">
        <v>6213</v>
      </c>
      <c r="B6214" t="s">
        <v>98</v>
      </c>
      <c r="C6214">
        <v>1</v>
      </c>
      <c r="D6214" s="1">
        <v>43124</v>
      </c>
      <c r="E6214" s="2">
        <v>0.51716435185185183</v>
      </c>
      <c r="F6214">
        <v>1</v>
      </c>
      <c r="G6214">
        <v>45805</v>
      </c>
      <c r="H6214" t="s">
        <v>34</v>
      </c>
      <c r="I6214" t="s">
        <v>15</v>
      </c>
      <c r="J6214" t="s">
        <v>16</v>
      </c>
      <c r="K6214">
        <v>224</v>
      </c>
      <c r="L6214">
        <v>3</v>
      </c>
      <c r="M6214">
        <v>0.5</v>
      </c>
      <c r="N6214">
        <v>123.8</v>
      </c>
      <c r="O6214">
        <v>12.4</v>
      </c>
      <c r="P6214" t="s">
        <v>19</v>
      </c>
    </row>
    <row r="6215" spans="1:16" x14ac:dyDescent="0.25">
      <c r="A6215">
        <v>6214</v>
      </c>
      <c r="B6215" t="s">
        <v>99</v>
      </c>
      <c r="C6215">
        <v>1</v>
      </c>
      <c r="D6215" s="1">
        <v>43365</v>
      </c>
      <c r="E6215" s="2">
        <v>0.63157407407407407</v>
      </c>
      <c r="F6215">
        <v>8</v>
      </c>
      <c r="G6215">
        <v>39914</v>
      </c>
      <c r="H6215" t="s">
        <v>14</v>
      </c>
      <c r="I6215" t="s">
        <v>15</v>
      </c>
      <c r="J6215" t="s">
        <v>16</v>
      </c>
      <c r="K6215">
        <v>213</v>
      </c>
      <c r="L6215">
        <v>1</v>
      </c>
      <c r="M6215">
        <v>0.4</v>
      </c>
      <c r="N6215">
        <v>128.69999999999999</v>
      </c>
      <c r="O6215">
        <v>12.9</v>
      </c>
      <c r="P6215" t="s">
        <v>25</v>
      </c>
    </row>
    <row r="6216" spans="1:16" x14ac:dyDescent="0.25">
      <c r="A6216">
        <v>6215</v>
      </c>
      <c r="B6216" t="s">
        <v>100</v>
      </c>
      <c r="C6216">
        <v>1</v>
      </c>
      <c r="D6216" s="1">
        <v>43179</v>
      </c>
      <c r="E6216" s="2">
        <v>0.33932870370370366</v>
      </c>
      <c r="F6216">
        <v>10</v>
      </c>
      <c r="G6216">
        <v>17241</v>
      </c>
      <c r="H6216" t="s">
        <v>14</v>
      </c>
      <c r="I6216" t="s">
        <v>15</v>
      </c>
      <c r="J6216" t="s">
        <v>16</v>
      </c>
      <c r="K6216">
        <v>62</v>
      </c>
      <c r="L6216">
        <v>2</v>
      </c>
      <c r="M6216">
        <v>0.4</v>
      </c>
      <c r="N6216">
        <v>31</v>
      </c>
      <c r="O6216">
        <v>3.1</v>
      </c>
      <c r="P6216" t="s">
        <v>25</v>
      </c>
    </row>
    <row r="6217" spans="1:16" x14ac:dyDescent="0.25">
      <c r="A6217">
        <v>6216</v>
      </c>
      <c r="B6217" t="s">
        <v>101</v>
      </c>
      <c r="C6217">
        <v>1</v>
      </c>
      <c r="D6217" s="1">
        <v>43243</v>
      </c>
      <c r="E6217" s="2">
        <v>0.34863425925925928</v>
      </c>
      <c r="F6217">
        <v>1</v>
      </c>
      <c r="G6217">
        <v>57596</v>
      </c>
      <c r="H6217" t="s">
        <v>34</v>
      </c>
      <c r="I6217" t="s">
        <v>15</v>
      </c>
      <c r="J6217" t="s">
        <v>16</v>
      </c>
      <c r="K6217">
        <v>228</v>
      </c>
      <c r="L6217">
        <v>2</v>
      </c>
      <c r="M6217">
        <v>0.4</v>
      </c>
      <c r="N6217">
        <v>138.9</v>
      </c>
      <c r="O6217">
        <v>13.9</v>
      </c>
      <c r="P6217" t="s">
        <v>23</v>
      </c>
    </row>
    <row r="6218" spans="1:16" x14ac:dyDescent="0.25">
      <c r="A6218">
        <v>6217</v>
      </c>
      <c r="B6218" t="s">
        <v>102</v>
      </c>
      <c r="C6218">
        <v>3</v>
      </c>
      <c r="D6218" s="1">
        <v>43397</v>
      </c>
      <c r="E6218" s="2">
        <v>0.7512847222222222</v>
      </c>
      <c r="F6218">
        <v>4</v>
      </c>
      <c r="G6218">
        <v>58544</v>
      </c>
      <c r="H6218" t="s">
        <v>34</v>
      </c>
      <c r="I6218" t="s">
        <v>15</v>
      </c>
      <c r="J6218" t="s">
        <v>16</v>
      </c>
      <c r="K6218">
        <v>159</v>
      </c>
      <c r="L6218">
        <v>3</v>
      </c>
      <c r="M6218">
        <v>0.5</v>
      </c>
      <c r="N6218">
        <v>74.2</v>
      </c>
      <c r="O6218">
        <v>7.4</v>
      </c>
      <c r="P6218" t="s">
        <v>25</v>
      </c>
    </row>
    <row r="6219" spans="1:16" x14ac:dyDescent="0.25">
      <c r="A6219">
        <v>6218</v>
      </c>
      <c r="B6219" t="s">
        <v>103</v>
      </c>
      <c r="C6219">
        <v>2</v>
      </c>
      <c r="D6219" s="1">
        <v>43431</v>
      </c>
      <c r="E6219" s="2">
        <v>0.77437500000000004</v>
      </c>
      <c r="F6219">
        <v>7</v>
      </c>
      <c r="G6219">
        <v>42412</v>
      </c>
      <c r="H6219" t="s">
        <v>34</v>
      </c>
      <c r="I6219" t="s">
        <v>15</v>
      </c>
      <c r="J6219" t="s">
        <v>16</v>
      </c>
      <c r="K6219">
        <v>248</v>
      </c>
      <c r="L6219">
        <v>5</v>
      </c>
      <c r="M6219">
        <v>0.5</v>
      </c>
      <c r="N6219">
        <v>106</v>
      </c>
      <c r="O6219">
        <v>10.6</v>
      </c>
      <c r="P6219" t="s">
        <v>25</v>
      </c>
    </row>
    <row r="6220" spans="1:16" x14ac:dyDescent="0.25">
      <c r="A6220">
        <v>6219</v>
      </c>
      <c r="B6220" t="s">
        <v>93</v>
      </c>
      <c r="C6220">
        <v>1</v>
      </c>
      <c r="D6220" s="1">
        <v>43255</v>
      </c>
      <c r="E6220" s="2">
        <v>0.75710648148148152</v>
      </c>
      <c r="F6220">
        <v>5</v>
      </c>
      <c r="G6220">
        <v>41802</v>
      </c>
      <c r="H6220" t="s">
        <v>14</v>
      </c>
      <c r="I6220" t="s">
        <v>15</v>
      </c>
      <c r="J6220" t="s">
        <v>16</v>
      </c>
      <c r="K6220">
        <v>196</v>
      </c>
      <c r="L6220">
        <v>3</v>
      </c>
      <c r="M6220">
        <v>0.5</v>
      </c>
      <c r="N6220">
        <v>86.6</v>
      </c>
      <c r="O6220">
        <v>8.6999999999999993</v>
      </c>
      <c r="P6220" t="s">
        <v>25</v>
      </c>
    </row>
    <row r="6221" spans="1:16" x14ac:dyDescent="0.25">
      <c r="A6221">
        <v>6220</v>
      </c>
      <c r="B6221" t="s">
        <v>94</v>
      </c>
      <c r="C6221">
        <v>2</v>
      </c>
      <c r="D6221" s="1">
        <v>43231</v>
      </c>
      <c r="E6221" s="2">
        <v>0.59603009259259265</v>
      </c>
      <c r="F6221">
        <v>1</v>
      </c>
      <c r="G6221">
        <v>38526</v>
      </c>
      <c r="H6221" t="s">
        <v>34</v>
      </c>
      <c r="I6221" t="s">
        <v>15</v>
      </c>
      <c r="J6221" t="s">
        <v>16</v>
      </c>
      <c r="K6221">
        <v>218</v>
      </c>
      <c r="L6221">
        <v>1</v>
      </c>
      <c r="M6221">
        <v>0.5</v>
      </c>
      <c r="N6221">
        <v>135.80000000000001</v>
      </c>
      <c r="O6221">
        <v>13.6</v>
      </c>
      <c r="P6221" t="s">
        <v>23</v>
      </c>
    </row>
    <row r="6222" spans="1:16" x14ac:dyDescent="0.25">
      <c r="A6222">
        <v>6221</v>
      </c>
      <c r="B6222" t="s">
        <v>95</v>
      </c>
      <c r="C6222">
        <v>2</v>
      </c>
      <c r="D6222" s="1">
        <v>43284</v>
      </c>
      <c r="E6222" s="2">
        <v>0.62240740740740741</v>
      </c>
      <c r="F6222">
        <v>2</v>
      </c>
      <c r="G6222">
        <v>41933</v>
      </c>
      <c r="H6222" t="s">
        <v>34</v>
      </c>
      <c r="I6222" t="s">
        <v>15</v>
      </c>
      <c r="J6222" t="s">
        <v>16</v>
      </c>
      <c r="K6222">
        <v>109</v>
      </c>
      <c r="L6222">
        <v>5</v>
      </c>
      <c r="M6222">
        <v>0.4</v>
      </c>
      <c r="N6222">
        <v>18.100000000000001</v>
      </c>
      <c r="O6222">
        <v>1.8</v>
      </c>
      <c r="P6222" t="s">
        <v>19</v>
      </c>
    </row>
    <row r="6223" spans="1:16" x14ac:dyDescent="0.25">
      <c r="A6223">
        <v>6222</v>
      </c>
      <c r="B6223" t="s">
        <v>96</v>
      </c>
      <c r="C6223">
        <v>1</v>
      </c>
      <c r="D6223" s="1">
        <v>43399</v>
      </c>
      <c r="E6223" s="2">
        <v>0.66688657407407403</v>
      </c>
      <c r="F6223">
        <v>2</v>
      </c>
      <c r="G6223">
        <v>36878</v>
      </c>
      <c r="H6223" t="s">
        <v>34</v>
      </c>
      <c r="I6223" t="s">
        <v>15</v>
      </c>
      <c r="J6223" t="s">
        <v>16</v>
      </c>
      <c r="K6223">
        <v>85</v>
      </c>
      <c r="L6223">
        <v>1</v>
      </c>
      <c r="M6223">
        <v>0.5</v>
      </c>
      <c r="N6223">
        <v>1.6</v>
      </c>
      <c r="O6223">
        <v>0.2</v>
      </c>
      <c r="P6223" t="s">
        <v>19</v>
      </c>
    </row>
    <row r="6224" spans="1:16" x14ac:dyDescent="0.25">
      <c r="A6224">
        <v>6223</v>
      </c>
      <c r="B6224" t="s">
        <v>97</v>
      </c>
      <c r="C6224">
        <v>1</v>
      </c>
      <c r="D6224" s="1">
        <v>43385</v>
      </c>
      <c r="E6224" s="2">
        <v>0.92322916666666666</v>
      </c>
      <c r="F6224">
        <v>5</v>
      </c>
      <c r="G6224">
        <v>25888</v>
      </c>
      <c r="H6224" t="s">
        <v>34</v>
      </c>
      <c r="I6224" t="s">
        <v>15</v>
      </c>
      <c r="J6224" t="s">
        <v>16</v>
      </c>
      <c r="K6224">
        <v>122</v>
      </c>
      <c r="L6224">
        <v>2</v>
      </c>
      <c r="M6224">
        <v>0.5</v>
      </c>
      <c r="N6224">
        <v>29.8</v>
      </c>
      <c r="O6224">
        <v>3</v>
      </c>
      <c r="P6224" t="s">
        <v>25</v>
      </c>
    </row>
    <row r="6225" spans="1:16" x14ac:dyDescent="0.25">
      <c r="A6225">
        <v>6224</v>
      </c>
      <c r="B6225" t="s">
        <v>98</v>
      </c>
      <c r="C6225">
        <v>2</v>
      </c>
      <c r="D6225" s="1">
        <v>43361</v>
      </c>
      <c r="E6225" s="2">
        <v>0.40478009259259262</v>
      </c>
      <c r="F6225">
        <v>8</v>
      </c>
      <c r="G6225">
        <v>37042</v>
      </c>
      <c r="H6225" t="s">
        <v>34</v>
      </c>
      <c r="I6225" t="s">
        <v>15</v>
      </c>
      <c r="J6225" t="s">
        <v>16</v>
      </c>
      <c r="K6225">
        <v>224</v>
      </c>
      <c r="L6225">
        <v>3</v>
      </c>
      <c r="M6225">
        <v>0.4</v>
      </c>
      <c r="N6225">
        <v>130.6</v>
      </c>
      <c r="O6225">
        <v>13.1</v>
      </c>
      <c r="P6225" t="s">
        <v>25</v>
      </c>
    </row>
    <row r="6226" spans="1:16" x14ac:dyDescent="0.25">
      <c r="A6226">
        <v>6225</v>
      </c>
      <c r="B6226" t="s">
        <v>99</v>
      </c>
      <c r="C6226">
        <v>1</v>
      </c>
      <c r="D6226" s="1">
        <v>43242</v>
      </c>
      <c r="E6226" s="2">
        <v>0.60924768518518524</v>
      </c>
      <c r="F6226">
        <v>5</v>
      </c>
      <c r="G6226">
        <v>42470</v>
      </c>
      <c r="H6226" t="s">
        <v>34</v>
      </c>
      <c r="I6226" t="s">
        <v>15</v>
      </c>
      <c r="J6226" t="s">
        <v>16</v>
      </c>
      <c r="K6226">
        <v>213</v>
      </c>
      <c r="L6226">
        <v>3</v>
      </c>
      <c r="M6226">
        <v>0.5</v>
      </c>
      <c r="N6226">
        <v>113.8</v>
      </c>
      <c r="O6226">
        <v>11.4</v>
      </c>
      <c r="P6226" t="s">
        <v>25</v>
      </c>
    </row>
    <row r="6227" spans="1:16" x14ac:dyDescent="0.25">
      <c r="A6227">
        <v>6226</v>
      </c>
      <c r="B6227" t="s">
        <v>100</v>
      </c>
      <c r="C6227">
        <v>1</v>
      </c>
      <c r="D6227" s="1">
        <v>43281</v>
      </c>
      <c r="E6227" s="2">
        <v>0.92921296296296296</v>
      </c>
      <c r="F6227">
        <v>1</v>
      </c>
      <c r="G6227">
        <v>46938</v>
      </c>
      <c r="H6227" t="s">
        <v>34</v>
      </c>
      <c r="I6227" t="s">
        <v>15</v>
      </c>
      <c r="J6227" t="s">
        <v>16</v>
      </c>
      <c r="K6227">
        <v>62</v>
      </c>
      <c r="L6227">
        <v>5</v>
      </c>
      <c r="M6227">
        <v>0.4</v>
      </c>
      <c r="N6227">
        <v>12.4</v>
      </c>
      <c r="O6227">
        <v>1.2</v>
      </c>
      <c r="P6227" t="s">
        <v>23</v>
      </c>
    </row>
    <row r="6228" spans="1:16" x14ac:dyDescent="0.25">
      <c r="A6228">
        <v>6227</v>
      </c>
      <c r="B6228" t="s">
        <v>101</v>
      </c>
      <c r="C6228">
        <v>1</v>
      </c>
      <c r="D6228" s="1">
        <v>43163</v>
      </c>
      <c r="E6228" s="2">
        <v>0.80019675925925926</v>
      </c>
      <c r="F6228">
        <v>10</v>
      </c>
      <c r="G6228">
        <v>59167</v>
      </c>
      <c r="H6228" t="s">
        <v>14</v>
      </c>
      <c r="I6228" t="s">
        <v>15</v>
      </c>
      <c r="J6228" t="s">
        <v>16</v>
      </c>
      <c r="K6228">
        <v>228</v>
      </c>
      <c r="L6228">
        <v>5</v>
      </c>
      <c r="M6228">
        <v>0.5</v>
      </c>
      <c r="N6228">
        <v>91</v>
      </c>
      <c r="O6228">
        <v>9.1</v>
      </c>
      <c r="P6228" t="s">
        <v>23</v>
      </c>
    </row>
    <row r="6229" spans="1:16" x14ac:dyDescent="0.25">
      <c r="A6229">
        <v>6228</v>
      </c>
      <c r="B6229" t="s">
        <v>102</v>
      </c>
      <c r="C6229">
        <v>1</v>
      </c>
      <c r="D6229" s="1">
        <v>43385</v>
      </c>
      <c r="E6229" s="2">
        <v>0.90604166666666675</v>
      </c>
      <c r="F6229">
        <v>5</v>
      </c>
      <c r="G6229">
        <v>30390</v>
      </c>
      <c r="H6229" t="s">
        <v>34</v>
      </c>
      <c r="I6229" t="s">
        <v>15</v>
      </c>
      <c r="J6229" t="s">
        <v>16</v>
      </c>
      <c r="K6229">
        <v>159</v>
      </c>
      <c r="L6229">
        <v>1</v>
      </c>
      <c r="M6229">
        <v>0.4</v>
      </c>
      <c r="N6229">
        <v>53.6</v>
      </c>
      <c r="O6229">
        <v>5.4</v>
      </c>
      <c r="P6229" t="s">
        <v>19</v>
      </c>
    </row>
    <row r="6230" spans="1:16" x14ac:dyDescent="0.25">
      <c r="A6230">
        <v>6229</v>
      </c>
      <c r="B6230" t="s">
        <v>103</v>
      </c>
      <c r="C6230">
        <v>2</v>
      </c>
      <c r="D6230" s="1">
        <v>43330</v>
      </c>
      <c r="E6230" s="2">
        <v>0.84704861111111107</v>
      </c>
      <c r="F6230">
        <v>5</v>
      </c>
      <c r="G6230">
        <v>58925</v>
      </c>
      <c r="H6230" t="s">
        <v>14</v>
      </c>
      <c r="I6230" t="s">
        <v>15</v>
      </c>
      <c r="J6230" t="s">
        <v>16</v>
      </c>
      <c r="K6230">
        <v>248</v>
      </c>
      <c r="L6230">
        <v>3</v>
      </c>
      <c r="M6230">
        <v>0.5</v>
      </c>
      <c r="N6230">
        <v>130.80000000000001</v>
      </c>
      <c r="O6230">
        <v>13.1</v>
      </c>
      <c r="P6230" t="s">
        <v>19</v>
      </c>
    </row>
    <row r="6231" spans="1:16" x14ac:dyDescent="0.25">
      <c r="A6231">
        <v>6230</v>
      </c>
      <c r="B6231" t="s">
        <v>93</v>
      </c>
      <c r="C6231">
        <v>2</v>
      </c>
      <c r="D6231" s="1">
        <v>43295</v>
      </c>
      <c r="E6231" s="2">
        <v>0.53641203703703699</v>
      </c>
      <c r="F6231">
        <v>2</v>
      </c>
      <c r="G6231">
        <v>36209</v>
      </c>
      <c r="H6231" t="s">
        <v>14</v>
      </c>
      <c r="I6231" t="s">
        <v>15</v>
      </c>
      <c r="J6231" t="s">
        <v>16</v>
      </c>
      <c r="K6231">
        <v>196</v>
      </c>
      <c r="L6231">
        <v>5</v>
      </c>
      <c r="M6231">
        <v>0.5</v>
      </c>
      <c r="N6231">
        <v>106.2</v>
      </c>
      <c r="O6231">
        <v>10.6</v>
      </c>
      <c r="P6231" t="s">
        <v>23</v>
      </c>
    </row>
    <row r="6232" spans="1:16" x14ac:dyDescent="0.25">
      <c r="A6232">
        <v>6231</v>
      </c>
      <c r="B6232" t="s">
        <v>94</v>
      </c>
      <c r="C6232">
        <v>1</v>
      </c>
      <c r="D6232" s="1">
        <v>43391</v>
      </c>
      <c r="E6232" s="2">
        <v>0.73979166666666663</v>
      </c>
      <c r="F6232">
        <v>9</v>
      </c>
      <c r="G6232">
        <v>47945</v>
      </c>
      <c r="H6232" t="s">
        <v>34</v>
      </c>
      <c r="I6232" t="s">
        <v>15</v>
      </c>
      <c r="J6232" t="s">
        <v>16</v>
      </c>
      <c r="K6232">
        <v>218</v>
      </c>
      <c r="L6232">
        <v>1</v>
      </c>
      <c r="M6232">
        <v>0.4</v>
      </c>
      <c r="N6232">
        <v>120.6</v>
      </c>
      <c r="O6232">
        <v>12.1</v>
      </c>
      <c r="P6232" t="s">
        <v>23</v>
      </c>
    </row>
    <row r="6233" spans="1:16" x14ac:dyDescent="0.25">
      <c r="A6233">
        <v>6232</v>
      </c>
      <c r="B6233" t="s">
        <v>95</v>
      </c>
      <c r="C6233">
        <v>1</v>
      </c>
      <c r="D6233" s="1">
        <v>43377</v>
      </c>
      <c r="E6233" s="2">
        <v>0.42517361111111113</v>
      </c>
      <c r="F6233">
        <v>3</v>
      </c>
      <c r="G6233">
        <v>28617</v>
      </c>
      <c r="H6233" t="s">
        <v>14</v>
      </c>
      <c r="I6233" t="s">
        <v>15</v>
      </c>
      <c r="J6233" t="s">
        <v>16</v>
      </c>
      <c r="K6233">
        <v>109</v>
      </c>
      <c r="L6233">
        <v>5</v>
      </c>
      <c r="M6233">
        <v>0.5</v>
      </c>
      <c r="N6233">
        <v>23.6</v>
      </c>
      <c r="O6233">
        <v>2.4</v>
      </c>
      <c r="P6233" t="s">
        <v>25</v>
      </c>
    </row>
    <row r="6234" spans="1:16" x14ac:dyDescent="0.25">
      <c r="A6234">
        <v>6233</v>
      </c>
      <c r="B6234" t="s">
        <v>96</v>
      </c>
      <c r="C6234">
        <v>2</v>
      </c>
      <c r="D6234" s="1">
        <v>43303</v>
      </c>
      <c r="E6234" s="2">
        <v>0.74670138888888893</v>
      </c>
      <c r="F6234">
        <v>10</v>
      </c>
      <c r="G6234">
        <v>59399</v>
      </c>
      <c r="H6234" t="s">
        <v>34</v>
      </c>
      <c r="I6234" t="s">
        <v>15</v>
      </c>
      <c r="J6234" t="s">
        <v>16</v>
      </c>
      <c r="K6234">
        <v>85</v>
      </c>
      <c r="L6234">
        <v>3</v>
      </c>
      <c r="M6234">
        <v>0.5</v>
      </c>
      <c r="N6234">
        <v>2.5</v>
      </c>
      <c r="O6234">
        <v>0.2</v>
      </c>
      <c r="P6234" t="s">
        <v>25</v>
      </c>
    </row>
    <row r="6235" spans="1:16" x14ac:dyDescent="0.25">
      <c r="A6235">
        <v>6234</v>
      </c>
      <c r="B6235" t="s">
        <v>97</v>
      </c>
      <c r="C6235">
        <v>1</v>
      </c>
      <c r="D6235" s="1">
        <v>43306</v>
      </c>
      <c r="E6235" s="2">
        <v>0.45186342592592593</v>
      </c>
      <c r="F6235">
        <v>4</v>
      </c>
      <c r="G6235">
        <v>13956</v>
      </c>
      <c r="H6235" t="s">
        <v>14</v>
      </c>
      <c r="I6235" t="s">
        <v>15</v>
      </c>
      <c r="J6235" t="s">
        <v>16</v>
      </c>
      <c r="K6235">
        <v>122</v>
      </c>
      <c r="L6235">
        <v>5</v>
      </c>
      <c r="M6235">
        <v>0.5</v>
      </c>
      <c r="N6235">
        <v>23.7</v>
      </c>
      <c r="O6235">
        <v>2.4</v>
      </c>
      <c r="P6235" t="s">
        <v>19</v>
      </c>
    </row>
    <row r="6236" spans="1:16" x14ac:dyDescent="0.25">
      <c r="A6236">
        <v>6235</v>
      </c>
      <c r="B6236" t="s">
        <v>98</v>
      </c>
      <c r="C6236">
        <v>1</v>
      </c>
      <c r="D6236" s="1">
        <v>43388</v>
      </c>
      <c r="E6236" s="2">
        <v>0.62549768518518511</v>
      </c>
      <c r="F6236">
        <v>5</v>
      </c>
      <c r="G6236">
        <v>40303</v>
      </c>
      <c r="H6236" t="s">
        <v>34</v>
      </c>
      <c r="I6236" t="s">
        <v>15</v>
      </c>
      <c r="J6236" t="s">
        <v>16</v>
      </c>
      <c r="K6236">
        <v>224</v>
      </c>
      <c r="L6236">
        <v>5</v>
      </c>
      <c r="M6236">
        <v>0.5</v>
      </c>
      <c r="N6236">
        <v>132.80000000000001</v>
      </c>
      <c r="O6236">
        <v>13.3</v>
      </c>
      <c r="P6236" t="s">
        <v>19</v>
      </c>
    </row>
    <row r="6237" spans="1:16" x14ac:dyDescent="0.25">
      <c r="A6237">
        <v>6236</v>
      </c>
      <c r="B6237" t="s">
        <v>99</v>
      </c>
      <c r="C6237">
        <v>1</v>
      </c>
      <c r="D6237" s="1">
        <v>43443</v>
      </c>
      <c r="E6237" s="2">
        <v>0.86693287037037037</v>
      </c>
      <c r="F6237">
        <v>5</v>
      </c>
      <c r="G6237">
        <v>10513</v>
      </c>
      <c r="H6237" t="s">
        <v>34</v>
      </c>
      <c r="I6237" t="s">
        <v>15</v>
      </c>
      <c r="J6237" t="s">
        <v>16</v>
      </c>
      <c r="K6237">
        <v>213</v>
      </c>
      <c r="L6237">
        <v>2</v>
      </c>
      <c r="M6237">
        <v>0.5</v>
      </c>
      <c r="N6237">
        <v>111.7</v>
      </c>
      <c r="O6237">
        <v>11.2</v>
      </c>
      <c r="P6237" t="s">
        <v>25</v>
      </c>
    </row>
    <row r="6238" spans="1:16" x14ac:dyDescent="0.25">
      <c r="A6238">
        <v>6237</v>
      </c>
      <c r="B6238" t="s">
        <v>100</v>
      </c>
      <c r="C6238">
        <v>1</v>
      </c>
      <c r="D6238" s="1">
        <v>43403</v>
      </c>
      <c r="E6238" s="2">
        <v>0.4302199074074074</v>
      </c>
      <c r="F6238">
        <v>1</v>
      </c>
      <c r="G6238">
        <v>22442</v>
      </c>
      <c r="H6238" t="s">
        <v>14</v>
      </c>
      <c r="I6238" t="s">
        <v>15</v>
      </c>
      <c r="J6238" t="s">
        <v>16</v>
      </c>
      <c r="K6238">
        <v>62</v>
      </c>
      <c r="L6238">
        <v>3</v>
      </c>
      <c r="M6238">
        <v>0.4</v>
      </c>
      <c r="N6238">
        <v>20.7</v>
      </c>
      <c r="O6238">
        <v>2.1</v>
      </c>
      <c r="P6238" t="s">
        <v>19</v>
      </c>
    </row>
    <row r="6239" spans="1:16" x14ac:dyDescent="0.25">
      <c r="A6239">
        <v>6238</v>
      </c>
      <c r="B6239" t="s">
        <v>101</v>
      </c>
      <c r="C6239">
        <v>1</v>
      </c>
      <c r="D6239" s="1">
        <v>43301</v>
      </c>
      <c r="E6239" s="2">
        <v>0.47282407407407406</v>
      </c>
      <c r="F6239">
        <v>6</v>
      </c>
      <c r="G6239">
        <v>50648</v>
      </c>
      <c r="H6239" t="s">
        <v>34</v>
      </c>
      <c r="I6239" t="s">
        <v>15</v>
      </c>
      <c r="J6239" t="s">
        <v>16</v>
      </c>
      <c r="K6239">
        <v>228</v>
      </c>
      <c r="L6239">
        <v>1</v>
      </c>
      <c r="M6239">
        <v>0.5</v>
      </c>
      <c r="N6239">
        <v>138.9</v>
      </c>
      <c r="O6239">
        <v>13.9</v>
      </c>
      <c r="P6239" t="s">
        <v>23</v>
      </c>
    </row>
    <row r="6240" spans="1:16" x14ac:dyDescent="0.25">
      <c r="A6240">
        <v>6239</v>
      </c>
      <c r="B6240" t="s">
        <v>102</v>
      </c>
      <c r="C6240">
        <v>1</v>
      </c>
      <c r="D6240" s="1">
        <v>43337</v>
      </c>
      <c r="E6240" s="2">
        <v>2.568287037037037E-2</v>
      </c>
      <c r="F6240">
        <v>2</v>
      </c>
      <c r="G6240">
        <v>24127</v>
      </c>
      <c r="H6240" t="s">
        <v>34</v>
      </c>
      <c r="I6240" t="s">
        <v>15</v>
      </c>
      <c r="J6240" t="s">
        <v>16</v>
      </c>
      <c r="K6240">
        <v>159</v>
      </c>
      <c r="L6240">
        <v>3</v>
      </c>
      <c r="M6240">
        <v>0.4</v>
      </c>
      <c r="N6240">
        <v>69.5</v>
      </c>
      <c r="O6240">
        <v>6.9</v>
      </c>
      <c r="P6240" t="s">
        <v>25</v>
      </c>
    </row>
    <row r="6241" spans="1:16" x14ac:dyDescent="0.25">
      <c r="A6241">
        <v>6240</v>
      </c>
      <c r="B6241" t="s">
        <v>103</v>
      </c>
      <c r="C6241">
        <v>1</v>
      </c>
      <c r="D6241" s="1">
        <v>43449</v>
      </c>
      <c r="E6241" s="2">
        <v>0.60862268518518514</v>
      </c>
      <c r="F6241">
        <v>4</v>
      </c>
      <c r="G6241">
        <v>54501</v>
      </c>
      <c r="H6241" t="s">
        <v>34</v>
      </c>
      <c r="I6241" t="s">
        <v>15</v>
      </c>
      <c r="J6241" t="s">
        <v>16</v>
      </c>
      <c r="K6241">
        <v>248</v>
      </c>
      <c r="L6241">
        <v>3</v>
      </c>
      <c r="M6241">
        <v>0.4</v>
      </c>
      <c r="N6241">
        <v>138.19999999999999</v>
      </c>
      <c r="O6241">
        <v>13.8</v>
      </c>
      <c r="P6241" t="s">
        <v>19</v>
      </c>
    </row>
    <row r="6242" spans="1:16" x14ac:dyDescent="0.25">
      <c r="A6242">
        <v>6241</v>
      </c>
      <c r="B6242" t="s">
        <v>93</v>
      </c>
      <c r="C6242">
        <v>1</v>
      </c>
      <c r="D6242" s="1">
        <v>43227</v>
      </c>
      <c r="E6242" s="2">
        <v>0.67019675925925926</v>
      </c>
      <c r="F6242">
        <v>5</v>
      </c>
      <c r="G6242">
        <v>52035</v>
      </c>
      <c r="H6242" t="s">
        <v>34</v>
      </c>
      <c r="I6242" t="s">
        <v>15</v>
      </c>
      <c r="J6242" t="s">
        <v>16</v>
      </c>
      <c r="K6242">
        <v>196</v>
      </c>
      <c r="L6242">
        <v>1</v>
      </c>
      <c r="M6242">
        <v>0.4</v>
      </c>
      <c r="N6242">
        <v>84.6</v>
      </c>
      <c r="O6242">
        <v>8.5</v>
      </c>
      <c r="P6242" t="s">
        <v>25</v>
      </c>
    </row>
    <row r="6243" spans="1:16" x14ac:dyDescent="0.25">
      <c r="A6243">
        <v>6242</v>
      </c>
      <c r="B6243" t="s">
        <v>94</v>
      </c>
      <c r="C6243">
        <v>1</v>
      </c>
      <c r="D6243" s="1">
        <v>43285</v>
      </c>
      <c r="E6243" s="2">
        <v>0.73460648148148155</v>
      </c>
      <c r="F6243">
        <v>3</v>
      </c>
      <c r="G6243">
        <v>13825</v>
      </c>
      <c r="H6243" t="s">
        <v>34</v>
      </c>
      <c r="I6243" t="s">
        <v>15</v>
      </c>
      <c r="J6243" t="s">
        <v>16</v>
      </c>
      <c r="K6243">
        <v>218</v>
      </c>
      <c r="L6243">
        <v>2</v>
      </c>
      <c r="M6243">
        <v>0.4</v>
      </c>
      <c r="N6243">
        <v>129.30000000000001</v>
      </c>
      <c r="O6243">
        <v>12.9</v>
      </c>
      <c r="P6243" t="s">
        <v>19</v>
      </c>
    </row>
    <row r="6244" spans="1:16" x14ac:dyDescent="0.25">
      <c r="A6244">
        <v>6243</v>
      </c>
      <c r="B6244" t="s">
        <v>95</v>
      </c>
      <c r="C6244">
        <v>3</v>
      </c>
      <c r="D6244" s="1">
        <v>43419</v>
      </c>
      <c r="E6244" s="2">
        <v>0.66054398148148141</v>
      </c>
      <c r="F6244">
        <v>4</v>
      </c>
      <c r="G6244">
        <v>20771</v>
      </c>
      <c r="H6244" t="s">
        <v>34</v>
      </c>
      <c r="I6244" t="s">
        <v>15</v>
      </c>
      <c r="J6244" t="s">
        <v>16</v>
      </c>
      <c r="K6244">
        <v>109</v>
      </c>
      <c r="L6244">
        <v>5</v>
      </c>
      <c r="M6244">
        <v>0.5</v>
      </c>
      <c r="N6244">
        <v>12.7</v>
      </c>
      <c r="O6244">
        <v>1.3</v>
      </c>
      <c r="P6244" t="s">
        <v>23</v>
      </c>
    </row>
    <row r="6245" spans="1:16" x14ac:dyDescent="0.25">
      <c r="A6245">
        <v>6244</v>
      </c>
      <c r="B6245" t="s">
        <v>96</v>
      </c>
      <c r="C6245">
        <v>1</v>
      </c>
      <c r="D6245" s="1">
        <v>43148</v>
      </c>
      <c r="E6245" s="2">
        <v>0.53508101851851853</v>
      </c>
      <c r="F6245">
        <v>10</v>
      </c>
      <c r="G6245">
        <v>11321</v>
      </c>
      <c r="H6245" t="s">
        <v>14</v>
      </c>
      <c r="I6245" t="s">
        <v>15</v>
      </c>
      <c r="J6245" t="s">
        <v>16</v>
      </c>
      <c r="K6245">
        <v>85</v>
      </c>
      <c r="L6245">
        <v>1</v>
      </c>
      <c r="M6245">
        <v>0.5</v>
      </c>
      <c r="N6245">
        <v>2.5</v>
      </c>
      <c r="O6245">
        <v>0.2</v>
      </c>
      <c r="P6245" t="s">
        <v>25</v>
      </c>
    </row>
    <row r="6246" spans="1:16" x14ac:dyDescent="0.25">
      <c r="A6246">
        <v>6245</v>
      </c>
      <c r="B6246" t="s">
        <v>97</v>
      </c>
      <c r="C6246">
        <v>1</v>
      </c>
      <c r="D6246" s="1">
        <v>43464</v>
      </c>
      <c r="E6246" s="2">
        <v>0.52322916666666663</v>
      </c>
      <c r="F6246">
        <v>4</v>
      </c>
      <c r="G6246">
        <v>38393</v>
      </c>
      <c r="H6246" t="s">
        <v>14</v>
      </c>
      <c r="I6246" t="s">
        <v>15</v>
      </c>
      <c r="J6246" t="s">
        <v>16</v>
      </c>
      <c r="K6246">
        <v>122</v>
      </c>
      <c r="L6246">
        <v>1</v>
      </c>
      <c r="M6246">
        <v>0.5</v>
      </c>
      <c r="N6246">
        <v>40.799999999999997</v>
      </c>
      <c r="O6246">
        <v>4.0999999999999996</v>
      </c>
      <c r="P6246" t="s">
        <v>25</v>
      </c>
    </row>
    <row r="6247" spans="1:16" x14ac:dyDescent="0.25">
      <c r="A6247">
        <v>6246</v>
      </c>
      <c r="B6247" t="s">
        <v>98</v>
      </c>
      <c r="C6247">
        <v>1</v>
      </c>
      <c r="D6247" s="1">
        <v>43243</v>
      </c>
      <c r="E6247" s="2">
        <v>0.57958333333333334</v>
      </c>
      <c r="F6247">
        <v>9</v>
      </c>
      <c r="G6247">
        <v>52326</v>
      </c>
      <c r="H6247" t="s">
        <v>14</v>
      </c>
      <c r="I6247" t="s">
        <v>15</v>
      </c>
      <c r="J6247" t="s">
        <v>16</v>
      </c>
      <c r="K6247">
        <v>224</v>
      </c>
      <c r="L6247">
        <v>1</v>
      </c>
      <c r="M6247">
        <v>0.5</v>
      </c>
      <c r="N6247">
        <v>132.80000000000001</v>
      </c>
      <c r="O6247">
        <v>13.3</v>
      </c>
      <c r="P6247" t="s">
        <v>19</v>
      </c>
    </row>
    <row r="6248" spans="1:16" x14ac:dyDescent="0.25">
      <c r="A6248">
        <v>6247</v>
      </c>
      <c r="B6248" t="s">
        <v>99</v>
      </c>
      <c r="C6248">
        <v>2</v>
      </c>
      <c r="D6248" s="1">
        <v>43407</v>
      </c>
      <c r="E6248" s="2">
        <v>0.90454861111111118</v>
      </c>
      <c r="F6248">
        <v>8</v>
      </c>
      <c r="G6248">
        <v>30267</v>
      </c>
      <c r="H6248" t="s">
        <v>34</v>
      </c>
      <c r="I6248" t="s">
        <v>15</v>
      </c>
      <c r="J6248" t="s">
        <v>16</v>
      </c>
      <c r="K6248">
        <v>213</v>
      </c>
      <c r="L6248">
        <v>5</v>
      </c>
      <c r="M6248">
        <v>0.5</v>
      </c>
      <c r="N6248">
        <v>101.1</v>
      </c>
      <c r="O6248">
        <v>10.1</v>
      </c>
      <c r="P6248" t="s">
        <v>25</v>
      </c>
    </row>
    <row r="6249" spans="1:16" x14ac:dyDescent="0.25">
      <c r="A6249">
        <v>6248</v>
      </c>
      <c r="B6249" t="s">
        <v>100</v>
      </c>
      <c r="C6249">
        <v>1</v>
      </c>
      <c r="D6249" s="1">
        <v>43117</v>
      </c>
      <c r="E6249" s="2">
        <v>0.86591435185185184</v>
      </c>
      <c r="F6249">
        <v>7</v>
      </c>
      <c r="G6249">
        <v>36371</v>
      </c>
      <c r="H6249" t="s">
        <v>34</v>
      </c>
      <c r="I6249" t="s">
        <v>15</v>
      </c>
      <c r="J6249" t="s">
        <v>16</v>
      </c>
      <c r="K6249">
        <v>62</v>
      </c>
      <c r="L6249">
        <v>2</v>
      </c>
      <c r="M6249">
        <v>0.4</v>
      </c>
      <c r="N6249">
        <v>31</v>
      </c>
      <c r="O6249">
        <v>3.1</v>
      </c>
      <c r="P6249" t="s">
        <v>25</v>
      </c>
    </row>
    <row r="6250" spans="1:16" x14ac:dyDescent="0.25">
      <c r="A6250">
        <v>6249</v>
      </c>
      <c r="B6250" t="s">
        <v>101</v>
      </c>
      <c r="C6250">
        <v>1</v>
      </c>
      <c r="D6250" s="1">
        <v>43140</v>
      </c>
      <c r="E6250" s="2">
        <v>0.38072916666666662</v>
      </c>
      <c r="F6250">
        <v>1</v>
      </c>
      <c r="G6250">
        <v>23890</v>
      </c>
      <c r="H6250" t="s">
        <v>34</v>
      </c>
      <c r="I6250" t="s">
        <v>15</v>
      </c>
      <c r="J6250" t="s">
        <v>16</v>
      </c>
      <c r="K6250">
        <v>228</v>
      </c>
      <c r="L6250">
        <v>1</v>
      </c>
      <c r="M6250">
        <v>0.4</v>
      </c>
      <c r="N6250">
        <v>138.9</v>
      </c>
      <c r="O6250">
        <v>13.9</v>
      </c>
      <c r="P6250" t="s">
        <v>25</v>
      </c>
    </row>
    <row r="6251" spans="1:16" x14ac:dyDescent="0.25">
      <c r="A6251">
        <v>6250</v>
      </c>
      <c r="B6251" t="s">
        <v>102</v>
      </c>
      <c r="C6251">
        <v>1</v>
      </c>
      <c r="D6251" s="1">
        <v>43415</v>
      </c>
      <c r="E6251" s="2">
        <v>0.54829861111111111</v>
      </c>
      <c r="F6251">
        <v>3</v>
      </c>
      <c r="G6251">
        <v>19562</v>
      </c>
      <c r="H6251" t="s">
        <v>34</v>
      </c>
      <c r="I6251" t="s">
        <v>15</v>
      </c>
      <c r="J6251" t="s">
        <v>16</v>
      </c>
      <c r="K6251">
        <v>159</v>
      </c>
      <c r="L6251">
        <v>1</v>
      </c>
      <c r="M6251">
        <v>0.4</v>
      </c>
      <c r="N6251">
        <v>66.3</v>
      </c>
      <c r="O6251">
        <v>6.6</v>
      </c>
      <c r="P6251" t="s">
        <v>19</v>
      </c>
    </row>
    <row r="6252" spans="1:16" x14ac:dyDescent="0.25">
      <c r="A6252">
        <v>6251</v>
      </c>
      <c r="B6252" t="s">
        <v>103</v>
      </c>
      <c r="C6252">
        <v>1</v>
      </c>
      <c r="D6252" s="1">
        <v>43464</v>
      </c>
      <c r="E6252" s="2">
        <v>0.8473032407407407</v>
      </c>
      <c r="F6252">
        <v>6</v>
      </c>
      <c r="G6252">
        <v>17191</v>
      </c>
      <c r="H6252" t="s">
        <v>34</v>
      </c>
      <c r="I6252" t="s">
        <v>15</v>
      </c>
      <c r="J6252" t="s">
        <v>16</v>
      </c>
      <c r="K6252">
        <v>248</v>
      </c>
      <c r="L6252">
        <v>5</v>
      </c>
      <c r="M6252">
        <v>0.4</v>
      </c>
      <c r="N6252">
        <v>143.19999999999999</v>
      </c>
      <c r="O6252">
        <v>14.3</v>
      </c>
      <c r="P6252" t="s">
        <v>19</v>
      </c>
    </row>
    <row r="6253" spans="1:16" x14ac:dyDescent="0.25">
      <c r="A6253">
        <v>6252</v>
      </c>
      <c r="B6253" t="s">
        <v>93</v>
      </c>
      <c r="C6253">
        <v>1</v>
      </c>
      <c r="D6253" s="1">
        <v>43370</v>
      </c>
      <c r="E6253" s="2">
        <v>0.32214120370370369</v>
      </c>
      <c r="F6253">
        <v>7</v>
      </c>
      <c r="G6253">
        <v>45314</v>
      </c>
      <c r="H6253" t="s">
        <v>34</v>
      </c>
      <c r="I6253" t="s">
        <v>15</v>
      </c>
      <c r="J6253" t="s">
        <v>16</v>
      </c>
      <c r="K6253">
        <v>196</v>
      </c>
      <c r="L6253">
        <v>1</v>
      </c>
      <c r="M6253">
        <v>0.5</v>
      </c>
      <c r="N6253">
        <v>108.2</v>
      </c>
      <c r="O6253">
        <v>10.8</v>
      </c>
      <c r="P6253" t="s">
        <v>25</v>
      </c>
    </row>
    <row r="6254" spans="1:16" x14ac:dyDescent="0.25">
      <c r="A6254">
        <v>6253</v>
      </c>
      <c r="B6254" t="s">
        <v>94</v>
      </c>
      <c r="C6254">
        <v>3</v>
      </c>
      <c r="D6254" s="1">
        <v>43271</v>
      </c>
      <c r="E6254" s="2">
        <v>0.88527777777777772</v>
      </c>
      <c r="F6254">
        <v>2</v>
      </c>
      <c r="G6254">
        <v>19803</v>
      </c>
      <c r="H6254" t="s">
        <v>34</v>
      </c>
      <c r="I6254" t="s">
        <v>15</v>
      </c>
      <c r="J6254" t="s">
        <v>16</v>
      </c>
      <c r="K6254">
        <v>218</v>
      </c>
      <c r="L6254">
        <v>2</v>
      </c>
      <c r="M6254">
        <v>0.5</v>
      </c>
      <c r="N6254">
        <v>116.2</v>
      </c>
      <c r="O6254">
        <v>11.6</v>
      </c>
      <c r="P6254" t="s">
        <v>25</v>
      </c>
    </row>
    <row r="6255" spans="1:16" x14ac:dyDescent="0.25">
      <c r="A6255">
        <v>6254</v>
      </c>
      <c r="B6255" t="s">
        <v>95</v>
      </c>
      <c r="C6255">
        <v>1</v>
      </c>
      <c r="D6255" s="1">
        <v>43160</v>
      </c>
      <c r="E6255" s="2">
        <v>0.74815972222222227</v>
      </c>
      <c r="F6255">
        <v>8</v>
      </c>
      <c r="G6255">
        <v>24722</v>
      </c>
      <c r="H6255" t="s">
        <v>34</v>
      </c>
      <c r="I6255" t="s">
        <v>15</v>
      </c>
      <c r="J6255" t="s">
        <v>16</v>
      </c>
      <c r="K6255">
        <v>109</v>
      </c>
      <c r="L6255">
        <v>1</v>
      </c>
      <c r="M6255">
        <v>0.5</v>
      </c>
      <c r="N6255">
        <v>27.9</v>
      </c>
      <c r="O6255">
        <v>2.8</v>
      </c>
      <c r="P6255" t="s">
        <v>23</v>
      </c>
    </row>
    <row r="6256" spans="1:16" x14ac:dyDescent="0.25">
      <c r="A6256">
        <v>6255</v>
      </c>
      <c r="B6256" t="s">
        <v>96</v>
      </c>
      <c r="C6256">
        <v>1</v>
      </c>
      <c r="D6256" s="1">
        <v>43275</v>
      </c>
      <c r="E6256" s="2">
        <v>0.73047453703703702</v>
      </c>
      <c r="F6256">
        <v>8</v>
      </c>
      <c r="G6256">
        <v>55388</v>
      </c>
      <c r="H6256" t="s">
        <v>14</v>
      </c>
      <c r="I6256" t="s">
        <v>15</v>
      </c>
      <c r="J6256" t="s">
        <v>16</v>
      </c>
      <c r="K6256">
        <v>85</v>
      </c>
      <c r="L6256">
        <v>1</v>
      </c>
      <c r="M6256">
        <v>0.5</v>
      </c>
      <c r="N6256">
        <v>2.5</v>
      </c>
      <c r="O6256">
        <v>0.2</v>
      </c>
      <c r="P6256" t="s">
        <v>25</v>
      </c>
    </row>
    <row r="6257" spans="1:16" x14ac:dyDescent="0.25">
      <c r="A6257">
        <v>6256</v>
      </c>
      <c r="B6257" t="s">
        <v>97</v>
      </c>
      <c r="C6257">
        <v>1</v>
      </c>
      <c r="D6257" s="1">
        <v>43379</v>
      </c>
      <c r="E6257" s="2">
        <v>0.52295138888888892</v>
      </c>
      <c r="F6257">
        <v>4</v>
      </c>
      <c r="G6257">
        <v>20202</v>
      </c>
      <c r="H6257" t="s">
        <v>34</v>
      </c>
      <c r="I6257" t="s">
        <v>15</v>
      </c>
      <c r="J6257" t="s">
        <v>16</v>
      </c>
      <c r="K6257">
        <v>122</v>
      </c>
      <c r="L6257">
        <v>1</v>
      </c>
      <c r="M6257">
        <v>0.5</v>
      </c>
      <c r="N6257">
        <v>27.4</v>
      </c>
      <c r="O6257">
        <v>2.7</v>
      </c>
      <c r="P6257" t="s">
        <v>25</v>
      </c>
    </row>
    <row r="6258" spans="1:16" x14ac:dyDescent="0.25">
      <c r="A6258">
        <v>6257</v>
      </c>
      <c r="B6258" t="s">
        <v>98</v>
      </c>
      <c r="C6258">
        <v>1</v>
      </c>
      <c r="D6258" s="1">
        <v>43118</v>
      </c>
      <c r="E6258" s="2">
        <v>2.9282407407407412E-3</v>
      </c>
      <c r="F6258">
        <v>1</v>
      </c>
      <c r="G6258">
        <v>19607</v>
      </c>
      <c r="H6258" t="s">
        <v>34</v>
      </c>
      <c r="I6258" t="s">
        <v>15</v>
      </c>
      <c r="J6258" t="s">
        <v>16</v>
      </c>
      <c r="K6258">
        <v>224</v>
      </c>
      <c r="L6258">
        <v>3</v>
      </c>
      <c r="M6258">
        <v>0.4</v>
      </c>
      <c r="N6258">
        <v>130.6</v>
      </c>
      <c r="O6258">
        <v>13.1</v>
      </c>
      <c r="P6258" t="s">
        <v>25</v>
      </c>
    </row>
    <row r="6259" spans="1:16" x14ac:dyDescent="0.25">
      <c r="A6259">
        <v>6258</v>
      </c>
      <c r="B6259" t="s">
        <v>99</v>
      </c>
      <c r="C6259">
        <v>1</v>
      </c>
      <c r="D6259" s="1">
        <v>43415</v>
      </c>
      <c r="E6259" s="2">
        <v>0.32100694444444444</v>
      </c>
      <c r="F6259">
        <v>10</v>
      </c>
      <c r="G6259">
        <v>43476</v>
      </c>
      <c r="H6259" t="s">
        <v>14</v>
      </c>
      <c r="I6259" t="s">
        <v>15</v>
      </c>
      <c r="J6259" t="s">
        <v>16</v>
      </c>
      <c r="K6259">
        <v>213</v>
      </c>
      <c r="L6259">
        <v>1</v>
      </c>
      <c r="M6259">
        <v>0.5</v>
      </c>
      <c r="N6259">
        <v>130.9</v>
      </c>
      <c r="O6259">
        <v>13.1</v>
      </c>
      <c r="P6259" t="s">
        <v>23</v>
      </c>
    </row>
    <row r="6260" spans="1:16" x14ac:dyDescent="0.25">
      <c r="A6260">
        <v>6259</v>
      </c>
      <c r="B6260" t="s">
        <v>100</v>
      </c>
      <c r="C6260">
        <v>1</v>
      </c>
      <c r="D6260" s="1">
        <v>43235</v>
      </c>
      <c r="E6260" s="2">
        <v>0.42914351851851856</v>
      </c>
      <c r="F6260">
        <v>7</v>
      </c>
      <c r="G6260">
        <v>42823</v>
      </c>
      <c r="H6260" t="s">
        <v>34</v>
      </c>
      <c r="I6260" t="s">
        <v>15</v>
      </c>
      <c r="J6260" t="s">
        <v>16</v>
      </c>
      <c r="K6260">
        <v>62</v>
      </c>
      <c r="L6260">
        <v>2</v>
      </c>
      <c r="M6260">
        <v>0.5</v>
      </c>
      <c r="N6260">
        <v>31</v>
      </c>
      <c r="O6260">
        <v>3.1</v>
      </c>
      <c r="P6260" t="s">
        <v>25</v>
      </c>
    </row>
    <row r="6261" spans="1:16" x14ac:dyDescent="0.25">
      <c r="A6261">
        <v>6260</v>
      </c>
      <c r="B6261" t="s">
        <v>101</v>
      </c>
      <c r="C6261">
        <v>4</v>
      </c>
      <c r="D6261" s="1">
        <v>43426</v>
      </c>
      <c r="E6261" s="2">
        <v>0.38627314814814812</v>
      </c>
      <c r="F6261">
        <v>8</v>
      </c>
      <c r="G6261">
        <v>36169</v>
      </c>
      <c r="H6261" t="s">
        <v>14</v>
      </c>
      <c r="I6261" t="s">
        <v>15</v>
      </c>
      <c r="J6261" t="s">
        <v>16</v>
      </c>
      <c r="K6261">
        <v>228</v>
      </c>
      <c r="L6261">
        <v>2</v>
      </c>
      <c r="M6261">
        <v>0.5</v>
      </c>
      <c r="N6261">
        <v>125.2</v>
      </c>
      <c r="O6261">
        <v>12.5</v>
      </c>
      <c r="P6261" t="s">
        <v>23</v>
      </c>
    </row>
    <row r="6262" spans="1:16" x14ac:dyDescent="0.25">
      <c r="A6262">
        <v>6261</v>
      </c>
      <c r="B6262" t="s">
        <v>102</v>
      </c>
      <c r="C6262">
        <v>1</v>
      </c>
      <c r="D6262" s="1">
        <v>43322</v>
      </c>
      <c r="E6262" s="2">
        <v>0.49216435185185187</v>
      </c>
      <c r="F6262">
        <v>4</v>
      </c>
      <c r="G6262">
        <v>23916</v>
      </c>
      <c r="H6262" t="s">
        <v>14</v>
      </c>
      <c r="I6262" t="s">
        <v>15</v>
      </c>
      <c r="J6262" t="s">
        <v>16</v>
      </c>
      <c r="K6262">
        <v>159</v>
      </c>
      <c r="L6262">
        <v>1</v>
      </c>
      <c r="M6262">
        <v>0.5</v>
      </c>
      <c r="N6262">
        <v>47.2</v>
      </c>
      <c r="O6262">
        <v>4.7</v>
      </c>
      <c r="P6262" t="s">
        <v>19</v>
      </c>
    </row>
    <row r="6263" spans="1:16" x14ac:dyDescent="0.25">
      <c r="A6263">
        <v>6262</v>
      </c>
      <c r="B6263" t="s">
        <v>103</v>
      </c>
      <c r="C6263">
        <v>3</v>
      </c>
      <c r="D6263" s="1">
        <v>43367</v>
      </c>
      <c r="E6263" s="2">
        <v>0.94584490740740745</v>
      </c>
      <c r="F6263">
        <v>4</v>
      </c>
      <c r="G6263">
        <v>30355</v>
      </c>
      <c r="H6263" t="s">
        <v>34</v>
      </c>
      <c r="I6263" t="s">
        <v>15</v>
      </c>
      <c r="J6263" t="s">
        <v>16</v>
      </c>
      <c r="K6263">
        <v>248</v>
      </c>
      <c r="L6263">
        <v>3</v>
      </c>
      <c r="M6263">
        <v>0.4</v>
      </c>
      <c r="N6263">
        <v>138.19999999999999</v>
      </c>
      <c r="O6263">
        <v>13.8</v>
      </c>
      <c r="P6263" t="s">
        <v>19</v>
      </c>
    </row>
    <row r="6264" spans="1:16" x14ac:dyDescent="0.25">
      <c r="A6264">
        <v>6263</v>
      </c>
      <c r="B6264" t="s">
        <v>93</v>
      </c>
      <c r="C6264">
        <v>1</v>
      </c>
      <c r="D6264" s="1">
        <v>43445</v>
      </c>
      <c r="E6264" s="2">
        <v>0.51755787037037038</v>
      </c>
      <c r="F6264">
        <v>7</v>
      </c>
      <c r="G6264">
        <v>14325</v>
      </c>
      <c r="H6264" t="s">
        <v>14</v>
      </c>
      <c r="I6264" t="s">
        <v>15</v>
      </c>
      <c r="J6264" t="s">
        <v>16</v>
      </c>
      <c r="K6264">
        <v>196</v>
      </c>
      <c r="L6264">
        <v>5</v>
      </c>
      <c r="M6264">
        <v>0.4</v>
      </c>
      <c r="N6264">
        <v>96.4</v>
      </c>
      <c r="O6264">
        <v>9.6</v>
      </c>
      <c r="P6264" t="s">
        <v>23</v>
      </c>
    </row>
    <row r="6265" spans="1:16" x14ac:dyDescent="0.25">
      <c r="A6265">
        <v>6264</v>
      </c>
      <c r="B6265" t="s">
        <v>94</v>
      </c>
      <c r="C6265">
        <v>1</v>
      </c>
      <c r="D6265" s="1">
        <v>43323</v>
      </c>
      <c r="E6265" s="2">
        <v>0.57078703703703704</v>
      </c>
      <c r="F6265">
        <v>7</v>
      </c>
      <c r="G6265">
        <v>40923</v>
      </c>
      <c r="H6265" t="s">
        <v>34</v>
      </c>
      <c r="I6265" t="s">
        <v>15</v>
      </c>
      <c r="J6265" t="s">
        <v>16</v>
      </c>
      <c r="K6265">
        <v>218</v>
      </c>
      <c r="L6265">
        <v>3</v>
      </c>
      <c r="M6265">
        <v>0.5</v>
      </c>
      <c r="N6265">
        <v>105.3</v>
      </c>
      <c r="O6265">
        <v>10.5</v>
      </c>
      <c r="P6265" t="s">
        <v>25</v>
      </c>
    </row>
    <row r="6266" spans="1:16" x14ac:dyDescent="0.25">
      <c r="A6266">
        <v>6265</v>
      </c>
      <c r="B6266" t="s">
        <v>95</v>
      </c>
      <c r="C6266">
        <v>1</v>
      </c>
      <c r="D6266" s="1">
        <v>43195</v>
      </c>
      <c r="E6266" s="2">
        <v>0.46187500000000004</v>
      </c>
      <c r="F6266">
        <v>8</v>
      </c>
      <c r="G6266">
        <v>57112</v>
      </c>
      <c r="H6266" t="s">
        <v>14</v>
      </c>
      <c r="I6266" t="s">
        <v>15</v>
      </c>
      <c r="J6266" t="s">
        <v>16</v>
      </c>
      <c r="K6266">
        <v>109</v>
      </c>
      <c r="L6266">
        <v>1</v>
      </c>
      <c r="M6266">
        <v>0.4</v>
      </c>
      <c r="N6266">
        <v>26.8</v>
      </c>
      <c r="O6266">
        <v>2.7</v>
      </c>
      <c r="P6266" t="s">
        <v>19</v>
      </c>
    </row>
    <row r="6267" spans="1:16" x14ac:dyDescent="0.25">
      <c r="A6267">
        <v>6266</v>
      </c>
      <c r="B6267" t="s">
        <v>96</v>
      </c>
      <c r="C6267">
        <v>1</v>
      </c>
      <c r="D6267" s="1">
        <v>43268</v>
      </c>
      <c r="E6267" s="2">
        <v>0.74797453703703709</v>
      </c>
      <c r="F6267">
        <v>6</v>
      </c>
      <c r="G6267">
        <v>35822</v>
      </c>
      <c r="H6267" t="s">
        <v>34</v>
      </c>
      <c r="I6267" t="s">
        <v>15</v>
      </c>
      <c r="J6267" t="s">
        <v>16</v>
      </c>
      <c r="K6267">
        <v>85</v>
      </c>
      <c r="L6267">
        <v>1</v>
      </c>
      <c r="M6267">
        <v>0.4</v>
      </c>
      <c r="N6267">
        <v>3.3</v>
      </c>
      <c r="O6267">
        <v>0.3</v>
      </c>
      <c r="P6267" t="s">
        <v>25</v>
      </c>
    </row>
    <row r="6268" spans="1:16" x14ac:dyDescent="0.25">
      <c r="A6268">
        <v>6267</v>
      </c>
      <c r="B6268" t="s">
        <v>97</v>
      </c>
      <c r="C6268">
        <v>1</v>
      </c>
      <c r="D6268" s="1">
        <v>43398</v>
      </c>
      <c r="E6268" s="2">
        <v>0.69443287037037038</v>
      </c>
      <c r="F6268">
        <v>4</v>
      </c>
      <c r="G6268">
        <v>49125</v>
      </c>
      <c r="H6268" t="s">
        <v>34</v>
      </c>
      <c r="I6268" t="s">
        <v>15</v>
      </c>
      <c r="J6268" t="s">
        <v>16</v>
      </c>
      <c r="K6268">
        <v>122</v>
      </c>
      <c r="L6268">
        <v>1</v>
      </c>
      <c r="M6268">
        <v>0.5</v>
      </c>
      <c r="N6268">
        <v>17.600000000000001</v>
      </c>
      <c r="O6268">
        <v>1.8</v>
      </c>
      <c r="P6268" t="s">
        <v>19</v>
      </c>
    </row>
    <row r="6269" spans="1:16" x14ac:dyDescent="0.25">
      <c r="A6269">
        <v>6268</v>
      </c>
      <c r="B6269" t="s">
        <v>98</v>
      </c>
      <c r="C6269">
        <v>2</v>
      </c>
      <c r="D6269" s="1">
        <v>43216</v>
      </c>
      <c r="E6269" s="2">
        <v>0.73423611111111109</v>
      </c>
      <c r="F6269">
        <v>9</v>
      </c>
      <c r="G6269">
        <v>15080</v>
      </c>
      <c r="H6269" t="s">
        <v>34</v>
      </c>
      <c r="I6269" t="s">
        <v>15</v>
      </c>
      <c r="J6269" t="s">
        <v>16</v>
      </c>
      <c r="K6269">
        <v>224</v>
      </c>
      <c r="L6269">
        <v>3</v>
      </c>
      <c r="M6269">
        <v>0.5</v>
      </c>
      <c r="N6269">
        <v>110.4</v>
      </c>
      <c r="O6269">
        <v>11</v>
      </c>
      <c r="P6269" t="s">
        <v>25</v>
      </c>
    </row>
    <row r="6270" spans="1:16" x14ac:dyDescent="0.25">
      <c r="A6270">
        <v>6269</v>
      </c>
      <c r="B6270" t="s">
        <v>99</v>
      </c>
      <c r="C6270">
        <v>2</v>
      </c>
      <c r="D6270" s="1">
        <v>43214</v>
      </c>
      <c r="E6270" s="2">
        <v>0.36366898148148147</v>
      </c>
      <c r="F6270">
        <v>3</v>
      </c>
      <c r="G6270">
        <v>12189</v>
      </c>
      <c r="H6270" t="s">
        <v>34</v>
      </c>
      <c r="I6270" t="s">
        <v>15</v>
      </c>
      <c r="J6270" t="s">
        <v>16</v>
      </c>
      <c r="K6270">
        <v>213</v>
      </c>
      <c r="L6270">
        <v>1</v>
      </c>
      <c r="M6270">
        <v>0.5</v>
      </c>
      <c r="N6270">
        <v>90.4</v>
      </c>
      <c r="O6270">
        <v>9</v>
      </c>
      <c r="P6270" t="s">
        <v>19</v>
      </c>
    </row>
    <row r="6271" spans="1:16" x14ac:dyDescent="0.25">
      <c r="A6271">
        <v>6270</v>
      </c>
      <c r="B6271" t="s">
        <v>100</v>
      </c>
      <c r="C6271">
        <v>1</v>
      </c>
      <c r="D6271" s="1">
        <v>43133</v>
      </c>
      <c r="E6271" s="2">
        <v>0.46016203703703701</v>
      </c>
      <c r="F6271">
        <v>5</v>
      </c>
      <c r="G6271">
        <v>24226</v>
      </c>
      <c r="H6271" t="s">
        <v>34</v>
      </c>
      <c r="I6271" t="s">
        <v>15</v>
      </c>
      <c r="J6271" t="s">
        <v>16</v>
      </c>
      <c r="K6271">
        <v>62</v>
      </c>
      <c r="L6271">
        <v>1</v>
      </c>
      <c r="M6271">
        <v>0.4</v>
      </c>
      <c r="N6271">
        <v>62</v>
      </c>
      <c r="O6271">
        <v>6.2</v>
      </c>
      <c r="P6271" t="s">
        <v>25</v>
      </c>
    </row>
    <row r="6272" spans="1:16" x14ac:dyDescent="0.25">
      <c r="A6272">
        <v>6271</v>
      </c>
      <c r="B6272" t="s">
        <v>101</v>
      </c>
      <c r="C6272">
        <v>2</v>
      </c>
      <c r="D6272" s="1">
        <v>43224</v>
      </c>
      <c r="E6272" s="2">
        <v>0.80116898148148152</v>
      </c>
      <c r="F6272">
        <v>2</v>
      </c>
      <c r="G6272">
        <v>14689</v>
      </c>
      <c r="H6272" t="s">
        <v>34</v>
      </c>
      <c r="I6272" t="s">
        <v>15</v>
      </c>
      <c r="J6272" t="s">
        <v>16</v>
      </c>
      <c r="K6272">
        <v>228</v>
      </c>
      <c r="L6272">
        <v>2</v>
      </c>
      <c r="M6272">
        <v>0.4</v>
      </c>
      <c r="N6272">
        <v>129.80000000000001</v>
      </c>
      <c r="O6272">
        <v>13</v>
      </c>
      <c r="P6272" t="s">
        <v>25</v>
      </c>
    </row>
    <row r="6273" spans="1:16" x14ac:dyDescent="0.25">
      <c r="A6273">
        <v>6272</v>
      </c>
      <c r="B6273" t="s">
        <v>102</v>
      </c>
      <c r="C6273">
        <v>2</v>
      </c>
      <c r="D6273" s="1">
        <v>43227</v>
      </c>
      <c r="E6273" s="2">
        <v>0.95253472222222213</v>
      </c>
      <c r="F6273">
        <v>9</v>
      </c>
      <c r="G6273">
        <v>47115</v>
      </c>
      <c r="H6273" t="s">
        <v>14</v>
      </c>
      <c r="I6273" t="s">
        <v>15</v>
      </c>
      <c r="J6273" t="s">
        <v>16</v>
      </c>
      <c r="K6273">
        <v>159</v>
      </c>
      <c r="L6273">
        <v>5</v>
      </c>
      <c r="M6273">
        <v>0.5</v>
      </c>
      <c r="N6273">
        <v>55.2</v>
      </c>
      <c r="O6273">
        <v>5.5</v>
      </c>
      <c r="P6273" t="s">
        <v>19</v>
      </c>
    </row>
    <row r="6274" spans="1:16" x14ac:dyDescent="0.25">
      <c r="A6274">
        <v>6273</v>
      </c>
      <c r="B6274" t="s">
        <v>103</v>
      </c>
      <c r="C6274">
        <v>2</v>
      </c>
      <c r="D6274" s="1">
        <v>43214</v>
      </c>
      <c r="E6274" s="2">
        <v>0.17329861111111111</v>
      </c>
      <c r="F6274">
        <v>4</v>
      </c>
      <c r="G6274">
        <v>38339</v>
      </c>
      <c r="H6274" t="s">
        <v>34</v>
      </c>
      <c r="I6274" t="s">
        <v>15</v>
      </c>
      <c r="J6274" t="s">
        <v>16</v>
      </c>
      <c r="K6274">
        <v>248</v>
      </c>
      <c r="L6274">
        <v>1</v>
      </c>
      <c r="M6274">
        <v>0.5</v>
      </c>
      <c r="N6274">
        <v>160.6</v>
      </c>
      <c r="O6274">
        <v>16.100000000000001</v>
      </c>
      <c r="P6274" t="s">
        <v>25</v>
      </c>
    </row>
    <row r="6275" spans="1:16" x14ac:dyDescent="0.25">
      <c r="A6275">
        <v>6274</v>
      </c>
      <c r="B6275" t="s">
        <v>93</v>
      </c>
      <c r="C6275">
        <v>4</v>
      </c>
      <c r="D6275" s="1">
        <v>43327</v>
      </c>
      <c r="E6275" s="2">
        <v>0.38849537037037035</v>
      </c>
      <c r="F6275">
        <v>4</v>
      </c>
      <c r="G6275">
        <v>41554</v>
      </c>
      <c r="H6275" t="s">
        <v>34</v>
      </c>
      <c r="I6275" t="s">
        <v>15</v>
      </c>
      <c r="J6275" t="s">
        <v>16</v>
      </c>
      <c r="K6275">
        <v>196</v>
      </c>
      <c r="L6275">
        <v>1</v>
      </c>
      <c r="M6275">
        <v>0.4</v>
      </c>
      <c r="N6275">
        <v>100.3</v>
      </c>
      <c r="O6275">
        <v>10</v>
      </c>
      <c r="P6275" t="s">
        <v>25</v>
      </c>
    </row>
    <row r="6276" spans="1:16" x14ac:dyDescent="0.25">
      <c r="A6276">
        <v>6275</v>
      </c>
      <c r="B6276" t="s">
        <v>94</v>
      </c>
      <c r="C6276">
        <v>1</v>
      </c>
      <c r="D6276" s="1">
        <v>43245</v>
      </c>
      <c r="E6276" s="2">
        <v>0.9197685185185186</v>
      </c>
      <c r="F6276">
        <v>4</v>
      </c>
      <c r="G6276">
        <v>40550</v>
      </c>
      <c r="H6276" t="s">
        <v>34</v>
      </c>
      <c r="I6276" t="s">
        <v>15</v>
      </c>
      <c r="J6276" t="s">
        <v>16</v>
      </c>
      <c r="K6276">
        <v>218</v>
      </c>
      <c r="L6276">
        <v>1</v>
      </c>
      <c r="M6276">
        <v>0.5</v>
      </c>
      <c r="N6276">
        <v>129.30000000000001</v>
      </c>
      <c r="O6276">
        <v>12.9</v>
      </c>
      <c r="P6276" t="s">
        <v>25</v>
      </c>
    </row>
    <row r="6277" spans="1:16" x14ac:dyDescent="0.25">
      <c r="A6277">
        <v>6276</v>
      </c>
      <c r="B6277" t="s">
        <v>95</v>
      </c>
      <c r="C6277">
        <v>2</v>
      </c>
      <c r="D6277" s="1">
        <v>43384</v>
      </c>
      <c r="E6277" s="2">
        <v>0.57243055555555555</v>
      </c>
      <c r="F6277">
        <v>7</v>
      </c>
      <c r="G6277">
        <v>17973</v>
      </c>
      <c r="H6277" t="s">
        <v>34</v>
      </c>
      <c r="I6277" t="s">
        <v>15</v>
      </c>
      <c r="J6277" t="s">
        <v>16</v>
      </c>
      <c r="K6277">
        <v>109</v>
      </c>
      <c r="L6277">
        <v>5</v>
      </c>
      <c r="M6277">
        <v>0.5</v>
      </c>
      <c r="N6277">
        <v>12.7</v>
      </c>
      <c r="O6277">
        <v>1.3</v>
      </c>
      <c r="P6277" t="s">
        <v>25</v>
      </c>
    </row>
    <row r="6278" spans="1:16" x14ac:dyDescent="0.25">
      <c r="A6278">
        <v>6277</v>
      </c>
      <c r="B6278" t="s">
        <v>96</v>
      </c>
      <c r="C6278">
        <v>1</v>
      </c>
      <c r="D6278" s="1">
        <v>43214</v>
      </c>
      <c r="E6278" s="2">
        <v>0.56756944444444446</v>
      </c>
      <c r="F6278">
        <v>2</v>
      </c>
      <c r="G6278">
        <v>24837</v>
      </c>
      <c r="H6278" t="s">
        <v>14</v>
      </c>
      <c r="I6278" t="s">
        <v>15</v>
      </c>
      <c r="J6278" t="s">
        <v>16</v>
      </c>
      <c r="K6278">
        <v>85</v>
      </c>
      <c r="L6278">
        <v>1</v>
      </c>
      <c r="M6278">
        <v>0.5</v>
      </c>
      <c r="N6278">
        <v>1.6</v>
      </c>
      <c r="O6278">
        <v>0.2</v>
      </c>
      <c r="P6278" t="s">
        <v>25</v>
      </c>
    </row>
    <row r="6279" spans="1:16" x14ac:dyDescent="0.25">
      <c r="A6279">
        <v>6278</v>
      </c>
      <c r="B6279" t="s">
        <v>97</v>
      </c>
      <c r="C6279">
        <v>1</v>
      </c>
      <c r="D6279" s="1">
        <v>43143</v>
      </c>
      <c r="E6279" s="2">
        <v>0.50656250000000003</v>
      </c>
      <c r="F6279">
        <v>9</v>
      </c>
      <c r="G6279">
        <v>15073</v>
      </c>
      <c r="H6279" t="s">
        <v>34</v>
      </c>
      <c r="I6279" t="s">
        <v>15</v>
      </c>
      <c r="J6279" t="s">
        <v>16</v>
      </c>
      <c r="K6279">
        <v>122</v>
      </c>
      <c r="L6279">
        <v>1</v>
      </c>
      <c r="M6279">
        <v>0.4</v>
      </c>
      <c r="N6279">
        <v>32.200000000000003</v>
      </c>
      <c r="O6279">
        <v>3.2</v>
      </c>
      <c r="P6279" t="s">
        <v>25</v>
      </c>
    </row>
    <row r="6280" spans="1:16" x14ac:dyDescent="0.25">
      <c r="A6280">
        <v>6279</v>
      </c>
      <c r="B6280" t="s">
        <v>98</v>
      </c>
      <c r="C6280">
        <v>1</v>
      </c>
      <c r="D6280" s="1">
        <v>43407</v>
      </c>
      <c r="E6280" s="2">
        <v>0.61708333333333332</v>
      </c>
      <c r="F6280">
        <v>6</v>
      </c>
      <c r="G6280">
        <v>30190</v>
      </c>
      <c r="H6280" t="s">
        <v>14</v>
      </c>
      <c r="I6280" t="s">
        <v>15</v>
      </c>
      <c r="J6280" t="s">
        <v>16</v>
      </c>
      <c r="K6280">
        <v>224</v>
      </c>
      <c r="L6280">
        <v>1</v>
      </c>
      <c r="M6280">
        <v>0.5</v>
      </c>
      <c r="N6280">
        <v>132.80000000000001</v>
      </c>
      <c r="O6280">
        <v>13.3</v>
      </c>
      <c r="P6280" t="s">
        <v>23</v>
      </c>
    </row>
    <row r="6281" spans="1:16" x14ac:dyDescent="0.25">
      <c r="A6281">
        <v>6280</v>
      </c>
      <c r="B6281" t="s">
        <v>99</v>
      </c>
      <c r="C6281">
        <v>3</v>
      </c>
      <c r="D6281" s="1">
        <v>43163</v>
      </c>
      <c r="E6281" s="2">
        <v>5.4062500000000006E-2</v>
      </c>
      <c r="F6281">
        <v>8</v>
      </c>
      <c r="G6281">
        <v>12827</v>
      </c>
      <c r="H6281" t="s">
        <v>14</v>
      </c>
      <c r="I6281" t="s">
        <v>15</v>
      </c>
      <c r="J6281" t="s">
        <v>16</v>
      </c>
      <c r="K6281">
        <v>213</v>
      </c>
      <c r="L6281">
        <v>1</v>
      </c>
      <c r="M6281">
        <v>0.4</v>
      </c>
      <c r="N6281">
        <v>128.69999999999999</v>
      </c>
      <c r="O6281">
        <v>12.9</v>
      </c>
      <c r="P6281" t="s">
        <v>25</v>
      </c>
    </row>
    <row r="6282" spans="1:16" x14ac:dyDescent="0.25">
      <c r="A6282">
        <v>6281</v>
      </c>
      <c r="B6282" t="s">
        <v>100</v>
      </c>
      <c r="C6282">
        <v>1</v>
      </c>
      <c r="D6282" s="1">
        <v>43307</v>
      </c>
      <c r="E6282" s="2">
        <v>0.67579861111111106</v>
      </c>
      <c r="F6282">
        <v>5</v>
      </c>
      <c r="G6282">
        <v>27165</v>
      </c>
      <c r="H6282" t="s">
        <v>14</v>
      </c>
      <c r="I6282" t="s">
        <v>15</v>
      </c>
      <c r="J6282" t="s">
        <v>16</v>
      </c>
      <c r="K6282">
        <v>62</v>
      </c>
      <c r="L6282">
        <v>2</v>
      </c>
      <c r="M6282">
        <v>0.4</v>
      </c>
      <c r="N6282">
        <v>31</v>
      </c>
      <c r="O6282">
        <v>3.1</v>
      </c>
      <c r="P6282" t="s">
        <v>23</v>
      </c>
    </row>
    <row r="6283" spans="1:16" x14ac:dyDescent="0.25">
      <c r="A6283">
        <v>6282</v>
      </c>
      <c r="B6283" t="s">
        <v>101</v>
      </c>
      <c r="C6283">
        <v>3</v>
      </c>
      <c r="D6283" s="1">
        <v>43141</v>
      </c>
      <c r="E6283" s="2">
        <v>0.7973958333333333</v>
      </c>
      <c r="F6283">
        <v>5</v>
      </c>
      <c r="G6283">
        <v>31360</v>
      </c>
      <c r="H6283" t="s">
        <v>14</v>
      </c>
      <c r="I6283" t="s">
        <v>15</v>
      </c>
      <c r="J6283" t="s">
        <v>16</v>
      </c>
      <c r="K6283">
        <v>228</v>
      </c>
      <c r="L6283">
        <v>2</v>
      </c>
      <c r="M6283">
        <v>0.5</v>
      </c>
      <c r="N6283">
        <v>134.30000000000001</v>
      </c>
      <c r="O6283">
        <v>13.4</v>
      </c>
      <c r="P6283" t="s">
        <v>25</v>
      </c>
    </row>
    <row r="6284" spans="1:16" x14ac:dyDescent="0.25">
      <c r="A6284">
        <v>6283</v>
      </c>
      <c r="B6284" t="s">
        <v>102</v>
      </c>
      <c r="C6284">
        <v>1</v>
      </c>
      <c r="D6284" s="1">
        <v>43220</v>
      </c>
      <c r="E6284" s="2">
        <v>0.67800925925925926</v>
      </c>
      <c r="F6284">
        <v>10</v>
      </c>
      <c r="G6284">
        <v>39415</v>
      </c>
      <c r="H6284" t="s">
        <v>34</v>
      </c>
      <c r="I6284" t="s">
        <v>15</v>
      </c>
      <c r="J6284" t="s">
        <v>16</v>
      </c>
      <c r="K6284">
        <v>159</v>
      </c>
      <c r="L6284">
        <v>2</v>
      </c>
      <c r="M6284">
        <v>0.5</v>
      </c>
      <c r="N6284">
        <v>63.1</v>
      </c>
      <c r="O6284">
        <v>6.3</v>
      </c>
      <c r="P6284" t="s">
        <v>19</v>
      </c>
    </row>
    <row r="6285" spans="1:16" x14ac:dyDescent="0.25">
      <c r="A6285">
        <v>6284</v>
      </c>
      <c r="B6285" t="s">
        <v>103</v>
      </c>
      <c r="C6285">
        <v>1</v>
      </c>
      <c r="D6285" s="1">
        <v>43229</v>
      </c>
      <c r="E6285" s="2">
        <v>0.91302083333333339</v>
      </c>
      <c r="F6285">
        <v>6</v>
      </c>
      <c r="G6285">
        <v>16045</v>
      </c>
      <c r="H6285" t="s">
        <v>34</v>
      </c>
      <c r="I6285" t="s">
        <v>15</v>
      </c>
      <c r="J6285" t="s">
        <v>16</v>
      </c>
      <c r="K6285">
        <v>248</v>
      </c>
      <c r="L6285">
        <v>2</v>
      </c>
      <c r="M6285">
        <v>0.5</v>
      </c>
      <c r="N6285">
        <v>163</v>
      </c>
      <c r="O6285">
        <v>16.3</v>
      </c>
      <c r="P6285" t="s">
        <v>19</v>
      </c>
    </row>
    <row r="6286" spans="1:16" x14ac:dyDescent="0.25">
      <c r="A6286">
        <v>6285</v>
      </c>
      <c r="B6286" t="s">
        <v>93</v>
      </c>
      <c r="C6286">
        <v>1</v>
      </c>
      <c r="D6286" s="1">
        <v>43308</v>
      </c>
      <c r="E6286" s="2">
        <v>0.97262731481481479</v>
      </c>
      <c r="F6286">
        <v>8</v>
      </c>
      <c r="G6286">
        <v>24741</v>
      </c>
      <c r="H6286" t="s">
        <v>14</v>
      </c>
      <c r="I6286" t="s">
        <v>15</v>
      </c>
      <c r="J6286" t="s">
        <v>16</v>
      </c>
      <c r="K6286">
        <v>196</v>
      </c>
      <c r="L6286">
        <v>2</v>
      </c>
      <c r="M6286">
        <v>0.5</v>
      </c>
      <c r="N6286">
        <v>104.2</v>
      </c>
      <c r="O6286">
        <v>10.4</v>
      </c>
      <c r="P6286" t="s">
        <v>19</v>
      </c>
    </row>
    <row r="6287" spans="1:16" x14ac:dyDescent="0.25">
      <c r="A6287">
        <v>6286</v>
      </c>
      <c r="B6287" t="s">
        <v>94</v>
      </c>
      <c r="C6287">
        <v>1</v>
      </c>
      <c r="D6287" s="1">
        <v>43260</v>
      </c>
      <c r="E6287" s="2">
        <v>0.38872685185185185</v>
      </c>
      <c r="F6287">
        <v>6</v>
      </c>
      <c r="G6287">
        <v>27389</v>
      </c>
      <c r="H6287" t="s">
        <v>34</v>
      </c>
      <c r="I6287" t="s">
        <v>15</v>
      </c>
      <c r="J6287" t="s">
        <v>16</v>
      </c>
      <c r="K6287">
        <v>218</v>
      </c>
      <c r="L6287">
        <v>1</v>
      </c>
      <c r="M6287">
        <v>0.5</v>
      </c>
      <c r="N6287">
        <v>127.1</v>
      </c>
      <c r="O6287">
        <v>12.7</v>
      </c>
      <c r="P6287" t="s">
        <v>25</v>
      </c>
    </row>
    <row r="6288" spans="1:16" x14ac:dyDescent="0.25">
      <c r="A6288">
        <v>6287</v>
      </c>
      <c r="B6288" t="s">
        <v>95</v>
      </c>
      <c r="C6288">
        <v>1</v>
      </c>
      <c r="D6288" s="1">
        <v>43200</v>
      </c>
      <c r="E6288" s="2">
        <v>0.84324074074074085</v>
      </c>
      <c r="F6288">
        <v>2</v>
      </c>
      <c r="G6288">
        <v>12773</v>
      </c>
      <c r="H6288" t="s">
        <v>34</v>
      </c>
      <c r="I6288" t="s">
        <v>15</v>
      </c>
      <c r="J6288" t="s">
        <v>16</v>
      </c>
      <c r="K6288">
        <v>109</v>
      </c>
      <c r="L6288">
        <v>1</v>
      </c>
      <c r="M6288">
        <v>0.5</v>
      </c>
      <c r="N6288">
        <v>25.7</v>
      </c>
      <c r="O6288">
        <v>2.6</v>
      </c>
      <c r="P6288" t="s">
        <v>25</v>
      </c>
    </row>
    <row r="6289" spans="1:16" x14ac:dyDescent="0.25">
      <c r="A6289">
        <v>6288</v>
      </c>
      <c r="B6289" t="s">
        <v>96</v>
      </c>
      <c r="C6289">
        <v>1</v>
      </c>
      <c r="D6289" s="1">
        <v>43284</v>
      </c>
      <c r="E6289" s="2">
        <v>0.37925925925925924</v>
      </c>
      <c r="F6289">
        <v>4</v>
      </c>
      <c r="G6289">
        <v>14601</v>
      </c>
      <c r="H6289" t="s">
        <v>14</v>
      </c>
      <c r="I6289" t="s">
        <v>15</v>
      </c>
      <c r="J6289" t="s">
        <v>16</v>
      </c>
      <c r="K6289">
        <v>85</v>
      </c>
      <c r="L6289">
        <v>2</v>
      </c>
      <c r="M6289">
        <v>0.5</v>
      </c>
      <c r="N6289">
        <v>3.3</v>
      </c>
      <c r="O6289">
        <v>0.3</v>
      </c>
      <c r="P6289" t="s">
        <v>25</v>
      </c>
    </row>
    <row r="6290" spans="1:16" x14ac:dyDescent="0.25">
      <c r="A6290">
        <v>6289</v>
      </c>
      <c r="B6290" t="s">
        <v>97</v>
      </c>
      <c r="C6290">
        <v>1</v>
      </c>
      <c r="D6290" s="1">
        <v>43166</v>
      </c>
      <c r="E6290" s="2">
        <v>0.74259259259259258</v>
      </c>
      <c r="F6290">
        <v>1</v>
      </c>
      <c r="G6290">
        <v>18275</v>
      </c>
      <c r="H6290" t="s">
        <v>34</v>
      </c>
      <c r="I6290" t="s">
        <v>15</v>
      </c>
      <c r="J6290" t="s">
        <v>16</v>
      </c>
      <c r="K6290">
        <v>122</v>
      </c>
      <c r="L6290">
        <v>2</v>
      </c>
      <c r="M6290">
        <v>0.5</v>
      </c>
      <c r="N6290">
        <v>34.700000000000003</v>
      </c>
      <c r="O6290">
        <v>3.5</v>
      </c>
      <c r="P6290" t="s">
        <v>19</v>
      </c>
    </row>
    <row r="6291" spans="1:16" x14ac:dyDescent="0.25">
      <c r="A6291">
        <v>6290</v>
      </c>
      <c r="B6291" t="s">
        <v>98</v>
      </c>
      <c r="C6291">
        <v>1</v>
      </c>
      <c r="D6291" s="1">
        <v>43394</v>
      </c>
      <c r="E6291" s="2">
        <v>0.51848379629629626</v>
      </c>
      <c r="F6291">
        <v>1</v>
      </c>
      <c r="G6291">
        <v>31617</v>
      </c>
      <c r="H6291" t="s">
        <v>34</v>
      </c>
      <c r="I6291" t="s">
        <v>15</v>
      </c>
      <c r="J6291" t="s">
        <v>16</v>
      </c>
      <c r="K6291">
        <v>224</v>
      </c>
      <c r="L6291">
        <v>2</v>
      </c>
      <c r="M6291">
        <v>0.5</v>
      </c>
      <c r="N6291">
        <v>139.5</v>
      </c>
      <c r="O6291">
        <v>14</v>
      </c>
      <c r="P6291" t="s">
        <v>19</v>
      </c>
    </row>
    <row r="6292" spans="1:16" x14ac:dyDescent="0.25">
      <c r="A6292">
        <v>6291</v>
      </c>
      <c r="B6292" t="s">
        <v>99</v>
      </c>
      <c r="C6292">
        <v>1</v>
      </c>
      <c r="D6292" s="1">
        <v>43322</v>
      </c>
      <c r="E6292" s="2">
        <v>0.92914351851851851</v>
      </c>
      <c r="F6292">
        <v>3</v>
      </c>
      <c r="G6292">
        <v>43299</v>
      </c>
      <c r="H6292" t="s">
        <v>34</v>
      </c>
      <c r="I6292" t="s">
        <v>15</v>
      </c>
      <c r="J6292" t="s">
        <v>16</v>
      </c>
      <c r="K6292">
        <v>213</v>
      </c>
      <c r="L6292">
        <v>2</v>
      </c>
      <c r="M6292">
        <v>0.5</v>
      </c>
      <c r="N6292">
        <v>120.2</v>
      </c>
      <c r="O6292">
        <v>12</v>
      </c>
      <c r="P6292" t="s">
        <v>19</v>
      </c>
    </row>
    <row r="6293" spans="1:16" x14ac:dyDescent="0.25">
      <c r="A6293">
        <v>6292</v>
      </c>
      <c r="B6293" t="s">
        <v>100</v>
      </c>
      <c r="C6293">
        <v>1</v>
      </c>
      <c r="D6293" s="1">
        <v>43302</v>
      </c>
      <c r="E6293" s="2">
        <v>0.49601851851851847</v>
      </c>
      <c r="F6293">
        <v>8</v>
      </c>
      <c r="G6293">
        <v>41096</v>
      </c>
      <c r="H6293" t="s">
        <v>14</v>
      </c>
      <c r="I6293" t="s">
        <v>15</v>
      </c>
      <c r="J6293" t="s">
        <v>16</v>
      </c>
      <c r="K6293">
        <v>62</v>
      </c>
      <c r="L6293">
        <v>3</v>
      </c>
      <c r="M6293">
        <v>0.5</v>
      </c>
      <c r="N6293">
        <v>20.7</v>
      </c>
      <c r="O6293">
        <v>2.1</v>
      </c>
      <c r="P6293" t="s">
        <v>25</v>
      </c>
    </row>
    <row r="6294" spans="1:16" x14ac:dyDescent="0.25">
      <c r="A6294">
        <v>6293</v>
      </c>
      <c r="B6294" t="s">
        <v>101</v>
      </c>
      <c r="C6294">
        <v>1</v>
      </c>
      <c r="D6294" s="1">
        <v>43372</v>
      </c>
      <c r="E6294" s="2">
        <v>0.64900462962962957</v>
      </c>
      <c r="F6294">
        <v>1</v>
      </c>
      <c r="G6294">
        <v>31722</v>
      </c>
      <c r="H6294" t="s">
        <v>14</v>
      </c>
      <c r="I6294" t="s">
        <v>15</v>
      </c>
      <c r="J6294" t="s">
        <v>16</v>
      </c>
      <c r="K6294">
        <v>228</v>
      </c>
      <c r="L6294">
        <v>1</v>
      </c>
      <c r="M6294">
        <v>0.4</v>
      </c>
      <c r="N6294">
        <v>143.4</v>
      </c>
      <c r="O6294">
        <v>14.3</v>
      </c>
      <c r="P6294" t="s">
        <v>25</v>
      </c>
    </row>
    <row r="6295" spans="1:16" x14ac:dyDescent="0.25">
      <c r="A6295">
        <v>6294</v>
      </c>
      <c r="B6295" t="s">
        <v>102</v>
      </c>
      <c r="C6295">
        <v>1</v>
      </c>
      <c r="D6295" s="1">
        <v>43361</v>
      </c>
      <c r="E6295" s="2">
        <v>0.27657407407407408</v>
      </c>
      <c r="F6295">
        <v>7</v>
      </c>
      <c r="G6295">
        <v>24552</v>
      </c>
      <c r="H6295" t="s">
        <v>14</v>
      </c>
      <c r="I6295" t="s">
        <v>15</v>
      </c>
      <c r="J6295" t="s">
        <v>16</v>
      </c>
      <c r="K6295">
        <v>159</v>
      </c>
      <c r="L6295">
        <v>5</v>
      </c>
      <c r="M6295">
        <v>0.4</v>
      </c>
      <c r="N6295">
        <v>47.2</v>
      </c>
      <c r="O6295">
        <v>4.7</v>
      </c>
      <c r="P6295" t="s">
        <v>25</v>
      </c>
    </row>
    <row r="6296" spans="1:16" x14ac:dyDescent="0.25">
      <c r="A6296">
        <v>6295</v>
      </c>
      <c r="B6296" t="s">
        <v>103</v>
      </c>
      <c r="C6296">
        <v>1</v>
      </c>
      <c r="D6296" s="1">
        <v>43256</v>
      </c>
      <c r="E6296" s="2">
        <v>0.82810185185185192</v>
      </c>
      <c r="F6296">
        <v>5</v>
      </c>
      <c r="G6296">
        <v>28867</v>
      </c>
      <c r="H6296" t="s">
        <v>34</v>
      </c>
      <c r="I6296" t="s">
        <v>15</v>
      </c>
      <c r="J6296" t="s">
        <v>16</v>
      </c>
      <c r="K6296">
        <v>248</v>
      </c>
      <c r="L6296">
        <v>2</v>
      </c>
      <c r="M6296">
        <v>0.5</v>
      </c>
      <c r="N6296">
        <v>163</v>
      </c>
      <c r="O6296">
        <v>16.3</v>
      </c>
      <c r="P6296" t="s">
        <v>25</v>
      </c>
    </row>
    <row r="6297" spans="1:16" x14ac:dyDescent="0.25">
      <c r="A6297">
        <v>6296</v>
      </c>
      <c r="B6297" t="s">
        <v>93</v>
      </c>
      <c r="C6297">
        <v>1</v>
      </c>
      <c r="D6297" s="1">
        <v>43388</v>
      </c>
      <c r="E6297" s="2">
        <v>0.57348379629629631</v>
      </c>
      <c r="F6297">
        <v>9</v>
      </c>
      <c r="G6297">
        <v>24270</v>
      </c>
      <c r="H6297" t="s">
        <v>34</v>
      </c>
      <c r="I6297" t="s">
        <v>15</v>
      </c>
      <c r="J6297" t="s">
        <v>16</v>
      </c>
      <c r="K6297">
        <v>196</v>
      </c>
      <c r="L6297">
        <v>3</v>
      </c>
      <c r="M6297">
        <v>0.5</v>
      </c>
      <c r="N6297">
        <v>98.4</v>
      </c>
      <c r="O6297">
        <v>9.8000000000000007</v>
      </c>
      <c r="P6297" t="s">
        <v>25</v>
      </c>
    </row>
    <row r="6298" spans="1:16" x14ac:dyDescent="0.25">
      <c r="A6298">
        <v>6297</v>
      </c>
      <c r="B6298" t="s">
        <v>94</v>
      </c>
      <c r="C6298">
        <v>1</v>
      </c>
      <c r="D6298" s="1">
        <v>43328</v>
      </c>
      <c r="E6298" s="2">
        <v>8.5763888888888876E-2</v>
      </c>
      <c r="F6298">
        <v>10</v>
      </c>
      <c r="G6298">
        <v>58224</v>
      </c>
      <c r="H6298" t="s">
        <v>34</v>
      </c>
      <c r="I6298" t="s">
        <v>15</v>
      </c>
      <c r="J6298" t="s">
        <v>16</v>
      </c>
      <c r="K6298">
        <v>218</v>
      </c>
      <c r="L6298">
        <v>1</v>
      </c>
      <c r="M6298">
        <v>0.5</v>
      </c>
      <c r="N6298">
        <v>94.4</v>
      </c>
      <c r="O6298">
        <v>9.4</v>
      </c>
      <c r="P6298" t="s">
        <v>25</v>
      </c>
    </row>
    <row r="6299" spans="1:16" x14ac:dyDescent="0.25">
      <c r="A6299">
        <v>6298</v>
      </c>
      <c r="B6299" t="s">
        <v>95</v>
      </c>
      <c r="C6299">
        <v>1</v>
      </c>
      <c r="D6299" s="1">
        <v>43462</v>
      </c>
      <c r="E6299" s="2">
        <v>0.4817939814814815</v>
      </c>
      <c r="F6299">
        <v>7</v>
      </c>
      <c r="G6299">
        <v>17692</v>
      </c>
      <c r="H6299" t="s">
        <v>34</v>
      </c>
      <c r="I6299" t="s">
        <v>15</v>
      </c>
      <c r="J6299" t="s">
        <v>16</v>
      </c>
      <c r="K6299">
        <v>109</v>
      </c>
      <c r="L6299">
        <v>1</v>
      </c>
      <c r="M6299">
        <v>0.5</v>
      </c>
      <c r="N6299">
        <v>25.7</v>
      </c>
      <c r="O6299">
        <v>2.6</v>
      </c>
      <c r="P6299" t="s">
        <v>19</v>
      </c>
    </row>
    <row r="6300" spans="1:16" x14ac:dyDescent="0.25">
      <c r="A6300">
        <v>6299</v>
      </c>
      <c r="B6300" t="s">
        <v>96</v>
      </c>
      <c r="C6300">
        <v>1</v>
      </c>
      <c r="D6300" s="1">
        <v>43186</v>
      </c>
      <c r="E6300" s="2">
        <v>0.55320601851851847</v>
      </c>
      <c r="F6300">
        <v>1</v>
      </c>
      <c r="G6300">
        <v>31523</v>
      </c>
      <c r="H6300" t="s">
        <v>34</v>
      </c>
      <c r="I6300" t="s">
        <v>15</v>
      </c>
      <c r="J6300" t="s">
        <v>16</v>
      </c>
      <c r="K6300">
        <v>85</v>
      </c>
      <c r="L6300">
        <v>1</v>
      </c>
      <c r="M6300">
        <v>0.5</v>
      </c>
      <c r="N6300">
        <v>4.2</v>
      </c>
      <c r="O6300">
        <v>0.4</v>
      </c>
      <c r="P6300" t="s">
        <v>25</v>
      </c>
    </row>
    <row r="6301" spans="1:16" x14ac:dyDescent="0.25">
      <c r="A6301">
        <v>6300</v>
      </c>
      <c r="B6301" t="s">
        <v>97</v>
      </c>
      <c r="C6301">
        <v>1</v>
      </c>
      <c r="D6301" s="1">
        <v>43419</v>
      </c>
      <c r="E6301" s="2">
        <v>0.89738425925925924</v>
      </c>
      <c r="F6301">
        <v>3</v>
      </c>
      <c r="G6301">
        <v>13831</v>
      </c>
      <c r="H6301" t="s">
        <v>34</v>
      </c>
      <c r="I6301" t="s">
        <v>15</v>
      </c>
      <c r="J6301" t="s">
        <v>16</v>
      </c>
      <c r="K6301">
        <v>122</v>
      </c>
      <c r="L6301">
        <v>3</v>
      </c>
      <c r="M6301">
        <v>0.5</v>
      </c>
      <c r="N6301">
        <v>23.7</v>
      </c>
      <c r="O6301">
        <v>2.4</v>
      </c>
      <c r="P6301" t="s">
        <v>25</v>
      </c>
    </row>
    <row r="6302" spans="1:16" x14ac:dyDescent="0.25">
      <c r="A6302">
        <v>6301</v>
      </c>
      <c r="B6302" t="s">
        <v>98</v>
      </c>
      <c r="C6302">
        <v>1</v>
      </c>
      <c r="D6302" s="1">
        <v>43294</v>
      </c>
      <c r="E6302" s="2">
        <v>0.78932870370370367</v>
      </c>
      <c r="F6302">
        <v>5</v>
      </c>
      <c r="G6302">
        <v>35726</v>
      </c>
      <c r="H6302" t="s">
        <v>34</v>
      </c>
      <c r="I6302" t="s">
        <v>15</v>
      </c>
      <c r="J6302" t="s">
        <v>16</v>
      </c>
      <c r="K6302">
        <v>224</v>
      </c>
      <c r="L6302">
        <v>2</v>
      </c>
      <c r="M6302">
        <v>0.4</v>
      </c>
      <c r="N6302">
        <v>135</v>
      </c>
      <c r="O6302">
        <v>13.5</v>
      </c>
      <c r="P6302" t="s">
        <v>25</v>
      </c>
    </row>
    <row r="6303" spans="1:16" x14ac:dyDescent="0.25">
      <c r="A6303">
        <v>6302</v>
      </c>
      <c r="B6303" t="s">
        <v>99</v>
      </c>
      <c r="C6303">
        <v>1</v>
      </c>
      <c r="D6303" s="1">
        <v>43105</v>
      </c>
      <c r="E6303" s="2">
        <v>7.4710648148148151E-2</v>
      </c>
      <c r="F6303">
        <v>6</v>
      </c>
      <c r="G6303">
        <v>10629</v>
      </c>
      <c r="H6303" t="s">
        <v>14</v>
      </c>
      <c r="I6303" t="s">
        <v>15</v>
      </c>
      <c r="J6303" t="s">
        <v>16</v>
      </c>
      <c r="K6303">
        <v>213</v>
      </c>
      <c r="L6303">
        <v>1</v>
      </c>
      <c r="M6303">
        <v>0.5</v>
      </c>
      <c r="N6303">
        <v>90.4</v>
      </c>
      <c r="O6303">
        <v>9</v>
      </c>
      <c r="P6303" t="s">
        <v>19</v>
      </c>
    </row>
    <row r="6304" spans="1:16" x14ac:dyDescent="0.25">
      <c r="A6304">
        <v>6303</v>
      </c>
      <c r="B6304" t="s">
        <v>100</v>
      </c>
      <c r="C6304">
        <v>1</v>
      </c>
      <c r="D6304" s="1">
        <v>43221</v>
      </c>
      <c r="E6304" s="2">
        <v>0.6793865740740741</v>
      </c>
      <c r="F6304">
        <v>1</v>
      </c>
      <c r="G6304">
        <v>39891</v>
      </c>
      <c r="H6304" t="s">
        <v>34</v>
      </c>
      <c r="I6304" t="s">
        <v>15</v>
      </c>
      <c r="J6304" t="s">
        <v>16</v>
      </c>
      <c r="K6304">
        <v>62</v>
      </c>
      <c r="L6304">
        <v>3</v>
      </c>
      <c r="M6304">
        <v>0.5</v>
      </c>
      <c r="N6304">
        <v>20.7</v>
      </c>
      <c r="O6304">
        <v>2.1</v>
      </c>
      <c r="P6304" t="s">
        <v>19</v>
      </c>
    </row>
    <row r="6305" spans="1:16" x14ac:dyDescent="0.25">
      <c r="A6305">
        <v>6304</v>
      </c>
      <c r="B6305" t="s">
        <v>101</v>
      </c>
      <c r="C6305">
        <v>2</v>
      </c>
      <c r="D6305" s="1">
        <v>43233</v>
      </c>
      <c r="E6305" s="2">
        <v>0.50979166666666664</v>
      </c>
      <c r="F6305">
        <v>3</v>
      </c>
      <c r="G6305">
        <v>23358</v>
      </c>
      <c r="H6305" t="s">
        <v>34</v>
      </c>
      <c r="I6305" t="s">
        <v>15</v>
      </c>
      <c r="J6305" t="s">
        <v>16</v>
      </c>
      <c r="K6305">
        <v>228</v>
      </c>
      <c r="L6305">
        <v>1</v>
      </c>
      <c r="M6305">
        <v>0.4</v>
      </c>
      <c r="N6305">
        <v>143.4</v>
      </c>
      <c r="O6305">
        <v>14.3</v>
      </c>
      <c r="P6305" t="s">
        <v>25</v>
      </c>
    </row>
    <row r="6306" spans="1:16" x14ac:dyDescent="0.25">
      <c r="A6306">
        <v>6305</v>
      </c>
      <c r="B6306" t="s">
        <v>102</v>
      </c>
      <c r="C6306">
        <v>1</v>
      </c>
      <c r="D6306" s="1">
        <v>43453</v>
      </c>
      <c r="E6306" s="2">
        <v>0.58442129629629636</v>
      </c>
      <c r="F6306">
        <v>8</v>
      </c>
      <c r="G6306">
        <v>44776</v>
      </c>
      <c r="H6306" t="s">
        <v>34</v>
      </c>
      <c r="I6306" t="s">
        <v>15</v>
      </c>
      <c r="J6306" t="s">
        <v>16</v>
      </c>
      <c r="K6306">
        <v>159</v>
      </c>
      <c r="L6306">
        <v>2</v>
      </c>
      <c r="M6306">
        <v>0.5</v>
      </c>
      <c r="N6306">
        <v>69.5</v>
      </c>
      <c r="O6306">
        <v>6.9</v>
      </c>
      <c r="P6306" t="s">
        <v>19</v>
      </c>
    </row>
    <row r="6307" spans="1:16" x14ac:dyDescent="0.25">
      <c r="A6307">
        <v>6306</v>
      </c>
      <c r="B6307" t="s">
        <v>103</v>
      </c>
      <c r="C6307">
        <v>1</v>
      </c>
      <c r="D6307" s="1">
        <v>43224</v>
      </c>
      <c r="E6307" s="2">
        <v>0.49480324074074072</v>
      </c>
      <c r="F6307">
        <v>2</v>
      </c>
      <c r="G6307">
        <v>59261</v>
      </c>
      <c r="H6307" t="s">
        <v>34</v>
      </c>
      <c r="I6307" t="s">
        <v>15</v>
      </c>
      <c r="J6307" t="s">
        <v>16</v>
      </c>
      <c r="K6307">
        <v>248</v>
      </c>
      <c r="L6307">
        <v>3</v>
      </c>
      <c r="M6307">
        <v>0.5</v>
      </c>
      <c r="N6307">
        <v>145.69999999999999</v>
      </c>
      <c r="O6307">
        <v>14.6</v>
      </c>
      <c r="P6307" t="s">
        <v>19</v>
      </c>
    </row>
    <row r="6308" spans="1:16" x14ac:dyDescent="0.25">
      <c r="A6308">
        <v>6307</v>
      </c>
      <c r="B6308" t="s">
        <v>93</v>
      </c>
      <c r="C6308">
        <v>1</v>
      </c>
      <c r="D6308" s="1">
        <v>43449</v>
      </c>
      <c r="E6308" s="2">
        <v>0.58422453703703703</v>
      </c>
      <c r="F6308">
        <v>1</v>
      </c>
      <c r="G6308">
        <v>46851</v>
      </c>
      <c r="H6308" t="s">
        <v>34</v>
      </c>
      <c r="I6308" t="s">
        <v>15</v>
      </c>
      <c r="J6308" t="s">
        <v>16</v>
      </c>
      <c r="K6308">
        <v>196</v>
      </c>
      <c r="L6308">
        <v>1</v>
      </c>
      <c r="M6308">
        <v>0.5</v>
      </c>
      <c r="N6308">
        <v>92.5</v>
      </c>
      <c r="O6308">
        <v>9.1999999999999993</v>
      </c>
      <c r="P6308" t="s">
        <v>19</v>
      </c>
    </row>
    <row r="6309" spans="1:16" x14ac:dyDescent="0.25">
      <c r="A6309">
        <v>6308</v>
      </c>
      <c r="B6309" t="s">
        <v>94</v>
      </c>
      <c r="C6309">
        <v>1</v>
      </c>
      <c r="D6309" s="1">
        <v>43435</v>
      </c>
      <c r="E6309" s="2">
        <v>0.94030092592592596</v>
      </c>
      <c r="F6309">
        <v>10</v>
      </c>
      <c r="G6309">
        <v>25425</v>
      </c>
      <c r="H6309" t="s">
        <v>14</v>
      </c>
      <c r="I6309" t="s">
        <v>15</v>
      </c>
      <c r="J6309" t="s">
        <v>16</v>
      </c>
      <c r="K6309">
        <v>218</v>
      </c>
      <c r="L6309">
        <v>1</v>
      </c>
      <c r="M6309">
        <v>0.5</v>
      </c>
      <c r="N6309">
        <v>135.80000000000001</v>
      </c>
      <c r="O6309">
        <v>13.6</v>
      </c>
      <c r="P6309" t="s">
        <v>25</v>
      </c>
    </row>
    <row r="6310" spans="1:16" x14ac:dyDescent="0.25">
      <c r="A6310">
        <v>6309</v>
      </c>
      <c r="B6310" t="s">
        <v>95</v>
      </c>
      <c r="C6310">
        <v>3</v>
      </c>
      <c r="D6310" s="1">
        <v>43282</v>
      </c>
      <c r="E6310" s="2">
        <v>0.76171296296296298</v>
      </c>
      <c r="F6310">
        <v>2</v>
      </c>
      <c r="G6310">
        <v>54363</v>
      </c>
      <c r="H6310" t="s">
        <v>34</v>
      </c>
      <c r="I6310" t="s">
        <v>15</v>
      </c>
      <c r="J6310" t="s">
        <v>16</v>
      </c>
      <c r="K6310">
        <v>109</v>
      </c>
      <c r="L6310">
        <v>5</v>
      </c>
      <c r="M6310">
        <v>0.4</v>
      </c>
      <c r="N6310">
        <v>7.2</v>
      </c>
      <c r="O6310">
        <v>0.7</v>
      </c>
      <c r="P6310" t="s">
        <v>19</v>
      </c>
    </row>
    <row r="6311" spans="1:16" x14ac:dyDescent="0.25">
      <c r="A6311">
        <v>6310</v>
      </c>
      <c r="B6311" t="s">
        <v>96</v>
      </c>
      <c r="C6311">
        <v>1</v>
      </c>
      <c r="D6311" s="1">
        <v>43389</v>
      </c>
      <c r="E6311" s="2">
        <v>0.47320601851851851</v>
      </c>
      <c r="F6311">
        <v>1</v>
      </c>
      <c r="G6311">
        <v>34616</v>
      </c>
      <c r="H6311" t="s">
        <v>34</v>
      </c>
      <c r="I6311" t="s">
        <v>15</v>
      </c>
      <c r="J6311" t="s">
        <v>16</v>
      </c>
      <c r="K6311">
        <v>85</v>
      </c>
      <c r="L6311">
        <v>1</v>
      </c>
      <c r="M6311">
        <v>0.5</v>
      </c>
      <c r="N6311">
        <v>21.3</v>
      </c>
      <c r="O6311">
        <v>2.1</v>
      </c>
      <c r="P6311" t="s">
        <v>19</v>
      </c>
    </row>
    <row r="6312" spans="1:16" x14ac:dyDescent="0.25">
      <c r="A6312">
        <v>6311</v>
      </c>
      <c r="B6312" t="s">
        <v>97</v>
      </c>
      <c r="C6312">
        <v>1</v>
      </c>
      <c r="D6312" s="1">
        <v>43380</v>
      </c>
      <c r="E6312" s="2">
        <v>0.72385416666666658</v>
      </c>
      <c r="F6312">
        <v>6</v>
      </c>
      <c r="G6312">
        <v>31232</v>
      </c>
      <c r="H6312" t="s">
        <v>34</v>
      </c>
      <c r="I6312" t="s">
        <v>15</v>
      </c>
      <c r="J6312" t="s">
        <v>16</v>
      </c>
      <c r="K6312">
        <v>122</v>
      </c>
      <c r="L6312">
        <v>1</v>
      </c>
      <c r="M6312">
        <v>0.5</v>
      </c>
      <c r="N6312">
        <v>17.600000000000001</v>
      </c>
      <c r="O6312">
        <v>1.8</v>
      </c>
      <c r="P6312" t="s">
        <v>25</v>
      </c>
    </row>
    <row r="6313" spans="1:16" x14ac:dyDescent="0.25">
      <c r="A6313">
        <v>6312</v>
      </c>
      <c r="B6313" t="s">
        <v>98</v>
      </c>
      <c r="C6313">
        <v>1</v>
      </c>
      <c r="D6313" s="1">
        <v>43291</v>
      </c>
      <c r="E6313" s="2">
        <v>0.46879629629629632</v>
      </c>
      <c r="F6313">
        <v>1</v>
      </c>
      <c r="G6313">
        <v>28707</v>
      </c>
      <c r="H6313" t="s">
        <v>34</v>
      </c>
      <c r="I6313" t="s">
        <v>15</v>
      </c>
      <c r="J6313" t="s">
        <v>33</v>
      </c>
      <c r="K6313">
        <v>224</v>
      </c>
      <c r="L6313">
        <v>1</v>
      </c>
      <c r="M6313">
        <v>0.4</v>
      </c>
      <c r="N6313">
        <v>126.1</v>
      </c>
      <c r="O6313">
        <v>12.6</v>
      </c>
      <c r="P6313" t="s">
        <v>25</v>
      </c>
    </row>
    <row r="6314" spans="1:16" x14ac:dyDescent="0.25">
      <c r="A6314">
        <v>6313</v>
      </c>
      <c r="B6314" t="s">
        <v>99</v>
      </c>
      <c r="C6314">
        <v>2</v>
      </c>
      <c r="D6314" s="1">
        <v>43273</v>
      </c>
      <c r="E6314" s="2">
        <v>0.79982638888888891</v>
      </c>
      <c r="F6314">
        <v>2</v>
      </c>
      <c r="G6314">
        <v>21653</v>
      </c>
      <c r="H6314" t="s">
        <v>34</v>
      </c>
      <c r="I6314" t="s">
        <v>15</v>
      </c>
      <c r="J6314" t="s">
        <v>16</v>
      </c>
      <c r="K6314">
        <v>213</v>
      </c>
      <c r="L6314">
        <v>1</v>
      </c>
      <c r="M6314">
        <v>0.4</v>
      </c>
      <c r="N6314">
        <v>124.5</v>
      </c>
      <c r="O6314">
        <v>12.4</v>
      </c>
      <c r="P6314" t="s">
        <v>19</v>
      </c>
    </row>
    <row r="6315" spans="1:16" x14ac:dyDescent="0.25">
      <c r="A6315">
        <v>6314</v>
      </c>
      <c r="B6315" t="s">
        <v>100</v>
      </c>
      <c r="C6315">
        <v>1</v>
      </c>
      <c r="D6315" s="1">
        <v>43138</v>
      </c>
      <c r="E6315" s="2">
        <v>0.74806712962962962</v>
      </c>
      <c r="F6315">
        <v>2</v>
      </c>
      <c r="G6315">
        <v>41662</v>
      </c>
      <c r="H6315" t="s">
        <v>34</v>
      </c>
      <c r="I6315" t="s">
        <v>15</v>
      </c>
      <c r="J6315" t="s">
        <v>16</v>
      </c>
      <c r="K6315">
        <v>62</v>
      </c>
      <c r="L6315">
        <v>1</v>
      </c>
      <c r="M6315">
        <v>0.5</v>
      </c>
      <c r="N6315">
        <v>15.5</v>
      </c>
      <c r="O6315">
        <v>1.6</v>
      </c>
      <c r="P6315" t="s">
        <v>25</v>
      </c>
    </row>
    <row r="6316" spans="1:16" x14ac:dyDescent="0.25">
      <c r="A6316">
        <v>6315</v>
      </c>
      <c r="B6316" t="s">
        <v>101</v>
      </c>
      <c r="C6316">
        <v>3</v>
      </c>
      <c r="D6316" s="1">
        <v>43201</v>
      </c>
      <c r="E6316" s="2">
        <v>0.86091435185185183</v>
      </c>
      <c r="F6316">
        <v>9</v>
      </c>
      <c r="G6316">
        <v>18803</v>
      </c>
      <c r="H6316" t="s">
        <v>14</v>
      </c>
      <c r="I6316" t="s">
        <v>15</v>
      </c>
      <c r="J6316" t="s">
        <v>16</v>
      </c>
      <c r="K6316">
        <v>228</v>
      </c>
      <c r="L6316">
        <v>5</v>
      </c>
      <c r="M6316">
        <v>0.5</v>
      </c>
      <c r="N6316">
        <v>136.6</v>
      </c>
      <c r="O6316">
        <v>13.7</v>
      </c>
      <c r="P6316" t="s">
        <v>19</v>
      </c>
    </row>
    <row r="6317" spans="1:16" x14ac:dyDescent="0.25">
      <c r="A6317">
        <v>6316</v>
      </c>
      <c r="B6317" t="s">
        <v>102</v>
      </c>
      <c r="C6317">
        <v>1</v>
      </c>
      <c r="D6317" s="1">
        <v>43460</v>
      </c>
      <c r="E6317" s="2">
        <v>0.59689814814814812</v>
      </c>
      <c r="F6317">
        <v>4</v>
      </c>
      <c r="G6317">
        <v>44478</v>
      </c>
      <c r="H6317" t="s">
        <v>14</v>
      </c>
      <c r="I6317" t="s">
        <v>15</v>
      </c>
      <c r="J6317" t="s">
        <v>16</v>
      </c>
      <c r="K6317">
        <v>159</v>
      </c>
      <c r="L6317">
        <v>1</v>
      </c>
      <c r="M6317">
        <v>0.4</v>
      </c>
      <c r="N6317">
        <v>75.8</v>
      </c>
      <c r="O6317">
        <v>7.6</v>
      </c>
      <c r="P6317" t="s">
        <v>25</v>
      </c>
    </row>
    <row r="6318" spans="1:16" x14ac:dyDescent="0.25">
      <c r="A6318">
        <v>6317</v>
      </c>
      <c r="B6318" t="s">
        <v>103</v>
      </c>
      <c r="C6318">
        <v>1</v>
      </c>
      <c r="D6318" s="1">
        <v>43178</v>
      </c>
      <c r="E6318" s="2">
        <v>0.70806712962962959</v>
      </c>
      <c r="F6318">
        <v>7</v>
      </c>
      <c r="G6318">
        <v>44945</v>
      </c>
      <c r="H6318" t="s">
        <v>34</v>
      </c>
      <c r="I6318" t="s">
        <v>15</v>
      </c>
      <c r="J6318" t="s">
        <v>16</v>
      </c>
      <c r="K6318">
        <v>248</v>
      </c>
      <c r="L6318">
        <v>5</v>
      </c>
      <c r="M6318">
        <v>0.5</v>
      </c>
      <c r="N6318">
        <v>155.6</v>
      </c>
      <c r="O6318">
        <v>15.6</v>
      </c>
      <c r="P6318" t="s">
        <v>25</v>
      </c>
    </row>
    <row r="6319" spans="1:16" x14ac:dyDescent="0.25">
      <c r="A6319">
        <v>6318</v>
      </c>
      <c r="B6319" t="s">
        <v>93</v>
      </c>
      <c r="C6319">
        <v>1</v>
      </c>
      <c r="D6319" s="1">
        <v>43297</v>
      </c>
      <c r="E6319" s="2">
        <v>0.95612268518518517</v>
      </c>
      <c r="F6319">
        <v>6</v>
      </c>
      <c r="G6319">
        <v>20480</v>
      </c>
      <c r="H6319" t="s">
        <v>34</v>
      </c>
      <c r="I6319" t="s">
        <v>15</v>
      </c>
      <c r="J6319" t="s">
        <v>16</v>
      </c>
      <c r="K6319">
        <v>196</v>
      </c>
      <c r="L6319">
        <v>2</v>
      </c>
      <c r="M6319">
        <v>0.4</v>
      </c>
      <c r="N6319">
        <v>100.3</v>
      </c>
      <c r="O6319">
        <v>10</v>
      </c>
      <c r="P6319" t="s">
        <v>19</v>
      </c>
    </row>
    <row r="6320" spans="1:16" x14ac:dyDescent="0.25">
      <c r="A6320">
        <v>6319</v>
      </c>
      <c r="B6320" t="s">
        <v>94</v>
      </c>
      <c r="C6320">
        <v>1</v>
      </c>
      <c r="D6320" s="1">
        <v>43414</v>
      </c>
      <c r="E6320" s="2">
        <v>2.7245370370370368E-2</v>
      </c>
      <c r="F6320">
        <v>5</v>
      </c>
      <c r="G6320">
        <v>34022</v>
      </c>
      <c r="H6320" t="s">
        <v>14</v>
      </c>
      <c r="I6320" t="s">
        <v>15</v>
      </c>
      <c r="J6320" t="s">
        <v>16</v>
      </c>
      <c r="K6320">
        <v>218</v>
      </c>
      <c r="L6320">
        <v>3</v>
      </c>
      <c r="M6320">
        <v>0.5</v>
      </c>
      <c r="N6320">
        <v>118.4</v>
      </c>
      <c r="O6320">
        <v>11.8</v>
      </c>
      <c r="P6320" t="s">
        <v>19</v>
      </c>
    </row>
    <row r="6321" spans="1:16" x14ac:dyDescent="0.25">
      <c r="A6321">
        <v>6320</v>
      </c>
      <c r="B6321" t="s">
        <v>95</v>
      </c>
      <c r="C6321">
        <v>1</v>
      </c>
      <c r="D6321" s="1">
        <v>43443</v>
      </c>
      <c r="E6321" s="2">
        <v>0.48827546296296293</v>
      </c>
      <c r="F6321">
        <v>10</v>
      </c>
      <c r="G6321">
        <v>33049</v>
      </c>
      <c r="H6321" t="s">
        <v>34</v>
      </c>
      <c r="I6321" t="s">
        <v>15</v>
      </c>
      <c r="J6321" t="s">
        <v>16</v>
      </c>
      <c r="K6321">
        <v>109</v>
      </c>
      <c r="L6321">
        <v>3</v>
      </c>
      <c r="M6321">
        <v>0.5</v>
      </c>
      <c r="N6321">
        <v>12.7</v>
      </c>
      <c r="O6321">
        <v>1.3</v>
      </c>
      <c r="P6321" t="s">
        <v>19</v>
      </c>
    </row>
    <row r="6322" spans="1:16" x14ac:dyDescent="0.25">
      <c r="A6322">
        <v>6321</v>
      </c>
      <c r="B6322" t="s">
        <v>96</v>
      </c>
      <c r="C6322">
        <v>1</v>
      </c>
      <c r="D6322" s="1">
        <v>43232</v>
      </c>
      <c r="E6322" s="2">
        <v>0.89721064814814822</v>
      </c>
      <c r="F6322">
        <v>6</v>
      </c>
      <c r="G6322">
        <v>41399</v>
      </c>
      <c r="H6322" t="s">
        <v>34</v>
      </c>
      <c r="I6322" t="s">
        <v>15</v>
      </c>
      <c r="J6322" t="s">
        <v>16</v>
      </c>
      <c r="K6322">
        <v>85</v>
      </c>
      <c r="L6322">
        <v>1</v>
      </c>
      <c r="M6322">
        <v>0.5</v>
      </c>
      <c r="N6322">
        <v>21.3</v>
      </c>
      <c r="O6322">
        <v>2.1</v>
      </c>
      <c r="P6322" t="s">
        <v>25</v>
      </c>
    </row>
    <row r="6323" spans="1:16" x14ac:dyDescent="0.25">
      <c r="A6323">
        <v>6322</v>
      </c>
      <c r="B6323" t="s">
        <v>97</v>
      </c>
      <c r="C6323">
        <v>1</v>
      </c>
      <c r="D6323" s="1">
        <v>43269</v>
      </c>
      <c r="E6323" s="2">
        <v>0.9506134259259259</v>
      </c>
      <c r="F6323">
        <v>7</v>
      </c>
      <c r="G6323">
        <v>54051</v>
      </c>
      <c r="H6323" t="s">
        <v>34</v>
      </c>
      <c r="I6323" t="s">
        <v>15</v>
      </c>
      <c r="J6323" t="s">
        <v>16</v>
      </c>
      <c r="K6323">
        <v>122</v>
      </c>
      <c r="L6323">
        <v>2</v>
      </c>
      <c r="M6323">
        <v>0.4</v>
      </c>
      <c r="N6323">
        <v>32.200000000000003</v>
      </c>
      <c r="O6323">
        <v>3.2</v>
      </c>
      <c r="P6323" t="s">
        <v>25</v>
      </c>
    </row>
    <row r="6324" spans="1:16" x14ac:dyDescent="0.25">
      <c r="A6324">
        <v>6323</v>
      </c>
      <c r="B6324" t="s">
        <v>98</v>
      </c>
      <c r="C6324">
        <v>1</v>
      </c>
      <c r="D6324" s="1">
        <v>43237</v>
      </c>
      <c r="E6324" s="2">
        <v>0.58712962962962967</v>
      </c>
      <c r="F6324">
        <v>5</v>
      </c>
      <c r="G6324">
        <v>53288</v>
      </c>
      <c r="H6324" t="s">
        <v>34</v>
      </c>
      <c r="I6324" t="s">
        <v>15</v>
      </c>
      <c r="J6324" t="s">
        <v>16</v>
      </c>
      <c r="K6324">
        <v>224</v>
      </c>
      <c r="L6324">
        <v>5</v>
      </c>
      <c r="M6324">
        <v>0.5</v>
      </c>
      <c r="N6324">
        <v>88</v>
      </c>
      <c r="O6324">
        <v>8.8000000000000007</v>
      </c>
      <c r="P6324" t="s">
        <v>23</v>
      </c>
    </row>
    <row r="6325" spans="1:16" x14ac:dyDescent="0.25">
      <c r="A6325">
        <v>6324</v>
      </c>
      <c r="B6325" t="s">
        <v>99</v>
      </c>
      <c r="C6325">
        <v>1</v>
      </c>
      <c r="D6325" s="1">
        <v>43274</v>
      </c>
      <c r="E6325" s="2">
        <v>0.90788194444444448</v>
      </c>
      <c r="F6325">
        <v>3</v>
      </c>
      <c r="G6325">
        <v>43202</v>
      </c>
      <c r="H6325" t="s">
        <v>34</v>
      </c>
      <c r="I6325" t="s">
        <v>15</v>
      </c>
      <c r="J6325" t="s">
        <v>16</v>
      </c>
      <c r="K6325">
        <v>213</v>
      </c>
      <c r="L6325">
        <v>1</v>
      </c>
      <c r="M6325">
        <v>0.4</v>
      </c>
      <c r="N6325">
        <v>98.9</v>
      </c>
      <c r="O6325">
        <v>9.9</v>
      </c>
      <c r="P6325" t="s">
        <v>19</v>
      </c>
    </row>
    <row r="6326" spans="1:16" x14ac:dyDescent="0.25">
      <c r="A6326">
        <v>6325</v>
      </c>
      <c r="B6326" t="s">
        <v>100</v>
      </c>
      <c r="C6326">
        <v>1</v>
      </c>
      <c r="D6326" s="1">
        <v>43263</v>
      </c>
      <c r="E6326" s="2">
        <v>2.2187499999999999E-2</v>
      </c>
      <c r="F6326">
        <v>2</v>
      </c>
      <c r="G6326">
        <v>41182</v>
      </c>
      <c r="H6326" t="s">
        <v>34</v>
      </c>
      <c r="I6326" t="s">
        <v>15</v>
      </c>
      <c r="J6326" t="s">
        <v>16</v>
      </c>
      <c r="K6326">
        <v>62</v>
      </c>
      <c r="L6326">
        <v>1</v>
      </c>
      <c r="M6326">
        <v>0.5</v>
      </c>
      <c r="N6326">
        <v>15.5</v>
      </c>
      <c r="O6326">
        <v>1.6</v>
      </c>
      <c r="P6326" t="s">
        <v>25</v>
      </c>
    </row>
    <row r="6327" spans="1:16" x14ac:dyDescent="0.25">
      <c r="A6327">
        <v>6326</v>
      </c>
      <c r="B6327" t="s">
        <v>101</v>
      </c>
      <c r="C6327">
        <v>1</v>
      </c>
      <c r="D6327" s="1">
        <v>43419</v>
      </c>
      <c r="E6327" s="2">
        <v>0.93804398148148149</v>
      </c>
      <c r="F6327">
        <v>5</v>
      </c>
      <c r="G6327">
        <v>37550</v>
      </c>
      <c r="H6327" t="s">
        <v>14</v>
      </c>
      <c r="I6327" t="s">
        <v>15</v>
      </c>
      <c r="J6327" t="s">
        <v>16</v>
      </c>
      <c r="K6327">
        <v>228</v>
      </c>
      <c r="L6327">
        <v>1</v>
      </c>
      <c r="M6327">
        <v>0.5</v>
      </c>
      <c r="N6327">
        <v>136.6</v>
      </c>
      <c r="O6327">
        <v>13.7</v>
      </c>
      <c r="P6327" t="s">
        <v>19</v>
      </c>
    </row>
    <row r="6328" spans="1:16" x14ac:dyDescent="0.25">
      <c r="A6328">
        <v>6327</v>
      </c>
      <c r="B6328" t="s">
        <v>102</v>
      </c>
      <c r="C6328">
        <v>2</v>
      </c>
      <c r="D6328" s="1">
        <v>43199</v>
      </c>
      <c r="E6328" s="2">
        <v>0.76363425925925921</v>
      </c>
      <c r="F6328">
        <v>3</v>
      </c>
      <c r="G6328">
        <v>22175</v>
      </c>
      <c r="H6328" t="s">
        <v>34</v>
      </c>
      <c r="I6328" t="s">
        <v>15</v>
      </c>
      <c r="J6328" t="s">
        <v>16</v>
      </c>
      <c r="K6328">
        <v>159</v>
      </c>
      <c r="L6328">
        <v>3</v>
      </c>
      <c r="M6328">
        <v>0.4</v>
      </c>
      <c r="N6328">
        <v>69.5</v>
      </c>
      <c r="O6328">
        <v>6.9</v>
      </c>
      <c r="P6328" t="s">
        <v>19</v>
      </c>
    </row>
    <row r="6329" spans="1:16" x14ac:dyDescent="0.25">
      <c r="A6329">
        <v>6328</v>
      </c>
      <c r="B6329" t="s">
        <v>103</v>
      </c>
      <c r="C6329">
        <v>1</v>
      </c>
      <c r="D6329" s="1">
        <v>43194</v>
      </c>
      <c r="E6329" s="2">
        <v>0.39947916666666666</v>
      </c>
      <c r="F6329">
        <v>5</v>
      </c>
      <c r="G6329">
        <v>47488</v>
      </c>
      <c r="H6329" t="s">
        <v>34</v>
      </c>
      <c r="I6329" t="s">
        <v>15</v>
      </c>
      <c r="J6329" t="s">
        <v>16</v>
      </c>
      <c r="K6329">
        <v>248</v>
      </c>
      <c r="L6329">
        <v>5</v>
      </c>
      <c r="M6329">
        <v>0.4</v>
      </c>
      <c r="N6329">
        <v>143.19999999999999</v>
      </c>
      <c r="O6329">
        <v>14.3</v>
      </c>
      <c r="P6329" t="s">
        <v>25</v>
      </c>
    </row>
    <row r="6330" spans="1:16" x14ac:dyDescent="0.25">
      <c r="A6330">
        <v>6329</v>
      </c>
      <c r="B6330" t="s">
        <v>93</v>
      </c>
      <c r="C6330">
        <v>1</v>
      </c>
      <c r="D6330" s="1">
        <v>43435</v>
      </c>
      <c r="E6330" s="2">
        <v>0.63674768518518521</v>
      </c>
      <c r="F6330">
        <v>3</v>
      </c>
      <c r="G6330">
        <v>55302</v>
      </c>
      <c r="H6330" t="s">
        <v>34</v>
      </c>
      <c r="I6330" t="s">
        <v>15</v>
      </c>
      <c r="J6330" t="s">
        <v>16</v>
      </c>
      <c r="K6330">
        <v>196</v>
      </c>
      <c r="L6330">
        <v>1</v>
      </c>
      <c r="M6330">
        <v>0.4</v>
      </c>
      <c r="N6330">
        <v>108.2</v>
      </c>
      <c r="O6330">
        <v>10.8</v>
      </c>
      <c r="P6330" t="s">
        <v>19</v>
      </c>
    </row>
    <row r="6331" spans="1:16" x14ac:dyDescent="0.25">
      <c r="A6331">
        <v>6330</v>
      </c>
      <c r="B6331" t="s">
        <v>94</v>
      </c>
      <c r="C6331">
        <v>4</v>
      </c>
      <c r="D6331" s="1">
        <v>43304</v>
      </c>
      <c r="E6331" s="2">
        <v>0.4070023148148148</v>
      </c>
      <c r="F6331">
        <v>2</v>
      </c>
      <c r="G6331">
        <v>19458</v>
      </c>
      <c r="H6331" t="s">
        <v>14</v>
      </c>
      <c r="I6331" t="s">
        <v>15</v>
      </c>
      <c r="J6331" t="s">
        <v>16</v>
      </c>
      <c r="K6331">
        <v>218</v>
      </c>
      <c r="L6331">
        <v>1</v>
      </c>
      <c r="M6331">
        <v>0.4</v>
      </c>
      <c r="N6331">
        <v>120.6</v>
      </c>
      <c r="O6331">
        <v>12.1</v>
      </c>
      <c r="P6331" t="s">
        <v>19</v>
      </c>
    </row>
    <row r="6332" spans="1:16" x14ac:dyDescent="0.25">
      <c r="A6332">
        <v>6331</v>
      </c>
      <c r="B6332" t="s">
        <v>95</v>
      </c>
      <c r="C6332">
        <v>1</v>
      </c>
      <c r="D6332" s="1">
        <v>43141</v>
      </c>
      <c r="E6332" s="2">
        <v>0.95155092592592594</v>
      </c>
      <c r="F6332">
        <v>5</v>
      </c>
      <c r="G6332">
        <v>30268</v>
      </c>
      <c r="H6332" t="s">
        <v>34</v>
      </c>
      <c r="I6332" t="s">
        <v>15</v>
      </c>
      <c r="J6332" t="s">
        <v>16</v>
      </c>
      <c r="K6332">
        <v>109</v>
      </c>
      <c r="L6332">
        <v>3</v>
      </c>
      <c r="M6332">
        <v>0.5</v>
      </c>
      <c r="N6332">
        <v>19.2</v>
      </c>
      <c r="O6332">
        <v>1.9</v>
      </c>
      <c r="P6332" t="s">
        <v>19</v>
      </c>
    </row>
    <row r="6333" spans="1:16" x14ac:dyDescent="0.25">
      <c r="A6333">
        <v>6332</v>
      </c>
      <c r="B6333" t="s">
        <v>96</v>
      </c>
      <c r="C6333">
        <v>1</v>
      </c>
      <c r="D6333" s="1">
        <v>43102</v>
      </c>
      <c r="E6333" s="2">
        <v>0.43917824074074074</v>
      </c>
      <c r="F6333">
        <v>8</v>
      </c>
      <c r="G6333">
        <v>48671</v>
      </c>
      <c r="H6333" t="s">
        <v>34</v>
      </c>
      <c r="I6333" t="s">
        <v>15</v>
      </c>
      <c r="J6333" t="s">
        <v>16</v>
      </c>
      <c r="K6333">
        <v>85</v>
      </c>
      <c r="L6333">
        <v>1</v>
      </c>
      <c r="M6333">
        <v>0.5</v>
      </c>
      <c r="N6333">
        <v>21.3</v>
      </c>
      <c r="O6333">
        <v>2.1</v>
      </c>
      <c r="P6333" t="s">
        <v>25</v>
      </c>
    </row>
    <row r="6334" spans="1:16" x14ac:dyDescent="0.25">
      <c r="A6334">
        <v>6333</v>
      </c>
      <c r="B6334" t="s">
        <v>97</v>
      </c>
      <c r="C6334">
        <v>1</v>
      </c>
      <c r="D6334" s="1">
        <v>43256</v>
      </c>
      <c r="E6334" s="2">
        <v>0.53091435185185187</v>
      </c>
      <c r="F6334">
        <v>8</v>
      </c>
      <c r="G6334">
        <v>12797</v>
      </c>
      <c r="H6334" t="s">
        <v>34</v>
      </c>
      <c r="I6334" t="s">
        <v>15</v>
      </c>
      <c r="J6334" t="s">
        <v>16</v>
      </c>
      <c r="K6334">
        <v>122</v>
      </c>
      <c r="L6334">
        <v>2</v>
      </c>
      <c r="M6334">
        <v>0.4</v>
      </c>
      <c r="N6334">
        <v>32.200000000000003</v>
      </c>
      <c r="O6334">
        <v>3.2</v>
      </c>
      <c r="P6334" t="s">
        <v>19</v>
      </c>
    </row>
    <row r="6335" spans="1:16" x14ac:dyDescent="0.25">
      <c r="A6335">
        <v>6334</v>
      </c>
      <c r="B6335" t="s">
        <v>98</v>
      </c>
      <c r="C6335">
        <v>1</v>
      </c>
      <c r="D6335" s="1">
        <v>43423</v>
      </c>
      <c r="E6335" s="2">
        <v>0.86414351851851856</v>
      </c>
      <c r="F6335">
        <v>9</v>
      </c>
      <c r="G6335">
        <v>58844</v>
      </c>
      <c r="H6335" t="s">
        <v>34</v>
      </c>
      <c r="I6335" t="s">
        <v>15</v>
      </c>
      <c r="J6335" t="s">
        <v>16</v>
      </c>
      <c r="K6335">
        <v>224</v>
      </c>
      <c r="L6335">
        <v>1</v>
      </c>
      <c r="M6335">
        <v>0.4</v>
      </c>
      <c r="N6335">
        <v>135</v>
      </c>
      <c r="O6335">
        <v>13.5</v>
      </c>
      <c r="P6335" t="s">
        <v>25</v>
      </c>
    </row>
    <row r="6336" spans="1:16" x14ac:dyDescent="0.25">
      <c r="A6336">
        <v>6335</v>
      </c>
      <c r="B6336" t="s">
        <v>99</v>
      </c>
      <c r="C6336">
        <v>1</v>
      </c>
      <c r="D6336" s="1">
        <v>43223</v>
      </c>
      <c r="E6336" s="2">
        <v>0.60398148148148145</v>
      </c>
      <c r="F6336">
        <v>5</v>
      </c>
      <c r="G6336">
        <v>12311</v>
      </c>
      <c r="H6336" t="s">
        <v>34</v>
      </c>
      <c r="I6336" t="s">
        <v>15</v>
      </c>
      <c r="J6336" t="s">
        <v>16</v>
      </c>
      <c r="K6336">
        <v>213</v>
      </c>
      <c r="L6336">
        <v>5</v>
      </c>
      <c r="M6336">
        <v>0.5</v>
      </c>
      <c r="N6336">
        <v>101.1</v>
      </c>
      <c r="O6336">
        <v>10.1</v>
      </c>
      <c r="P6336" t="s">
        <v>19</v>
      </c>
    </row>
    <row r="6337" spans="1:16" x14ac:dyDescent="0.25">
      <c r="A6337">
        <v>6336</v>
      </c>
      <c r="B6337" t="s">
        <v>100</v>
      </c>
      <c r="C6337">
        <v>4</v>
      </c>
      <c r="D6337" s="1">
        <v>43166</v>
      </c>
      <c r="E6337" s="2">
        <v>0.56315972222222221</v>
      </c>
      <c r="F6337">
        <v>9</v>
      </c>
      <c r="G6337">
        <v>11603</v>
      </c>
      <c r="H6337" t="s">
        <v>34</v>
      </c>
      <c r="I6337" t="s">
        <v>15</v>
      </c>
      <c r="J6337" t="s">
        <v>16</v>
      </c>
      <c r="K6337">
        <v>62</v>
      </c>
      <c r="L6337">
        <v>5</v>
      </c>
      <c r="M6337">
        <v>0.5</v>
      </c>
      <c r="N6337">
        <v>12.4</v>
      </c>
      <c r="O6337">
        <v>1.2</v>
      </c>
      <c r="P6337" t="s">
        <v>19</v>
      </c>
    </row>
    <row r="6338" spans="1:16" x14ac:dyDescent="0.25">
      <c r="A6338">
        <v>6337</v>
      </c>
      <c r="B6338" t="s">
        <v>101</v>
      </c>
      <c r="C6338">
        <v>1</v>
      </c>
      <c r="D6338" s="1">
        <v>43319</v>
      </c>
      <c r="E6338" s="2">
        <v>0.42063657407407407</v>
      </c>
      <c r="F6338">
        <v>6</v>
      </c>
      <c r="G6338">
        <v>23213</v>
      </c>
      <c r="H6338" t="s">
        <v>14</v>
      </c>
      <c r="I6338" t="s">
        <v>15</v>
      </c>
      <c r="J6338" t="s">
        <v>16</v>
      </c>
      <c r="K6338">
        <v>228</v>
      </c>
      <c r="L6338">
        <v>3</v>
      </c>
      <c r="M6338">
        <v>0.5</v>
      </c>
      <c r="N6338">
        <v>141.19999999999999</v>
      </c>
      <c r="O6338">
        <v>14.1</v>
      </c>
      <c r="P6338" t="s">
        <v>19</v>
      </c>
    </row>
    <row r="6339" spans="1:16" x14ac:dyDescent="0.25">
      <c r="A6339">
        <v>6338</v>
      </c>
      <c r="B6339" t="s">
        <v>102</v>
      </c>
      <c r="C6339">
        <v>1</v>
      </c>
      <c r="D6339" s="1">
        <v>43238</v>
      </c>
      <c r="E6339" s="2">
        <v>2.1840277777777778E-2</v>
      </c>
      <c r="F6339">
        <v>3</v>
      </c>
      <c r="G6339">
        <v>41019</v>
      </c>
      <c r="H6339" t="s">
        <v>34</v>
      </c>
      <c r="I6339" t="s">
        <v>15</v>
      </c>
      <c r="J6339" t="s">
        <v>16</v>
      </c>
      <c r="K6339">
        <v>159</v>
      </c>
      <c r="L6339">
        <v>3</v>
      </c>
      <c r="M6339">
        <v>0.5</v>
      </c>
      <c r="N6339">
        <v>55.2</v>
      </c>
      <c r="O6339">
        <v>5.5</v>
      </c>
      <c r="P6339" t="s">
        <v>25</v>
      </c>
    </row>
    <row r="6340" spans="1:16" x14ac:dyDescent="0.25">
      <c r="A6340">
        <v>6339</v>
      </c>
      <c r="B6340" t="s">
        <v>103</v>
      </c>
      <c r="C6340">
        <v>1</v>
      </c>
      <c r="D6340" s="1">
        <v>43222</v>
      </c>
      <c r="E6340" s="2">
        <v>0.82184027777777768</v>
      </c>
      <c r="F6340">
        <v>3</v>
      </c>
      <c r="G6340">
        <v>16947</v>
      </c>
      <c r="H6340" t="s">
        <v>34</v>
      </c>
      <c r="I6340" t="s">
        <v>15</v>
      </c>
      <c r="J6340" t="s">
        <v>16</v>
      </c>
      <c r="K6340">
        <v>248</v>
      </c>
      <c r="L6340">
        <v>5</v>
      </c>
      <c r="M6340">
        <v>0.5</v>
      </c>
      <c r="N6340">
        <v>106</v>
      </c>
      <c r="O6340">
        <v>10.6</v>
      </c>
      <c r="P6340" t="s">
        <v>19</v>
      </c>
    </row>
    <row r="6341" spans="1:16" x14ac:dyDescent="0.25">
      <c r="A6341">
        <v>6340</v>
      </c>
      <c r="B6341" t="s">
        <v>93</v>
      </c>
      <c r="C6341">
        <v>1</v>
      </c>
      <c r="D6341" s="1">
        <v>43380</v>
      </c>
      <c r="E6341" s="2">
        <v>0.41763888888888889</v>
      </c>
      <c r="F6341">
        <v>7</v>
      </c>
      <c r="G6341">
        <v>48788</v>
      </c>
      <c r="H6341" t="s">
        <v>34</v>
      </c>
      <c r="I6341" t="s">
        <v>15</v>
      </c>
      <c r="J6341" t="s">
        <v>16</v>
      </c>
      <c r="K6341">
        <v>196</v>
      </c>
      <c r="L6341">
        <v>1</v>
      </c>
      <c r="M6341">
        <v>0.4</v>
      </c>
      <c r="N6341">
        <v>84.6</v>
      </c>
      <c r="O6341">
        <v>8.5</v>
      </c>
      <c r="P6341" t="s">
        <v>19</v>
      </c>
    </row>
    <row r="6342" spans="1:16" x14ac:dyDescent="0.25">
      <c r="A6342">
        <v>6341</v>
      </c>
      <c r="B6342" t="s">
        <v>94</v>
      </c>
      <c r="C6342">
        <v>1</v>
      </c>
      <c r="D6342" s="1">
        <v>43250</v>
      </c>
      <c r="E6342" s="2">
        <v>0.63056712962962969</v>
      </c>
      <c r="F6342">
        <v>3</v>
      </c>
      <c r="G6342">
        <v>38807</v>
      </c>
      <c r="H6342" t="s">
        <v>34</v>
      </c>
      <c r="I6342" t="s">
        <v>15</v>
      </c>
      <c r="J6342" t="s">
        <v>16</v>
      </c>
      <c r="K6342">
        <v>218</v>
      </c>
      <c r="L6342">
        <v>2</v>
      </c>
      <c r="M6342">
        <v>0.4</v>
      </c>
      <c r="N6342">
        <v>129.30000000000001</v>
      </c>
      <c r="O6342">
        <v>12.9</v>
      </c>
      <c r="P6342" t="s">
        <v>25</v>
      </c>
    </row>
    <row r="6343" spans="1:16" x14ac:dyDescent="0.25">
      <c r="A6343">
        <v>6342</v>
      </c>
      <c r="B6343" t="s">
        <v>95</v>
      </c>
      <c r="C6343">
        <v>1</v>
      </c>
      <c r="D6343" s="1">
        <v>43354</v>
      </c>
      <c r="E6343" s="2">
        <v>0.51740740740740743</v>
      </c>
      <c r="F6343">
        <v>9</v>
      </c>
      <c r="G6343">
        <v>34871</v>
      </c>
      <c r="H6343" t="s">
        <v>34</v>
      </c>
      <c r="I6343" t="s">
        <v>15</v>
      </c>
      <c r="J6343" t="s">
        <v>16</v>
      </c>
      <c r="K6343">
        <v>109</v>
      </c>
      <c r="L6343">
        <v>3</v>
      </c>
      <c r="M6343">
        <v>0.5</v>
      </c>
      <c r="N6343">
        <v>19.2</v>
      </c>
      <c r="O6343">
        <v>1.9</v>
      </c>
      <c r="P6343" t="s">
        <v>19</v>
      </c>
    </row>
    <row r="6344" spans="1:16" x14ac:dyDescent="0.25">
      <c r="A6344">
        <v>6343</v>
      </c>
      <c r="B6344" t="s">
        <v>96</v>
      </c>
      <c r="C6344">
        <v>2</v>
      </c>
      <c r="D6344" s="1">
        <v>43433</v>
      </c>
      <c r="E6344" s="2">
        <v>8.7037037037037031E-3</v>
      </c>
      <c r="F6344">
        <v>2</v>
      </c>
      <c r="G6344">
        <v>31166</v>
      </c>
      <c r="H6344" t="s">
        <v>34</v>
      </c>
      <c r="I6344" t="s">
        <v>15</v>
      </c>
      <c r="J6344" t="s">
        <v>16</v>
      </c>
      <c r="K6344">
        <v>85</v>
      </c>
      <c r="L6344">
        <v>5</v>
      </c>
      <c r="M6344">
        <v>0.5</v>
      </c>
      <c r="N6344">
        <v>17</v>
      </c>
      <c r="O6344">
        <v>1.7</v>
      </c>
      <c r="P6344" t="s">
        <v>19</v>
      </c>
    </row>
    <row r="6345" spans="1:16" x14ac:dyDescent="0.25">
      <c r="A6345">
        <v>6344</v>
      </c>
      <c r="B6345" t="s">
        <v>97</v>
      </c>
      <c r="C6345">
        <v>1</v>
      </c>
      <c r="D6345" s="1">
        <v>43317</v>
      </c>
      <c r="E6345" s="2">
        <v>0.37641203703703702</v>
      </c>
      <c r="F6345">
        <v>10</v>
      </c>
      <c r="G6345">
        <v>44602</v>
      </c>
      <c r="H6345" t="s">
        <v>34</v>
      </c>
      <c r="I6345" t="s">
        <v>15</v>
      </c>
      <c r="J6345" t="s">
        <v>16</v>
      </c>
      <c r="K6345">
        <v>122</v>
      </c>
      <c r="L6345">
        <v>5</v>
      </c>
      <c r="M6345">
        <v>0.5</v>
      </c>
      <c r="N6345">
        <v>23.7</v>
      </c>
      <c r="O6345">
        <v>2.4</v>
      </c>
      <c r="P6345" t="s">
        <v>23</v>
      </c>
    </row>
    <row r="6346" spans="1:16" x14ac:dyDescent="0.25">
      <c r="A6346">
        <v>6345</v>
      </c>
      <c r="B6346" t="s">
        <v>98</v>
      </c>
      <c r="C6346">
        <v>2</v>
      </c>
      <c r="D6346" s="1">
        <v>43411</v>
      </c>
      <c r="E6346" s="2">
        <v>1.2974537037037036E-2</v>
      </c>
      <c r="F6346">
        <v>3</v>
      </c>
      <c r="G6346">
        <v>45603</v>
      </c>
      <c r="H6346" t="s">
        <v>34</v>
      </c>
      <c r="I6346" t="s">
        <v>15</v>
      </c>
      <c r="J6346" t="s">
        <v>16</v>
      </c>
      <c r="K6346">
        <v>224</v>
      </c>
      <c r="L6346">
        <v>3</v>
      </c>
      <c r="M6346">
        <v>0.5</v>
      </c>
      <c r="N6346">
        <v>137.30000000000001</v>
      </c>
      <c r="O6346">
        <v>13.7</v>
      </c>
      <c r="P6346" t="s">
        <v>19</v>
      </c>
    </row>
    <row r="6347" spans="1:16" x14ac:dyDescent="0.25">
      <c r="A6347">
        <v>6346</v>
      </c>
      <c r="B6347" t="s">
        <v>99</v>
      </c>
      <c r="C6347">
        <v>1</v>
      </c>
      <c r="D6347" s="1">
        <v>43360</v>
      </c>
      <c r="E6347" s="2">
        <v>0.96440972222222221</v>
      </c>
      <c r="F6347">
        <v>6</v>
      </c>
      <c r="G6347">
        <v>44338</v>
      </c>
      <c r="H6347" t="s">
        <v>34</v>
      </c>
      <c r="I6347" t="s">
        <v>15</v>
      </c>
      <c r="J6347" t="s">
        <v>16</v>
      </c>
      <c r="K6347">
        <v>213</v>
      </c>
      <c r="L6347">
        <v>1</v>
      </c>
      <c r="M6347">
        <v>0.5</v>
      </c>
      <c r="N6347">
        <v>126.6</v>
      </c>
      <c r="O6347">
        <v>12.7</v>
      </c>
      <c r="P6347" t="s">
        <v>19</v>
      </c>
    </row>
    <row r="6348" spans="1:16" x14ac:dyDescent="0.25">
      <c r="A6348">
        <v>6347</v>
      </c>
      <c r="B6348" t="s">
        <v>100</v>
      </c>
      <c r="C6348">
        <v>1</v>
      </c>
      <c r="D6348" s="1">
        <v>43357</v>
      </c>
      <c r="E6348" s="2">
        <v>0.7637962962962962</v>
      </c>
      <c r="F6348">
        <v>5</v>
      </c>
      <c r="G6348">
        <v>35737</v>
      </c>
      <c r="H6348" t="s">
        <v>34</v>
      </c>
      <c r="I6348" t="s">
        <v>15</v>
      </c>
      <c r="J6348" t="s">
        <v>16</v>
      </c>
      <c r="K6348">
        <v>62</v>
      </c>
      <c r="L6348">
        <v>2</v>
      </c>
      <c r="M6348">
        <v>0.5</v>
      </c>
      <c r="N6348">
        <v>31</v>
      </c>
      <c r="O6348">
        <v>3.1</v>
      </c>
      <c r="P6348" t="s">
        <v>25</v>
      </c>
    </row>
    <row r="6349" spans="1:16" x14ac:dyDescent="0.25">
      <c r="A6349">
        <v>6348</v>
      </c>
      <c r="B6349" t="s">
        <v>101</v>
      </c>
      <c r="C6349">
        <v>1</v>
      </c>
      <c r="D6349" s="1">
        <v>43122</v>
      </c>
      <c r="E6349" s="2">
        <v>0.61578703703703697</v>
      </c>
      <c r="F6349">
        <v>8</v>
      </c>
      <c r="G6349">
        <v>55921</v>
      </c>
      <c r="H6349" t="s">
        <v>14</v>
      </c>
      <c r="I6349" t="s">
        <v>15</v>
      </c>
      <c r="J6349" t="s">
        <v>16</v>
      </c>
      <c r="K6349">
        <v>228</v>
      </c>
      <c r="L6349">
        <v>5</v>
      </c>
      <c r="M6349">
        <v>0.5</v>
      </c>
      <c r="N6349">
        <v>91</v>
      </c>
      <c r="O6349">
        <v>9.1</v>
      </c>
      <c r="P6349" t="s">
        <v>25</v>
      </c>
    </row>
    <row r="6350" spans="1:16" x14ac:dyDescent="0.25">
      <c r="A6350">
        <v>6349</v>
      </c>
      <c r="B6350" t="s">
        <v>102</v>
      </c>
      <c r="C6350">
        <v>1</v>
      </c>
      <c r="D6350" s="1">
        <v>43323</v>
      </c>
      <c r="E6350" s="2">
        <v>0.98217592592592595</v>
      </c>
      <c r="F6350">
        <v>8</v>
      </c>
      <c r="G6350">
        <v>53251</v>
      </c>
      <c r="H6350" t="s">
        <v>14</v>
      </c>
      <c r="I6350" t="s">
        <v>15</v>
      </c>
      <c r="J6350" t="s">
        <v>16</v>
      </c>
      <c r="K6350">
        <v>159</v>
      </c>
      <c r="L6350">
        <v>2</v>
      </c>
      <c r="M6350">
        <v>0.5</v>
      </c>
      <c r="N6350">
        <v>75.8</v>
      </c>
      <c r="O6350">
        <v>7.6</v>
      </c>
      <c r="P6350" t="s">
        <v>25</v>
      </c>
    </row>
    <row r="6351" spans="1:16" x14ac:dyDescent="0.25">
      <c r="A6351">
        <v>6350</v>
      </c>
      <c r="B6351" t="s">
        <v>103</v>
      </c>
      <c r="C6351">
        <v>1</v>
      </c>
      <c r="D6351" s="1">
        <v>43451</v>
      </c>
      <c r="E6351" s="2">
        <v>0.80640046296296297</v>
      </c>
      <c r="F6351">
        <v>2</v>
      </c>
      <c r="G6351">
        <v>34701</v>
      </c>
      <c r="H6351" t="s">
        <v>34</v>
      </c>
      <c r="I6351" t="s">
        <v>15</v>
      </c>
      <c r="J6351" t="s">
        <v>16</v>
      </c>
      <c r="K6351">
        <v>248</v>
      </c>
      <c r="L6351">
        <v>1</v>
      </c>
      <c r="M6351">
        <v>0.5</v>
      </c>
      <c r="N6351">
        <v>158.1</v>
      </c>
      <c r="O6351">
        <v>15.8</v>
      </c>
      <c r="P6351" t="s">
        <v>19</v>
      </c>
    </row>
    <row r="6352" spans="1:16" x14ac:dyDescent="0.25">
      <c r="A6352">
        <v>6351</v>
      </c>
      <c r="B6352" t="s">
        <v>93</v>
      </c>
      <c r="C6352">
        <v>1</v>
      </c>
      <c r="D6352" s="1">
        <v>43237</v>
      </c>
      <c r="E6352" s="2">
        <v>0.80164351851851856</v>
      </c>
      <c r="F6352">
        <v>2</v>
      </c>
      <c r="G6352">
        <v>10298</v>
      </c>
      <c r="H6352" t="s">
        <v>34</v>
      </c>
      <c r="I6352" t="s">
        <v>15</v>
      </c>
      <c r="J6352" t="s">
        <v>16</v>
      </c>
      <c r="K6352">
        <v>196</v>
      </c>
      <c r="L6352">
        <v>1</v>
      </c>
      <c r="M6352">
        <v>0.4</v>
      </c>
      <c r="N6352">
        <v>84.6</v>
      </c>
      <c r="O6352">
        <v>8.5</v>
      </c>
      <c r="P6352" t="s">
        <v>25</v>
      </c>
    </row>
    <row r="6353" spans="1:16" x14ac:dyDescent="0.25">
      <c r="A6353">
        <v>6352</v>
      </c>
      <c r="B6353" t="s">
        <v>94</v>
      </c>
      <c r="C6353">
        <v>1</v>
      </c>
      <c r="D6353" s="1">
        <v>43300</v>
      </c>
      <c r="E6353" s="2">
        <v>0.95840277777777771</v>
      </c>
      <c r="F6353">
        <v>2</v>
      </c>
      <c r="G6353">
        <v>19809</v>
      </c>
      <c r="H6353" t="s">
        <v>34</v>
      </c>
      <c r="I6353" t="s">
        <v>15</v>
      </c>
      <c r="J6353" t="s">
        <v>16</v>
      </c>
      <c r="K6353">
        <v>218</v>
      </c>
      <c r="L6353">
        <v>1</v>
      </c>
      <c r="M6353">
        <v>0.4</v>
      </c>
      <c r="N6353">
        <v>120.6</v>
      </c>
      <c r="O6353">
        <v>12.1</v>
      </c>
      <c r="P6353" t="s">
        <v>25</v>
      </c>
    </row>
    <row r="6354" spans="1:16" x14ac:dyDescent="0.25">
      <c r="A6354">
        <v>6353</v>
      </c>
      <c r="B6354" t="s">
        <v>95</v>
      </c>
      <c r="C6354">
        <v>1</v>
      </c>
      <c r="D6354" s="1">
        <v>43241</v>
      </c>
      <c r="E6354" s="2">
        <v>0.9651967592592593</v>
      </c>
      <c r="F6354">
        <v>8</v>
      </c>
      <c r="G6354">
        <v>22575</v>
      </c>
      <c r="H6354" t="s">
        <v>34</v>
      </c>
      <c r="I6354" t="s">
        <v>15</v>
      </c>
      <c r="J6354" t="s">
        <v>16</v>
      </c>
      <c r="K6354">
        <v>109</v>
      </c>
      <c r="L6354">
        <v>1</v>
      </c>
      <c r="M6354">
        <v>0.5</v>
      </c>
      <c r="N6354">
        <v>24.6</v>
      </c>
      <c r="O6354">
        <v>2.5</v>
      </c>
      <c r="P6354" t="s">
        <v>25</v>
      </c>
    </row>
    <row r="6355" spans="1:16" x14ac:dyDescent="0.25">
      <c r="A6355">
        <v>6354</v>
      </c>
      <c r="B6355" t="s">
        <v>96</v>
      </c>
      <c r="C6355">
        <v>1</v>
      </c>
      <c r="D6355" s="1">
        <v>43326</v>
      </c>
      <c r="E6355" s="2">
        <v>0.56843750000000004</v>
      </c>
      <c r="F6355">
        <v>3</v>
      </c>
      <c r="G6355">
        <v>26329</v>
      </c>
      <c r="H6355" t="s">
        <v>34</v>
      </c>
      <c r="I6355" t="s">
        <v>15</v>
      </c>
      <c r="J6355" t="s">
        <v>33</v>
      </c>
      <c r="K6355">
        <v>85</v>
      </c>
      <c r="L6355">
        <v>1</v>
      </c>
      <c r="M6355">
        <v>0.4</v>
      </c>
      <c r="N6355">
        <v>21.3</v>
      </c>
      <c r="O6355">
        <v>2.1</v>
      </c>
      <c r="P6355" t="s">
        <v>25</v>
      </c>
    </row>
    <row r="6356" spans="1:16" x14ac:dyDescent="0.25">
      <c r="A6356">
        <v>6355</v>
      </c>
      <c r="B6356" t="s">
        <v>97</v>
      </c>
      <c r="C6356">
        <v>1</v>
      </c>
      <c r="D6356" s="1">
        <v>43325</v>
      </c>
      <c r="E6356" s="2">
        <v>0.43540509259259258</v>
      </c>
      <c r="F6356">
        <v>7</v>
      </c>
      <c r="G6356">
        <v>52793</v>
      </c>
      <c r="H6356" t="s">
        <v>34</v>
      </c>
      <c r="I6356" t="s">
        <v>15</v>
      </c>
      <c r="J6356" t="s">
        <v>16</v>
      </c>
      <c r="K6356">
        <v>122</v>
      </c>
      <c r="L6356">
        <v>1</v>
      </c>
      <c r="M6356">
        <v>0.4</v>
      </c>
      <c r="N6356">
        <v>22.5</v>
      </c>
      <c r="O6356">
        <v>2.2000000000000002</v>
      </c>
      <c r="P6356" t="s">
        <v>25</v>
      </c>
    </row>
    <row r="6357" spans="1:16" x14ac:dyDescent="0.25">
      <c r="A6357">
        <v>6356</v>
      </c>
      <c r="B6357" t="s">
        <v>98</v>
      </c>
      <c r="C6357">
        <v>1</v>
      </c>
      <c r="D6357" s="1">
        <v>43111</v>
      </c>
      <c r="E6357" s="2">
        <v>0.40989583333333335</v>
      </c>
      <c r="F6357">
        <v>1</v>
      </c>
      <c r="G6357">
        <v>37581</v>
      </c>
      <c r="H6357" t="s">
        <v>14</v>
      </c>
      <c r="I6357" t="s">
        <v>15</v>
      </c>
      <c r="J6357" t="s">
        <v>16</v>
      </c>
      <c r="K6357">
        <v>224</v>
      </c>
      <c r="L6357">
        <v>5</v>
      </c>
      <c r="M6357">
        <v>0.5</v>
      </c>
      <c r="N6357">
        <v>132.80000000000001</v>
      </c>
      <c r="O6357">
        <v>13.3</v>
      </c>
      <c r="P6357" t="s">
        <v>19</v>
      </c>
    </row>
    <row r="6358" spans="1:16" x14ac:dyDescent="0.25">
      <c r="A6358">
        <v>6357</v>
      </c>
      <c r="B6358" t="s">
        <v>99</v>
      </c>
      <c r="C6358">
        <v>2</v>
      </c>
      <c r="D6358" s="1">
        <v>43453</v>
      </c>
      <c r="E6358" s="2">
        <v>0.53946759259259258</v>
      </c>
      <c r="F6358">
        <v>4</v>
      </c>
      <c r="G6358">
        <v>27365</v>
      </c>
      <c r="H6358" t="s">
        <v>34</v>
      </c>
      <c r="I6358" t="s">
        <v>15</v>
      </c>
      <c r="J6358" t="s">
        <v>16</v>
      </c>
      <c r="K6358">
        <v>213</v>
      </c>
      <c r="L6358">
        <v>5</v>
      </c>
      <c r="M6358">
        <v>0.5</v>
      </c>
      <c r="N6358">
        <v>101.1</v>
      </c>
      <c r="O6358">
        <v>10.1</v>
      </c>
      <c r="P6358" t="s">
        <v>19</v>
      </c>
    </row>
    <row r="6359" spans="1:16" x14ac:dyDescent="0.25">
      <c r="A6359">
        <v>6358</v>
      </c>
      <c r="B6359" t="s">
        <v>100</v>
      </c>
      <c r="C6359">
        <v>1</v>
      </c>
      <c r="D6359" s="1">
        <v>43198</v>
      </c>
      <c r="E6359" s="2">
        <v>0.49789351851851849</v>
      </c>
      <c r="F6359">
        <v>10</v>
      </c>
      <c r="G6359">
        <v>19363</v>
      </c>
      <c r="H6359" t="s">
        <v>34</v>
      </c>
      <c r="I6359" t="s">
        <v>15</v>
      </c>
      <c r="J6359" t="s">
        <v>16</v>
      </c>
      <c r="K6359">
        <v>62</v>
      </c>
      <c r="L6359">
        <v>1</v>
      </c>
      <c r="M6359">
        <v>0.4</v>
      </c>
      <c r="N6359">
        <v>62</v>
      </c>
      <c r="O6359">
        <v>6.2</v>
      </c>
      <c r="P6359" t="s">
        <v>19</v>
      </c>
    </row>
    <row r="6360" spans="1:16" x14ac:dyDescent="0.25">
      <c r="A6360">
        <v>6359</v>
      </c>
      <c r="B6360" t="s">
        <v>101</v>
      </c>
      <c r="C6360">
        <v>1</v>
      </c>
      <c r="D6360" s="1">
        <v>43140</v>
      </c>
      <c r="E6360" s="2">
        <v>0.61168981481481477</v>
      </c>
      <c r="F6360">
        <v>7</v>
      </c>
      <c r="G6360">
        <v>56748</v>
      </c>
      <c r="H6360" t="s">
        <v>14</v>
      </c>
      <c r="I6360" t="s">
        <v>15</v>
      </c>
      <c r="J6360" t="s">
        <v>16</v>
      </c>
      <c r="K6360">
        <v>228</v>
      </c>
      <c r="L6360">
        <v>1</v>
      </c>
      <c r="M6360">
        <v>0.5</v>
      </c>
      <c r="N6360">
        <v>136.6</v>
      </c>
      <c r="O6360">
        <v>13.7</v>
      </c>
      <c r="P6360" t="s">
        <v>23</v>
      </c>
    </row>
    <row r="6361" spans="1:16" x14ac:dyDescent="0.25">
      <c r="A6361">
        <v>6360</v>
      </c>
      <c r="B6361" t="s">
        <v>102</v>
      </c>
      <c r="C6361">
        <v>2</v>
      </c>
      <c r="D6361" s="1">
        <v>43218</v>
      </c>
      <c r="E6361" s="2">
        <v>0.38208333333333333</v>
      </c>
      <c r="F6361">
        <v>4</v>
      </c>
      <c r="G6361">
        <v>20517</v>
      </c>
      <c r="H6361" t="s">
        <v>14</v>
      </c>
      <c r="I6361" t="s">
        <v>15</v>
      </c>
      <c r="J6361" t="s">
        <v>16</v>
      </c>
      <c r="K6361">
        <v>159</v>
      </c>
      <c r="L6361">
        <v>3</v>
      </c>
      <c r="M6361">
        <v>0.5</v>
      </c>
      <c r="N6361">
        <v>64.7</v>
      </c>
      <c r="O6361">
        <v>6.5</v>
      </c>
      <c r="P6361" t="s">
        <v>19</v>
      </c>
    </row>
    <row r="6362" spans="1:16" x14ac:dyDescent="0.25">
      <c r="A6362">
        <v>6361</v>
      </c>
      <c r="B6362" t="s">
        <v>103</v>
      </c>
      <c r="C6362">
        <v>1</v>
      </c>
      <c r="D6362" s="1">
        <v>43416</v>
      </c>
      <c r="E6362" s="2">
        <v>0.97092592592592597</v>
      </c>
      <c r="F6362">
        <v>4</v>
      </c>
      <c r="G6362">
        <v>51735</v>
      </c>
      <c r="H6362" t="s">
        <v>34</v>
      </c>
      <c r="I6362" t="s">
        <v>15</v>
      </c>
      <c r="J6362" t="s">
        <v>16</v>
      </c>
      <c r="K6362">
        <v>248</v>
      </c>
      <c r="L6362">
        <v>3</v>
      </c>
      <c r="M6362">
        <v>0.5</v>
      </c>
      <c r="N6362">
        <v>160.6</v>
      </c>
      <c r="O6362">
        <v>16.100000000000001</v>
      </c>
      <c r="P6362" t="s">
        <v>19</v>
      </c>
    </row>
    <row r="6363" spans="1:16" x14ac:dyDescent="0.25">
      <c r="A6363">
        <v>6362</v>
      </c>
      <c r="B6363" t="s">
        <v>93</v>
      </c>
      <c r="C6363">
        <v>3</v>
      </c>
      <c r="D6363" s="1">
        <v>43103</v>
      </c>
      <c r="E6363" s="2">
        <v>0.73697916666666663</v>
      </c>
      <c r="F6363">
        <v>4</v>
      </c>
      <c r="G6363">
        <v>59478</v>
      </c>
      <c r="H6363" t="s">
        <v>14</v>
      </c>
      <c r="I6363" t="s">
        <v>15</v>
      </c>
      <c r="J6363" t="s">
        <v>16</v>
      </c>
      <c r="K6363">
        <v>196</v>
      </c>
      <c r="L6363">
        <v>3</v>
      </c>
      <c r="M6363">
        <v>0.4</v>
      </c>
      <c r="N6363">
        <v>92.5</v>
      </c>
      <c r="O6363">
        <v>9.1999999999999993</v>
      </c>
      <c r="P6363" t="s">
        <v>25</v>
      </c>
    </row>
    <row r="6364" spans="1:16" x14ac:dyDescent="0.25">
      <c r="A6364">
        <v>6363</v>
      </c>
      <c r="B6364" t="s">
        <v>94</v>
      </c>
      <c r="C6364">
        <v>1</v>
      </c>
      <c r="D6364" s="1">
        <v>43227</v>
      </c>
      <c r="E6364" s="2">
        <v>0.86149305555555555</v>
      </c>
      <c r="F6364">
        <v>8</v>
      </c>
      <c r="G6364">
        <v>57039</v>
      </c>
      <c r="H6364" t="s">
        <v>34</v>
      </c>
      <c r="I6364" t="s">
        <v>15</v>
      </c>
      <c r="J6364" t="s">
        <v>16</v>
      </c>
      <c r="K6364">
        <v>218</v>
      </c>
      <c r="L6364">
        <v>2</v>
      </c>
      <c r="M6364">
        <v>0.5</v>
      </c>
      <c r="N6364">
        <v>116.2</v>
      </c>
      <c r="O6364">
        <v>11.6</v>
      </c>
      <c r="P6364" t="s">
        <v>19</v>
      </c>
    </row>
    <row r="6365" spans="1:16" x14ac:dyDescent="0.25">
      <c r="A6365">
        <v>6364</v>
      </c>
      <c r="B6365" t="s">
        <v>95</v>
      </c>
      <c r="C6365">
        <v>2</v>
      </c>
      <c r="D6365" s="1">
        <v>43439</v>
      </c>
      <c r="E6365" s="2">
        <v>0.84236111111111101</v>
      </c>
      <c r="F6365">
        <v>5</v>
      </c>
      <c r="G6365">
        <v>19068</v>
      </c>
      <c r="H6365" t="s">
        <v>34</v>
      </c>
      <c r="I6365" t="s">
        <v>15</v>
      </c>
      <c r="J6365" t="s">
        <v>16</v>
      </c>
      <c r="K6365">
        <v>109</v>
      </c>
      <c r="L6365">
        <v>2</v>
      </c>
      <c r="M6365">
        <v>0.4</v>
      </c>
      <c r="N6365">
        <v>20.3</v>
      </c>
      <c r="O6365">
        <v>2</v>
      </c>
      <c r="P6365" t="s">
        <v>25</v>
      </c>
    </row>
    <row r="6366" spans="1:16" x14ac:dyDescent="0.25">
      <c r="A6366">
        <v>6365</v>
      </c>
      <c r="B6366" t="s">
        <v>96</v>
      </c>
      <c r="C6366">
        <v>1</v>
      </c>
      <c r="D6366" s="1">
        <v>43200</v>
      </c>
      <c r="E6366" s="2">
        <v>0.56138888888888883</v>
      </c>
      <c r="F6366">
        <v>10</v>
      </c>
      <c r="G6366">
        <v>22224</v>
      </c>
      <c r="H6366" t="s">
        <v>34</v>
      </c>
      <c r="I6366" t="s">
        <v>15</v>
      </c>
      <c r="J6366" t="s">
        <v>16</v>
      </c>
      <c r="K6366">
        <v>85</v>
      </c>
      <c r="L6366">
        <v>1</v>
      </c>
      <c r="M6366">
        <v>0.4</v>
      </c>
      <c r="N6366">
        <v>21.3</v>
      </c>
      <c r="O6366">
        <v>2.1</v>
      </c>
      <c r="P6366" t="s">
        <v>19</v>
      </c>
    </row>
    <row r="6367" spans="1:16" x14ac:dyDescent="0.25">
      <c r="A6367">
        <v>6366</v>
      </c>
      <c r="B6367" t="s">
        <v>97</v>
      </c>
      <c r="C6367">
        <v>1</v>
      </c>
      <c r="D6367" s="1">
        <v>43301</v>
      </c>
      <c r="E6367" s="2">
        <v>0.48593749999999997</v>
      </c>
      <c r="F6367">
        <v>3</v>
      </c>
      <c r="G6367">
        <v>43777</v>
      </c>
      <c r="H6367" t="s">
        <v>34</v>
      </c>
      <c r="I6367" t="s">
        <v>15</v>
      </c>
      <c r="J6367" t="s">
        <v>16</v>
      </c>
      <c r="K6367">
        <v>122</v>
      </c>
      <c r="L6367">
        <v>1</v>
      </c>
      <c r="M6367">
        <v>0.4</v>
      </c>
      <c r="N6367">
        <v>32.200000000000003</v>
      </c>
      <c r="O6367">
        <v>3.2</v>
      </c>
      <c r="P6367" t="s">
        <v>19</v>
      </c>
    </row>
    <row r="6368" spans="1:16" x14ac:dyDescent="0.25">
      <c r="A6368">
        <v>6367</v>
      </c>
      <c r="B6368" t="s">
        <v>98</v>
      </c>
      <c r="C6368">
        <v>1</v>
      </c>
      <c r="D6368" s="1">
        <v>43267</v>
      </c>
      <c r="E6368" s="2">
        <v>0.70019675925925917</v>
      </c>
      <c r="F6368">
        <v>2</v>
      </c>
      <c r="G6368">
        <v>43491</v>
      </c>
      <c r="H6368" t="s">
        <v>14</v>
      </c>
      <c r="I6368" t="s">
        <v>15</v>
      </c>
      <c r="J6368" t="s">
        <v>16</v>
      </c>
      <c r="K6368">
        <v>224</v>
      </c>
      <c r="L6368">
        <v>5</v>
      </c>
      <c r="M6368">
        <v>0.5</v>
      </c>
      <c r="N6368">
        <v>88</v>
      </c>
      <c r="O6368">
        <v>8.8000000000000007</v>
      </c>
      <c r="P6368" t="s">
        <v>23</v>
      </c>
    </row>
    <row r="6369" spans="1:16" x14ac:dyDescent="0.25">
      <c r="A6369">
        <v>6368</v>
      </c>
      <c r="B6369" t="s">
        <v>99</v>
      </c>
      <c r="C6369">
        <v>2</v>
      </c>
      <c r="D6369" s="1">
        <v>43242</v>
      </c>
      <c r="E6369" s="2">
        <v>0.68721064814814825</v>
      </c>
      <c r="F6369">
        <v>9</v>
      </c>
      <c r="G6369">
        <v>15720</v>
      </c>
      <c r="H6369" t="s">
        <v>34</v>
      </c>
      <c r="I6369" t="s">
        <v>15</v>
      </c>
      <c r="J6369" t="s">
        <v>16</v>
      </c>
      <c r="K6369">
        <v>213</v>
      </c>
      <c r="L6369">
        <v>1</v>
      </c>
      <c r="M6369">
        <v>0.5</v>
      </c>
      <c r="N6369">
        <v>130.9</v>
      </c>
      <c r="O6369">
        <v>13.1</v>
      </c>
      <c r="P6369" t="s">
        <v>23</v>
      </c>
    </row>
    <row r="6370" spans="1:16" x14ac:dyDescent="0.25">
      <c r="A6370">
        <v>6369</v>
      </c>
      <c r="B6370" t="s">
        <v>100</v>
      </c>
      <c r="C6370">
        <v>1</v>
      </c>
      <c r="D6370" s="1">
        <v>43298</v>
      </c>
      <c r="E6370" s="2">
        <v>0.75429398148148152</v>
      </c>
      <c r="F6370">
        <v>10</v>
      </c>
      <c r="G6370">
        <v>40367</v>
      </c>
      <c r="H6370" t="s">
        <v>34</v>
      </c>
      <c r="I6370" t="s">
        <v>15</v>
      </c>
      <c r="J6370" t="s">
        <v>16</v>
      </c>
      <c r="K6370">
        <v>62</v>
      </c>
      <c r="L6370">
        <v>5</v>
      </c>
      <c r="M6370">
        <v>0.4</v>
      </c>
      <c r="N6370">
        <v>12.4</v>
      </c>
      <c r="O6370">
        <v>1.2</v>
      </c>
      <c r="P6370" t="s">
        <v>23</v>
      </c>
    </row>
    <row r="6371" spans="1:16" x14ac:dyDescent="0.25">
      <c r="A6371">
        <v>6370</v>
      </c>
      <c r="B6371" t="s">
        <v>101</v>
      </c>
      <c r="C6371">
        <v>1</v>
      </c>
      <c r="D6371" s="1">
        <v>43227</v>
      </c>
      <c r="E6371" s="2">
        <v>0.78930555555555559</v>
      </c>
      <c r="F6371">
        <v>10</v>
      </c>
      <c r="G6371">
        <v>13743</v>
      </c>
      <c r="H6371" t="s">
        <v>34</v>
      </c>
      <c r="I6371" t="s">
        <v>15</v>
      </c>
      <c r="J6371" t="s">
        <v>16</v>
      </c>
      <c r="K6371">
        <v>228</v>
      </c>
      <c r="L6371">
        <v>1</v>
      </c>
      <c r="M6371">
        <v>0.5</v>
      </c>
      <c r="N6371">
        <v>138.9</v>
      </c>
      <c r="O6371">
        <v>13.9</v>
      </c>
      <c r="P6371" t="s">
        <v>25</v>
      </c>
    </row>
    <row r="6372" spans="1:16" x14ac:dyDescent="0.25">
      <c r="A6372">
        <v>6371</v>
      </c>
      <c r="B6372" t="s">
        <v>102</v>
      </c>
      <c r="C6372">
        <v>2</v>
      </c>
      <c r="D6372" s="1">
        <v>43346</v>
      </c>
      <c r="E6372" s="2">
        <v>0.60097222222222224</v>
      </c>
      <c r="F6372">
        <v>2</v>
      </c>
      <c r="G6372">
        <v>17375</v>
      </c>
      <c r="H6372" t="s">
        <v>14</v>
      </c>
      <c r="I6372" t="s">
        <v>15</v>
      </c>
      <c r="J6372" t="s">
        <v>16</v>
      </c>
      <c r="K6372">
        <v>159</v>
      </c>
      <c r="L6372">
        <v>3</v>
      </c>
      <c r="M6372">
        <v>0.4</v>
      </c>
      <c r="N6372">
        <v>59.9</v>
      </c>
      <c r="O6372">
        <v>6</v>
      </c>
      <c r="P6372" t="s">
        <v>25</v>
      </c>
    </row>
    <row r="6373" spans="1:16" x14ac:dyDescent="0.25">
      <c r="A6373">
        <v>6372</v>
      </c>
      <c r="B6373" t="s">
        <v>103</v>
      </c>
      <c r="C6373">
        <v>3</v>
      </c>
      <c r="D6373" s="1">
        <v>43428</v>
      </c>
      <c r="E6373" s="2">
        <v>0.76432870370370365</v>
      </c>
      <c r="F6373">
        <v>6</v>
      </c>
      <c r="G6373">
        <v>59055</v>
      </c>
      <c r="H6373" t="s">
        <v>34</v>
      </c>
      <c r="I6373" t="s">
        <v>15</v>
      </c>
      <c r="J6373" t="s">
        <v>16</v>
      </c>
      <c r="K6373">
        <v>248</v>
      </c>
      <c r="L6373">
        <v>3</v>
      </c>
      <c r="M6373">
        <v>0.5</v>
      </c>
      <c r="N6373">
        <v>145.69999999999999</v>
      </c>
      <c r="O6373">
        <v>14.6</v>
      </c>
      <c r="P6373" t="s">
        <v>19</v>
      </c>
    </row>
    <row r="6374" spans="1:16" x14ac:dyDescent="0.25">
      <c r="A6374">
        <v>6373</v>
      </c>
      <c r="B6374" t="s">
        <v>93</v>
      </c>
      <c r="C6374">
        <v>2</v>
      </c>
      <c r="D6374" s="1">
        <v>43422</v>
      </c>
      <c r="E6374" s="2">
        <v>0.65386574074074078</v>
      </c>
      <c r="F6374">
        <v>9</v>
      </c>
      <c r="G6374">
        <v>22314</v>
      </c>
      <c r="H6374" t="s">
        <v>34</v>
      </c>
      <c r="I6374" t="s">
        <v>15</v>
      </c>
      <c r="J6374" t="s">
        <v>16</v>
      </c>
      <c r="K6374">
        <v>196</v>
      </c>
      <c r="L6374">
        <v>1</v>
      </c>
      <c r="M6374">
        <v>0.4</v>
      </c>
      <c r="N6374">
        <v>112.1</v>
      </c>
      <c r="O6374">
        <v>11.2</v>
      </c>
      <c r="P6374" t="s">
        <v>19</v>
      </c>
    </row>
    <row r="6375" spans="1:16" x14ac:dyDescent="0.25">
      <c r="A6375">
        <v>6374</v>
      </c>
      <c r="B6375" t="s">
        <v>94</v>
      </c>
      <c r="C6375">
        <v>1</v>
      </c>
      <c r="D6375" s="1">
        <v>43320</v>
      </c>
      <c r="E6375" s="2">
        <v>0.73119212962962965</v>
      </c>
      <c r="F6375">
        <v>4</v>
      </c>
      <c r="G6375">
        <v>19758</v>
      </c>
      <c r="H6375" t="s">
        <v>34</v>
      </c>
      <c r="I6375" t="s">
        <v>15</v>
      </c>
      <c r="J6375" t="s">
        <v>16</v>
      </c>
      <c r="K6375">
        <v>218</v>
      </c>
      <c r="L6375">
        <v>1</v>
      </c>
      <c r="M6375">
        <v>0.4</v>
      </c>
      <c r="N6375">
        <v>103.1</v>
      </c>
      <c r="O6375">
        <v>10.3</v>
      </c>
      <c r="P6375" t="s">
        <v>19</v>
      </c>
    </row>
    <row r="6376" spans="1:16" x14ac:dyDescent="0.25">
      <c r="A6376">
        <v>6375</v>
      </c>
      <c r="B6376" t="s">
        <v>95</v>
      </c>
      <c r="C6376">
        <v>1</v>
      </c>
      <c r="D6376" s="1">
        <v>43103</v>
      </c>
      <c r="E6376" s="2">
        <v>0.53710648148148155</v>
      </c>
      <c r="F6376">
        <v>4</v>
      </c>
      <c r="G6376">
        <v>11484</v>
      </c>
      <c r="H6376" t="s">
        <v>34</v>
      </c>
      <c r="I6376" t="s">
        <v>15</v>
      </c>
      <c r="J6376" t="s">
        <v>16</v>
      </c>
      <c r="K6376">
        <v>109</v>
      </c>
      <c r="L6376">
        <v>3</v>
      </c>
      <c r="M6376">
        <v>0.4</v>
      </c>
      <c r="N6376">
        <v>22.5</v>
      </c>
      <c r="O6376">
        <v>2.2000000000000002</v>
      </c>
      <c r="P6376" t="s">
        <v>25</v>
      </c>
    </row>
    <row r="6377" spans="1:16" x14ac:dyDescent="0.25">
      <c r="A6377">
        <v>6376</v>
      </c>
      <c r="B6377" t="s">
        <v>96</v>
      </c>
      <c r="C6377">
        <v>1</v>
      </c>
      <c r="D6377" s="1">
        <v>43142</v>
      </c>
      <c r="E6377" s="2">
        <v>0.30047453703703703</v>
      </c>
      <c r="F6377">
        <v>1</v>
      </c>
      <c r="G6377">
        <v>34700</v>
      </c>
      <c r="H6377" t="s">
        <v>34</v>
      </c>
      <c r="I6377" t="s">
        <v>15</v>
      </c>
      <c r="J6377" t="s">
        <v>16</v>
      </c>
      <c r="K6377">
        <v>85</v>
      </c>
      <c r="L6377">
        <v>1</v>
      </c>
      <c r="M6377">
        <v>0.5</v>
      </c>
      <c r="N6377">
        <v>0.8</v>
      </c>
      <c r="O6377">
        <v>0.1</v>
      </c>
      <c r="P6377" t="s">
        <v>19</v>
      </c>
    </row>
    <row r="6378" spans="1:16" x14ac:dyDescent="0.25">
      <c r="A6378">
        <v>6377</v>
      </c>
      <c r="B6378" t="s">
        <v>97</v>
      </c>
      <c r="C6378">
        <v>1</v>
      </c>
      <c r="D6378" s="1">
        <v>43236</v>
      </c>
      <c r="E6378" s="2">
        <v>0.55576388888888884</v>
      </c>
      <c r="F6378">
        <v>6</v>
      </c>
      <c r="G6378">
        <v>18362</v>
      </c>
      <c r="H6378" t="s">
        <v>34</v>
      </c>
      <c r="I6378" t="s">
        <v>15</v>
      </c>
      <c r="J6378" t="s">
        <v>16</v>
      </c>
      <c r="K6378">
        <v>122</v>
      </c>
      <c r="L6378">
        <v>5</v>
      </c>
      <c r="M6378">
        <v>0.4</v>
      </c>
      <c r="N6378">
        <v>29.8</v>
      </c>
      <c r="O6378">
        <v>3</v>
      </c>
      <c r="P6378" t="s">
        <v>25</v>
      </c>
    </row>
    <row r="6379" spans="1:16" x14ac:dyDescent="0.25">
      <c r="A6379">
        <v>6378</v>
      </c>
      <c r="B6379" t="s">
        <v>98</v>
      </c>
      <c r="C6379">
        <v>4</v>
      </c>
      <c r="D6379" s="1">
        <v>43419</v>
      </c>
      <c r="E6379" s="2">
        <v>0.82133101851851853</v>
      </c>
      <c r="F6379">
        <v>4</v>
      </c>
      <c r="G6379">
        <v>48501</v>
      </c>
      <c r="H6379" t="s">
        <v>34</v>
      </c>
      <c r="I6379" t="s">
        <v>15</v>
      </c>
      <c r="J6379" t="s">
        <v>16</v>
      </c>
      <c r="K6379">
        <v>224</v>
      </c>
      <c r="L6379">
        <v>1</v>
      </c>
      <c r="M6379">
        <v>0.4</v>
      </c>
      <c r="N6379">
        <v>108.2</v>
      </c>
      <c r="O6379">
        <v>10.8</v>
      </c>
      <c r="P6379" t="s">
        <v>25</v>
      </c>
    </row>
    <row r="6380" spans="1:16" x14ac:dyDescent="0.25">
      <c r="A6380">
        <v>6379</v>
      </c>
      <c r="B6380" t="s">
        <v>99</v>
      </c>
      <c r="C6380">
        <v>4</v>
      </c>
      <c r="D6380" s="1">
        <v>43229</v>
      </c>
      <c r="E6380" s="2">
        <v>0.79115740740740748</v>
      </c>
      <c r="F6380">
        <v>3</v>
      </c>
      <c r="G6380">
        <v>10270</v>
      </c>
      <c r="H6380" t="s">
        <v>34</v>
      </c>
      <c r="I6380" t="s">
        <v>15</v>
      </c>
      <c r="J6380" t="s">
        <v>16</v>
      </c>
      <c r="K6380">
        <v>213</v>
      </c>
      <c r="L6380">
        <v>1</v>
      </c>
      <c r="M6380">
        <v>0.5</v>
      </c>
      <c r="N6380">
        <v>107.4</v>
      </c>
      <c r="O6380">
        <v>10.7</v>
      </c>
      <c r="P6380" t="s">
        <v>19</v>
      </c>
    </row>
    <row r="6381" spans="1:16" x14ac:dyDescent="0.25">
      <c r="A6381">
        <v>6380</v>
      </c>
      <c r="B6381" t="s">
        <v>100</v>
      </c>
      <c r="C6381">
        <v>1</v>
      </c>
      <c r="D6381" s="1">
        <v>43436</v>
      </c>
      <c r="E6381" s="2">
        <v>0.75018518518518518</v>
      </c>
      <c r="F6381">
        <v>9</v>
      </c>
      <c r="G6381">
        <v>39506</v>
      </c>
      <c r="H6381" t="s">
        <v>34</v>
      </c>
      <c r="I6381" t="s">
        <v>15</v>
      </c>
      <c r="J6381" t="s">
        <v>16</v>
      </c>
      <c r="K6381">
        <v>62</v>
      </c>
      <c r="L6381">
        <v>2</v>
      </c>
      <c r="M6381">
        <v>0.5</v>
      </c>
      <c r="N6381">
        <v>31</v>
      </c>
      <c r="O6381">
        <v>3.1</v>
      </c>
      <c r="P6381" t="s">
        <v>19</v>
      </c>
    </row>
    <row r="6382" spans="1:16" x14ac:dyDescent="0.25">
      <c r="A6382">
        <v>6381</v>
      </c>
      <c r="B6382" t="s">
        <v>101</v>
      </c>
      <c r="C6382">
        <v>1</v>
      </c>
      <c r="D6382" s="1">
        <v>43218</v>
      </c>
      <c r="E6382" s="2">
        <v>0.39778935185185182</v>
      </c>
      <c r="F6382">
        <v>10</v>
      </c>
      <c r="G6382">
        <v>26167</v>
      </c>
      <c r="H6382" t="s">
        <v>34</v>
      </c>
      <c r="I6382" t="s">
        <v>15</v>
      </c>
      <c r="J6382" t="s">
        <v>16</v>
      </c>
      <c r="K6382">
        <v>228</v>
      </c>
      <c r="L6382">
        <v>3</v>
      </c>
      <c r="M6382">
        <v>0.5</v>
      </c>
      <c r="N6382">
        <v>127.5</v>
      </c>
      <c r="O6382">
        <v>12.7</v>
      </c>
      <c r="P6382" t="s">
        <v>25</v>
      </c>
    </row>
    <row r="6383" spans="1:16" x14ac:dyDescent="0.25">
      <c r="A6383">
        <v>6382</v>
      </c>
      <c r="B6383" t="s">
        <v>102</v>
      </c>
      <c r="C6383">
        <v>1</v>
      </c>
      <c r="D6383" s="1">
        <v>43311</v>
      </c>
      <c r="E6383" s="2">
        <v>0.96377314814814818</v>
      </c>
      <c r="F6383">
        <v>9</v>
      </c>
      <c r="G6383">
        <v>53196</v>
      </c>
      <c r="H6383" t="s">
        <v>34</v>
      </c>
      <c r="I6383" t="s">
        <v>15</v>
      </c>
      <c r="J6383" t="s">
        <v>16</v>
      </c>
      <c r="K6383">
        <v>159</v>
      </c>
      <c r="L6383">
        <v>5</v>
      </c>
      <c r="M6383">
        <v>0.5</v>
      </c>
      <c r="N6383">
        <v>39.299999999999997</v>
      </c>
      <c r="O6383">
        <v>3.9</v>
      </c>
      <c r="P6383" t="s">
        <v>25</v>
      </c>
    </row>
    <row r="6384" spans="1:16" x14ac:dyDescent="0.25">
      <c r="A6384">
        <v>6383</v>
      </c>
      <c r="B6384" t="s">
        <v>103</v>
      </c>
      <c r="C6384">
        <v>1</v>
      </c>
      <c r="D6384" s="1">
        <v>43327</v>
      </c>
      <c r="E6384" s="2">
        <v>0.45869212962962963</v>
      </c>
      <c r="F6384">
        <v>3</v>
      </c>
      <c r="G6384">
        <v>59209</v>
      </c>
      <c r="H6384" t="s">
        <v>34</v>
      </c>
      <c r="I6384" t="s">
        <v>15</v>
      </c>
      <c r="J6384" t="s">
        <v>16</v>
      </c>
      <c r="K6384">
        <v>248</v>
      </c>
      <c r="L6384">
        <v>2</v>
      </c>
      <c r="M6384">
        <v>0.5</v>
      </c>
      <c r="N6384">
        <v>163</v>
      </c>
      <c r="O6384">
        <v>16.3</v>
      </c>
      <c r="P6384" t="s">
        <v>19</v>
      </c>
    </row>
    <row r="6385" spans="1:16" x14ac:dyDescent="0.25">
      <c r="A6385">
        <v>6384</v>
      </c>
      <c r="B6385" t="s">
        <v>93</v>
      </c>
      <c r="C6385">
        <v>1</v>
      </c>
      <c r="D6385" s="1">
        <v>43352</v>
      </c>
      <c r="E6385" s="2">
        <v>0.65189814814814817</v>
      </c>
      <c r="F6385">
        <v>7</v>
      </c>
      <c r="G6385">
        <v>11654</v>
      </c>
      <c r="H6385" t="s">
        <v>34</v>
      </c>
      <c r="I6385" t="s">
        <v>15</v>
      </c>
      <c r="J6385" t="s">
        <v>16</v>
      </c>
      <c r="K6385">
        <v>196</v>
      </c>
      <c r="L6385">
        <v>1</v>
      </c>
      <c r="M6385">
        <v>0.5</v>
      </c>
      <c r="N6385">
        <v>76.8</v>
      </c>
      <c r="O6385">
        <v>7.7</v>
      </c>
      <c r="P6385" t="s">
        <v>19</v>
      </c>
    </row>
    <row r="6386" spans="1:16" x14ac:dyDescent="0.25">
      <c r="A6386">
        <v>6385</v>
      </c>
      <c r="B6386" t="s">
        <v>94</v>
      </c>
      <c r="C6386">
        <v>1</v>
      </c>
      <c r="D6386" s="1">
        <v>43212</v>
      </c>
      <c r="E6386" s="2">
        <v>0.51244212962962965</v>
      </c>
      <c r="F6386">
        <v>4</v>
      </c>
      <c r="G6386">
        <v>38646</v>
      </c>
      <c r="H6386" t="s">
        <v>34</v>
      </c>
      <c r="I6386" t="s">
        <v>15</v>
      </c>
      <c r="J6386" t="s">
        <v>16</v>
      </c>
      <c r="K6386">
        <v>218</v>
      </c>
      <c r="L6386">
        <v>1</v>
      </c>
      <c r="M6386">
        <v>0.5</v>
      </c>
      <c r="N6386">
        <v>131.5</v>
      </c>
      <c r="O6386">
        <v>13.1</v>
      </c>
      <c r="P6386" t="s">
        <v>25</v>
      </c>
    </row>
    <row r="6387" spans="1:16" x14ac:dyDescent="0.25">
      <c r="A6387">
        <v>6386</v>
      </c>
      <c r="B6387" t="s">
        <v>95</v>
      </c>
      <c r="C6387">
        <v>1</v>
      </c>
      <c r="D6387" s="1">
        <v>43463</v>
      </c>
      <c r="E6387" s="2">
        <v>0.42063657407407407</v>
      </c>
      <c r="F6387">
        <v>7</v>
      </c>
      <c r="G6387">
        <v>42547</v>
      </c>
      <c r="H6387" t="s">
        <v>14</v>
      </c>
      <c r="I6387" t="s">
        <v>15</v>
      </c>
      <c r="J6387" t="s">
        <v>16</v>
      </c>
      <c r="K6387">
        <v>109</v>
      </c>
      <c r="L6387">
        <v>1</v>
      </c>
      <c r="M6387">
        <v>0.4</v>
      </c>
      <c r="N6387">
        <v>11.6</v>
      </c>
      <c r="O6387">
        <v>1.2</v>
      </c>
      <c r="P6387" t="s">
        <v>25</v>
      </c>
    </row>
    <row r="6388" spans="1:16" x14ac:dyDescent="0.25">
      <c r="A6388">
        <v>6387</v>
      </c>
      <c r="B6388" t="s">
        <v>96</v>
      </c>
      <c r="C6388">
        <v>1</v>
      </c>
      <c r="D6388" s="1">
        <v>43230</v>
      </c>
      <c r="E6388" s="2">
        <v>0.84054398148148157</v>
      </c>
      <c r="F6388">
        <v>3</v>
      </c>
      <c r="G6388">
        <v>53582</v>
      </c>
      <c r="H6388" t="s">
        <v>34</v>
      </c>
      <c r="I6388" t="s">
        <v>15</v>
      </c>
      <c r="J6388" t="s">
        <v>16</v>
      </c>
      <c r="K6388">
        <v>85</v>
      </c>
      <c r="L6388">
        <v>5</v>
      </c>
      <c r="M6388">
        <v>0.5</v>
      </c>
      <c r="N6388">
        <v>17</v>
      </c>
      <c r="O6388">
        <v>1.7</v>
      </c>
      <c r="P6388" t="s">
        <v>25</v>
      </c>
    </row>
    <row r="6389" spans="1:16" x14ac:dyDescent="0.25">
      <c r="A6389">
        <v>6388</v>
      </c>
      <c r="B6389" t="s">
        <v>97</v>
      </c>
      <c r="C6389">
        <v>1</v>
      </c>
      <c r="D6389" s="1">
        <v>43156</v>
      </c>
      <c r="E6389" s="2">
        <v>0.54254629629629625</v>
      </c>
      <c r="F6389">
        <v>2</v>
      </c>
      <c r="G6389">
        <v>48366</v>
      </c>
      <c r="H6389" t="s">
        <v>14</v>
      </c>
      <c r="I6389" t="s">
        <v>15</v>
      </c>
      <c r="J6389" t="s">
        <v>16</v>
      </c>
      <c r="K6389">
        <v>122</v>
      </c>
      <c r="L6389">
        <v>2</v>
      </c>
      <c r="M6389">
        <v>0.4</v>
      </c>
      <c r="N6389">
        <v>32.200000000000003</v>
      </c>
      <c r="O6389">
        <v>3.2</v>
      </c>
      <c r="P6389" t="s">
        <v>19</v>
      </c>
    </row>
    <row r="6390" spans="1:16" x14ac:dyDescent="0.25">
      <c r="A6390">
        <v>6389</v>
      </c>
      <c r="B6390" t="s">
        <v>98</v>
      </c>
      <c r="C6390">
        <v>1</v>
      </c>
      <c r="D6390" s="1">
        <v>43232</v>
      </c>
      <c r="E6390" s="2">
        <v>0.49547453703703703</v>
      </c>
      <c r="F6390">
        <v>7</v>
      </c>
      <c r="G6390">
        <v>14505</v>
      </c>
      <c r="H6390" t="s">
        <v>34</v>
      </c>
      <c r="I6390" t="s">
        <v>15</v>
      </c>
      <c r="J6390" t="s">
        <v>16</v>
      </c>
      <c r="K6390">
        <v>224</v>
      </c>
      <c r="L6390">
        <v>1</v>
      </c>
      <c r="M6390">
        <v>0.4</v>
      </c>
      <c r="N6390">
        <v>126.1</v>
      </c>
      <c r="O6390">
        <v>12.6</v>
      </c>
      <c r="P6390" t="s">
        <v>19</v>
      </c>
    </row>
    <row r="6391" spans="1:16" x14ac:dyDescent="0.25">
      <c r="A6391">
        <v>6390</v>
      </c>
      <c r="B6391" t="s">
        <v>99</v>
      </c>
      <c r="C6391">
        <v>2</v>
      </c>
      <c r="D6391" s="1">
        <v>43110</v>
      </c>
      <c r="E6391" s="2">
        <v>0.87649305555555557</v>
      </c>
      <c r="F6391">
        <v>7</v>
      </c>
      <c r="G6391">
        <v>36968</v>
      </c>
      <c r="H6391" t="s">
        <v>34</v>
      </c>
      <c r="I6391" t="s">
        <v>15</v>
      </c>
      <c r="J6391" t="s">
        <v>16</v>
      </c>
      <c r="K6391">
        <v>213</v>
      </c>
      <c r="L6391">
        <v>5</v>
      </c>
      <c r="M6391">
        <v>0.5</v>
      </c>
      <c r="N6391">
        <v>122.4</v>
      </c>
      <c r="O6391">
        <v>12.2</v>
      </c>
      <c r="P6391" t="s">
        <v>25</v>
      </c>
    </row>
    <row r="6392" spans="1:16" x14ac:dyDescent="0.25">
      <c r="A6392">
        <v>6391</v>
      </c>
      <c r="B6392" t="s">
        <v>100</v>
      </c>
      <c r="C6392">
        <v>3</v>
      </c>
      <c r="D6392" s="1">
        <v>43408</v>
      </c>
      <c r="E6392" s="2">
        <v>0.70513888888888887</v>
      </c>
      <c r="F6392">
        <v>5</v>
      </c>
      <c r="G6392">
        <v>31312</v>
      </c>
      <c r="H6392" t="s">
        <v>14</v>
      </c>
      <c r="I6392" t="s">
        <v>15</v>
      </c>
      <c r="J6392" t="s">
        <v>16</v>
      </c>
      <c r="K6392">
        <v>62</v>
      </c>
      <c r="L6392">
        <v>1</v>
      </c>
      <c r="M6392">
        <v>0.5</v>
      </c>
      <c r="N6392">
        <v>15.5</v>
      </c>
      <c r="O6392">
        <v>1.6</v>
      </c>
      <c r="P6392" t="s">
        <v>25</v>
      </c>
    </row>
    <row r="6393" spans="1:16" x14ac:dyDescent="0.25">
      <c r="A6393">
        <v>6392</v>
      </c>
      <c r="B6393" t="s">
        <v>101</v>
      </c>
      <c r="C6393">
        <v>1</v>
      </c>
      <c r="D6393" s="1">
        <v>43256</v>
      </c>
      <c r="E6393" s="2">
        <v>0.59346064814814814</v>
      </c>
      <c r="F6393">
        <v>4</v>
      </c>
      <c r="G6393">
        <v>42846</v>
      </c>
      <c r="H6393" t="s">
        <v>34</v>
      </c>
      <c r="I6393" t="s">
        <v>15</v>
      </c>
      <c r="J6393" t="s">
        <v>16</v>
      </c>
      <c r="K6393">
        <v>228</v>
      </c>
      <c r="L6393">
        <v>3</v>
      </c>
      <c r="M6393">
        <v>0.5</v>
      </c>
      <c r="N6393">
        <v>127.5</v>
      </c>
      <c r="O6393">
        <v>12.7</v>
      </c>
      <c r="P6393" t="s">
        <v>19</v>
      </c>
    </row>
    <row r="6394" spans="1:16" x14ac:dyDescent="0.25">
      <c r="A6394">
        <v>6393</v>
      </c>
      <c r="B6394" t="s">
        <v>102</v>
      </c>
      <c r="C6394">
        <v>1</v>
      </c>
      <c r="D6394" s="1">
        <v>43166</v>
      </c>
      <c r="E6394" s="2">
        <v>0.70350694444444439</v>
      </c>
      <c r="F6394">
        <v>1</v>
      </c>
      <c r="G6394">
        <v>12244</v>
      </c>
      <c r="H6394" t="s">
        <v>34</v>
      </c>
      <c r="I6394" t="s">
        <v>15</v>
      </c>
      <c r="J6394" t="s">
        <v>16</v>
      </c>
      <c r="K6394">
        <v>159</v>
      </c>
      <c r="L6394">
        <v>1</v>
      </c>
      <c r="M6394">
        <v>0.4</v>
      </c>
      <c r="N6394">
        <v>53.6</v>
      </c>
      <c r="O6394">
        <v>5.4</v>
      </c>
      <c r="P6394" t="s">
        <v>19</v>
      </c>
    </row>
    <row r="6395" spans="1:16" x14ac:dyDescent="0.25">
      <c r="A6395">
        <v>6394</v>
      </c>
      <c r="B6395" t="s">
        <v>103</v>
      </c>
      <c r="C6395">
        <v>1</v>
      </c>
      <c r="D6395" s="1">
        <v>43247</v>
      </c>
      <c r="E6395" s="2">
        <v>0.93538194444444445</v>
      </c>
      <c r="F6395">
        <v>7</v>
      </c>
      <c r="G6395">
        <v>58014</v>
      </c>
      <c r="H6395" t="s">
        <v>34</v>
      </c>
      <c r="I6395" t="s">
        <v>15</v>
      </c>
      <c r="J6395" t="s">
        <v>16</v>
      </c>
      <c r="K6395">
        <v>248</v>
      </c>
      <c r="L6395">
        <v>5</v>
      </c>
      <c r="M6395">
        <v>0.5</v>
      </c>
      <c r="N6395">
        <v>106</v>
      </c>
      <c r="O6395">
        <v>10.6</v>
      </c>
      <c r="P6395" t="s">
        <v>25</v>
      </c>
    </row>
    <row r="6396" spans="1:16" x14ac:dyDescent="0.25">
      <c r="A6396">
        <v>6395</v>
      </c>
      <c r="B6396" t="s">
        <v>93</v>
      </c>
      <c r="C6396">
        <v>3</v>
      </c>
      <c r="D6396" s="1">
        <v>43172</v>
      </c>
      <c r="E6396" s="2">
        <v>0.71974537037037034</v>
      </c>
      <c r="F6396">
        <v>8</v>
      </c>
      <c r="G6396">
        <v>41627</v>
      </c>
      <c r="H6396" t="s">
        <v>14</v>
      </c>
      <c r="I6396" t="s">
        <v>15</v>
      </c>
      <c r="J6396" t="s">
        <v>16</v>
      </c>
      <c r="K6396">
        <v>196</v>
      </c>
      <c r="L6396">
        <v>2</v>
      </c>
      <c r="M6396">
        <v>0.4</v>
      </c>
      <c r="N6396">
        <v>108.2</v>
      </c>
      <c r="O6396">
        <v>10.8</v>
      </c>
      <c r="P6396" t="s">
        <v>25</v>
      </c>
    </row>
    <row r="6397" spans="1:16" x14ac:dyDescent="0.25">
      <c r="A6397">
        <v>6396</v>
      </c>
      <c r="B6397" t="s">
        <v>94</v>
      </c>
      <c r="C6397">
        <v>2</v>
      </c>
      <c r="D6397" s="1">
        <v>43227</v>
      </c>
      <c r="E6397" s="2">
        <v>4.355324074074074E-2</v>
      </c>
      <c r="F6397">
        <v>2</v>
      </c>
      <c r="G6397">
        <v>31816</v>
      </c>
      <c r="H6397" t="s">
        <v>34</v>
      </c>
      <c r="I6397" t="s">
        <v>15</v>
      </c>
      <c r="J6397" t="s">
        <v>16</v>
      </c>
      <c r="K6397">
        <v>218</v>
      </c>
      <c r="L6397">
        <v>2</v>
      </c>
      <c r="M6397">
        <v>0.5</v>
      </c>
      <c r="N6397">
        <v>133.6</v>
      </c>
      <c r="O6397">
        <v>13.4</v>
      </c>
      <c r="P6397" t="s">
        <v>19</v>
      </c>
    </row>
    <row r="6398" spans="1:16" x14ac:dyDescent="0.25">
      <c r="A6398">
        <v>6397</v>
      </c>
      <c r="B6398" t="s">
        <v>95</v>
      </c>
      <c r="C6398">
        <v>1</v>
      </c>
      <c r="D6398" s="1">
        <v>43115</v>
      </c>
      <c r="E6398" s="2">
        <v>0.94582175925925915</v>
      </c>
      <c r="F6398">
        <v>3</v>
      </c>
      <c r="G6398">
        <v>28781</v>
      </c>
      <c r="H6398" t="s">
        <v>34</v>
      </c>
      <c r="I6398" t="s">
        <v>15</v>
      </c>
      <c r="J6398" t="s">
        <v>16</v>
      </c>
      <c r="K6398">
        <v>109</v>
      </c>
      <c r="L6398">
        <v>1</v>
      </c>
      <c r="M6398">
        <v>0.4</v>
      </c>
      <c r="N6398">
        <v>20.3</v>
      </c>
      <c r="O6398">
        <v>2</v>
      </c>
      <c r="P6398" t="s">
        <v>25</v>
      </c>
    </row>
    <row r="6399" spans="1:16" x14ac:dyDescent="0.25">
      <c r="A6399">
        <v>6398</v>
      </c>
      <c r="B6399" t="s">
        <v>96</v>
      </c>
      <c r="C6399">
        <v>1</v>
      </c>
      <c r="D6399" s="1">
        <v>43145</v>
      </c>
      <c r="E6399" s="2">
        <v>0.55440972222222229</v>
      </c>
      <c r="F6399">
        <v>5</v>
      </c>
      <c r="G6399">
        <v>42562</v>
      </c>
      <c r="H6399" t="s">
        <v>14</v>
      </c>
      <c r="I6399" t="s">
        <v>15</v>
      </c>
      <c r="J6399" t="s">
        <v>16</v>
      </c>
      <c r="K6399">
        <v>85</v>
      </c>
      <c r="L6399">
        <v>1</v>
      </c>
      <c r="M6399">
        <v>0.5</v>
      </c>
      <c r="N6399">
        <v>1.6</v>
      </c>
      <c r="O6399">
        <v>0.2</v>
      </c>
      <c r="P6399" t="s">
        <v>25</v>
      </c>
    </row>
    <row r="6400" spans="1:16" x14ac:dyDescent="0.25">
      <c r="A6400">
        <v>6399</v>
      </c>
      <c r="B6400" t="s">
        <v>97</v>
      </c>
      <c r="C6400">
        <v>1</v>
      </c>
      <c r="D6400" s="1">
        <v>43431</v>
      </c>
      <c r="E6400" s="2">
        <v>0.73306712962962972</v>
      </c>
      <c r="F6400">
        <v>3</v>
      </c>
      <c r="G6400">
        <v>56246</v>
      </c>
      <c r="H6400" t="s">
        <v>34</v>
      </c>
      <c r="I6400" t="s">
        <v>15</v>
      </c>
      <c r="J6400" t="s">
        <v>16</v>
      </c>
      <c r="K6400">
        <v>122</v>
      </c>
      <c r="L6400">
        <v>1</v>
      </c>
      <c r="M6400">
        <v>0.5</v>
      </c>
      <c r="N6400">
        <v>37.1</v>
      </c>
      <c r="O6400">
        <v>3.7</v>
      </c>
      <c r="P6400" t="s">
        <v>25</v>
      </c>
    </row>
    <row r="6401" spans="1:16" x14ac:dyDescent="0.25">
      <c r="A6401">
        <v>6400</v>
      </c>
      <c r="B6401" t="s">
        <v>98</v>
      </c>
      <c r="C6401">
        <v>1</v>
      </c>
      <c r="D6401" s="1">
        <v>43371</v>
      </c>
      <c r="E6401" s="2">
        <v>0.97017361111111111</v>
      </c>
      <c r="F6401">
        <v>10</v>
      </c>
      <c r="G6401">
        <v>40566</v>
      </c>
      <c r="H6401" t="s">
        <v>14</v>
      </c>
      <c r="I6401" t="s">
        <v>15</v>
      </c>
      <c r="J6401" t="s">
        <v>16</v>
      </c>
      <c r="K6401">
        <v>224</v>
      </c>
      <c r="L6401">
        <v>5</v>
      </c>
      <c r="M6401">
        <v>0.4</v>
      </c>
      <c r="N6401">
        <v>99.2</v>
      </c>
      <c r="O6401">
        <v>9.9</v>
      </c>
      <c r="P6401" t="s">
        <v>23</v>
      </c>
    </row>
    <row r="6402" spans="1:16" x14ac:dyDescent="0.25">
      <c r="A6402">
        <v>6401</v>
      </c>
      <c r="B6402" t="s">
        <v>99</v>
      </c>
      <c r="C6402">
        <v>1</v>
      </c>
      <c r="D6402" s="1">
        <v>43423</v>
      </c>
      <c r="E6402" s="2">
        <v>9.9224537037037042E-2</v>
      </c>
      <c r="F6402">
        <v>7</v>
      </c>
      <c r="G6402">
        <v>43543</v>
      </c>
      <c r="H6402" t="s">
        <v>34</v>
      </c>
      <c r="I6402" t="s">
        <v>15</v>
      </c>
      <c r="J6402" t="s">
        <v>16</v>
      </c>
      <c r="K6402">
        <v>213</v>
      </c>
      <c r="L6402">
        <v>1</v>
      </c>
      <c r="M6402">
        <v>0.4</v>
      </c>
      <c r="N6402">
        <v>128.69999999999999</v>
      </c>
      <c r="O6402">
        <v>12.9</v>
      </c>
      <c r="P6402" t="s">
        <v>25</v>
      </c>
    </row>
    <row r="6403" spans="1:16" x14ac:dyDescent="0.25">
      <c r="A6403">
        <v>6402</v>
      </c>
      <c r="B6403" t="s">
        <v>100</v>
      </c>
      <c r="C6403">
        <v>1</v>
      </c>
      <c r="D6403" s="1">
        <v>43300</v>
      </c>
      <c r="E6403" s="2">
        <v>0.8037037037037037</v>
      </c>
      <c r="F6403">
        <v>7</v>
      </c>
      <c r="G6403">
        <v>48725</v>
      </c>
      <c r="H6403" t="s">
        <v>14</v>
      </c>
      <c r="I6403" t="s">
        <v>15</v>
      </c>
      <c r="J6403" t="s">
        <v>16</v>
      </c>
      <c r="K6403">
        <v>62</v>
      </c>
      <c r="L6403">
        <v>3</v>
      </c>
      <c r="M6403">
        <v>0.5</v>
      </c>
      <c r="N6403">
        <v>20.7</v>
      </c>
      <c r="O6403">
        <v>2.1</v>
      </c>
      <c r="P6403" t="s">
        <v>19</v>
      </c>
    </row>
    <row r="6404" spans="1:16" x14ac:dyDescent="0.25">
      <c r="A6404">
        <v>6403</v>
      </c>
      <c r="B6404" t="s">
        <v>101</v>
      </c>
      <c r="C6404">
        <v>2</v>
      </c>
      <c r="D6404" s="1">
        <v>43253</v>
      </c>
      <c r="E6404" s="2">
        <v>0.8531481481481481</v>
      </c>
      <c r="F6404">
        <v>2</v>
      </c>
      <c r="G6404">
        <v>40881</v>
      </c>
      <c r="H6404" t="s">
        <v>34</v>
      </c>
      <c r="I6404" t="s">
        <v>15</v>
      </c>
      <c r="J6404" t="s">
        <v>16</v>
      </c>
      <c r="K6404">
        <v>228</v>
      </c>
      <c r="L6404">
        <v>3</v>
      </c>
      <c r="M6404">
        <v>0.4</v>
      </c>
      <c r="N6404">
        <v>120.6</v>
      </c>
      <c r="O6404">
        <v>12.1</v>
      </c>
      <c r="P6404" t="s">
        <v>19</v>
      </c>
    </row>
    <row r="6405" spans="1:16" x14ac:dyDescent="0.25">
      <c r="A6405">
        <v>6404</v>
      </c>
      <c r="B6405" t="s">
        <v>102</v>
      </c>
      <c r="C6405">
        <v>1</v>
      </c>
      <c r="D6405" s="1">
        <v>43410</v>
      </c>
      <c r="E6405" s="2">
        <v>0.88244212962962953</v>
      </c>
      <c r="F6405">
        <v>2</v>
      </c>
      <c r="G6405">
        <v>38186</v>
      </c>
      <c r="H6405" t="s">
        <v>34</v>
      </c>
      <c r="I6405" t="s">
        <v>15</v>
      </c>
      <c r="J6405" t="s">
        <v>16</v>
      </c>
      <c r="K6405">
        <v>159</v>
      </c>
      <c r="L6405">
        <v>1</v>
      </c>
      <c r="M6405">
        <v>0.4</v>
      </c>
      <c r="N6405">
        <v>72.599999999999994</v>
      </c>
      <c r="O6405">
        <v>7.3</v>
      </c>
      <c r="P6405" t="s">
        <v>23</v>
      </c>
    </row>
    <row r="6406" spans="1:16" x14ac:dyDescent="0.25">
      <c r="A6406">
        <v>6405</v>
      </c>
      <c r="B6406" t="s">
        <v>103</v>
      </c>
      <c r="C6406">
        <v>1</v>
      </c>
      <c r="D6406" s="1">
        <v>43384</v>
      </c>
      <c r="E6406" s="2">
        <v>0.73569444444444443</v>
      </c>
      <c r="F6406">
        <v>7</v>
      </c>
      <c r="G6406">
        <v>36849</v>
      </c>
      <c r="H6406" t="s">
        <v>34</v>
      </c>
      <c r="I6406" t="s">
        <v>15</v>
      </c>
      <c r="J6406" t="s">
        <v>16</v>
      </c>
      <c r="K6406">
        <v>248</v>
      </c>
      <c r="L6406">
        <v>3</v>
      </c>
      <c r="M6406">
        <v>0.5</v>
      </c>
      <c r="N6406">
        <v>160.6</v>
      </c>
      <c r="O6406">
        <v>16.100000000000001</v>
      </c>
      <c r="P6406" t="s">
        <v>19</v>
      </c>
    </row>
    <row r="6407" spans="1:16" x14ac:dyDescent="0.25">
      <c r="A6407">
        <v>6406</v>
      </c>
      <c r="B6407" t="s">
        <v>93</v>
      </c>
      <c r="C6407">
        <v>1</v>
      </c>
      <c r="D6407" s="1">
        <v>43419</v>
      </c>
      <c r="E6407" s="2">
        <v>0.8656018518518519</v>
      </c>
      <c r="F6407">
        <v>10</v>
      </c>
      <c r="G6407">
        <v>53879</v>
      </c>
      <c r="H6407" t="s">
        <v>14</v>
      </c>
      <c r="I6407" t="s">
        <v>15</v>
      </c>
      <c r="J6407" t="s">
        <v>16</v>
      </c>
      <c r="K6407">
        <v>196</v>
      </c>
      <c r="L6407">
        <v>1</v>
      </c>
      <c r="M6407">
        <v>0.5</v>
      </c>
      <c r="N6407">
        <v>76.8</v>
      </c>
      <c r="O6407">
        <v>7.7</v>
      </c>
      <c r="P6407" t="s">
        <v>19</v>
      </c>
    </row>
    <row r="6408" spans="1:16" x14ac:dyDescent="0.25">
      <c r="A6408">
        <v>6407</v>
      </c>
      <c r="B6408" t="s">
        <v>94</v>
      </c>
      <c r="C6408">
        <v>1</v>
      </c>
      <c r="D6408" s="1">
        <v>43242</v>
      </c>
      <c r="E6408" s="2">
        <v>0.43821759259259263</v>
      </c>
      <c r="F6408">
        <v>9</v>
      </c>
      <c r="G6408">
        <v>44830</v>
      </c>
      <c r="H6408" t="s">
        <v>14</v>
      </c>
      <c r="I6408" t="s">
        <v>15</v>
      </c>
      <c r="J6408" t="s">
        <v>16</v>
      </c>
      <c r="K6408">
        <v>218</v>
      </c>
      <c r="L6408">
        <v>1</v>
      </c>
      <c r="M6408">
        <v>0.4</v>
      </c>
      <c r="N6408">
        <v>129.30000000000001</v>
      </c>
      <c r="O6408">
        <v>12.9</v>
      </c>
      <c r="P6408" t="s">
        <v>25</v>
      </c>
    </row>
    <row r="6409" spans="1:16" x14ac:dyDescent="0.25">
      <c r="A6409">
        <v>6408</v>
      </c>
      <c r="B6409" t="s">
        <v>95</v>
      </c>
      <c r="C6409">
        <v>1</v>
      </c>
      <c r="D6409" s="1">
        <v>43259</v>
      </c>
      <c r="E6409" s="2">
        <v>0.50932870370370364</v>
      </c>
      <c r="F6409">
        <v>4</v>
      </c>
      <c r="G6409">
        <v>48967</v>
      </c>
      <c r="H6409" t="s">
        <v>14</v>
      </c>
      <c r="I6409" t="s">
        <v>15</v>
      </c>
      <c r="J6409" t="s">
        <v>16</v>
      </c>
      <c r="K6409">
        <v>109</v>
      </c>
      <c r="L6409">
        <v>3</v>
      </c>
      <c r="M6409">
        <v>0.5</v>
      </c>
      <c r="N6409">
        <v>12.7</v>
      </c>
      <c r="O6409">
        <v>1.3</v>
      </c>
      <c r="P6409" t="s">
        <v>19</v>
      </c>
    </row>
    <row r="6410" spans="1:16" x14ac:dyDescent="0.25">
      <c r="A6410">
        <v>6409</v>
      </c>
      <c r="B6410" t="s">
        <v>96</v>
      </c>
      <c r="C6410">
        <v>1</v>
      </c>
      <c r="D6410" s="1">
        <v>43362</v>
      </c>
      <c r="E6410" s="2">
        <v>0.61799768518518516</v>
      </c>
      <c r="F6410">
        <v>9</v>
      </c>
      <c r="G6410">
        <v>57197</v>
      </c>
      <c r="H6410" t="s">
        <v>34</v>
      </c>
      <c r="I6410" t="s">
        <v>15</v>
      </c>
      <c r="J6410" t="s">
        <v>16</v>
      </c>
      <c r="K6410">
        <v>85</v>
      </c>
      <c r="L6410">
        <v>5</v>
      </c>
      <c r="M6410">
        <v>0.5</v>
      </c>
      <c r="N6410">
        <v>0.8</v>
      </c>
      <c r="O6410">
        <v>0.1</v>
      </c>
      <c r="P6410" t="s">
        <v>19</v>
      </c>
    </row>
    <row r="6411" spans="1:16" x14ac:dyDescent="0.25">
      <c r="A6411">
        <v>6410</v>
      </c>
      <c r="B6411" t="s">
        <v>97</v>
      </c>
      <c r="C6411">
        <v>1</v>
      </c>
      <c r="D6411" s="1">
        <v>43335</v>
      </c>
      <c r="E6411" s="2">
        <v>0.44207175925925929</v>
      </c>
      <c r="F6411">
        <v>4</v>
      </c>
      <c r="G6411">
        <v>15594</v>
      </c>
      <c r="H6411" t="s">
        <v>34</v>
      </c>
      <c r="I6411" t="s">
        <v>15</v>
      </c>
      <c r="J6411" t="s">
        <v>16</v>
      </c>
      <c r="K6411">
        <v>122</v>
      </c>
      <c r="L6411">
        <v>2</v>
      </c>
      <c r="M6411">
        <v>0.5</v>
      </c>
      <c r="N6411">
        <v>39.6</v>
      </c>
      <c r="O6411">
        <v>4</v>
      </c>
      <c r="P6411" t="s">
        <v>25</v>
      </c>
    </row>
    <row r="6412" spans="1:16" x14ac:dyDescent="0.25">
      <c r="A6412">
        <v>6411</v>
      </c>
      <c r="B6412" t="s">
        <v>98</v>
      </c>
      <c r="C6412">
        <v>1</v>
      </c>
      <c r="D6412" s="1">
        <v>43362</v>
      </c>
      <c r="E6412" s="2">
        <v>0.67498842592592589</v>
      </c>
      <c r="F6412">
        <v>3</v>
      </c>
      <c r="G6412">
        <v>44753</v>
      </c>
      <c r="H6412" t="s">
        <v>34</v>
      </c>
      <c r="I6412" t="s">
        <v>15</v>
      </c>
      <c r="J6412" t="s">
        <v>16</v>
      </c>
      <c r="K6412">
        <v>224</v>
      </c>
      <c r="L6412">
        <v>3</v>
      </c>
      <c r="M6412">
        <v>0.4</v>
      </c>
      <c r="N6412">
        <v>130.6</v>
      </c>
      <c r="O6412">
        <v>13.1</v>
      </c>
      <c r="P6412" t="s">
        <v>19</v>
      </c>
    </row>
    <row r="6413" spans="1:16" x14ac:dyDescent="0.25">
      <c r="A6413">
        <v>6412</v>
      </c>
      <c r="B6413" t="s">
        <v>99</v>
      </c>
      <c r="C6413">
        <v>1</v>
      </c>
      <c r="D6413" s="1">
        <v>43331</v>
      </c>
      <c r="E6413" s="2">
        <v>0.55315972222222221</v>
      </c>
      <c r="F6413">
        <v>10</v>
      </c>
      <c r="G6413">
        <v>32234</v>
      </c>
      <c r="H6413" t="s">
        <v>34</v>
      </c>
      <c r="I6413" t="s">
        <v>15</v>
      </c>
      <c r="J6413" t="s">
        <v>16</v>
      </c>
      <c r="K6413">
        <v>213</v>
      </c>
      <c r="L6413">
        <v>3</v>
      </c>
      <c r="M6413">
        <v>0.4</v>
      </c>
      <c r="N6413">
        <v>107.4</v>
      </c>
      <c r="O6413">
        <v>10.7</v>
      </c>
      <c r="P6413" t="s">
        <v>19</v>
      </c>
    </row>
    <row r="6414" spans="1:16" x14ac:dyDescent="0.25">
      <c r="A6414">
        <v>6413</v>
      </c>
      <c r="B6414" t="s">
        <v>100</v>
      </c>
      <c r="C6414">
        <v>1</v>
      </c>
      <c r="D6414" s="1">
        <v>43308</v>
      </c>
      <c r="E6414" s="2">
        <v>0.78689814814814818</v>
      </c>
      <c r="F6414">
        <v>9</v>
      </c>
      <c r="G6414">
        <v>56869</v>
      </c>
      <c r="H6414" t="s">
        <v>34</v>
      </c>
      <c r="I6414" t="s">
        <v>15</v>
      </c>
      <c r="J6414" t="s">
        <v>16</v>
      </c>
      <c r="K6414">
        <v>62</v>
      </c>
      <c r="L6414">
        <v>3</v>
      </c>
      <c r="M6414">
        <v>0.5</v>
      </c>
      <c r="N6414">
        <v>20.7</v>
      </c>
      <c r="O6414">
        <v>2.1</v>
      </c>
      <c r="P6414" t="s">
        <v>25</v>
      </c>
    </row>
    <row r="6415" spans="1:16" x14ac:dyDescent="0.25">
      <c r="A6415">
        <v>6414</v>
      </c>
      <c r="B6415" t="s">
        <v>101</v>
      </c>
      <c r="C6415">
        <v>1</v>
      </c>
      <c r="D6415" s="1">
        <v>43376</v>
      </c>
      <c r="E6415" s="2">
        <v>0.53236111111111117</v>
      </c>
      <c r="F6415">
        <v>7</v>
      </c>
      <c r="G6415">
        <v>12072</v>
      </c>
      <c r="H6415" t="s">
        <v>34</v>
      </c>
      <c r="I6415" t="s">
        <v>15</v>
      </c>
      <c r="J6415" t="s">
        <v>16</v>
      </c>
      <c r="K6415">
        <v>228</v>
      </c>
      <c r="L6415">
        <v>2</v>
      </c>
      <c r="M6415">
        <v>0.4</v>
      </c>
      <c r="N6415">
        <v>129.80000000000001</v>
      </c>
      <c r="O6415">
        <v>13</v>
      </c>
      <c r="P6415" t="s">
        <v>25</v>
      </c>
    </row>
    <row r="6416" spans="1:16" x14ac:dyDescent="0.25">
      <c r="A6416">
        <v>6415</v>
      </c>
      <c r="B6416" t="s">
        <v>102</v>
      </c>
      <c r="C6416">
        <v>1</v>
      </c>
      <c r="D6416" s="1">
        <v>43317</v>
      </c>
      <c r="E6416" s="2">
        <v>0.82407407407407407</v>
      </c>
      <c r="F6416">
        <v>5</v>
      </c>
      <c r="G6416">
        <v>16231</v>
      </c>
      <c r="H6416" t="s">
        <v>34</v>
      </c>
      <c r="I6416" t="s">
        <v>15</v>
      </c>
      <c r="J6416" t="s">
        <v>16</v>
      </c>
      <c r="K6416">
        <v>159</v>
      </c>
      <c r="L6416">
        <v>5</v>
      </c>
      <c r="M6416">
        <v>0.5</v>
      </c>
      <c r="N6416">
        <v>55.2</v>
      </c>
      <c r="O6416">
        <v>5.5</v>
      </c>
      <c r="P6416" t="s">
        <v>23</v>
      </c>
    </row>
    <row r="6417" spans="1:16" x14ac:dyDescent="0.25">
      <c r="A6417">
        <v>6416</v>
      </c>
      <c r="B6417" t="s">
        <v>103</v>
      </c>
      <c r="C6417">
        <v>1</v>
      </c>
      <c r="D6417" s="1">
        <v>43455</v>
      </c>
      <c r="E6417" s="2">
        <v>0.9515162037037036</v>
      </c>
      <c r="F6417">
        <v>1</v>
      </c>
      <c r="G6417">
        <v>55496</v>
      </c>
      <c r="H6417" t="s">
        <v>34</v>
      </c>
      <c r="I6417" t="s">
        <v>15</v>
      </c>
      <c r="J6417" t="s">
        <v>16</v>
      </c>
      <c r="K6417">
        <v>248</v>
      </c>
      <c r="L6417">
        <v>1</v>
      </c>
      <c r="M6417">
        <v>0.4</v>
      </c>
      <c r="N6417">
        <v>158.1</v>
      </c>
      <c r="O6417">
        <v>15.8</v>
      </c>
      <c r="P6417" t="s">
        <v>19</v>
      </c>
    </row>
    <row r="6418" spans="1:16" x14ac:dyDescent="0.25">
      <c r="A6418">
        <v>6417</v>
      </c>
      <c r="B6418" t="s">
        <v>93</v>
      </c>
      <c r="C6418">
        <v>2</v>
      </c>
      <c r="D6418" s="1">
        <v>43205</v>
      </c>
      <c r="E6418" s="2">
        <v>0.74263888888888896</v>
      </c>
      <c r="F6418">
        <v>9</v>
      </c>
      <c r="G6418">
        <v>23903</v>
      </c>
      <c r="H6418" t="s">
        <v>34</v>
      </c>
      <c r="I6418" t="s">
        <v>15</v>
      </c>
      <c r="J6418" t="s">
        <v>16</v>
      </c>
      <c r="K6418">
        <v>196</v>
      </c>
      <c r="L6418">
        <v>1</v>
      </c>
      <c r="M6418">
        <v>0.5</v>
      </c>
      <c r="N6418">
        <v>106.2</v>
      </c>
      <c r="O6418">
        <v>10.6</v>
      </c>
      <c r="P6418" t="s">
        <v>23</v>
      </c>
    </row>
    <row r="6419" spans="1:16" x14ac:dyDescent="0.25">
      <c r="A6419">
        <v>6418</v>
      </c>
      <c r="B6419" t="s">
        <v>94</v>
      </c>
      <c r="C6419">
        <v>2</v>
      </c>
      <c r="D6419" s="1">
        <v>43250</v>
      </c>
      <c r="E6419" s="2">
        <v>0.74314814814814811</v>
      </c>
      <c r="F6419">
        <v>4</v>
      </c>
      <c r="G6419">
        <v>33667</v>
      </c>
      <c r="H6419" t="s">
        <v>34</v>
      </c>
      <c r="I6419" t="s">
        <v>15</v>
      </c>
      <c r="J6419" t="s">
        <v>16</v>
      </c>
      <c r="K6419">
        <v>218</v>
      </c>
      <c r="L6419">
        <v>2</v>
      </c>
      <c r="M6419">
        <v>0.4</v>
      </c>
      <c r="N6419">
        <v>120.6</v>
      </c>
      <c r="O6419">
        <v>12.1</v>
      </c>
      <c r="P6419" t="s">
        <v>19</v>
      </c>
    </row>
    <row r="6420" spans="1:16" x14ac:dyDescent="0.25">
      <c r="A6420">
        <v>6419</v>
      </c>
      <c r="B6420" t="s">
        <v>95</v>
      </c>
      <c r="C6420">
        <v>1</v>
      </c>
      <c r="D6420" s="1">
        <v>43396</v>
      </c>
      <c r="E6420" s="2">
        <v>0.85906249999999995</v>
      </c>
      <c r="F6420">
        <v>1</v>
      </c>
      <c r="G6420">
        <v>18459</v>
      </c>
      <c r="H6420" t="s">
        <v>34</v>
      </c>
      <c r="I6420" t="s">
        <v>15</v>
      </c>
      <c r="J6420" t="s">
        <v>16</v>
      </c>
      <c r="K6420">
        <v>109</v>
      </c>
      <c r="L6420">
        <v>1</v>
      </c>
      <c r="M6420">
        <v>0.5</v>
      </c>
      <c r="N6420">
        <v>15.9</v>
      </c>
      <c r="O6420">
        <v>1.6</v>
      </c>
      <c r="P6420" t="s">
        <v>19</v>
      </c>
    </row>
    <row r="6421" spans="1:16" x14ac:dyDescent="0.25">
      <c r="A6421">
        <v>6420</v>
      </c>
      <c r="B6421" t="s">
        <v>96</v>
      </c>
      <c r="C6421">
        <v>1</v>
      </c>
      <c r="D6421" s="1">
        <v>43446</v>
      </c>
      <c r="E6421" s="2">
        <v>0.54656249999999995</v>
      </c>
      <c r="F6421">
        <v>5</v>
      </c>
      <c r="G6421">
        <v>52422</v>
      </c>
      <c r="H6421" t="s">
        <v>34</v>
      </c>
      <c r="I6421" t="s">
        <v>15</v>
      </c>
      <c r="J6421" t="s">
        <v>16</v>
      </c>
      <c r="K6421">
        <v>85</v>
      </c>
      <c r="L6421">
        <v>2</v>
      </c>
      <c r="M6421">
        <v>0.5</v>
      </c>
      <c r="N6421">
        <v>3.3</v>
      </c>
      <c r="O6421">
        <v>0.3</v>
      </c>
      <c r="P6421" t="s">
        <v>23</v>
      </c>
    </row>
    <row r="6422" spans="1:16" x14ac:dyDescent="0.25">
      <c r="A6422">
        <v>6421</v>
      </c>
      <c r="B6422" t="s">
        <v>97</v>
      </c>
      <c r="C6422">
        <v>1</v>
      </c>
      <c r="D6422" s="1">
        <v>43220</v>
      </c>
      <c r="E6422" s="2">
        <v>0.98336805555555562</v>
      </c>
      <c r="F6422">
        <v>5</v>
      </c>
      <c r="G6422">
        <v>53939</v>
      </c>
      <c r="H6422" t="s">
        <v>34</v>
      </c>
      <c r="I6422" t="s">
        <v>15</v>
      </c>
      <c r="J6422" t="s">
        <v>16</v>
      </c>
      <c r="K6422">
        <v>122</v>
      </c>
      <c r="L6422">
        <v>1</v>
      </c>
      <c r="M6422">
        <v>0.5</v>
      </c>
      <c r="N6422">
        <v>38.299999999999997</v>
      </c>
      <c r="O6422">
        <v>3.8</v>
      </c>
      <c r="P6422" t="s">
        <v>25</v>
      </c>
    </row>
    <row r="6423" spans="1:16" x14ac:dyDescent="0.25">
      <c r="A6423">
        <v>6422</v>
      </c>
      <c r="B6423" t="s">
        <v>98</v>
      </c>
      <c r="C6423">
        <v>1</v>
      </c>
      <c r="D6423" s="1">
        <v>43434</v>
      </c>
      <c r="E6423" s="2">
        <v>0.74481481481481471</v>
      </c>
      <c r="F6423">
        <v>9</v>
      </c>
      <c r="G6423">
        <v>53074</v>
      </c>
      <c r="H6423" t="s">
        <v>34</v>
      </c>
      <c r="I6423" t="s">
        <v>15</v>
      </c>
      <c r="J6423" t="s">
        <v>16</v>
      </c>
      <c r="K6423">
        <v>224</v>
      </c>
      <c r="L6423">
        <v>5</v>
      </c>
      <c r="M6423">
        <v>0.5</v>
      </c>
      <c r="N6423">
        <v>132.80000000000001</v>
      </c>
      <c r="O6423">
        <v>13.3</v>
      </c>
      <c r="P6423" t="s">
        <v>25</v>
      </c>
    </row>
    <row r="6424" spans="1:16" x14ac:dyDescent="0.25">
      <c r="A6424">
        <v>6423</v>
      </c>
      <c r="B6424" t="s">
        <v>99</v>
      </c>
      <c r="C6424">
        <v>1</v>
      </c>
      <c r="D6424" s="1">
        <v>43384</v>
      </c>
      <c r="E6424" s="2">
        <v>0.58275462962962965</v>
      </c>
      <c r="F6424">
        <v>2</v>
      </c>
      <c r="G6424">
        <v>47300</v>
      </c>
      <c r="H6424" t="s">
        <v>34</v>
      </c>
      <c r="I6424" t="s">
        <v>15</v>
      </c>
      <c r="J6424" t="s">
        <v>16</v>
      </c>
      <c r="K6424">
        <v>213</v>
      </c>
      <c r="L6424">
        <v>5</v>
      </c>
      <c r="M6424">
        <v>0.5</v>
      </c>
      <c r="N6424">
        <v>122.4</v>
      </c>
      <c r="O6424">
        <v>12.2</v>
      </c>
      <c r="P6424" t="s">
        <v>19</v>
      </c>
    </row>
    <row r="6425" spans="1:16" x14ac:dyDescent="0.25">
      <c r="A6425">
        <v>6424</v>
      </c>
      <c r="B6425" t="s">
        <v>100</v>
      </c>
      <c r="C6425">
        <v>1</v>
      </c>
      <c r="D6425" s="1">
        <v>43209</v>
      </c>
      <c r="E6425" s="2">
        <v>5.7905092592592598E-2</v>
      </c>
      <c r="F6425">
        <v>7</v>
      </c>
      <c r="G6425">
        <v>36825</v>
      </c>
      <c r="H6425" t="s">
        <v>34</v>
      </c>
      <c r="I6425" t="s">
        <v>15</v>
      </c>
      <c r="J6425" t="s">
        <v>16</v>
      </c>
      <c r="K6425">
        <v>62</v>
      </c>
      <c r="L6425">
        <v>1</v>
      </c>
      <c r="M6425">
        <v>0.5</v>
      </c>
      <c r="N6425">
        <v>15.5</v>
      </c>
      <c r="O6425">
        <v>1.6</v>
      </c>
      <c r="P6425" t="s">
        <v>25</v>
      </c>
    </row>
    <row r="6426" spans="1:16" x14ac:dyDescent="0.25">
      <c r="A6426">
        <v>6425</v>
      </c>
      <c r="B6426" t="s">
        <v>101</v>
      </c>
      <c r="C6426">
        <v>3</v>
      </c>
      <c r="D6426" s="1">
        <v>43327</v>
      </c>
      <c r="E6426" s="2">
        <v>0.46363425925925927</v>
      </c>
      <c r="F6426">
        <v>6</v>
      </c>
      <c r="G6426">
        <v>20096</v>
      </c>
      <c r="H6426" t="s">
        <v>34</v>
      </c>
      <c r="I6426" t="s">
        <v>15</v>
      </c>
      <c r="J6426" t="s">
        <v>16</v>
      </c>
      <c r="K6426">
        <v>228</v>
      </c>
      <c r="L6426">
        <v>5</v>
      </c>
      <c r="M6426">
        <v>0.5</v>
      </c>
      <c r="N6426">
        <v>113.8</v>
      </c>
      <c r="O6426">
        <v>11.4</v>
      </c>
      <c r="P6426" t="s">
        <v>19</v>
      </c>
    </row>
    <row r="6427" spans="1:16" x14ac:dyDescent="0.25">
      <c r="A6427">
        <v>6426</v>
      </c>
      <c r="B6427" t="s">
        <v>102</v>
      </c>
      <c r="C6427">
        <v>1</v>
      </c>
      <c r="D6427" s="1">
        <v>43244</v>
      </c>
      <c r="E6427" s="2">
        <v>0.64361111111111113</v>
      </c>
      <c r="F6427">
        <v>5</v>
      </c>
      <c r="G6427">
        <v>39450</v>
      </c>
      <c r="H6427" t="s">
        <v>34</v>
      </c>
      <c r="I6427" t="s">
        <v>15</v>
      </c>
      <c r="J6427" t="s">
        <v>16</v>
      </c>
      <c r="K6427">
        <v>159</v>
      </c>
      <c r="L6427">
        <v>1</v>
      </c>
      <c r="M6427">
        <v>0.5</v>
      </c>
      <c r="N6427">
        <v>59.9</v>
      </c>
      <c r="O6427">
        <v>6</v>
      </c>
      <c r="P6427" t="s">
        <v>19</v>
      </c>
    </row>
    <row r="6428" spans="1:16" x14ac:dyDescent="0.25">
      <c r="A6428">
        <v>6427</v>
      </c>
      <c r="B6428" t="s">
        <v>103</v>
      </c>
      <c r="C6428">
        <v>1</v>
      </c>
      <c r="D6428" s="1">
        <v>43300</v>
      </c>
      <c r="E6428" s="2">
        <v>0.93538194444444445</v>
      </c>
      <c r="F6428">
        <v>10</v>
      </c>
      <c r="G6428">
        <v>51554</v>
      </c>
      <c r="H6428" t="s">
        <v>34</v>
      </c>
      <c r="I6428" t="s">
        <v>15</v>
      </c>
      <c r="J6428" t="s">
        <v>16</v>
      </c>
      <c r="K6428">
        <v>248</v>
      </c>
      <c r="L6428">
        <v>3</v>
      </c>
      <c r="M6428">
        <v>0.5</v>
      </c>
      <c r="N6428">
        <v>130.80000000000001</v>
      </c>
      <c r="O6428">
        <v>13.1</v>
      </c>
      <c r="P6428" t="s">
        <v>19</v>
      </c>
    </row>
    <row r="6429" spans="1:16" x14ac:dyDescent="0.25">
      <c r="A6429">
        <v>6428</v>
      </c>
      <c r="B6429" t="s">
        <v>93</v>
      </c>
      <c r="C6429">
        <v>1</v>
      </c>
      <c r="D6429" s="1">
        <v>43410</v>
      </c>
      <c r="E6429" s="2">
        <v>0.84137731481481481</v>
      </c>
      <c r="F6429">
        <v>7</v>
      </c>
      <c r="G6429">
        <v>15813</v>
      </c>
      <c r="H6429" t="s">
        <v>34</v>
      </c>
      <c r="I6429" t="s">
        <v>15</v>
      </c>
      <c r="J6429" t="s">
        <v>16</v>
      </c>
      <c r="K6429">
        <v>196</v>
      </c>
      <c r="L6429">
        <v>1</v>
      </c>
      <c r="M6429">
        <v>0.4</v>
      </c>
      <c r="N6429">
        <v>112.1</v>
      </c>
      <c r="O6429">
        <v>11.2</v>
      </c>
      <c r="P6429" t="s">
        <v>25</v>
      </c>
    </row>
    <row r="6430" spans="1:16" x14ac:dyDescent="0.25">
      <c r="A6430">
        <v>6429</v>
      </c>
      <c r="B6430" t="s">
        <v>94</v>
      </c>
      <c r="C6430">
        <v>1</v>
      </c>
      <c r="D6430" s="1">
        <v>43333</v>
      </c>
      <c r="E6430" s="2">
        <v>0.64121527777777776</v>
      </c>
      <c r="F6430">
        <v>5</v>
      </c>
      <c r="G6430">
        <v>44444</v>
      </c>
      <c r="H6430" t="s">
        <v>14</v>
      </c>
      <c r="I6430" t="s">
        <v>15</v>
      </c>
      <c r="J6430" t="s">
        <v>16</v>
      </c>
      <c r="K6430">
        <v>218</v>
      </c>
      <c r="L6430">
        <v>1</v>
      </c>
      <c r="M6430">
        <v>0.5</v>
      </c>
      <c r="N6430">
        <v>111.8</v>
      </c>
      <c r="O6430">
        <v>11.2</v>
      </c>
      <c r="P6430" t="s">
        <v>25</v>
      </c>
    </row>
    <row r="6431" spans="1:16" x14ac:dyDescent="0.25">
      <c r="A6431">
        <v>6430</v>
      </c>
      <c r="B6431" t="s">
        <v>95</v>
      </c>
      <c r="C6431">
        <v>2</v>
      </c>
      <c r="D6431" s="1">
        <v>43276</v>
      </c>
      <c r="E6431" s="2">
        <v>0.8244097222222222</v>
      </c>
      <c r="F6431">
        <v>1</v>
      </c>
      <c r="G6431">
        <v>21289</v>
      </c>
      <c r="H6431" t="s">
        <v>34</v>
      </c>
      <c r="I6431" t="s">
        <v>15</v>
      </c>
      <c r="J6431" t="s">
        <v>16</v>
      </c>
      <c r="K6431">
        <v>109</v>
      </c>
      <c r="L6431">
        <v>1</v>
      </c>
      <c r="M6431">
        <v>0.4</v>
      </c>
      <c r="N6431">
        <v>26.8</v>
      </c>
      <c r="O6431">
        <v>2.7</v>
      </c>
      <c r="P6431" t="s">
        <v>25</v>
      </c>
    </row>
    <row r="6432" spans="1:16" x14ac:dyDescent="0.25">
      <c r="A6432">
        <v>6431</v>
      </c>
      <c r="B6432" t="s">
        <v>96</v>
      </c>
      <c r="C6432">
        <v>1</v>
      </c>
      <c r="D6432" s="1">
        <v>43384</v>
      </c>
      <c r="E6432" s="2">
        <v>0.57954861111111111</v>
      </c>
      <c r="F6432">
        <v>5</v>
      </c>
      <c r="G6432">
        <v>27722</v>
      </c>
      <c r="H6432" t="s">
        <v>34</v>
      </c>
      <c r="I6432" t="s">
        <v>15</v>
      </c>
      <c r="J6432" t="s">
        <v>16</v>
      </c>
      <c r="K6432">
        <v>85</v>
      </c>
      <c r="L6432">
        <v>2</v>
      </c>
      <c r="M6432">
        <v>0.4</v>
      </c>
      <c r="N6432">
        <v>1.6</v>
      </c>
      <c r="O6432">
        <v>0.2</v>
      </c>
      <c r="P6432" t="s">
        <v>25</v>
      </c>
    </row>
    <row r="6433" spans="1:16" x14ac:dyDescent="0.25">
      <c r="A6433">
        <v>6432</v>
      </c>
      <c r="B6433" t="s">
        <v>97</v>
      </c>
      <c r="C6433">
        <v>1</v>
      </c>
      <c r="D6433" s="1">
        <v>43162</v>
      </c>
      <c r="E6433" s="2">
        <v>2.2048611111111113E-2</v>
      </c>
      <c r="F6433">
        <v>2</v>
      </c>
      <c r="G6433">
        <v>36032</v>
      </c>
      <c r="H6433" t="s">
        <v>34</v>
      </c>
      <c r="I6433" t="s">
        <v>15</v>
      </c>
      <c r="J6433" t="s">
        <v>16</v>
      </c>
      <c r="K6433">
        <v>122</v>
      </c>
      <c r="L6433">
        <v>1</v>
      </c>
      <c r="M6433">
        <v>0.5</v>
      </c>
      <c r="N6433">
        <v>35.9</v>
      </c>
      <c r="O6433">
        <v>3.6</v>
      </c>
      <c r="P6433" t="s">
        <v>25</v>
      </c>
    </row>
    <row r="6434" spans="1:16" x14ac:dyDescent="0.25">
      <c r="A6434">
        <v>6433</v>
      </c>
      <c r="B6434" t="s">
        <v>98</v>
      </c>
      <c r="C6434">
        <v>1</v>
      </c>
      <c r="D6434" s="1">
        <v>43162</v>
      </c>
      <c r="E6434" s="2">
        <v>0.88315972222222217</v>
      </c>
      <c r="F6434">
        <v>9</v>
      </c>
      <c r="G6434">
        <v>44391</v>
      </c>
      <c r="H6434" t="s">
        <v>34</v>
      </c>
      <c r="I6434" t="s">
        <v>15</v>
      </c>
      <c r="J6434" t="s">
        <v>16</v>
      </c>
      <c r="K6434">
        <v>224</v>
      </c>
      <c r="L6434">
        <v>1</v>
      </c>
      <c r="M6434">
        <v>0.4</v>
      </c>
      <c r="N6434">
        <v>139.5</v>
      </c>
      <c r="O6434">
        <v>14</v>
      </c>
      <c r="P6434" t="s">
        <v>25</v>
      </c>
    </row>
    <row r="6435" spans="1:16" x14ac:dyDescent="0.25">
      <c r="A6435">
        <v>6434</v>
      </c>
      <c r="B6435" t="s">
        <v>99</v>
      </c>
      <c r="C6435">
        <v>1</v>
      </c>
      <c r="D6435" s="1">
        <v>43406</v>
      </c>
      <c r="E6435" s="2">
        <v>0.50528935185185186</v>
      </c>
      <c r="F6435">
        <v>10</v>
      </c>
      <c r="G6435">
        <v>23256</v>
      </c>
      <c r="H6435" t="s">
        <v>34</v>
      </c>
      <c r="I6435" t="s">
        <v>15</v>
      </c>
      <c r="J6435" t="s">
        <v>16</v>
      </c>
      <c r="K6435">
        <v>213</v>
      </c>
      <c r="L6435">
        <v>1</v>
      </c>
      <c r="M6435">
        <v>0.4</v>
      </c>
      <c r="N6435">
        <v>124.5</v>
      </c>
      <c r="O6435">
        <v>12.4</v>
      </c>
      <c r="P6435" t="s">
        <v>19</v>
      </c>
    </row>
    <row r="6436" spans="1:16" x14ac:dyDescent="0.25">
      <c r="A6436">
        <v>6435</v>
      </c>
      <c r="B6436" t="s">
        <v>100</v>
      </c>
      <c r="C6436">
        <v>1</v>
      </c>
      <c r="D6436" s="1">
        <v>43442</v>
      </c>
      <c r="E6436" s="2">
        <v>0.63548611111111108</v>
      </c>
      <c r="F6436">
        <v>5</v>
      </c>
      <c r="G6436">
        <v>26055</v>
      </c>
      <c r="H6436" t="s">
        <v>34</v>
      </c>
      <c r="I6436" t="s">
        <v>15</v>
      </c>
      <c r="J6436" t="s">
        <v>16</v>
      </c>
      <c r="K6436">
        <v>62</v>
      </c>
      <c r="L6436">
        <v>1</v>
      </c>
      <c r="M6436">
        <v>0.5</v>
      </c>
      <c r="N6436">
        <v>15.5</v>
      </c>
      <c r="O6436">
        <v>1.6</v>
      </c>
      <c r="P6436" t="s">
        <v>23</v>
      </c>
    </row>
    <row r="6437" spans="1:16" x14ac:dyDescent="0.25">
      <c r="A6437">
        <v>6436</v>
      </c>
      <c r="B6437" t="s">
        <v>101</v>
      </c>
      <c r="C6437">
        <v>1</v>
      </c>
      <c r="D6437" s="1">
        <v>43396</v>
      </c>
      <c r="E6437" s="2">
        <v>0.56187500000000001</v>
      </c>
      <c r="F6437">
        <v>2</v>
      </c>
      <c r="G6437">
        <v>34958</v>
      </c>
      <c r="H6437" t="s">
        <v>34</v>
      </c>
      <c r="I6437" t="s">
        <v>15</v>
      </c>
      <c r="J6437" t="s">
        <v>16</v>
      </c>
      <c r="K6437">
        <v>228</v>
      </c>
      <c r="L6437">
        <v>3</v>
      </c>
      <c r="M6437">
        <v>0.5</v>
      </c>
      <c r="N6437">
        <v>141.19999999999999</v>
      </c>
      <c r="O6437">
        <v>14.1</v>
      </c>
      <c r="P6437" t="s">
        <v>25</v>
      </c>
    </row>
    <row r="6438" spans="1:16" x14ac:dyDescent="0.25">
      <c r="A6438">
        <v>6437</v>
      </c>
      <c r="B6438" t="s">
        <v>102</v>
      </c>
      <c r="C6438">
        <v>2</v>
      </c>
      <c r="D6438" s="1">
        <v>43326</v>
      </c>
      <c r="E6438" s="2">
        <v>0.48452546296296295</v>
      </c>
      <c r="F6438">
        <v>8</v>
      </c>
      <c r="G6438">
        <v>40665</v>
      </c>
      <c r="H6438" t="s">
        <v>34</v>
      </c>
      <c r="I6438" t="s">
        <v>15</v>
      </c>
      <c r="J6438" t="s">
        <v>16</v>
      </c>
      <c r="K6438">
        <v>159</v>
      </c>
      <c r="L6438">
        <v>1</v>
      </c>
      <c r="M6438">
        <v>0.5</v>
      </c>
      <c r="N6438">
        <v>74.2</v>
      </c>
      <c r="O6438">
        <v>7.4</v>
      </c>
      <c r="P6438" t="s">
        <v>25</v>
      </c>
    </row>
    <row r="6439" spans="1:16" x14ac:dyDescent="0.25">
      <c r="A6439">
        <v>6438</v>
      </c>
      <c r="B6439" t="s">
        <v>103</v>
      </c>
      <c r="C6439">
        <v>2</v>
      </c>
      <c r="D6439" s="1">
        <v>43153</v>
      </c>
      <c r="E6439" s="2">
        <v>0.49898148148148147</v>
      </c>
      <c r="F6439">
        <v>4</v>
      </c>
      <c r="G6439">
        <v>54580</v>
      </c>
      <c r="H6439" t="s">
        <v>14</v>
      </c>
      <c r="I6439" t="s">
        <v>15</v>
      </c>
      <c r="J6439" t="s">
        <v>16</v>
      </c>
      <c r="K6439">
        <v>248</v>
      </c>
      <c r="L6439">
        <v>3</v>
      </c>
      <c r="M6439">
        <v>0.5</v>
      </c>
      <c r="N6439">
        <v>160.6</v>
      </c>
      <c r="O6439">
        <v>16.100000000000001</v>
      </c>
      <c r="P6439" t="s">
        <v>25</v>
      </c>
    </row>
    <row r="6440" spans="1:16" x14ac:dyDescent="0.25">
      <c r="A6440">
        <v>6439</v>
      </c>
      <c r="B6440" t="s">
        <v>93</v>
      </c>
      <c r="C6440">
        <v>1</v>
      </c>
      <c r="D6440" s="1">
        <v>43270</v>
      </c>
      <c r="E6440" s="2">
        <v>0.67306712962962967</v>
      </c>
      <c r="F6440">
        <v>4</v>
      </c>
      <c r="G6440">
        <v>28829</v>
      </c>
      <c r="H6440" t="s">
        <v>14</v>
      </c>
      <c r="I6440" t="s">
        <v>15</v>
      </c>
      <c r="J6440" t="s">
        <v>16</v>
      </c>
      <c r="K6440">
        <v>196</v>
      </c>
      <c r="L6440">
        <v>1</v>
      </c>
      <c r="M6440">
        <v>0.5</v>
      </c>
      <c r="N6440">
        <v>110.1</v>
      </c>
      <c r="O6440">
        <v>11</v>
      </c>
      <c r="P6440" t="s">
        <v>19</v>
      </c>
    </row>
    <row r="6441" spans="1:16" x14ac:dyDescent="0.25">
      <c r="A6441">
        <v>6440</v>
      </c>
      <c r="B6441" t="s">
        <v>94</v>
      </c>
      <c r="C6441">
        <v>1</v>
      </c>
      <c r="D6441" s="1">
        <v>43464</v>
      </c>
      <c r="E6441" s="2">
        <v>0.84947916666666667</v>
      </c>
      <c r="F6441">
        <v>8</v>
      </c>
      <c r="G6441">
        <v>17028</v>
      </c>
      <c r="H6441" t="s">
        <v>34</v>
      </c>
      <c r="I6441" t="s">
        <v>15</v>
      </c>
      <c r="J6441" t="s">
        <v>16</v>
      </c>
      <c r="K6441">
        <v>218</v>
      </c>
      <c r="L6441">
        <v>2</v>
      </c>
      <c r="M6441">
        <v>0.5</v>
      </c>
      <c r="N6441">
        <v>124.9</v>
      </c>
      <c r="O6441">
        <v>12.5</v>
      </c>
      <c r="P6441" t="s">
        <v>19</v>
      </c>
    </row>
    <row r="6442" spans="1:16" x14ac:dyDescent="0.25">
      <c r="A6442">
        <v>6441</v>
      </c>
      <c r="B6442" t="s">
        <v>95</v>
      </c>
      <c r="C6442">
        <v>1</v>
      </c>
      <c r="D6442" s="1">
        <v>43299</v>
      </c>
      <c r="E6442" s="2">
        <v>0.39030092592592597</v>
      </c>
      <c r="F6442">
        <v>8</v>
      </c>
      <c r="G6442">
        <v>34464</v>
      </c>
      <c r="H6442" t="s">
        <v>14</v>
      </c>
      <c r="I6442" t="s">
        <v>15</v>
      </c>
      <c r="J6442" t="s">
        <v>16</v>
      </c>
      <c r="K6442">
        <v>109</v>
      </c>
      <c r="L6442">
        <v>2</v>
      </c>
      <c r="M6442">
        <v>0.4</v>
      </c>
      <c r="N6442">
        <v>24.6</v>
      </c>
      <c r="O6442">
        <v>2.5</v>
      </c>
      <c r="P6442" t="s">
        <v>25</v>
      </c>
    </row>
    <row r="6443" spans="1:16" x14ac:dyDescent="0.25">
      <c r="A6443">
        <v>6442</v>
      </c>
      <c r="B6443" t="s">
        <v>96</v>
      </c>
      <c r="C6443">
        <v>1</v>
      </c>
      <c r="D6443" s="1">
        <v>43216</v>
      </c>
      <c r="E6443" s="2">
        <v>0.61979166666666663</v>
      </c>
      <c r="F6443">
        <v>3</v>
      </c>
      <c r="G6443">
        <v>59803</v>
      </c>
      <c r="H6443" t="s">
        <v>34</v>
      </c>
      <c r="I6443" t="s">
        <v>15</v>
      </c>
      <c r="J6443" t="s">
        <v>16</v>
      </c>
      <c r="K6443">
        <v>85</v>
      </c>
      <c r="L6443">
        <v>2</v>
      </c>
      <c r="M6443">
        <v>0.4</v>
      </c>
      <c r="N6443">
        <v>1.6</v>
      </c>
      <c r="O6443">
        <v>0.2</v>
      </c>
      <c r="P6443" t="s">
        <v>23</v>
      </c>
    </row>
    <row r="6444" spans="1:16" x14ac:dyDescent="0.25">
      <c r="A6444">
        <v>6443</v>
      </c>
      <c r="B6444" t="s">
        <v>97</v>
      </c>
      <c r="C6444">
        <v>2</v>
      </c>
      <c r="D6444" s="1">
        <v>43358</v>
      </c>
      <c r="E6444" s="2">
        <v>0.94731481481481483</v>
      </c>
      <c r="F6444">
        <v>2</v>
      </c>
      <c r="G6444">
        <v>51395</v>
      </c>
      <c r="H6444" t="s">
        <v>34</v>
      </c>
      <c r="I6444" t="s">
        <v>15</v>
      </c>
      <c r="J6444" t="s">
        <v>16</v>
      </c>
      <c r="K6444">
        <v>122</v>
      </c>
      <c r="L6444">
        <v>2</v>
      </c>
      <c r="M6444">
        <v>0.4</v>
      </c>
      <c r="N6444">
        <v>37.1</v>
      </c>
      <c r="O6444">
        <v>3.7</v>
      </c>
      <c r="P6444" t="s">
        <v>25</v>
      </c>
    </row>
    <row r="6445" spans="1:16" x14ac:dyDescent="0.25">
      <c r="A6445">
        <v>6444</v>
      </c>
      <c r="B6445" t="s">
        <v>98</v>
      </c>
      <c r="C6445">
        <v>1</v>
      </c>
      <c r="D6445" s="1">
        <v>43345</v>
      </c>
      <c r="E6445" s="2">
        <v>0.3947222222222222</v>
      </c>
      <c r="F6445">
        <v>6</v>
      </c>
      <c r="G6445">
        <v>56344</v>
      </c>
      <c r="H6445" t="s">
        <v>14</v>
      </c>
      <c r="I6445" t="s">
        <v>15</v>
      </c>
      <c r="J6445" t="s">
        <v>16</v>
      </c>
      <c r="K6445">
        <v>224</v>
      </c>
      <c r="L6445">
        <v>1</v>
      </c>
      <c r="M6445">
        <v>0.5</v>
      </c>
      <c r="N6445">
        <v>117.1</v>
      </c>
      <c r="O6445">
        <v>11.7</v>
      </c>
      <c r="P6445" t="s">
        <v>25</v>
      </c>
    </row>
    <row r="6446" spans="1:16" x14ac:dyDescent="0.25">
      <c r="A6446">
        <v>6445</v>
      </c>
      <c r="B6446" t="s">
        <v>99</v>
      </c>
      <c r="C6446">
        <v>1</v>
      </c>
      <c r="D6446" s="1">
        <v>43391</v>
      </c>
      <c r="E6446" s="2">
        <v>0.85508101851851848</v>
      </c>
      <c r="F6446">
        <v>8</v>
      </c>
      <c r="G6446">
        <v>38275</v>
      </c>
      <c r="H6446" t="s">
        <v>34</v>
      </c>
      <c r="I6446" t="s">
        <v>15</v>
      </c>
      <c r="J6446" t="s">
        <v>16</v>
      </c>
      <c r="K6446">
        <v>213</v>
      </c>
      <c r="L6446">
        <v>3</v>
      </c>
      <c r="M6446">
        <v>0.4</v>
      </c>
      <c r="N6446">
        <v>120.2</v>
      </c>
      <c r="O6446">
        <v>12</v>
      </c>
      <c r="P6446" t="s">
        <v>25</v>
      </c>
    </row>
    <row r="6447" spans="1:16" x14ac:dyDescent="0.25">
      <c r="A6447">
        <v>6446</v>
      </c>
      <c r="B6447" t="s">
        <v>100</v>
      </c>
      <c r="C6447">
        <v>2</v>
      </c>
      <c r="D6447" s="1">
        <v>43112</v>
      </c>
      <c r="E6447" s="2">
        <v>0.77013888888888893</v>
      </c>
      <c r="F6447">
        <v>2</v>
      </c>
      <c r="G6447">
        <v>51496</v>
      </c>
      <c r="H6447" t="s">
        <v>34</v>
      </c>
      <c r="I6447" t="s">
        <v>15</v>
      </c>
      <c r="J6447" t="s">
        <v>16</v>
      </c>
      <c r="K6447">
        <v>62</v>
      </c>
      <c r="L6447">
        <v>1</v>
      </c>
      <c r="M6447">
        <v>0.5</v>
      </c>
      <c r="N6447">
        <v>15.5</v>
      </c>
      <c r="O6447">
        <v>1.6</v>
      </c>
      <c r="P6447" t="s">
        <v>19</v>
      </c>
    </row>
    <row r="6448" spans="1:16" x14ac:dyDescent="0.25">
      <c r="A6448">
        <v>6447</v>
      </c>
      <c r="B6448" t="s">
        <v>101</v>
      </c>
      <c r="C6448">
        <v>2</v>
      </c>
      <c r="D6448" s="1">
        <v>43205</v>
      </c>
      <c r="E6448" s="2">
        <v>0.64351851851851849</v>
      </c>
      <c r="F6448">
        <v>4</v>
      </c>
      <c r="G6448">
        <v>55821</v>
      </c>
      <c r="H6448" t="s">
        <v>34</v>
      </c>
      <c r="I6448" t="s">
        <v>15</v>
      </c>
      <c r="J6448" t="s">
        <v>16</v>
      </c>
      <c r="K6448">
        <v>228</v>
      </c>
      <c r="L6448">
        <v>3</v>
      </c>
      <c r="M6448">
        <v>0.4</v>
      </c>
      <c r="N6448">
        <v>120.6</v>
      </c>
      <c r="O6448">
        <v>12.1</v>
      </c>
      <c r="P6448" t="s">
        <v>23</v>
      </c>
    </row>
    <row r="6449" spans="1:16" x14ac:dyDescent="0.25">
      <c r="A6449">
        <v>6448</v>
      </c>
      <c r="B6449" t="s">
        <v>102</v>
      </c>
      <c r="C6449">
        <v>1</v>
      </c>
      <c r="D6449" s="1">
        <v>43267</v>
      </c>
      <c r="E6449" s="2">
        <v>0.80483796296296306</v>
      </c>
      <c r="F6449">
        <v>3</v>
      </c>
      <c r="G6449">
        <v>21419</v>
      </c>
      <c r="H6449" t="s">
        <v>34</v>
      </c>
      <c r="I6449" t="s">
        <v>15</v>
      </c>
      <c r="J6449" t="s">
        <v>16</v>
      </c>
      <c r="K6449">
        <v>159</v>
      </c>
      <c r="L6449">
        <v>2</v>
      </c>
      <c r="M6449">
        <v>0.5</v>
      </c>
      <c r="N6449">
        <v>69.5</v>
      </c>
      <c r="O6449">
        <v>6.9</v>
      </c>
      <c r="P6449" t="s">
        <v>25</v>
      </c>
    </row>
    <row r="6450" spans="1:16" x14ac:dyDescent="0.25">
      <c r="A6450">
        <v>6449</v>
      </c>
      <c r="B6450" t="s">
        <v>103</v>
      </c>
      <c r="C6450">
        <v>1</v>
      </c>
      <c r="D6450" s="1">
        <v>43454</v>
      </c>
      <c r="E6450" s="2">
        <v>0.94016203703703705</v>
      </c>
      <c r="F6450">
        <v>8</v>
      </c>
      <c r="G6450">
        <v>52414</v>
      </c>
      <c r="H6450" t="s">
        <v>34</v>
      </c>
      <c r="I6450" t="s">
        <v>15</v>
      </c>
      <c r="J6450" t="s">
        <v>16</v>
      </c>
      <c r="K6450">
        <v>248</v>
      </c>
      <c r="L6450">
        <v>3</v>
      </c>
      <c r="M6450">
        <v>0.5</v>
      </c>
      <c r="N6450">
        <v>130.80000000000001</v>
      </c>
      <c r="O6450">
        <v>13.1</v>
      </c>
      <c r="P6450" t="s">
        <v>25</v>
      </c>
    </row>
    <row r="6451" spans="1:16" x14ac:dyDescent="0.25">
      <c r="A6451">
        <v>6450</v>
      </c>
      <c r="B6451" t="s">
        <v>93</v>
      </c>
      <c r="C6451">
        <v>1</v>
      </c>
      <c r="D6451" s="1">
        <v>43278</v>
      </c>
      <c r="E6451" s="2">
        <v>0.41050925925925924</v>
      </c>
      <c r="F6451">
        <v>2</v>
      </c>
      <c r="G6451">
        <v>49223</v>
      </c>
      <c r="H6451" t="s">
        <v>34</v>
      </c>
      <c r="I6451" t="s">
        <v>15</v>
      </c>
      <c r="J6451" t="s">
        <v>16</v>
      </c>
      <c r="K6451">
        <v>196</v>
      </c>
      <c r="L6451">
        <v>1</v>
      </c>
      <c r="M6451">
        <v>0.4</v>
      </c>
      <c r="N6451">
        <v>84.6</v>
      </c>
      <c r="O6451">
        <v>8.5</v>
      </c>
      <c r="P6451" t="s">
        <v>25</v>
      </c>
    </row>
    <row r="6452" spans="1:16" x14ac:dyDescent="0.25">
      <c r="A6452">
        <v>6451</v>
      </c>
      <c r="B6452" t="s">
        <v>94</v>
      </c>
      <c r="C6452">
        <v>1</v>
      </c>
      <c r="D6452" s="1">
        <v>43205</v>
      </c>
      <c r="E6452" s="2">
        <v>0.79836805555555557</v>
      </c>
      <c r="F6452">
        <v>7</v>
      </c>
      <c r="G6452">
        <v>15122</v>
      </c>
      <c r="H6452" t="s">
        <v>34</v>
      </c>
      <c r="I6452" t="s">
        <v>15</v>
      </c>
      <c r="J6452" t="s">
        <v>16</v>
      </c>
      <c r="K6452">
        <v>218</v>
      </c>
      <c r="L6452">
        <v>5</v>
      </c>
      <c r="M6452">
        <v>0.4</v>
      </c>
      <c r="N6452">
        <v>116.2</v>
      </c>
      <c r="O6452">
        <v>11.6</v>
      </c>
      <c r="P6452" t="s">
        <v>19</v>
      </c>
    </row>
    <row r="6453" spans="1:16" x14ac:dyDescent="0.25">
      <c r="A6453">
        <v>6452</v>
      </c>
      <c r="B6453" t="s">
        <v>95</v>
      </c>
      <c r="C6453">
        <v>1</v>
      </c>
      <c r="D6453" s="1">
        <v>43392</v>
      </c>
      <c r="E6453" s="2">
        <v>0.29576388888888888</v>
      </c>
      <c r="F6453">
        <v>4</v>
      </c>
      <c r="G6453">
        <v>20378</v>
      </c>
      <c r="H6453" t="s">
        <v>34</v>
      </c>
      <c r="I6453" t="s">
        <v>15</v>
      </c>
      <c r="J6453" t="s">
        <v>16</v>
      </c>
      <c r="K6453">
        <v>109</v>
      </c>
      <c r="L6453">
        <v>1</v>
      </c>
      <c r="M6453">
        <v>0.5</v>
      </c>
      <c r="N6453">
        <v>27.9</v>
      </c>
      <c r="O6453">
        <v>2.8</v>
      </c>
      <c r="P6453" t="s">
        <v>25</v>
      </c>
    </row>
    <row r="6454" spans="1:16" x14ac:dyDescent="0.25">
      <c r="A6454">
        <v>6453</v>
      </c>
      <c r="B6454" t="s">
        <v>96</v>
      </c>
      <c r="C6454">
        <v>1</v>
      </c>
      <c r="D6454" s="1">
        <v>43233</v>
      </c>
      <c r="E6454" s="2">
        <v>0.69396990740740738</v>
      </c>
      <c r="F6454">
        <v>2</v>
      </c>
      <c r="G6454">
        <v>51990</v>
      </c>
      <c r="H6454" t="s">
        <v>34</v>
      </c>
      <c r="I6454" t="s">
        <v>15</v>
      </c>
      <c r="J6454" t="s">
        <v>16</v>
      </c>
      <c r="K6454">
        <v>85</v>
      </c>
      <c r="L6454">
        <v>5</v>
      </c>
      <c r="M6454">
        <v>0.4</v>
      </c>
      <c r="N6454">
        <v>17</v>
      </c>
      <c r="O6454">
        <v>1.7</v>
      </c>
      <c r="P6454" t="s">
        <v>25</v>
      </c>
    </row>
    <row r="6455" spans="1:16" x14ac:dyDescent="0.25">
      <c r="A6455">
        <v>6454</v>
      </c>
      <c r="B6455" t="s">
        <v>97</v>
      </c>
      <c r="C6455">
        <v>1</v>
      </c>
      <c r="D6455" s="1">
        <v>43241</v>
      </c>
      <c r="E6455" s="2">
        <v>0.718287037037037</v>
      </c>
      <c r="F6455">
        <v>1</v>
      </c>
      <c r="G6455">
        <v>43797</v>
      </c>
      <c r="H6455" t="s">
        <v>34</v>
      </c>
      <c r="I6455" t="s">
        <v>15</v>
      </c>
      <c r="J6455" t="s">
        <v>16</v>
      </c>
      <c r="K6455">
        <v>122</v>
      </c>
      <c r="L6455">
        <v>3</v>
      </c>
      <c r="M6455">
        <v>0.5</v>
      </c>
      <c r="N6455">
        <v>23.7</v>
      </c>
      <c r="O6455">
        <v>2.4</v>
      </c>
      <c r="P6455" t="s">
        <v>19</v>
      </c>
    </row>
    <row r="6456" spans="1:16" x14ac:dyDescent="0.25">
      <c r="A6456">
        <v>6455</v>
      </c>
      <c r="B6456" t="s">
        <v>98</v>
      </c>
      <c r="C6456">
        <v>2</v>
      </c>
      <c r="D6456" s="1">
        <v>43214</v>
      </c>
      <c r="E6456" s="2">
        <v>0.80482638888888891</v>
      </c>
      <c r="F6456">
        <v>10</v>
      </c>
      <c r="G6456">
        <v>27643</v>
      </c>
      <c r="H6456" t="s">
        <v>14</v>
      </c>
      <c r="I6456" t="s">
        <v>15</v>
      </c>
      <c r="J6456" t="s">
        <v>16</v>
      </c>
      <c r="K6456">
        <v>224</v>
      </c>
      <c r="L6456">
        <v>1</v>
      </c>
      <c r="M6456">
        <v>0.5</v>
      </c>
      <c r="N6456">
        <v>137.30000000000001</v>
      </c>
      <c r="O6456">
        <v>13.7</v>
      </c>
      <c r="P6456" t="s">
        <v>25</v>
      </c>
    </row>
    <row r="6457" spans="1:16" x14ac:dyDescent="0.25">
      <c r="A6457">
        <v>6456</v>
      </c>
      <c r="B6457" t="s">
        <v>99</v>
      </c>
      <c r="C6457">
        <v>2</v>
      </c>
      <c r="D6457" s="1">
        <v>43233</v>
      </c>
      <c r="E6457" s="2">
        <v>0.53326388888888887</v>
      </c>
      <c r="F6457">
        <v>3</v>
      </c>
      <c r="G6457">
        <v>56604</v>
      </c>
      <c r="H6457" t="s">
        <v>34</v>
      </c>
      <c r="I6457" t="s">
        <v>15</v>
      </c>
      <c r="J6457" t="s">
        <v>16</v>
      </c>
      <c r="K6457">
        <v>213</v>
      </c>
      <c r="L6457">
        <v>2</v>
      </c>
      <c r="M6457">
        <v>0.5</v>
      </c>
      <c r="N6457">
        <v>128.69999999999999</v>
      </c>
      <c r="O6457">
        <v>12.9</v>
      </c>
      <c r="P6457" t="s">
        <v>25</v>
      </c>
    </row>
    <row r="6458" spans="1:16" x14ac:dyDescent="0.25">
      <c r="A6458">
        <v>6457</v>
      </c>
      <c r="B6458" t="s">
        <v>100</v>
      </c>
      <c r="C6458">
        <v>1</v>
      </c>
      <c r="D6458" s="1">
        <v>43339</v>
      </c>
      <c r="E6458" s="2">
        <v>0.62321759259259257</v>
      </c>
      <c r="F6458">
        <v>4</v>
      </c>
      <c r="G6458">
        <v>46921</v>
      </c>
      <c r="H6458" t="s">
        <v>34</v>
      </c>
      <c r="I6458" t="s">
        <v>15</v>
      </c>
      <c r="J6458" t="s">
        <v>16</v>
      </c>
      <c r="K6458">
        <v>62</v>
      </c>
      <c r="L6458">
        <v>1</v>
      </c>
      <c r="M6458">
        <v>0.5</v>
      </c>
      <c r="N6458">
        <v>15.5</v>
      </c>
      <c r="O6458">
        <v>1.6</v>
      </c>
      <c r="P6458" t="s">
        <v>19</v>
      </c>
    </row>
    <row r="6459" spans="1:16" x14ac:dyDescent="0.25">
      <c r="A6459">
        <v>6458</v>
      </c>
      <c r="B6459" t="s">
        <v>101</v>
      </c>
      <c r="C6459">
        <v>2</v>
      </c>
      <c r="D6459" s="1">
        <v>43441</v>
      </c>
      <c r="E6459" s="2">
        <v>0.73910879629629633</v>
      </c>
      <c r="F6459">
        <v>7</v>
      </c>
      <c r="G6459">
        <v>45049</v>
      </c>
      <c r="H6459" t="s">
        <v>14</v>
      </c>
      <c r="I6459" t="s">
        <v>15</v>
      </c>
      <c r="J6459" t="s">
        <v>16</v>
      </c>
      <c r="K6459">
        <v>228</v>
      </c>
      <c r="L6459">
        <v>2</v>
      </c>
      <c r="M6459">
        <v>0.5</v>
      </c>
      <c r="N6459">
        <v>134.30000000000001</v>
      </c>
      <c r="O6459">
        <v>13.4</v>
      </c>
      <c r="P6459" t="s">
        <v>25</v>
      </c>
    </row>
    <row r="6460" spans="1:16" x14ac:dyDescent="0.25">
      <c r="A6460">
        <v>6459</v>
      </c>
      <c r="B6460" t="s">
        <v>102</v>
      </c>
      <c r="C6460">
        <v>1</v>
      </c>
      <c r="D6460" s="1">
        <v>43214</v>
      </c>
      <c r="E6460" s="2">
        <v>0.4447800925925926</v>
      </c>
      <c r="F6460">
        <v>5</v>
      </c>
      <c r="G6460">
        <v>37276</v>
      </c>
      <c r="H6460" t="s">
        <v>34</v>
      </c>
      <c r="I6460" t="s">
        <v>15</v>
      </c>
      <c r="J6460" t="s">
        <v>16</v>
      </c>
      <c r="K6460">
        <v>159</v>
      </c>
      <c r="L6460">
        <v>5</v>
      </c>
      <c r="M6460">
        <v>0.5</v>
      </c>
      <c r="N6460">
        <v>39.299999999999997</v>
      </c>
      <c r="O6460">
        <v>3.9</v>
      </c>
      <c r="P6460" t="s">
        <v>19</v>
      </c>
    </row>
    <row r="6461" spans="1:16" x14ac:dyDescent="0.25">
      <c r="A6461">
        <v>6460</v>
      </c>
      <c r="B6461" t="s">
        <v>103</v>
      </c>
      <c r="C6461">
        <v>1</v>
      </c>
      <c r="D6461" s="1">
        <v>43308</v>
      </c>
      <c r="E6461" s="2">
        <v>0.36789351851851854</v>
      </c>
      <c r="F6461">
        <v>8</v>
      </c>
      <c r="G6461">
        <v>35343</v>
      </c>
      <c r="H6461" t="s">
        <v>34</v>
      </c>
      <c r="I6461" t="s">
        <v>15</v>
      </c>
      <c r="J6461" t="s">
        <v>16</v>
      </c>
      <c r="K6461">
        <v>248</v>
      </c>
      <c r="L6461">
        <v>3</v>
      </c>
      <c r="M6461">
        <v>0.5</v>
      </c>
      <c r="N6461">
        <v>130.80000000000001</v>
      </c>
      <c r="O6461">
        <v>13.1</v>
      </c>
      <c r="P6461" t="s">
        <v>19</v>
      </c>
    </row>
    <row r="6462" spans="1:16" x14ac:dyDescent="0.25">
      <c r="A6462">
        <v>6461</v>
      </c>
      <c r="B6462" t="s">
        <v>93</v>
      </c>
      <c r="C6462">
        <v>2</v>
      </c>
      <c r="D6462" s="1">
        <v>43310</v>
      </c>
      <c r="E6462" s="2">
        <v>0.4495601851851852</v>
      </c>
      <c r="F6462">
        <v>7</v>
      </c>
      <c r="G6462">
        <v>30448</v>
      </c>
      <c r="H6462" t="s">
        <v>14</v>
      </c>
      <c r="I6462" t="s">
        <v>15</v>
      </c>
      <c r="J6462" t="s">
        <v>16</v>
      </c>
      <c r="K6462">
        <v>196</v>
      </c>
      <c r="L6462">
        <v>5</v>
      </c>
      <c r="M6462">
        <v>0.5</v>
      </c>
      <c r="N6462">
        <v>67</v>
      </c>
      <c r="O6462">
        <v>6.7</v>
      </c>
      <c r="P6462" t="s">
        <v>23</v>
      </c>
    </row>
    <row r="6463" spans="1:16" x14ac:dyDescent="0.25">
      <c r="A6463">
        <v>6462</v>
      </c>
      <c r="B6463" t="s">
        <v>94</v>
      </c>
      <c r="C6463">
        <v>3</v>
      </c>
      <c r="D6463" s="1">
        <v>43321</v>
      </c>
      <c r="E6463" s="2">
        <v>0.84606481481481488</v>
      </c>
      <c r="F6463">
        <v>2</v>
      </c>
      <c r="G6463">
        <v>42094</v>
      </c>
      <c r="H6463" t="s">
        <v>14</v>
      </c>
      <c r="I6463" t="s">
        <v>15</v>
      </c>
      <c r="J6463" t="s">
        <v>16</v>
      </c>
      <c r="K6463">
        <v>218</v>
      </c>
      <c r="L6463">
        <v>1</v>
      </c>
      <c r="M6463">
        <v>0.5</v>
      </c>
      <c r="N6463">
        <v>129.30000000000001</v>
      </c>
      <c r="O6463">
        <v>12.9</v>
      </c>
      <c r="P6463" t="s">
        <v>25</v>
      </c>
    </row>
    <row r="6464" spans="1:16" x14ac:dyDescent="0.25">
      <c r="A6464">
        <v>6463</v>
      </c>
      <c r="B6464" t="s">
        <v>95</v>
      </c>
      <c r="C6464">
        <v>2</v>
      </c>
      <c r="D6464" s="1">
        <v>43218</v>
      </c>
      <c r="E6464" s="2">
        <v>0.46828703703703706</v>
      </c>
      <c r="F6464">
        <v>1</v>
      </c>
      <c r="G6464">
        <v>44163</v>
      </c>
      <c r="H6464" t="s">
        <v>34</v>
      </c>
      <c r="I6464" t="s">
        <v>15</v>
      </c>
      <c r="J6464" t="s">
        <v>16</v>
      </c>
      <c r="K6464">
        <v>109</v>
      </c>
      <c r="L6464">
        <v>5</v>
      </c>
      <c r="M6464">
        <v>0.4</v>
      </c>
      <c r="N6464">
        <v>7.2</v>
      </c>
      <c r="O6464">
        <v>0.7</v>
      </c>
      <c r="P6464" t="s">
        <v>25</v>
      </c>
    </row>
    <row r="6465" spans="1:16" x14ac:dyDescent="0.25">
      <c r="A6465">
        <v>6464</v>
      </c>
      <c r="B6465" t="s">
        <v>96</v>
      </c>
      <c r="C6465">
        <v>1</v>
      </c>
      <c r="D6465" s="1">
        <v>43418</v>
      </c>
      <c r="E6465" s="2">
        <v>0.66215277777777781</v>
      </c>
      <c r="F6465">
        <v>10</v>
      </c>
      <c r="G6465">
        <v>37173</v>
      </c>
      <c r="H6465" t="s">
        <v>34</v>
      </c>
      <c r="I6465" t="s">
        <v>15</v>
      </c>
      <c r="J6465" t="s">
        <v>16</v>
      </c>
      <c r="K6465">
        <v>85</v>
      </c>
      <c r="L6465">
        <v>1</v>
      </c>
      <c r="M6465">
        <v>0.4</v>
      </c>
      <c r="N6465">
        <v>21.3</v>
      </c>
      <c r="O6465">
        <v>2.1</v>
      </c>
      <c r="P6465" t="s">
        <v>25</v>
      </c>
    </row>
    <row r="6466" spans="1:16" x14ac:dyDescent="0.25">
      <c r="A6466">
        <v>6465</v>
      </c>
      <c r="B6466" t="s">
        <v>97</v>
      </c>
      <c r="C6466">
        <v>1</v>
      </c>
      <c r="D6466" s="1">
        <v>43168</v>
      </c>
      <c r="E6466" s="2">
        <v>0.96474537037037045</v>
      </c>
      <c r="F6466">
        <v>1</v>
      </c>
      <c r="G6466">
        <v>37400</v>
      </c>
      <c r="H6466" t="s">
        <v>34</v>
      </c>
      <c r="I6466" t="s">
        <v>15</v>
      </c>
      <c r="J6466" t="s">
        <v>16</v>
      </c>
      <c r="K6466">
        <v>122</v>
      </c>
      <c r="L6466">
        <v>1</v>
      </c>
      <c r="M6466">
        <v>0.5</v>
      </c>
      <c r="N6466">
        <v>35.9</v>
      </c>
      <c r="O6466">
        <v>3.6</v>
      </c>
      <c r="P6466" t="s">
        <v>19</v>
      </c>
    </row>
    <row r="6467" spans="1:16" x14ac:dyDescent="0.25">
      <c r="A6467">
        <v>6466</v>
      </c>
      <c r="B6467" t="s">
        <v>98</v>
      </c>
      <c r="C6467">
        <v>1</v>
      </c>
      <c r="D6467" s="1">
        <v>43149</v>
      </c>
      <c r="E6467" s="2">
        <v>0.88659722222222215</v>
      </c>
      <c r="F6467">
        <v>5</v>
      </c>
      <c r="G6467">
        <v>48952</v>
      </c>
      <c r="H6467" t="s">
        <v>34</v>
      </c>
      <c r="I6467" t="s">
        <v>15</v>
      </c>
      <c r="J6467" t="s">
        <v>16</v>
      </c>
      <c r="K6467">
        <v>224</v>
      </c>
      <c r="L6467">
        <v>1</v>
      </c>
      <c r="M6467">
        <v>0.5</v>
      </c>
      <c r="N6467">
        <v>132.80000000000001</v>
      </c>
      <c r="O6467">
        <v>13.3</v>
      </c>
      <c r="P6467" t="s">
        <v>25</v>
      </c>
    </row>
    <row r="6468" spans="1:16" x14ac:dyDescent="0.25">
      <c r="A6468">
        <v>6467</v>
      </c>
      <c r="B6468" t="s">
        <v>99</v>
      </c>
      <c r="C6468">
        <v>1</v>
      </c>
      <c r="D6468" s="1">
        <v>43445</v>
      </c>
      <c r="E6468" s="2">
        <v>0.63414351851851858</v>
      </c>
      <c r="F6468">
        <v>4</v>
      </c>
      <c r="G6468">
        <v>46742</v>
      </c>
      <c r="H6468" t="s">
        <v>34</v>
      </c>
      <c r="I6468" t="s">
        <v>15</v>
      </c>
      <c r="J6468" t="s">
        <v>16</v>
      </c>
      <c r="K6468">
        <v>213</v>
      </c>
      <c r="L6468">
        <v>5</v>
      </c>
      <c r="M6468">
        <v>0.4</v>
      </c>
      <c r="N6468">
        <v>90.4</v>
      </c>
      <c r="O6468">
        <v>9</v>
      </c>
      <c r="P6468" t="s">
        <v>23</v>
      </c>
    </row>
    <row r="6469" spans="1:16" x14ac:dyDescent="0.25">
      <c r="A6469">
        <v>6468</v>
      </c>
      <c r="B6469" t="s">
        <v>100</v>
      </c>
      <c r="C6469">
        <v>1</v>
      </c>
      <c r="D6469" s="1">
        <v>43412</v>
      </c>
      <c r="E6469" s="2">
        <v>0.54415509259259254</v>
      </c>
      <c r="F6469">
        <v>10</v>
      </c>
      <c r="G6469">
        <v>19812</v>
      </c>
      <c r="H6469" t="s">
        <v>14</v>
      </c>
      <c r="I6469" t="s">
        <v>15</v>
      </c>
      <c r="J6469" t="s">
        <v>16</v>
      </c>
      <c r="K6469">
        <v>62</v>
      </c>
      <c r="L6469">
        <v>1</v>
      </c>
      <c r="M6469">
        <v>0.5</v>
      </c>
      <c r="N6469">
        <v>62</v>
      </c>
      <c r="O6469">
        <v>6.2</v>
      </c>
      <c r="P6469" t="s">
        <v>25</v>
      </c>
    </row>
    <row r="6470" spans="1:16" x14ac:dyDescent="0.25">
      <c r="A6470">
        <v>6469</v>
      </c>
      <c r="B6470" t="s">
        <v>101</v>
      </c>
      <c r="C6470">
        <v>1</v>
      </c>
      <c r="D6470" s="1">
        <v>43194</v>
      </c>
      <c r="E6470" s="2">
        <v>0.58618055555555559</v>
      </c>
      <c r="F6470">
        <v>1</v>
      </c>
      <c r="G6470">
        <v>27676</v>
      </c>
      <c r="H6470" t="s">
        <v>34</v>
      </c>
      <c r="I6470" t="s">
        <v>15</v>
      </c>
      <c r="J6470" t="s">
        <v>16</v>
      </c>
      <c r="K6470">
        <v>228</v>
      </c>
      <c r="L6470">
        <v>1</v>
      </c>
      <c r="M6470">
        <v>0.5</v>
      </c>
      <c r="N6470">
        <v>145.69999999999999</v>
      </c>
      <c r="O6470">
        <v>14.6</v>
      </c>
      <c r="P6470" t="s">
        <v>25</v>
      </c>
    </row>
    <row r="6471" spans="1:16" x14ac:dyDescent="0.25">
      <c r="A6471">
        <v>6470</v>
      </c>
      <c r="B6471" t="s">
        <v>102</v>
      </c>
      <c r="C6471">
        <v>1</v>
      </c>
      <c r="D6471" s="1">
        <v>43202</v>
      </c>
      <c r="E6471" s="2">
        <v>0.77975694444444443</v>
      </c>
      <c r="F6471">
        <v>1</v>
      </c>
      <c r="G6471">
        <v>57501</v>
      </c>
      <c r="H6471" t="s">
        <v>34</v>
      </c>
      <c r="I6471" t="s">
        <v>15</v>
      </c>
      <c r="J6471" t="s">
        <v>16</v>
      </c>
      <c r="K6471">
        <v>159</v>
      </c>
      <c r="L6471">
        <v>5</v>
      </c>
      <c r="M6471">
        <v>0.5</v>
      </c>
      <c r="N6471">
        <v>71.099999999999994</v>
      </c>
      <c r="O6471">
        <v>7.1</v>
      </c>
      <c r="P6471" t="s">
        <v>19</v>
      </c>
    </row>
    <row r="6472" spans="1:16" x14ac:dyDescent="0.25">
      <c r="A6472">
        <v>6471</v>
      </c>
      <c r="B6472" t="s">
        <v>103</v>
      </c>
      <c r="C6472">
        <v>1</v>
      </c>
      <c r="D6472" s="1">
        <v>43253</v>
      </c>
      <c r="E6472" s="2">
        <v>0.65203703703703708</v>
      </c>
      <c r="F6472">
        <v>6</v>
      </c>
      <c r="G6472">
        <v>53628</v>
      </c>
      <c r="H6472" t="s">
        <v>34</v>
      </c>
      <c r="I6472" t="s">
        <v>15</v>
      </c>
      <c r="J6472" t="s">
        <v>16</v>
      </c>
      <c r="K6472">
        <v>248</v>
      </c>
      <c r="L6472">
        <v>3</v>
      </c>
      <c r="M6472">
        <v>0.4</v>
      </c>
      <c r="N6472">
        <v>138.19999999999999</v>
      </c>
      <c r="O6472">
        <v>13.8</v>
      </c>
      <c r="P6472" t="s">
        <v>23</v>
      </c>
    </row>
    <row r="6473" spans="1:16" x14ac:dyDescent="0.25">
      <c r="A6473">
        <v>6472</v>
      </c>
      <c r="B6473" t="s">
        <v>93</v>
      </c>
      <c r="C6473">
        <v>1</v>
      </c>
      <c r="D6473" s="1">
        <v>43328</v>
      </c>
      <c r="E6473" s="2">
        <v>0.4385532407407407</v>
      </c>
      <c r="F6473">
        <v>1</v>
      </c>
      <c r="G6473">
        <v>48352</v>
      </c>
      <c r="H6473" t="s">
        <v>34</v>
      </c>
      <c r="I6473" t="s">
        <v>15</v>
      </c>
      <c r="J6473" t="s">
        <v>16</v>
      </c>
      <c r="K6473">
        <v>196</v>
      </c>
      <c r="L6473">
        <v>1</v>
      </c>
      <c r="M6473">
        <v>0.4</v>
      </c>
      <c r="N6473">
        <v>100.3</v>
      </c>
      <c r="O6473">
        <v>10</v>
      </c>
      <c r="P6473" t="s">
        <v>25</v>
      </c>
    </row>
    <row r="6474" spans="1:16" x14ac:dyDescent="0.25">
      <c r="A6474">
        <v>6473</v>
      </c>
      <c r="B6474" t="s">
        <v>94</v>
      </c>
      <c r="C6474">
        <v>1</v>
      </c>
      <c r="D6474" s="1">
        <v>43254</v>
      </c>
      <c r="E6474" s="2">
        <v>0.4251967592592592</v>
      </c>
      <c r="F6474">
        <v>1</v>
      </c>
      <c r="G6474">
        <v>22634</v>
      </c>
      <c r="H6474" t="s">
        <v>34</v>
      </c>
      <c r="I6474" t="s">
        <v>15</v>
      </c>
      <c r="J6474" t="s">
        <v>16</v>
      </c>
      <c r="K6474">
        <v>218</v>
      </c>
      <c r="L6474">
        <v>5</v>
      </c>
      <c r="M6474">
        <v>0.4</v>
      </c>
      <c r="N6474">
        <v>116.2</v>
      </c>
      <c r="O6474">
        <v>11.6</v>
      </c>
      <c r="P6474" t="s">
        <v>25</v>
      </c>
    </row>
    <row r="6475" spans="1:16" x14ac:dyDescent="0.25">
      <c r="A6475">
        <v>6474</v>
      </c>
      <c r="B6475" t="s">
        <v>95</v>
      </c>
      <c r="C6475">
        <v>1</v>
      </c>
      <c r="D6475" s="1">
        <v>43136</v>
      </c>
      <c r="E6475" s="2">
        <v>0.96302083333333333</v>
      </c>
      <c r="F6475">
        <v>4</v>
      </c>
      <c r="G6475">
        <v>46889</v>
      </c>
      <c r="H6475" t="s">
        <v>34</v>
      </c>
      <c r="I6475" t="s">
        <v>15</v>
      </c>
      <c r="J6475" t="s">
        <v>16</v>
      </c>
      <c r="K6475">
        <v>109</v>
      </c>
      <c r="L6475">
        <v>2</v>
      </c>
      <c r="M6475">
        <v>0.5</v>
      </c>
      <c r="N6475">
        <v>18.100000000000001</v>
      </c>
      <c r="O6475">
        <v>1.8</v>
      </c>
      <c r="P6475" t="s">
        <v>19</v>
      </c>
    </row>
    <row r="6476" spans="1:16" x14ac:dyDescent="0.25">
      <c r="A6476">
        <v>6475</v>
      </c>
      <c r="B6476" t="s">
        <v>96</v>
      </c>
      <c r="C6476">
        <v>1</v>
      </c>
      <c r="D6476" s="1">
        <v>43145</v>
      </c>
      <c r="E6476" s="2">
        <v>0.48092592592592592</v>
      </c>
      <c r="F6476">
        <v>7</v>
      </c>
      <c r="G6476">
        <v>11899</v>
      </c>
      <c r="H6476" t="s">
        <v>34</v>
      </c>
      <c r="I6476" t="s">
        <v>15</v>
      </c>
      <c r="J6476" t="s">
        <v>16</v>
      </c>
      <c r="K6476">
        <v>85</v>
      </c>
      <c r="L6476">
        <v>5</v>
      </c>
      <c r="M6476">
        <v>0.5</v>
      </c>
      <c r="N6476">
        <v>0.8</v>
      </c>
      <c r="O6476">
        <v>0.1</v>
      </c>
      <c r="P6476" t="s">
        <v>19</v>
      </c>
    </row>
    <row r="6477" spans="1:16" x14ac:dyDescent="0.25">
      <c r="A6477">
        <v>6476</v>
      </c>
      <c r="B6477" t="s">
        <v>97</v>
      </c>
      <c r="C6477">
        <v>1</v>
      </c>
      <c r="D6477" s="1">
        <v>43367</v>
      </c>
      <c r="E6477" s="2">
        <v>0.77363425925925933</v>
      </c>
      <c r="F6477">
        <v>4</v>
      </c>
      <c r="G6477">
        <v>38388</v>
      </c>
      <c r="H6477" t="s">
        <v>14</v>
      </c>
      <c r="I6477" t="s">
        <v>15</v>
      </c>
      <c r="J6477" t="s">
        <v>16</v>
      </c>
      <c r="K6477">
        <v>122</v>
      </c>
      <c r="L6477">
        <v>5</v>
      </c>
      <c r="M6477">
        <v>0.5</v>
      </c>
      <c r="N6477">
        <v>23.7</v>
      </c>
      <c r="O6477">
        <v>2.4</v>
      </c>
      <c r="P6477" t="s">
        <v>19</v>
      </c>
    </row>
    <row r="6478" spans="1:16" x14ac:dyDescent="0.25">
      <c r="A6478">
        <v>6477</v>
      </c>
      <c r="B6478" t="s">
        <v>98</v>
      </c>
      <c r="C6478">
        <v>1</v>
      </c>
      <c r="D6478" s="1">
        <v>43206</v>
      </c>
      <c r="E6478" s="2">
        <v>0.58922453703703703</v>
      </c>
      <c r="F6478">
        <v>4</v>
      </c>
      <c r="G6478">
        <v>58074</v>
      </c>
      <c r="H6478" t="s">
        <v>34</v>
      </c>
      <c r="I6478" t="s">
        <v>15</v>
      </c>
      <c r="J6478" t="s">
        <v>16</v>
      </c>
      <c r="K6478">
        <v>224</v>
      </c>
      <c r="L6478">
        <v>1</v>
      </c>
      <c r="M6478">
        <v>0.5</v>
      </c>
      <c r="N6478">
        <v>132.80000000000001</v>
      </c>
      <c r="O6478">
        <v>13.3</v>
      </c>
      <c r="P6478" t="s">
        <v>25</v>
      </c>
    </row>
    <row r="6479" spans="1:16" x14ac:dyDescent="0.25">
      <c r="A6479">
        <v>6478</v>
      </c>
      <c r="B6479" t="s">
        <v>99</v>
      </c>
      <c r="C6479">
        <v>1</v>
      </c>
      <c r="D6479" s="1">
        <v>43311</v>
      </c>
      <c r="E6479" s="2">
        <v>0.67554398148148154</v>
      </c>
      <c r="F6479">
        <v>4</v>
      </c>
      <c r="G6479">
        <v>52191</v>
      </c>
      <c r="H6479" t="s">
        <v>34</v>
      </c>
      <c r="I6479" t="s">
        <v>15</v>
      </c>
      <c r="J6479" t="s">
        <v>16</v>
      </c>
      <c r="K6479">
        <v>213</v>
      </c>
      <c r="L6479">
        <v>3</v>
      </c>
      <c r="M6479">
        <v>0.4</v>
      </c>
      <c r="N6479">
        <v>120.2</v>
      </c>
      <c r="O6479">
        <v>12</v>
      </c>
      <c r="P6479" t="s">
        <v>23</v>
      </c>
    </row>
    <row r="6480" spans="1:16" x14ac:dyDescent="0.25">
      <c r="A6480">
        <v>6479</v>
      </c>
      <c r="B6480" t="s">
        <v>100</v>
      </c>
      <c r="C6480">
        <v>1</v>
      </c>
      <c r="D6480" s="1">
        <v>43236</v>
      </c>
      <c r="E6480" s="2">
        <v>0.6010416666666667</v>
      </c>
      <c r="F6480">
        <v>9</v>
      </c>
      <c r="G6480">
        <v>38112</v>
      </c>
      <c r="H6480" t="s">
        <v>34</v>
      </c>
      <c r="I6480" t="s">
        <v>15</v>
      </c>
      <c r="J6480" t="s">
        <v>16</v>
      </c>
      <c r="K6480">
        <v>62</v>
      </c>
      <c r="L6480">
        <v>2</v>
      </c>
      <c r="M6480">
        <v>0.4</v>
      </c>
      <c r="N6480">
        <v>31</v>
      </c>
      <c r="O6480">
        <v>3.1</v>
      </c>
      <c r="P6480" t="s">
        <v>25</v>
      </c>
    </row>
    <row r="6481" spans="1:16" x14ac:dyDescent="0.25">
      <c r="A6481">
        <v>6480</v>
      </c>
      <c r="B6481" t="s">
        <v>101</v>
      </c>
      <c r="C6481">
        <v>4</v>
      </c>
      <c r="D6481" s="1">
        <v>43230</v>
      </c>
      <c r="E6481" s="2">
        <v>0.33778935185185183</v>
      </c>
      <c r="F6481">
        <v>3</v>
      </c>
      <c r="G6481">
        <v>56588</v>
      </c>
      <c r="H6481" t="s">
        <v>34</v>
      </c>
      <c r="I6481" t="s">
        <v>15</v>
      </c>
      <c r="J6481" t="s">
        <v>16</v>
      </c>
      <c r="K6481">
        <v>228</v>
      </c>
      <c r="L6481">
        <v>2</v>
      </c>
      <c r="M6481">
        <v>0.5</v>
      </c>
      <c r="N6481">
        <v>143.4</v>
      </c>
      <c r="O6481">
        <v>14.3</v>
      </c>
      <c r="P6481" t="s">
        <v>25</v>
      </c>
    </row>
    <row r="6482" spans="1:16" x14ac:dyDescent="0.25">
      <c r="A6482">
        <v>6481</v>
      </c>
      <c r="B6482" t="s">
        <v>102</v>
      </c>
      <c r="C6482">
        <v>2</v>
      </c>
      <c r="D6482" s="1">
        <v>43108</v>
      </c>
      <c r="E6482" s="2">
        <v>0.9932523148148148</v>
      </c>
      <c r="F6482">
        <v>2</v>
      </c>
      <c r="G6482">
        <v>41124</v>
      </c>
      <c r="H6482" t="s">
        <v>34</v>
      </c>
      <c r="I6482" t="s">
        <v>15</v>
      </c>
      <c r="J6482" t="s">
        <v>16</v>
      </c>
      <c r="K6482">
        <v>159</v>
      </c>
      <c r="L6482">
        <v>3</v>
      </c>
      <c r="M6482">
        <v>0.5</v>
      </c>
      <c r="N6482">
        <v>55.2</v>
      </c>
      <c r="O6482">
        <v>5.5</v>
      </c>
      <c r="P6482" t="s">
        <v>19</v>
      </c>
    </row>
    <row r="6483" spans="1:16" x14ac:dyDescent="0.25">
      <c r="A6483">
        <v>6482</v>
      </c>
      <c r="B6483" t="s">
        <v>103</v>
      </c>
      <c r="C6483">
        <v>1</v>
      </c>
      <c r="D6483" s="1">
        <v>43382</v>
      </c>
      <c r="E6483" s="2">
        <v>0.47347222222222224</v>
      </c>
      <c r="F6483">
        <v>10</v>
      </c>
      <c r="G6483">
        <v>36602</v>
      </c>
      <c r="H6483" t="s">
        <v>34</v>
      </c>
      <c r="I6483" t="s">
        <v>15</v>
      </c>
      <c r="J6483" t="s">
        <v>33</v>
      </c>
      <c r="K6483">
        <v>248</v>
      </c>
      <c r="L6483">
        <v>1</v>
      </c>
      <c r="M6483">
        <v>0.4</v>
      </c>
      <c r="N6483">
        <v>148.19999999999999</v>
      </c>
      <c r="O6483">
        <v>14.8</v>
      </c>
      <c r="P6483" t="s">
        <v>25</v>
      </c>
    </row>
    <row r="6484" spans="1:16" x14ac:dyDescent="0.25">
      <c r="A6484">
        <v>6483</v>
      </c>
      <c r="B6484" t="s">
        <v>93</v>
      </c>
      <c r="C6484">
        <v>2</v>
      </c>
      <c r="D6484" s="1">
        <v>43215</v>
      </c>
      <c r="E6484" s="2">
        <v>0.70710648148148147</v>
      </c>
      <c r="F6484">
        <v>9</v>
      </c>
      <c r="G6484">
        <v>31149</v>
      </c>
      <c r="H6484" t="s">
        <v>34</v>
      </c>
      <c r="I6484" t="s">
        <v>15</v>
      </c>
      <c r="J6484" t="s">
        <v>16</v>
      </c>
      <c r="K6484">
        <v>196</v>
      </c>
      <c r="L6484">
        <v>1</v>
      </c>
      <c r="M6484">
        <v>0.5</v>
      </c>
      <c r="N6484">
        <v>106.2</v>
      </c>
      <c r="O6484">
        <v>10.6</v>
      </c>
      <c r="P6484" t="s">
        <v>19</v>
      </c>
    </row>
    <row r="6485" spans="1:16" x14ac:dyDescent="0.25">
      <c r="A6485">
        <v>6484</v>
      </c>
      <c r="B6485" t="s">
        <v>94</v>
      </c>
      <c r="C6485">
        <v>1</v>
      </c>
      <c r="D6485" s="1">
        <v>43244</v>
      </c>
      <c r="E6485" s="2">
        <v>0.78415509259259253</v>
      </c>
      <c r="F6485">
        <v>2</v>
      </c>
      <c r="G6485">
        <v>59076</v>
      </c>
      <c r="H6485" t="s">
        <v>34</v>
      </c>
      <c r="I6485" t="s">
        <v>15</v>
      </c>
      <c r="J6485" t="s">
        <v>16</v>
      </c>
      <c r="K6485">
        <v>218</v>
      </c>
      <c r="L6485">
        <v>1</v>
      </c>
      <c r="M6485">
        <v>0.5</v>
      </c>
      <c r="N6485">
        <v>111.8</v>
      </c>
      <c r="O6485">
        <v>11.2</v>
      </c>
      <c r="P6485" t="s">
        <v>23</v>
      </c>
    </row>
    <row r="6486" spans="1:16" x14ac:dyDescent="0.25">
      <c r="A6486">
        <v>6485</v>
      </c>
      <c r="B6486" t="s">
        <v>95</v>
      </c>
      <c r="C6486">
        <v>2</v>
      </c>
      <c r="D6486" s="1">
        <v>43199</v>
      </c>
      <c r="E6486" s="2">
        <v>0.72047453703703701</v>
      </c>
      <c r="F6486">
        <v>8</v>
      </c>
      <c r="G6486">
        <v>54602</v>
      </c>
      <c r="H6486" t="s">
        <v>34</v>
      </c>
      <c r="I6486" t="s">
        <v>15</v>
      </c>
      <c r="J6486" t="s">
        <v>16</v>
      </c>
      <c r="K6486">
        <v>109</v>
      </c>
      <c r="L6486">
        <v>3</v>
      </c>
      <c r="M6486">
        <v>0.4</v>
      </c>
      <c r="N6486">
        <v>15.9</v>
      </c>
      <c r="O6486">
        <v>1.6</v>
      </c>
      <c r="P6486" t="s">
        <v>19</v>
      </c>
    </row>
    <row r="6487" spans="1:16" x14ac:dyDescent="0.25">
      <c r="A6487">
        <v>6486</v>
      </c>
      <c r="B6487" t="s">
        <v>96</v>
      </c>
      <c r="C6487">
        <v>2</v>
      </c>
      <c r="D6487" s="1">
        <v>43129</v>
      </c>
      <c r="E6487" s="2">
        <v>0.51677083333333329</v>
      </c>
      <c r="F6487">
        <v>8</v>
      </c>
      <c r="G6487">
        <v>17804</v>
      </c>
      <c r="H6487" t="s">
        <v>34</v>
      </c>
      <c r="I6487" t="s">
        <v>15</v>
      </c>
      <c r="J6487" t="s">
        <v>16</v>
      </c>
      <c r="K6487">
        <v>85</v>
      </c>
      <c r="L6487">
        <v>3</v>
      </c>
      <c r="M6487">
        <v>0.4</v>
      </c>
      <c r="N6487">
        <v>28.3</v>
      </c>
      <c r="O6487">
        <v>2.8</v>
      </c>
      <c r="P6487" t="s">
        <v>19</v>
      </c>
    </row>
    <row r="6488" spans="1:16" x14ac:dyDescent="0.25">
      <c r="A6488">
        <v>6487</v>
      </c>
      <c r="B6488" t="s">
        <v>97</v>
      </c>
      <c r="C6488">
        <v>1</v>
      </c>
      <c r="D6488" s="1">
        <v>43380</v>
      </c>
      <c r="E6488" s="2">
        <v>0.69232638888888898</v>
      </c>
      <c r="F6488">
        <v>5</v>
      </c>
      <c r="G6488">
        <v>47991</v>
      </c>
      <c r="H6488" t="s">
        <v>14</v>
      </c>
      <c r="I6488" t="s">
        <v>15</v>
      </c>
      <c r="J6488" t="s">
        <v>16</v>
      </c>
      <c r="K6488">
        <v>122</v>
      </c>
      <c r="L6488">
        <v>5</v>
      </c>
      <c r="M6488">
        <v>0.4</v>
      </c>
      <c r="N6488">
        <v>29.8</v>
      </c>
      <c r="O6488">
        <v>3</v>
      </c>
      <c r="P6488" t="s">
        <v>23</v>
      </c>
    </row>
    <row r="6489" spans="1:16" x14ac:dyDescent="0.25">
      <c r="A6489">
        <v>6488</v>
      </c>
      <c r="B6489" t="s">
        <v>98</v>
      </c>
      <c r="C6489">
        <v>2</v>
      </c>
      <c r="D6489" s="1">
        <v>43186</v>
      </c>
      <c r="E6489" s="2">
        <v>0.94025462962962969</v>
      </c>
      <c r="F6489">
        <v>6</v>
      </c>
      <c r="G6489">
        <v>23690</v>
      </c>
      <c r="H6489" t="s">
        <v>34</v>
      </c>
      <c r="I6489" t="s">
        <v>15</v>
      </c>
      <c r="J6489" t="s">
        <v>16</v>
      </c>
      <c r="K6489">
        <v>224</v>
      </c>
      <c r="L6489">
        <v>3</v>
      </c>
      <c r="M6489">
        <v>0.5</v>
      </c>
      <c r="N6489">
        <v>110.4</v>
      </c>
      <c r="O6489">
        <v>11</v>
      </c>
      <c r="P6489" t="s">
        <v>25</v>
      </c>
    </row>
    <row r="6490" spans="1:16" x14ac:dyDescent="0.25">
      <c r="A6490">
        <v>6489</v>
      </c>
      <c r="B6490" t="s">
        <v>99</v>
      </c>
      <c r="C6490">
        <v>1</v>
      </c>
      <c r="D6490" s="1">
        <v>43249</v>
      </c>
      <c r="E6490" s="2">
        <v>0.43659722222222225</v>
      </c>
      <c r="F6490">
        <v>10</v>
      </c>
      <c r="G6490">
        <v>21811</v>
      </c>
      <c r="H6490" t="s">
        <v>34</v>
      </c>
      <c r="I6490" t="s">
        <v>15</v>
      </c>
      <c r="J6490" t="s">
        <v>16</v>
      </c>
      <c r="K6490">
        <v>213</v>
      </c>
      <c r="L6490">
        <v>5</v>
      </c>
      <c r="M6490">
        <v>0.4</v>
      </c>
      <c r="N6490">
        <v>111.7</v>
      </c>
      <c r="O6490">
        <v>11.2</v>
      </c>
      <c r="P6490" t="s">
        <v>19</v>
      </c>
    </row>
    <row r="6491" spans="1:16" x14ac:dyDescent="0.25">
      <c r="A6491">
        <v>6490</v>
      </c>
      <c r="B6491" t="s">
        <v>100</v>
      </c>
      <c r="C6491">
        <v>2</v>
      </c>
      <c r="D6491" s="1">
        <v>43214</v>
      </c>
      <c r="E6491" s="2">
        <v>0.98335648148148147</v>
      </c>
      <c r="F6491">
        <v>10</v>
      </c>
      <c r="G6491">
        <v>25182</v>
      </c>
      <c r="H6491" t="s">
        <v>34</v>
      </c>
      <c r="I6491" t="s">
        <v>15</v>
      </c>
      <c r="J6491" t="s">
        <v>16</v>
      </c>
      <c r="K6491">
        <v>62</v>
      </c>
      <c r="L6491">
        <v>3</v>
      </c>
      <c r="M6491">
        <v>0.5</v>
      </c>
      <c r="N6491">
        <v>20.7</v>
      </c>
      <c r="O6491">
        <v>2.1</v>
      </c>
      <c r="P6491" t="s">
        <v>19</v>
      </c>
    </row>
    <row r="6492" spans="1:16" x14ac:dyDescent="0.25">
      <c r="A6492">
        <v>6491</v>
      </c>
      <c r="B6492" t="s">
        <v>101</v>
      </c>
      <c r="C6492">
        <v>1</v>
      </c>
      <c r="D6492" s="1">
        <v>43231</v>
      </c>
      <c r="E6492" s="2">
        <v>0.56714120370370369</v>
      </c>
      <c r="F6492">
        <v>9</v>
      </c>
      <c r="G6492">
        <v>56129</v>
      </c>
      <c r="H6492" t="s">
        <v>34</v>
      </c>
      <c r="I6492" t="s">
        <v>15</v>
      </c>
      <c r="J6492" t="s">
        <v>16</v>
      </c>
      <c r="K6492">
        <v>228</v>
      </c>
      <c r="L6492">
        <v>1</v>
      </c>
      <c r="M6492">
        <v>0.4</v>
      </c>
      <c r="N6492">
        <v>111.5</v>
      </c>
      <c r="O6492">
        <v>11.2</v>
      </c>
      <c r="P6492" t="s">
        <v>25</v>
      </c>
    </row>
    <row r="6493" spans="1:16" x14ac:dyDescent="0.25">
      <c r="A6493">
        <v>6492</v>
      </c>
      <c r="B6493" t="s">
        <v>102</v>
      </c>
      <c r="C6493">
        <v>1</v>
      </c>
      <c r="D6493" s="1">
        <v>43111</v>
      </c>
      <c r="E6493" s="2">
        <v>0.55256944444444445</v>
      </c>
      <c r="F6493">
        <v>1</v>
      </c>
      <c r="G6493">
        <v>17298</v>
      </c>
      <c r="H6493" t="s">
        <v>14</v>
      </c>
      <c r="I6493" t="s">
        <v>15</v>
      </c>
      <c r="J6493" t="s">
        <v>16</v>
      </c>
      <c r="K6493">
        <v>159</v>
      </c>
      <c r="L6493">
        <v>3</v>
      </c>
      <c r="M6493">
        <v>0.5</v>
      </c>
      <c r="N6493">
        <v>55.2</v>
      </c>
      <c r="O6493">
        <v>5.5</v>
      </c>
      <c r="P6493" t="s">
        <v>23</v>
      </c>
    </row>
    <row r="6494" spans="1:16" x14ac:dyDescent="0.25">
      <c r="A6494">
        <v>6493</v>
      </c>
      <c r="B6494" t="s">
        <v>103</v>
      </c>
      <c r="C6494">
        <v>1</v>
      </c>
      <c r="D6494" s="1">
        <v>43249</v>
      </c>
      <c r="E6494" s="2">
        <v>0.93109953703703707</v>
      </c>
      <c r="F6494">
        <v>5</v>
      </c>
      <c r="G6494">
        <v>21727</v>
      </c>
      <c r="H6494" t="s">
        <v>34</v>
      </c>
      <c r="I6494" t="s">
        <v>15</v>
      </c>
      <c r="J6494" t="s">
        <v>16</v>
      </c>
      <c r="K6494">
        <v>248</v>
      </c>
      <c r="L6494">
        <v>3</v>
      </c>
      <c r="M6494">
        <v>0.4</v>
      </c>
      <c r="N6494">
        <v>153.1</v>
      </c>
      <c r="O6494">
        <v>15.3</v>
      </c>
      <c r="P6494" t="s">
        <v>25</v>
      </c>
    </row>
    <row r="6495" spans="1:16" x14ac:dyDescent="0.25">
      <c r="A6495">
        <v>6494</v>
      </c>
      <c r="B6495" t="s">
        <v>93</v>
      </c>
      <c r="C6495">
        <v>1</v>
      </c>
      <c r="D6495" s="1">
        <v>43146</v>
      </c>
      <c r="E6495" s="2">
        <v>0.7362037037037038</v>
      </c>
      <c r="F6495">
        <v>4</v>
      </c>
      <c r="G6495">
        <v>59616</v>
      </c>
      <c r="H6495" t="s">
        <v>34</v>
      </c>
      <c r="I6495" t="s">
        <v>15</v>
      </c>
      <c r="J6495" t="s">
        <v>16</v>
      </c>
      <c r="K6495">
        <v>196</v>
      </c>
      <c r="L6495">
        <v>5</v>
      </c>
      <c r="M6495">
        <v>0.5</v>
      </c>
      <c r="N6495">
        <v>86.6</v>
      </c>
      <c r="O6495">
        <v>8.6999999999999993</v>
      </c>
      <c r="P6495" t="s">
        <v>19</v>
      </c>
    </row>
    <row r="6496" spans="1:16" x14ac:dyDescent="0.25">
      <c r="A6496">
        <v>6495</v>
      </c>
      <c r="B6496" t="s">
        <v>94</v>
      </c>
      <c r="C6496">
        <v>1</v>
      </c>
      <c r="D6496" s="1">
        <v>43367</v>
      </c>
      <c r="E6496" s="2">
        <v>0.90975694444444455</v>
      </c>
      <c r="F6496">
        <v>3</v>
      </c>
      <c r="G6496">
        <v>14453</v>
      </c>
      <c r="H6496" t="s">
        <v>34</v>
      </c>
      <c r="I6496" t="s">
        <v>15</v>
      </c>
      <c r="J6496" t="s">
        <v>16</v>
      </c>
      <c r="K6496">
        <v>218</v>
      </c>
      <c r="L6496">
        <v>2</v>
      </c>
      <c r="M6496">
        <v>0.5</v>
      </c>
      <c r="N6496">
        <v>124.9</v>
      </c>
      <c r="O6496">
        <v>12.5</v>
      </c>
      <c r="P6496" t="s">
        <v>19</v>
      </c>
    </row>
    <row r="6497" spans="1:16" x14ac:dyDescent="0.25">
      <c r="A6497">
        <v>6496</v>
      </c>
      <c r="B6497" t="s">
        <v>95</v>
      </c>
      <c r="C6497">
        <v>1</v>
      </c>
      <c r="D6497" s="1">
        <v>43298</v>
      </c>
      <c r="E6497" s="2">
        <v>0.37839120370370366</v>
      </c>
      <c r="F6497">
        <v>5</v>
      </c>
      <c r="G6497">
        <v>24037</v>
      </c>
      <c r="H6497" t="s">
        <v>34</v>
      </c>
      <c r="I6497" t="s">
        <v>15</v>
      </c>
      <c r="J6497" t="s">
        <v>16</v>
      </c>
      <c r="K6497">
        <v>109</v>
      </c>
      <c r="L6497">
        <v>1</v>
      </c>
      <c r="M6497">
        <v>0.4</v>
      </c>
      <c r="N6497">
        <v>20.3</v>
      </c>
      <c r="O6497">
        <v>2</v>
      </c>
      <c r="P6497" t="s">
        <v>25</v>
      </c>
    </row>
    <row r="6498" spans="1:16" x14ac:dyDescent="0.25">
      <c r="A6498">
        <v>6497</v>
      </c>
      <c r="B6498" t="s">
        <v>96</v>
      </c>
      <c r="C6498">
        <v>1</v>
      </c>
      <c r="D6498" s="1">
        <v>43464</v>
      </c>
      <c r="E6498" s="2">
        <v>0.72543981481481479</v>
      </c>
      <c r="F6498">
        <v>5</v>
      </c>
      <c r="G6498">
        <v>12951</v>
      </c>
      <c r="H6498" t="s">
        <v>34</v>
      </c>
      <c r="I6498" t="s">
        <v>15</v>
      </c>
      <c r="J6498" t="s">
        <v>16</v>
      </c>
      <c r="K6498">
        <v>85</v>
      </c>
      <c r="L6498">
        <v>1</v>
      </c>
      <c r="M6498">
        <v>0.5</v>
      </c>
      <c r="N6498">
        <v>0.8</v>
      </c>
      <c r="O6498">
        <v>0.1</v>
      </c>
      <c r="P6498" t="s">
        <v>19</v>
      </c>
    </row>
    <row r="6499" spans="1:16" x14ac:dyDescent="0.25">
      <c r="A6499">
        <v>6498</v>
      </c>
      <c r="B6499" t="s">
        <v>97</v>
      </c>
      <c r="C6499">
        <v>1</v>
      </c>
      <c r="D6499" s="1">
        <v>43160</v>
      </c>
      <c r="E6499" s="2">
        <v>0.46814814814814815</v>
      </c>
      <c r="F6499">
        <v>4</v>
      </c>
      <c r="G6499">
        <v>37857</v>
      </c>
      <c r="H6499" t="s">
        <v>34</v>
      </c>
      <c r="I6499" t="s">
        <v>15</v>
      </c>
      <c r="J6499" t="s">
        <v>16</v>
      </c>
      <c r="K6499">
        <v>122</v>
      </c>
      <c r="L6499">
        <v>5</v>
      </c>
      <c r="M6499">
        <v>0.4</v>
      </c>
      <c r="N6499">
        <v>17.600000000000001</v>
      </c>
      <c r="O6499">
        <v>1.8</v>
      </c>
      <c r="P6499" t="s">
        <v>25</v>
      </c>
    </row>
    <row r="6500" spans="1:16" x14ac:dyDescent="0.25">
      <c r="A6500">
        <v>6499</v>
      </c>
      <c r="B6500" t="s">
        <v>98</v>
      </c>
      <c r="C6500">
        <v>1</v>
      </c>
      <c r="D6500" s="1">
        <v>43327</v>
      </c>
      <c r="E6500" s="2">
        <v>0.50372685185185184</v>
      </c>
      <c r="F6500">
        <v>1</v>
      </c>
      <c r="G6500">
        <v>39207</v>
      </c>
      <c r="H6500" t="s">
        <v>34</v>
      </c>
      <c r="I6500" t="s">
        <v>15</v>
      </c>
      <c r="J6500" t="s">
        <v>16</v>
      </c>
      <c r="K6500">
        <v>224</v>
      </c>
      <c r="L6500">
        <v>1</v>
      </c>
      <c r="M6500">
        <v>0.5</v>
      </c>
      <c r="N6500">
        <v>137.30000000000001</v>
      </c>
      <c r="O6500">
        <v>13.7</v>
      </c>
      <c r="P6500" t="s">
        <v>25</v>
      </c>
    </row>
    <row r="6501" spans="1:16" x14ac:dyDescent="0.25">
      <c r="A6501">
        <v>6500</v>
      </c>
      <c r="B6501" t="s">
        <v>99</v>
      </c>
      <c r="C6501">
        <v>1</v>
      </c>
      <c r="D6501" s="1">
        <v>43460</v>
      </c>
      <c r="E6501" s="2">
        <v>0.71709490740740733</v>
      </c>
      <c r="F6501">
        <v>8</v>
      </c>
      <c r="G6501">
        <v>25611</v>
      </c>
      <c r="H6501" t="s">
        <v>34</v>
      </c>
      <c r="I6501" t="s">
        <v>15</v>
      </c>
      <c r="J6501" t="s">
        <v>16</v>
      </c>
      <c r="K6501">
        <v>213</v>
      </c>
      <c r="L6501">
        <v>3</v>
      </c>
      <c r="M6501">
        <v>0.4</v>
      </c>
      <c r="N6501">
        <v>107.4</v>
      </c>
      <c r="O6501">
        <v>10.7</v>
      </c>
      <c r="P6501" t="s">
        <v>19</v>
      </c>
    </row>
    <row r="6502" spans="1:16" x14ac:dyDescent="0.25">
      <c r="A6502">
        <v>6501</v>
      </c>
      <c r="B6502" t="s">
        <v>100</v>
      </c>
      <c r="C6502">
        <v>2</v>
      </c>
      <c r="D6502" s="1">
        <v>43390</v>
      </c>
      <c r="E6502" s="2">
        <v>0.98611111111111116</v>
      </c>
      <c r="F6502">
        <v>9</v>
      </c>
      <c r="G6502">
        <v>46492</v>
      </c>
      <c r="H6502" t="s">
        <v>34</v>
      </c>
      <c r="I6502" t="s">
        <v>15</v>
      </c>
      <c r="J6502" t="s">
        <v>16</v>
      </c>
      <c r="K6502">
        <v>62</v>
      </c>
      <c r="L6502">
        <v>5</v>
      </c>
      <c r="M6502">
        <v>0.5</v>
      </c>
      <c r="N6502">
        <v>12.4</v>
      </c>
      <c r="O6502">
        <v>1.2</v>
      </c>
      <c r="P6502" t="s">
        <v>25</v>
      </c>
    </row>
    <row r="6503" spans="1:16" x14ac:dyDescent="0.25">
      <c r="A6503">
        <v>6502</v>
      </c>
      <c r="B6503" t="s">
        <v>101</v>
      </c>
      <c r="C6503">
        <v>1</v>
      </c>
      <c r="D6503" s="1">
        <v>43201</v>
      </c>
      <c r="E6503" s="2">
        <v>0.90703703703703698</v>
      </c>
      <c r="F6503">
        <v>7</v>
      </c>
      <c r="G6503">
        <v>33554</v>
      </c>
      <c r="H6503" t="s">
        <v>34</v>
      </c>
      <c r="I6503" t="s">
        <v>15</v>
      </c>
      <c r="J6503" t="s">
        <v>16</v>
      </c>
      <c r="K6503">
        <v>228</v>
      </c>
      <c r="L6503">
        <v>3</v>
      </c>
      <c r="M6503">
        <v>0.5</v>
      </c>
      <c r="N6503">
        <v>113.8</v>
      </c>
      <c r="O6503">
        <v>11.4</v>
      </c>
      <c r="P6503" t="s">
        <v>23</v>
      </c>
    </row>
    <row r="6504" spans="1:16" x14ac:dyDescent="0.25">
      <c r="A6504">
        <v>6503</v>
      </c>
      <c r="B6504" t="s">
        <v>102</v>
      </c>
      <c r="C6504">
        <v>2</v>
      </c>
      <c r="D6504" s="1">
        <v>43301</v>
      </c>
      <c r="E6504" s="2">
        <v>0.5095601851851852</v>
      </c>
      <c r="F6504">
        <v>10</v>
      </c>
      <c r="G6504">
        <v>36275</v>
      </c>
      <c r="H6504" t="s">
        <v>34</v>
      </c>
      <c r="I6504" t="s">
        <v>15</v>
      </c>
      <c r="J6504" t="s">
        <v>16</v>
      </c>
      <c r="K6504">
        <v>159</v>
      </c>
      <c r="L6504">
        <v>1</v>
      </c>
      <c r="M6504">
        <v>0.5</v>
      </c>
      <c r="N6504">
        <v>74.2</v>
      </c>
      <c r="O6504">
        <v>7.4</v>
      </c>
      <c r="P6504" t="s">
        <v>23</v>
      </c>
    </row>
    <row r="6505" spans="1:16" x14ac:dyDescent="0.25">
      <c r="A6505">
        <v>6504</v>
      </c>
      <c r="B6505" t="s">
        <v>103</v>
      </c>
      <c r="C6505">
        <v>1</v>
      </c>
      <c r="D6505" s="1">
        <v>43152</v>
      </c>
      <c r="E6505" s="2">
        <v>0.94891203703703697</v>
      </c>
      <c r="F6505">
        <v>8</v>
      </c>
      <c r="G6505">
        <v>46584</v>
      </c>
      <c r="H6505" t="s">
        <v>14</v>
      </c>
      <c r="I6505" t="s">
        <v>15</v>
      </c>
      <c r="J6505" t="s">
        <v>16</v>
      </c>
      <c r="K6505">
        <v>248</v>
      </c>
      <c r="L6505">
        <v>5</v>
      </c>
      <c r="M6505">
        <v>0.5</v>
      </c>
      <c r="N6505">
        <v>130.80000000000001</v>
      </c>
      <c r="O6505">
        <v>13.1</v>
      </c>
      <c r="P6505" t="s">
        <v>19</v>
      </c>
    </row>
    <row r="6506" spans="1:16" x14ac:dyDescent="0.25">
      <c r="A6506">
        <v>6505</v>
      </c>
      <c r="B6506" t="s">
        <v>93</v>
      </c>
      <c r="C6506">
        <v>1</v>
      </c>
      <c r="D6506" s="1">
        <v>43111</v>
      </c>
      <c r="E6506" s="2">
        <v>0.71699074074074076</v>
      </c>
      <c r="F6506">
        <v>3</v>
      </c>
      <c r="G6506">
        <v>33572</v>
      </c>
      <c r="H6506" t="s">
        <v>34</v>
      </c>
      <c r="I6506" t="s">
        <v>15</v>
      </c>
      <c r="J6506" t="s">
        <v>16</v>
      </c>
      <c r="K6506">
        <v>196</v>
      </c>
      <c r="L6506">
        <v>1</v>
      </c>
      <c r="M6506">
        <v>0.4</v>
      </c>
      <c r="N6506">
        <v>84.6</v>
      </c>
      <c r="O6506">
        <v>8.5</v>
      </c>
      <c r="P6506" t="s">
        <v>23</v>
      </c>
    </row>
    <row r="6507" spans="1:16" x14ac:dyDescent="0.25">
      <c r="A6507">
        <v>6506</v>
      </c>
      <c r="B6507" t="s">
        <v>94</v>
      </c>
      <c r="C6507">
        <v>2</v>
      </c>
      <c r="D6507" s="1">
        <v>43304</v>
      </c>
      <c r="E6507" s="2">
        <v>0.59790509259259261</v>
      </c>
      <c r="F6507">
        <v>9</v>
      </c>
      <c r="G6507">
        <v>51326</v>
      </c>
      <c r="H6507" t="s">
        <v>14</v>
      </c>
      <c r="I6507" t="s">
        <v>15</v>
      </c>
      <c r="J6507" t="s">
        <v>16</v>
      </c>
      <c r="K6507">
        <v>218</v>
      </c>
      <c r="L6507">
        <v>3</v>
      </c>
      <c r="M6507">
        <v>0.4</v>
      </c>
      <c r="N6507">
        <v>124.9</v>
      </c>
      <c r="O6507">
        <v>12.5</v>
      </c>
      <c r="P6507" t="s">
        <v>19</v>
      </c>
    </row>
    <row r="6508" spans="1:16" x14ac:dyDescent="0.25">
      <c r="A6508">
        <v>6507</v>
      </c>
      <c r="B6508" t="s">
        <v>95</v>
      </c>
      <c r="C6508">
        <v>3</v>
      </c>
      <c r="D6508" s="1">
        <v>43458</v>
      </c>
      <c r="E6508" s="2">
        <v>0.30699074074074073</v>
      </c>
      <c r="F6508">
        <v>5</v>
      </c>
      <c r="G6508">
        <v>41553</v>
      </c>
      <c r="H6508" t="s">
        <v>34</v>
      </c>
      <c r="I6508" t="s">
        <v>15</v>
      </c>
      <c r="J6508" t="s">
        <v>16</v>
      </c>
      <c r="K6508">
        <v>109</v>
      </c>
      <c r="L6508">
        <v>1</v>
      </c>
      <c r="M6508">
        <v>0.5</v>
      </c>
      <c r="N6508">
        <v>27.9</v>
      </c>
      <c r="O6508">
        <v>2.8</v>
      </c>
      <c r="P6508" t="s">
        <v>25</v>
      </c>
    </row>
    <row r="6509" spans="1:16" x14ac:dyDescent="0.25">
      <c r="A6509">
        <v>6508</v>
      </c>
      <c r="B6509" t="s">
        <v>96</v>
      </c>
      <c r="C6509">
        <v>1</v>
      </c>
      <c r="D6509" s="1">
        <v>43332</v>
      </c>
      <c r="E6509" s="2">
        <v>0.6599652777777778</v>
      </c>
      <c r="F6509">
        <v>10</v>
      </c>
      <c r="G6509">
        <v>17871</v>
      </c>
      <c r="H6509" t="s">
        <v>34</v>
      </c>
      <c r="I6509" t="s">
        <v>15</v>
      </c>
      <c r="J6509" t="s">
        <v>16</v>
      </c>
      <c r="K6509">
        <v>85</v>
      </c>
      <c r="L6509">
        <v>5</v>
      </c>
      <c r="M6509">
        <v>0.4</v>
      </c>
      <c r="N6509">
        <v>17</v>
      </c>
      <c r="O6509">
        <v>1.7</v>
      </c>
      <c r="P6509" t="s">
        <v>25</v>
      </c>
    </row>
    <row r="6510" spans="1:16" x14ac:dyDescent="0.25">
      <c r="A6510">
        <v>6509</v>
      </c>
      <c r="B6510" t="s">
        <v>97</v>
      </c>
      <c r="C6510">
        <v>1</v>
      </c>
      <c r="D6510" s="1">
        <v>43236</v>
      </c>
      <c r="E6510" s="2">
        <v>0.8740162037037037</v>
      </c>
      <c r="F6510">
        <v>6</v>
      </c>
      <c r="G6510">
        <v>26844</v>
      </c>
      <c r="H6510" t="s">
        <v>34</v>
      </c>
      <c r="I6510" t="s">
        <v>15</v>
      </c>
      <c r="J6510" t="s">
        <v>16</v>
      </c>
      <c r="K6510">
        <v>122</v>
      </c>
      <c r="L6510">
        <v>1</v>
      </c>
      <c r="M6510">
        <v>0.5</v>
      </c>
      <c r="N6510">
        <v>27.4</v>
      </c>
      <c r="O6510">
        <v>2.7</v>
      </c>
      <c r="P6510" t="s">
        <v>25</v>
      </c>
    </row>
    <row r="6511" spans="1:16" x14ac:dyDescent="0.25">
      <c r="A6511">
        <v>6510</v>
      </c>
      <c r="B6511" t="s">
        <v>98</v>
      </c>
      <c r="C6511">
        <v>1</v>
      </c>
      <c r="D6511" s="1">
        <v>43286</v>
      </c>
      <c r="E6511" s="2">
        <v>0.98785879629629625</v>
      </c>
      <c r="F6511">
        <v>9</v>
      </c>
      <c r="G6511">
        <v>14719</v>
      </c>
      <c r="H6511" t="s">
        <v>34</v>
      </c>
      <c r="I6511" t="s">
        <v>15</v>
      </c>
      <c r="J6511" t="s">
        <v>16</v>
      </c>
      <c r="K6511">
        <v>224</v>
      </c>
      <c r="L6511">
        <v>2</v>
      </c>
      <c r="M6511">
        <v>0.4</v>
      </c>
      <c r="N6511">
        <v>135</v>
      </c>
      <c r="O6511">
        <v>13.5</v>
      </c>
      <c r="P6511" t="s">
        <v>19</v>
      </c>
    </row>
    <row r="6512" spans="1:16" x14ac:dyDescent="0.25">
      <c r="A6512">
        <v>6511</v>
      </c>
      <c r="B6512" t="s">
        <v>99</v>
      </c>
      <c r="C6512">
        <v>1</v>
      </c>
      <c r="D6512" s="1">
        <v>43218</v>
      </c>
      <c r="E6512" s="2">
        <v>0.78598379629629633</v>
      </c>
      <c r="F6512">
        <v>1</v>
      </c>
      <c r="G6512">
        <v>28846</v>
      </c>
      <c r="H6512" t="s">
        <v>34</v>
      </c>
      <c r="I6512" t="s">
        <v>15</v>
      </c>
      <c r="J6512" t="s">
        <v>33</v>
      </c>
      <c r="K6512">
        <v>213</v>
      </c>
      <c r="L6512">
        <v>1</v>
      </c>
      <c r="M6512">
        <v>0.4</v>
      </c>
      <c r="N6512">
        <v>128.69999999999999</v>
      </c>
      <c r="O6512">
        <v>12.9</v>
      </c>
      <c r="P6512" t="s">
        <v>25</v>
      </c>
    </row>
    <row r="6513" spans="1:16" x14ac:dyDescent="0.25">
      <c r="A6513">
        <v>6512</v>
      </c>
      <c r="B6513" t="s">
        <v>100</v>
      </c>
      <c r="C6513">
        <v>1</v>
      </c>
      <c r="D6513" s="1">
        <v>43276</v>
      </c>
      <c r="E6513" s="2">
        <v>0.53814814814814815</v>
      </c>
      <c r="F6513">
        <v>9</v>
      </c>
      <c r="G6513">
        <v>14554</v>
      </c>
      <c r="H6513" t="s">
        <v>34</v>
      </c>
      <c r="I6513" t="s">
        <v>15</v>
      </c>
      <c r="J6513" t="s">
        <v>16</v>
      </c>
      <c r="K6513">
        <v>62</v>
      </c>
      <c r="L6513">
        <v>1</v>
      </c>
      <c r="M6513">
        <v>0.5</v>
      </c>
      <c r="N6513">
        <v>62</v>
      </c>
      <c r="O6513">
        <v>6.2</v>
      </c>
      <c r="P6513" t="s">
        <v>23</v>
      </c>
    </row>
    <row r="6514" spans="1:16" x14ac:dyDescent="0.25">
      <c r="A6514">
        <v>6513</v>
      </c>
      <c r="B6514" t="s">
        <v>101</v>
      </c>
      <c r="C6514">
        <v>1</v>
      </c>
      <c r="D6514" s="1">
        <v>43435</v>
      </c>
      <c r="E6514" s="2">
        <v>0.57114583333333335</v>
      </c>
      <c r="F6514">
        <v>2</v>
      </c>
      <c r="G6514">
        <v>21180</v>
      </c>
      <c r="H6514" t="s">
        <v>14</v>
      </c>
      <c r="I6514" t="s">
        <v>15</v>
      </c>
      <c r="J6514" t="s">
        <v>16</v>
      </c>
      <c r="K6514">
        <v>228</v>
      </c>
      <c r="L6514">
        <v>2</v>
      </c>
      <c r="M6514">
        <v>0.5</v>
      </c>
      <c r="N6514">
        <v>134.30000000000001</v>
      </c>
      <c r="O6514">
        <v>13.4</v>
      </c>
      <c r="P6514" t="s">
        <v>25</v>
      </c>
    </row>
    <row r="6515" spans="1:16" x14ac:dyDescent="0.25">
      <c r="A6515">
        <v>6514</v>
      </c>
      <c r="B6515" t="s">
        <v>102</v>
      </c>
      <c r="C6515">
        <v>1</v>
      </c>
      <c r="D6515" s="1">
        <v>43173</v>
      </c>
      <c r="E6515" s="2">
        <v>0.7993055555555556</v>
      </c>
      <c r="F6515">
        <v>4</v>
      </c>
      <c r="G6515">
        <v>41235</v>
      </c>
      <c r="H6515" t="s">
        <v>34</v>
      </c>
      <c r="I6515" t="s">
        <v>15</v>
      </c>
      <c r="J6515" t="s">
        <v>16</v>
      </c>
      <c r="K6515">
        <v>159</v>
      </c>
      <c r="L6515">
        <v>2</v>
      </c>
      <c r="M6515">
        <v>0.5</v>
      </c>
      <c r="N6515">
        <v>63.1</v>
      </c>
      <c r="O6515">
        <v>6.3</v>
      </c>
      <c r="P6515" t="s">
        <v>19</v>
      </c>
    </row>
    <row r="6516" spans="1:16" x14ac:dyDescent="0.25">
      <c r="A6516">
        <v>6515</v>
      </c>
      <c r="B6516" t="s">
        <v>103</v>
      </c>
      <c r="C6516">
        <v>1</v>
      </c>
      <c r="D6516" s="1">
        <v>43413</v>
      </c>
      <c r="E6516" s="2">
        <v>3.6840277777777777E-2</v>
      </c>
      <c r="F6516">
        <v>5</v>
      </c>
      <c r="G6516">
        <v>22829</v>
      </c>
      <c r="H6516" t="s">
        <v>34</v>
      </c>
      <c r="I6516" t="s">
        <v>15</v>
      </c>
      <c r="J6516" t="s">
        <v>16</v>
      </c>
      <c r="K6516">
        <v>248</v>
      </c>
      <c r="L6516">
        <v>1</v>
      </c>
      <c r="M6516">
        <v>0.4</v>
      </c>
      <c r="N6516">
        <v>158.1</v>
      </c>
      <c r="O6516">
        <v>15.8</v>
      </c>
      <c r="P6516" t="s">
        <v>19</v>
      </c>
    </row>
    <row r="6517" spans="1:16" x14ac:dyDescent="0.25">
      <c r="A6517">
        <v>6516</v>
      </c>
      <c r="B6517" t="s">
        <v>93</v>
      </c>
      <c r="C6517">
        <v>1</v>
      </c>
      <c r="D6517" s="1">
        <v>43366</v>
      </c>
      <c r="E6517" s="2">
        <v>0.75675925925925924</v>
      </c>
      <c r="F6517">
        <v>5</v>
      </c>
      <c r="G6517">
        <v>53586</v>
      </c>
      <c r="H6517" t="s">
        <v>34</v>
      </c>
      <c r="I6517" t="s">
        <v>15</v>
      </c>
      <c r="J6517" t="s">
        <v>16</v>
      </c>
      <c r="K6517">
        <v>196</v>
      </c>
      <c r="L6517">
        <v>1</v>
      </c>
      <c r="M6517">
        <v>0.4</v>
      </c>
      <c r="N6517">
        <v>100.3</v>
      </c>
      <c r="O6517">
        <v>10</v>
      </c>
      <c r="P6517" t="s">
        <v>25</v>
      </c>
    </row>
    <row r="6518" spans="1:16" x14ac:dyDescent="0.25">
      <c r="A6518">
        <v>6517</v>
      </c>
      <c r="B6518" t="s">
        <v>94</v>
      </c>
      <c r="C6518">
        <v>1</v>
      </c>
      <c r="D6518" s="1">
        <v>43122</v>
      </c>
      <c r="E6518" s="2">
        <v>0.51173611111111106</v>
      </c>
      <c r="F6518">
        <v>9</v>
      </c>
      <c r="G6518">
        <v>22482</v>
      </c>
      <c r="H6518" t="s">
        <v>34</v>
      </c>
      <c r="I6518" t="s">
        <v>15</v>
      </c>
      <c r="J6518" t="s">
        <v>16</v>
      </c>
      <c r="K6518">
        <v>218</v>
      </c>
      <c r="L6518">
        <v>1</v>
      </c>
      <c r="M6518">
        <v>0.5</v>
      </c>
      <c r="N6518">
        <v>94.4</v>
      </c>
      <c r="O6518">
        <v>9.4</v>
      </c>
      <c r="P6518" t="s">
        <v>25</v>
      </c>
    </row>
    <row r="6519" spans="1:16" x14ac:dyDescent="0.25">
      <c r="A6519">
        <v>6518</v>
      </c>
      <c r="B6519" t="s">
        <v>95</v>
      </c>
      <c r="C6519">
        <v>1</v>
      </c>
      <c r="D6519" s="1">
        <v>43288</v>
      </c>
      <c r="E6519" s="2">
        <v>0.79995370370370367</v>
      </c>
      <c r="F6519">
        <v>6</v>
      </c>
      <c r="G6519">
        <v>44614</v>
      </c>
      <c r="H6519" t="s">
        <v>34</v>
      </c>
      <c r="I6519" t="s">
        <v>15</v>
      </c>
      <c r="J6519" t="s">
        <v>16</v>
      </c>
      <c r="K6519">
        <v>109</v>
      </c>
      <c r="L6519">
        <v>2</v>
      </c>
      <c r="M6519">
        <v>0.4</v>
      </c>
      <c r="N6519">
        <v>24.6</v>
      </c>
      <c r="O6519">
        <v>2.5</v>
      </c>
      <c r="P6519" t="s">
        <v>19</v>
      </c>
    </row>
    <row r="6520" spans="1:16" x14ac:dyDescent="0.25">
      <c r="A6520">
        <v>6519</v>
      </c>
      <c r="B6520" t="s">
        <v>96</v>
      </c>
      <c r="C6520">
        <v>1</v>
      </c>
      <c r="D6520" s="1">
        <v>43170</v>
      </c>
      <c r="E6520" s="2">
        <v>0.54642361111111104</v>
      </c>
      <c r="F6520">
        <v>7</v>
      </c>
      <c r="G6520">
        <v>55985</v>
      </c>
      <c r="H6520" t="s">
        <v>34</v>
      </c>
      <c r="I6520" t="s">
        <v>15</v>
      </c>
      <c r="J6520" t="s">
        <v>33</v>
      </c>
      <c r="K6520">
        <v>85</v>
      </c>
      <c r="L6520">
        <v>1</v>
      </c>
      <c r="M6520">
        <v>0.5</v>
      </c>
      <c r="N6520">
        <v>21.3</v>
      </c>
      <c r="O6520">
        <v>2.1</v>
      </c>
      <c r="P6520" t="s">
        <v>25</v>
      </c>
    </row>
    <row r="6521" spans="1:16" x14ac:dyDescent="0.25">
      <c r="A6521">
        <v>6520</v>
      </c>
      <c r="B6521" t="s">
        <v>97</v>
      </c>
      <c r="C6521">
        <v>1</v>
      </c>
      <c r="D6521" s="1">
        <v>43315</v>
      </c>
      <c r="E6521" s="2">
        <v>0.50983796296296291</v>
      </c>
      <c r="F6521">
        <v>6</v>
      </c>
      <c r="G6521">
        <v>19757</v>
      </c>
      <c r="H6521" t="s">
        <v>34</v>
      </c>
      <c r="I6521" t="s">
        <v>15</v>
      </c>
      <c r="J6521" t="s">
        <v>16</v>
      </c>
      <c r="K6521">
        <v>122</v>
      </c>
      <c r="L6521">
        <v>2</v>
      </c>
      <c r="M6521">
        <v>0.5</v>
      </c>
      <c r="N6521">
        <v>34.700000000000003</v>
      </c>
      <c r="O6521">
        <v>3.5</v>
      </c>
      <c r="P6521" t="s">
        <v>25</v>
      </c>
    </row>
    <row r="6522" spans="1:16" x14ac:dyDescent="0.25">
      <c r="A6522">
        <v>6521</v>
      </c>
      <c r="B6522" t="s">
        <v>98</v>
      </c>
      <c r="C6522">
        <v>1</v>
      </c>
      <c r="D6522" s="1">
        <v>43425</v>
      </c>
      <c r="E6522" s="2">
        <v>0.55054398148148154</v>
      </c>
      <c r="F6522">
        <v>6</v>
      </c>
      <c r="G6522">
        <v>49982</v>
      </c>
      <c r="H6522" t="s">
        <v>14</v>
      </c>
      <c r="I6522" t="s">
        <v>15</v>
      </c>
      <c r="J6522" t="s">
        <v>16</v>
      </c>
      <c r="K6522">
        <v>224</v>
      </c>
      <c r="L6522">
        <v>5</v>
      </c>
      <c r="M6522">
        <v>0.4</v>
      </c>
      <c r="N6522">
        <v>121.6</v>
      </c>
      <c r="O6522">
        <v>12.2</v>
      </c>
      <c r="P6522" t="s">
        <v>25</v>
      </c>
    </row>
    <row r="6523" spans="1:16" x14ac:dyDescent="0.25">
      <c r="A6523">
        <v>6522</v>
      </c>
      <c r="B6523" t="s">
        <v>99</v>
      </c>
      <c r="C6523">
        <v>1</v>
      </c>
      <c r="D6523" s="1">
        <v>43160</v>
      </c>
      <c r="E6523" s="2">
        <v>0.51866898148148144</v>
      </c>
      <c r="F6523">
        <v>7</v>
      </c>
      <c r="G6523">
        <v>44512</v>
      </c>
      <c r="H6523" t="s">
        <v>34</v>
      </c>
      <c r="I6523" t="s">
        <v>15</v>
      </c>
      <c r="J6523" t="s">
        <v>16</v>
      </c>
      <c r="K6523">
        <v>213</v>
      </c>
      <c r="L6523">
        <v>3</v>
      </c>
      <c r="M6523">
        <v>0.4</v>
      </c>
      <c r="N6523">
        <v>120.2</v>
      </c>
      <c r="O6523">
        <v>12</v>
      </c>
      <c r="P6523" t="s">
        <v>25</v>
      </c>
    </row>
    <row r="6524" spans="1:16" x14ac:dyDescent="0.25">
      <c r="A6524">
        <v>6523</v>
      </c>
      <c r="B6524" t="s">
        <v>100</v>
      </c>
      <c r="C6524">
        <v>1</v>
      </c>
      <c r="D6524" s="1">
        <v>43420</v>
      </c>
      <c r="E6524" s="2">
        <v>0.4739814814814815</v>
      </c>
      <c r="F6524">
        <v>10</v>
      </c>
      <c r="G6524">
        <v>30565</v>
      </c>
      <c r="H6524" t="s">
        <v>34</v>
      </c>
      <c r="I6524" t="s">
        <v>15</v>
      </c>
      <c r="J6524" t="s">
        <v>16</v>
      </c>
      <c r="K6524">
        <v>62</v>
      </c>
      <c r="L6524">
        <v>2</v>
      </c>
      <c r="M6524">
        <v>0.5</v>
      </c>
      <c r="N6524">
        <v>31</v>
      </c>
      <c r="O6524">
        <v>3.1</v>
      </c>
      <c r="P6524" t="s">
        <v>25</v>
      </c>
    </row>
    <row r="6525" spans="1:16" x14ac:dyDescent="0.25">
      <c r="A6525">
        <v>6524</v>
      </c>
      <c r="B6525" t="s">
        <v>101</v>
      </c>
      <c r="C6525">
        <v>1</v>
      </c>
      <c r="D6525" s="1">
        <v>43339</v>
      </c>
      <c r="E6525" s="2">
        <v>0.59778935185185189</v>
      </c>
      <c r="F6525">
        <v>5</v>
      </c>
      <c r="G6525">
        <v>52880</v>
      </c>
      <c r="H6525" t="s">
        <v>34</v>
      </c>
      <c r="I6525" t="s">
        <v>15</v>
      </c>
      <c r="J6525" t="s">
        <v>16</v>
      </c>
      <c r="K6525">
        <v>228</v>
      </c>
      <c r="L6525">
        <v>3</v>
      </c>
      <c r="M6525">
        <v>0.5</v>
      </c>
      <c r="N6525">
        <v>113.8</v>
      </c>
      <c r="O6525">
        <v>11.4</v>
      </c>
      <c r="P6525" t="s">
        <v>23</v>
      </c>
    </row>
    <row r="6526" spans="1:16" x14ac:dyDescent="0.25">
      <c r="A6526">
        <v>6525</v>
      </c>
      <c r="B6526" t="s">
        <v>102</v>
      </c>
      <c r="C6526">
        <v>2</v>
      </c>
      <c r="D6526" s="1">
        <v>43317</v>
      </c>
      <c r="E6526" s="2">
        <v>0.67534722222222221</v>
      </c>
      <c r="F6526">
        <v>7</v>
      </c>
      <c r="G6526">
        <v>46365</v>
      </c>
      <c r="H6526" t="s">
        <v>34</v>
      </c>
      <c r="I6526" t="s">
        <v>15</v>
      </c>
      <c r="J6526" t="s">
        <v>16</v>
      </c>
      <c r="K6526">
        <v>159</v>
      </c>
      <c r="L6526">
        <v>3</v>
      </c>
      <c r="M6526">
        <v>0.4</v>
      </c>
      <c r="N6526">
        <v>69.5</v>
      </c>
      <c r="O6526">
        <v>6.9</v>
      </c>
      <c r="P6526" t="s">
        <v>19</v>
      </c>
    </row>
    <row r="6527" spans="1:16" x14ac:dyDescent="0.25">
      <c r="A6527">
        <v>6526</v>
      </c>
      <c r="B6527" t="s">
        <v>103</v>
      </c>
      <c r="C6527">
        <v>1</v>
      </c>
      <c r="D6527" s="1">
        <v>43336</v>
      </c>
      <c r="E6527" s="2">
        <v>0.33652777777777776</v>
      </c>
      <c r="F6527">
        <v>3</v>
      </c>
      <c r="G6527">
        <v>39541</v>
      </c>
      <c r="H6527" t="s">
        <v>34</v>
      </c>
      <c r="I6527" t="s">
        <v>15</v>
      </c>
      <c r="J6527" t="s">
        <v>16</v>
      </c>
      <c r="K6527">
        <v>248</v>
      </c>
      <c r="L6527">
        <v>1</v>
      </c>
      <c r="M6527">
        <v>0.5</v>
      </c>
      <c r="N6527">
        <v>138.19999999999999</v>
      </c>
      <c r="O6527">
        <v>13.8</v>
      </c>
      <c r="P6527" t="s">
        <v>25</v>
      </c>
    </row>
    <row r="6528" spans="1:16" x14ac:dyDescent="0.25">
      <c r="A6528">
        <v>6527</v>
      </c>
      <c r="B6528" t="s">
        <v>93</v>
      </c>
      <c r="C6528">
        <v>1</v>
      </c>
      <c r="D6528" s="1">
        <v>43328</v>
      </c>
      <c r="E6528" s="2">
        <v>0.53991898148148143</v>
      </c>
      <c r="F6528">
        <v>7</v>
      </c>
      <c r="G6528">
        <v>16920</v>
      </c>
      <c r="H6528" t="s">
        <v>34</v>
      </c>
      <c r="I6528" t="s">
        <v>15</v>
      </c>
      <c r="J6528" t="s">
        <v>16</v>
      </c>
      <c r="K6528">
        <v>196</v>
      </c>
      <c r="L6528">
        <v>5</v>
      </c>
      <c r="M6528">
        <v>0.4</v>
      </c>
      <c r="N6528">
        <v>76.8</v>
      </c>
      <c r="O6528">
        <v>7.7</v>
      </c>
      <c r="P6528" t="s">
        <v>19</v>
      </c>
    </row>
    <row r="6529" spans="1:16" x14ac:dyDescent="0.25">
      <c r="A6529">
        <v>6528</v>
      </c>
      <c r="B6529" t="s">
        <v>94</v>
      </c>
      <c r="C6529">
        <v>1</v>
      </c>
      <c r="D6529" s="1">
        <v>43127</v>
      </c>
      <c r="E6529" s="2">
        <v>2.2546296296296297E-2</v>
      </c>
      <c r="F6529">
        <v>9</v>
      </c>
      <c r="G6529">
        <v>55364</v>
      </c>
      <c r="H6529" t="s">
        <v>34</v>
      </c>
      <c r="I6529" t="s">
        <v>15</v>
      </c>
      <c r="J6529" t="s">
        <v>16</v>
      </c>
      <c r="K6529">
        <v>218</v>
      </c>
      <c r="L6529">
        <v>1</v>
      </c>
      <c r="M6529">
        <v>0.4</v>
      </c>
      <c r="N6529">
        <v>103.1</v>
      </c>
      <c r="O6529">
        <v>10.3</v>
      </c>
      <c r="P6529" t="s">
        <v>23</v>
      </c>
    </row>
    <row r="6530" spans="1:16" x14ac:dyDescent="0.25">
      <c r="A6530">
        <v>6529</v>
      </c>
      <c r="B6530" t="s">
        <v>95</v>
      </c>
      <c r="C6530">
        <v>1</v>
      </c>
      <c r="D6530" s="1">
        <v>43414</v>
      </c>
      <c r="E6530" s="2">
        <v>0.6867361111111111</v>
      </c>
      <c r="F6530">
        <v>1</v>
      </c>
      <c r="G6530">
        <v>12502</v>
      </c>
      <c r="H6530" t="s">
        <v>34</v>
      </c>
      <c r="I6530" t="s">
        <v>15</v>
      </c>
      <c r="J6530" t="s">
        <v>16</v>
      </c>
      <c r="K6530">
        <v>109</v>
      </c>
      <c r="L6530">
        <v>5</v>
      </c>
      <c r="M6530">
        <v>0.5</v>
      </c>
      <c r="N6530">
        <v>23.6</v>
      </c>
      <c r="O6530">
        <v>2.4</v>
      </c>
      <c r="P6530" t="s">
        <v>19</v>
      </c>
    </row>
    <row r="6531" spans="1:16" x14ac:dyDescent="0.25">
      <c r="A6531">
        <v>6530</v>
      </c>
      <c r="B6531" t="s">
        <v>96</v>
      </c>
      <c r="C6531">
        <v>1</v>
      </c>
      <c r="D6531" s="1">
        <v>43350</v>
      </c>
      <c r="E6531" s="2">
        <v>0.62224537037037042</v>
      </c>
      <c r="F6531">
        <v>2</v>
      </c>
      <c r="G6531">
        <v>59481</v>
      </c>
      <c r="H6531" t="s">
        <v>34</v>
      </c>
      <c r="I6531" t="s">
        <v>15</v>
      </c>
      <c r="J6531" t="s">
        <v>16</v>
      </c>
      <c r="K6531">
        <v>85</v>
      </c>
      <c r="L6531">
        <v>2</v>
      </c>
      <c r="M6531">
        <v>0.5</v>
      </c>
      <c r="N6531">
        <v>3.3</v>
      </c>
      <c r="O6531">
        <v>0.3</v>
      </c>
      <c r="P6531" t="s">
        <v>19</v>
      </c>
    </row>
    <row r="6532" spans="1:16" x14ac:dyDescent="0.25">
      <c r="A6532">
        <v>6531</v>
      </c>
      <c r="B6532" t="s">
        <v>97</v>
      </c>
      <c r="C6532">
        <v>1</v>
      </c>
      <c r="D6532" s="1">
        <v>43250</v>
      </c>
      <c r="E6532" s="2">
        <v>0.87910879629629635</v>
      </c>
      <c r="F6532">
        <v>2</v>
      </c>
      <c r="G6532">
        <v>27637</v>
      </c>
      <c r="H6532" t="s">
        <v>34</v>
      </c>
      <c r="I6532" t="s">
        <v>15</v>
      </c>
      <c r="J6532" t="s">
        <v>16</v>
      </c>
      <c r="K6532">
        <v>122</v>
      </c>
      <c r="L6532">
        <v>2</v>
      </c>
      <c r="M6532">
        <v>0.4</v>
      </c>
      <c r="N6532">
        <v>37.1</v>
      </c>
      <c r="O6532">
        <v>3.7</v>
      </c>
      <c r="P6532" t="s">
        <v>25</v>
      </c>
    </row>
    <row r="6533" spans="1:16" x14ac:dyDescent="0.25">
      <c r="A6533">
        <v>6532</v>
      </c>
      <c r="B6533" t="s">
        <v>98</v>
      </c>
      <c r="C6533">
        <v>1</v>
      </c>
      <c r="D6533" s="1">
        <v>43311</v>
      </c>
      <c r="E6533" s="2">
        <v>0.98554398148148137</v>
      </c>
      <c r="F6533">
        <v>6</v>
      </c>
      <c r="G6533">
        <v>44689</v>
      </c>
      <c r="H6533" t="s">
        <v>34</v>
      </c>
      <c r="I6533" t="s">
        <v>15</v>
      </c>
      <c r="J6533" t="s">
        <v>16</v>
      </c>
      <c r="K6533">
        <v>224</v>
      </c>
      <c r="L6533">
        <v>1</v>
      </c>
      <c r="M6533">
        <v>0.5</v>
      </c>
      <c r="N6533">
        <v>141.80000000000001</v>
      </c>
      <c r="O6533">
        <v>14.2</v>
      </c>
      <c r="P6533" t="s">
        <v>23</v>
      </c>
    </row>
    <row r="6534" spans="1:16" x14ac:dyDescent="0.25">
      <c r="A6534">
        <v>6533</v>
      </c>
      <c r="B6534" t="s">
        <v>99</v>
      </c>
      <c r="C6534">
        <v>1</v>
      </c>
      <c r="D6534" s="1">
        <v>43169</v>
      </c>
      <c r="E6534" s="2">
        <v>0.9399074074074073</v>
      </c>
      <c r="F6534">
        <v>3</v>
      </c>
      <c r="G6534">
        <v>31892</v>
      </c>
      <c r="H6534" t="s">
        <v>14</v>
      </c>
      <c r="I6534" t="s">
        <v>15</v>
      </c>
      <c r="J6534" t="s">
        <v>16</v>
      </c>
      <c r="K6534">
        <v>213</v>
      </c>
      <c r="L6534">
        <v>1</v>
      </c>
      <c r="M6534">
        <v>0.5</v>
      </c>
      <c r="N6534">
        <v>122.4</v>
      </c>
      <c r="O6534">
        <v>12.2</v>
      </c>
      <c r="P6534" t="s">
        <v>25</v>
      </c>
    </row>
    <row r="6535" spans="1:16" x14ac:dyDescent="0.25">
      <c r="A6535">
        <v>6534</v>
      </c>
      <c r="B6535" t="s">
        <v>100</v>
      </c>
      <c r="C6535">
        <v>1</v>
      </c>
      <c r="D6535" s="1">
        <v>43237</v>
      </c>
      <c r="E6535" s="2">
        <v>0.38790509259259259</v>
      </c>
      <c r="F6535">
        <v>9</v>
      </c>
      <c r="G6535">
        <v>24590</v>
      </c>
      <c r="H6535" t="s">
        <v>34</v>
      </c>
      <c r="I6535" t="s">
        <v>15</v>
      </c>
      <c r="J6535" t="s">
        <v>16</v>
      </c>
      <c r="K6535">
        <v>62</v>
      </c>
      <c r="L6535">
        <v>1</v>
      </c>
      <c r="M6535">
        <v>0.5</v>
      </c>
      <c r="N6535">
        <v>15.5</v>
      </c>
      <c r="O6535">
        <v>1.6</v>
      </c>
      <c r="P6535" t="s">
        <v>25</v>
      </c>
    </row>
    <row r="6536" spans="1:16" x14ac:dyDescent="0.25">
      <c r="A6536">
        <v>6535</v>
      </c>
      <c r="B6536" t="s">
        <v>101</v>
      </c>
      <c r="C6536">
        <v>1</v>
      </c>
      <c r="D6536" s="1">
        <v>43391</v>
      </c>
      <c r="E6536" s="2">
        <v>0.36471064814814813</v>
      </c>
      <c r="F6536">
        <v>3</v>
      </c>
      <c r="G6536">
        <v>32510</v>
      </c>
      <c r="H6536" t="s">
        <v>34</v>
      </c>
      <c r="I6536" t="s">
        <v>15</v>
      </c>
      <c r="J6536" t="s">
        <v>16</v>
      </c>
      <c r="K6536">
        <v>228</v>
      </c>
      <c r="L6536">
        <v>1</v>
      </c>
      <c r="M6536">
        <v>0.5</v>
      </c>
      <c r="N6536">
        <v>102.4</v>
      </c>
      <c r="O6536">
        <v>10.199999999999999</v>
      </c>
      <c r="P6536" t="s">
        <v>25</v>
      </c>
    </row>
    <row r="6537" spans="1:16" x14ac:dyDescent="0.25">
      <c r="A6537">
        <v>6536</v>
      </c>
      <c r="B6537" t="s">
        <v>102</v>
      </c>
      <c r="C6537">
        <v>1</v>
      </c>
      <c r="D6537" s="1">
        <v>43103</v>
      </c>
      <c r="E6537" s="2">
        <v>0.93855324074074076</v>
      </c>
      <c r="F6537">
        <v>7</v>
      </c>
      <c r="G6537">
        <v>25835</v>
      </c>
      <c r="H6537" t="s">
        <v>34</v>
      </c>
      <c r="I6537" t="s">
        <v>15</v>
      </c>
      <c r="J6537" t="s">
        <v>16</v>
      </c>
      <c r="K6537">
        <v>159</v>
      </c>
      <c r="L6537">
        <v>5</v>
      </c>
      <c r="M6537">
        <v>0.4</v>
      </c>
      <c r="N6537">
        <v>47.2</v>
      </c>
      <c r="O6537">
        <v>4.7</v>
      </c>
      <c r="P6537" t="s">
        <v>19</v>
      </c>
    </row>
    <row r="6538" spans="1:16" x14ac:dyDescent="0.25">
      <c r="A6538">
        <v>6537</v>
      </c>
      <c r="B6538" t="s">
        <v>103</v>
      </c>
      <c r="C6538">
        <v>1</v>
      </c>
      <c r="D6538" s="1">
        <v>43413</v>
      </c>
      <c r="E6538" s="2">
        <v>0.41163194444444445</v>
      </c>
      <c r="F6538">
        <v>1</v>
      </c>
      <c r="G6538">
        <v>23638</v>
      </c>
      <c r="H6538" t="s">
        <v>34</v>
      </c>
      <c r="I6538" t="s">
        <v>15</v>
      </c>
      <c r="J6538" t="s">
        <v>16</v>
      </c>
      <c r="K6538">
        <v>248</v>
      </c>
      <c r="L6538">
        <v>3</v>
      </c>
      <c r="M6538">
        <v>0.4</v>
      </c>
      <c r="N6538">
        <v>153.1</v>
      </c>
      <c r="O6538">
        <v>15.3</v>
      </c>
      <c r="P6538" t="s">
        <v>19</v>
      </c>
    </row>
    <row r="6539" spans="1:16" x14ac:dyDescent="0.25">
      <c r="A6539">
        <v>6538</v>
      </c>
      <c r="B6539" t="s">
        <v>93</v>
      </c>
      <c r="C6539">
        <v>1</v>
      </c>
      <c r="D6539" s="1">
        <v>43417</v>
      </c>
      <c r="E6539" s="2">
        <v>0.69077546296296299</v>
      </c>
      <c r="F6539">
        <v>4</v>
      </c>
      <c r="G6539">
        <v>15380</v>
      </c>
      <c r="H6539" t="s">
        <v>14</v>
      </c>
      <c r="I6539" t="s">
        <v>15</v>
      </c>
      <c r="J6539" t="s">
        <v>16</v>
      </c>
      <c r="K6539">
        <v>196</v>
      </c>
      <c r="L6539">
        <v>3</v>
      </c>
      <c r="M6539">
        <v>0.4</v>
      </c>
      <c r="N6539">
        <v>92.5</v>
      </c>
      <c r="O6539">
        <v>9.1999999999999993</v>
      </c>
      <c r="P6539" t="s">
        <v>25</v>
      </c>
    </row>
    <row r="6540" spans="1:16" x14ac:dyDescent="0.25">
      <c r="A6540">
        <v>6539</v>
      </c>
      <c r="B6540" t="s">
        <v>94</v>
      </c>
      <c r="C6540">
        <v>1</v>
      </c>
      <c r="D6540" s="1">
        <v>43224</v>
      </c>
      <c r="E6540" s="2">
        <v>0.77494212962962961</v>
      </c>
      <c r="F6540">
        <v>10</v>
      </c>
      <c r="G6540">
        <v>49090</v>
      </c>
      <c r="H6540" t="s">
        <v>14</v>
      </c>
      <c r="I6540" t="s">
        <v>15</v>
      </c>
      <c r="J6540" t="s">
        <v>16</v>
      </c>
      <c r="K6540">
        <v>218</v>
      </c>
      <c r="L6540">
        <v>3</v>
      </c>
      <c r="M6540">
        <v>0.5</v>
      </c>
      <c r="N6540">
        <v>105.3</v>
      </c>
      <c r="O6540">
        <v>10.5</v>
      </c>
      <c r="P6540" t="s">
        <v>25</v>
      </c>
    </row>
    <row r="6541" spans="1:16" x14ac:dyDescent="0.25">
      <c r="A6541">
        <v>6540</v>
      </c>
      <c r="B6541" t="s">
        <v>95</v>
      </c>
      <c r="C6541">
        <v>1</v>
      </c>
      <c r="D6541" s="1">
        <v>43203</v>
      </c>
      <c r="E6541" s="2">
        <v>0.90475694444444443</v>
      </c>
      <c r="F6541">
        <v>9</v>
      </c>
      <c r="G6541">
        <v>31183</v>
      </c>
      <c r="H6541" t="s">
        <v>34</v>
      </c>
      <c r="I6541" t="s">
        <v>15</v>
      </c>
      <c r="J6541" t="s">
        <v>16</v>
      </c>
      <c r="K6541">
        <v>109</v>
      </c>
      <c r="L6541">
        <v>3</v>
      </c>
      <c r="M6541">
        <v>0.4</v>
      </c>
      <c r="N6541">
        <v>22.5</v>
      </c>
      <c r="O6541">
        <v>2.2000000000000002</v>
      </c>
      <c r="P6541" t="s">
        <v>25</v>
      </c>
    </row>
    <row r="6542" spans="1:16" x14ac:dyDescent="0.25">
      <c r="A6542">
        <v>6541</v>
      </c>
      <c r="B6542" t="s">
        <v>96</v>
      </c>
      <c r="C6542">
        <v>1</v>
      </c>
      <c r="D6542" s="1">
        <v>43387</v>
      </c>
      <c r="E6542" s="2">
        <v>0.88788194444444446</v>
      </c>
      <c r="F6542">
        <v>2</v>
      </c>
      <c r="G6542">
        <v>32889</v>
      </c>
      <c r="H6542" t="s">
        <v>34</v>
      </c>
      <c r="I6542" t="s">
        <v>15</v>
      </c>
      <c r="J6542" t="s">
        <v>16</v>
      </c>
      <c r="K6542">
        <v>85</v>
      </c>
      <c r="L6542">
        <v>1</v>
      </c>
      <c r="M6542">
        <v>0.5</v>
      </c>
      <c r="N6542">
        <v>21.3</v>
      </c>
      <c r="O6542">
        <v>2.1</v>
      </c>
      <c r="P6542" t="s">
        <v>25</v>
      </c>
    </row>
    <row r="6543" spans="1:16" x14ac:dyDescent="0.25">
      <c r="A6543">
        <v>6542</v>
      </c>
      <c r="B6543" t="s">
        <v>97</v>
      </c>
      <c r="C6543">
        <v>1</v>
      </c>
      <c r="D6543" s="1">
        <v>43186</v>
      </c>
      <c r="E6543" s="2">
        <v>0.48873842592592592</v>
      </c>
      <c r="F6543">
        <v>8</v>
      </c>
      <c r="G6543">
        <v>13566</v>
      </c>
      <c r="H6543" t="s">
        <v>34</v>
      </c>
      <c r="I6543" t="s">
        <v>15</v>
      </c>
      <c r="J6543" t="s">
        <v>16</v>
      </c>
      <c r="K6543">
        <v>122</v>
      </c>
      <c r="L6543">
        <v>5</v>
      </c>
      <c r="M6543">
        <v>0.5</v>
      </c>
      <c r="N6543">
        <v>11.5</v>
      </c>
      <c r="O6543">
        <v>1.2</v>
      </c>
      <c r="P6543" t="s">
        <v>25</v>
      </c>
    </row>
    <row r="6544" spans="1:16" x14ac:dyDescent="0.25">
      <c r="A6544">
        <v>6543</v>
      </c>
      <c r="B6544" t="s">
        <v>98</v>
      </c>
      <c r="C6544">
        <v>1</v>
      </c>
      <c r="D6544" s="1">
        <v>43323</v>
      </c>
      <c r="E6544" s="2">
        <v>0.81986111111111104</v>
      </c>
      <c r="F6544">
        <v>6</v>
      </c>
      <c r="G6544">
        <v>49265</v>
      </c>
      <c r="H6544" t="s">
        <v>34</v>
      </c>
      <c r="I6544" t="s">
        <v>15</v>
      </c>
      <c r="J6544" t="s">
        <v>16</v>
      </c>
      <c r="K6544">
        <v>224</v>
      </c>
      <c r="L6544">
        <v>5</v>
      </c>
      <c r="M6544">
        <v>0.4</v>
      </c>
      <c r="N6544">
        <v>99.2</v>
      </c>
      <c r="O6544">
        <v>9.9</v>
      </c>
      <c r="P6544" t="s">
        <v>23</v>
      </c>
    </row>
    <row r="6545" spans="1:16" x14ac:dyDescent="0.25">
      <c r="A6545">
        <v>6544</v>
      </c>
      <c r="B6545" t="s">
        <v>99</v>
      </c>
      <c r="C6545">
        <v>1</v>
      </c>
      <c r="D6545" s="1">
        <v>43436</v>
      </c>
      <c r="E6545" s="2">
        <v>6.7384259259259269E-2</v>
      </c>
      <c r="F6545">
        <v>1</v>
      </c>
      <c r="G6545">
        <v>47600</v>
      </c>
      <c r="H6545" t="s">
        <v>34</v>
      </c>
      <c r="I6545" t="s">
        <v>15</v>
      </c>
      <c r="J6545" t="s">
        <v>16</v>
      </c>
      <c r="K6545">
        <v>213</v>
      </c>
      <c r="L6545">
        <v>2</v>
      </c>
      <c r="M6545">
        <v>0.5</v>
      </c>
      <c r="N6545">
        <v>128.69999999999999</v>
      </c>
      <c r="O6545">
        <v>12.9</v>
      </c>
      <c r="P6545" t="s">
        <v>23</v>
      </c>
    </row>
    <row r="6546" spans="1:16" x14ac:dyDescent="0.25">
      <c r="A6546">
        <v>6545</v>
      </c>
      <c r="B6546" t="s">
        <v>100</v>
      </c>
      <c r="C6546">
        <v>1</v>
      </c>
      <c r="D6546" s="1">
        <v>43368</v>
      </c>
      <c r="E6546" s="2">
        <v>0.67746527777777776</v>
      </c>
      <c r="F6546">
        <v>8</v>
      </c>
      <c r="G6546">
        <v>43221</v>
      </c>
      <c r="H6546" t="s">
        <v>34</v>
      </c>
      <c r="I6546" t="s">
        <v>15</v>
      </c>
      <c r="J6546" t="s">
        <v>16</v>
      </c>
      <c r="K6546">
        <v>62</v>
      </c>
      <c r="L6546">
        <v>2</v>
      </c>
      <c r="M6546">
        <v>0.4</v>
      </c>
      <c r="N6546">
        <v>31</v>
      </c>
      <c r="O6546">
        <v>3.1</v>
      </c>
      <c r="P6546" t="s">
        <v>23</v>
      </c>
    </row>
    <row r="6547" spans="1:16" x14ac:dyDescent="0.25">
      <c r="A6547">
        <v>6546</v>
      </c>
      <c r="B6547" t="s">
        <v>101</v>
      </c>
      <c r="C6547">
        <v>1</v>
      </c>
      <c r="D6547" s="1">
        <v>43378</v>
      </c>
      <c r="E6547" s="2">
        <v>0.71539351851851851</v>
      </c>
      <c r="F6547">
        <v>4</v>
      </c>
      <c r="G6547">
        <v>48793</v>
      </c>
      <c r="H6547" t="s">
        <v>34</v>
      </c>
      <c r="I6547" t="s">
        <v>15</v>
      </c>
      <c r="J6547" t="s">
        <v>16</v>
      </c>
      <c r="K6547">
        <v>228</v>
      </c>
      <c r="L6547">
        <v>5</v>
      </c>
      <c r="M6547">
        <v>0.5</v>
      </c>
      <c r="N6547">
        <v>136.6</v>
      </c>
      <c r="O6547">
        <v>13.7</v>
      </c>
      <c r="P6547" t="s">
        <v>19</v>
      </c>
    </row>
    <row r="6548" spans="1:16" x14ac:dyDescent="0.25">
      <c r="A6548">
        <v>6547</v>
      </c>
      <c r="B6548" t="s">
        <v>102</v>
      </c>
      <c r="C6548">
        <v>1</v>
      </c>
      <c r="D6548" s="1">
        <v>43118</v>
      </c>
      <c r="E6548" s="2">
        <v>0.56063657407407408</v>
      </c>
      <c r="F6548">
        <v>9</v>
      </c>
      <c r="G6548">
        <v>47186</v>
      </c>
      <c r="H6548" t="s">
        <v>14</v>
      </c>
      <c r="I6548" t="s">
        <v>15</v>
      </c>
      <c r="J6548" t="s">
        <v>16</v>
      </c>
      <c r="K6548">
        <v>159</v>
      </c>
      <c r="L6548">
        <v>1</v>
      </c>
      <c r="M6548">
        <v>0.4</v>
      </c>
      <c r="N6548">
        <v>75.8</v>
      </c>
      <c r="O6548">
        <v>7.6</v>
      </c>
      <c r="P6548" t="s">
        <v>25</v>
      </c>
    </row>
    <row r="6549" spans="1:16" x14ac:dyDescent="0.25">
      <c r="A6549">
        <v>6548</v>
      </c>
      <c r="B6549" t="s">
        <v>103</v>
      </c>
      <c r="C6549">
        <v>1</v>
      </c>
      <c r="D6549" s="1">
        <v>43325</v>
      </c>
      <c r="E6549" s="2">
        <v>0.68410879629629628</v>
      </c>
      <c r="F6549">
        <v>2</v>
      </c>
      <c r="G6549">
        <v>51368</v>
      </c>
      <c r="H6549" t="s">
        <v>34</v>
      </c>
      <c r="I6549" t="s">
        <v>15</v>
      </c>
      <c r="J6549" t="s">
        <v>16</v>
      </c>
      <c r="K6549">
        <v>248</v>
      </c>
      <c r="L6549">
        <v>3</v>
      </c>
      <c r="M6549">
        <v>0.5</v>
      </c>
      <c r="N6549">
        <v>145.69999999999999</v>
      </c>
      <c r="O6549">
        <v>14.6</v>
      </c>
      <c r="P6549" t="s">
        <v>25</v>
      </c>
    </row>
    <row r="6550" spans="1:16" x14ac:dyDescent="0.25">
      <c r="A6550">
        <v>6549</v>
      </c>
      <c r="B6550" t="s">
        <v>93</v>
      </c>
      <c r="C6550">
        <v>1</v>
      </c>
      <c r="D6550" s="1">
        <v>43324</v>
      </c>
      <c r="E6550" s="2">
        <v>0.38628472222222227</v>
      </c>
      <c r="F6550">
        <v>8</v>
      </c>
      <c r="G6550">
        <v>38431</v>
      </c>
      <c r="H6550" t="s">
        <v>34</v>
      </c>
      <c r="I6550" t="s">
        <v>15</v>
      </c>
      <c r="J6550" t="s">
        <v>16</v>
      </c>
      <c r="K6550">
        <v>196</v>
      </c>
      <c r="L6550">
        <v>3</v>
      </c>
      <c r="M6550">
        <v>0.5</v>
      </c>
      <c r="N6550">
        <v>98.4</v>
      </c>
      <c r="O6550">
        <v>9.8000000000000007</v>
      </c>
      <c r="P6550" t="s">
        <v>19</v>
      </c>
    </row>
    <row r="6551" spans="1:16" x14ac:dyDescent="0.25">
      <c r="A6551">
        <v>6550</v>
      </c>
      <c r="B6551" t="s">
        <v>94</v>
      </c>
      <c r="C6551">
        <v>1</v>
      </c>
      <c r="D6551" s="1">
        <v>43264</v>
      </c>
      <c r="E6551" s="2">
        <v>0.44078703703703703</v>
      </c>
      <c r="F6551">
        <v>5</v>
      </c>
      <c r="G6551">
        <v>24049</v>
      </c>
      <c r="H6551" t="s">
        <v>34</v>
      </c>
      <c r="I6551" t="s">
        <v>15</v>
      </c>
      <c r="J6551" t="s">
        <v>16</v>
      </c>
      <c r="K6551">
        <v>218</v>
      </c>
      <c r="L6551">
        <v>2</v>
      </c>
      <c r="M6551">
        <v>0.5</v>
      </c>
      <c r="N6551">
        <v>133.6</v>
      </c>
      <c r="O6551">
        <v>13.4</v>
      </c>
      <c r="P6551" t="s">
        <v>23</v>
      </c>
    </row>
    <row r="6552" spans="1:16" x14ac:dyDescent="0.25">
      <c r="A6552">
        <v>6551</v>
      </c>
      <c r="B6552" t="s">
        <v>95</v>
      </c>
      <c r="C6552">
        <v>2</v>
      </c>
      <c r="D6552" s="1">
        <v>43272</v>
      </c>
      <c r="E6552" s="2">
        <v>0.38325231481481481</v>
      </c>
      <c r="F6552">
        <v>5</v>
      </c>
      <c r="G6552">
        <v>54905</v>
      </c>
      <c r="H6552" t="s">
        <v>34</v>
      </c>
      <c r="I6552" t="s">
        <v>15</v>
      </c>
      <c r="J6552" t="s">
        <v>16</v>
      </c>
      <c r="K6552">
        <v>109</v>
      </c>
      <c r="L6552">
        <v>2</v>
      </c>
      <c r="M6552">
        <v>0.5</v>
      </c>
      <c r="N6552">
        <v>26.8</v>
      </c>
      <c r="O6552">
        <v>2.7</v>
      </c>
      <c r="P6552" t="s">
        <v>19</v>
      </c>
    </row>
    <row r="6553" spans="1:16" x14ac:dyDescent="0.25">
      <c r="A6553">
        <v>6552</v>
      </c>
      <c r="B6553" t="s">
        <v>96</v>
      </c>
      <c r="C6553">
        <v>3</v>
      </c>
      <c r="D6553" s="1">
        <v>43132</v>
      </c>
      <c r="E6553" s="2">
        <v>0.7534143518518519</v>
      </c>
      <c r="F6553">
        <v>1</v>
      </c>
      <c r="G6553">
        <v>48834</v>
      </c>
      <c r="H6553" t="s">
        <v>14</v>
      </c>
      <c r="I6553" t="s">
        <v>15</v>
      </c>
      <c r="J6553" t="s">
        <v>16</v>
      </c>
      <c r="K6553">
        <v>85</v>
      </c>
      <c r="L6553">
        <v>3</v>
      </c>
      <c r="M6553">
        <v>0.5</v>
      </c>
      <c r="N6553">
        <v>28.3</v>
      </c>
      <c r="O6553">
        <v>2.8</v>
      </c>
      <c r="P6553" t="s">
        <v>23</v>
      </c>
    </row>
    <row r="6554" spans="1:16" x14ac:dyDescent="0.25">
      <c r="A6554">
        <v>6553</v>
      </c>
      <c r="B6554" t="s">
        <v>97</v>
      </c>
      <c r="C6554">
        <v>1</v>
      </c>
      <c r="D6554" s="1">
        <v>43234</v>
      </c>
      <c r="E6554" s="2">
        <v>0.57903935185185185</v>
      </c>
      <c r="F6554">
        <v>1</v>
      </c>
      <c r="G6554">
        <v>51105</v>
      </c>
      <c r="H6554" t="s">
        <v>34</v>
      </c>
      <c r="I6554" t="s">
        <v>15</v>
      </c>
      <c r="J6554" t="s">
        <v>16</v>
      </c>
      <c r="K6554">
        <v>122</v>
      </c>
      <c r="L6554">
        <v>3</v>
      </c>
      <c r="M6554">
        <v>0.5</v>
      </c>
      <c r="N6554">
        <v>31</v>
      </c>
      <c r="O6554">
        <v>3.1</v>
      </c>
      <c r="P6554" t="s">
        <v>19</v>
      </c>
    </row>
    <row r="6555" spans="1:16" x14ac:dyDescent="0.25">
      <c r="A6555">
        <v>6554</v>
      </c>
      <c r="B6555" t="s">
        <v>98</v>
      </c>
      <c r="C6555">
        <v>1</v>
      </c>
      <c r="D6555" s="1">
        <v>43347</v>
      </c>
      <c r="E6555" s="2">
        <v>0.75121527777777775</v>
      </c>
      <c r="F6555">
        <v>6</v>
      </c>
      <c r="G6555">
        <v>59126</v>
      </c>
      <c r="H6555" t="s">
        <v>34</v>
      </c>
      <c r="I6555" t="s">
        <v>15</v>
      </c>
      <c r="J6555" t="s">
        <v>16</v>
      </c>
      <c r="K6555">
        <v>224</v>
      </c>
      <c r="L6555">
        <v>1</v>
      </c>
      <c r="M6555">
        <v>0.5</v>
      </c>
      <c r="N6555">
        <v>137.30000000000001</v>
      </c>
      <c r="O6555">
        <v>13.7</v>
      </c>
      <c r="P6555" t="s">
        <v>19</v>
      </c>
    </row>
    <row r="6556" spans="1:16" x14ac:dyDescent="0.25">
      <c r="A6556">
        <v>6555</v>
      </c>
      <c r="B6556" t="s">
        <v>99</v>
      </c>
      <c r="C6556">
        <v>1</v>
      </c>
      <c r="D6556" s="1">
        <v>43268</v>
      </c>
      <c r="E6556" s="2">
        <v>0.87949074074074074</v>
      </c>
      <c r="F6556">
        <v>4</v>
      </c>
      <c r="G6556">
        <v>44308</v>
      </c>
      <c r="H6556" t="s">
        <v>14</v>
      </c>
      <c r="I6556" t="s">
        <v>15</v>
      </c>
      <c r="J6556" t="s">
        <v>16</v>
      </c>
      <c r="K6556">
        <v>213</v>
      </c>
      <c r="L6556">
        <v>5</v>
      </c>
      <c r="M6556">
        <v>0.5</v>
      </c>
      <c r="N6556">
        <v>101.1</v>
      </c>
      <c r="O6556">
        <v>10.1</v>
      </c>
      <c r="P6556" t="s">
        <v>25</v>
      </c>
    </row>
    <row r="6557" spans="1:16" x14ac:dyDescent="0.25">
      <c r="A6557">
        <v>6556</v>
      </c>
      <c r="B6557" t="s">
        <v>100</v>
      </c>
      <c r="C6557">
        <v>1</v>
      </c>
      <c r="D6557" s="1">
        <v>43415</v>
      </c>
      <c r="E6557" s="2">
        <v>0.68767361111111114</v>
      </c>
      <c r="F6557">
        <v>9</v>
      </c>
      <c r="G6557">
        <v>59926</v>
      </c>
      <c r="H6557" t="s">
        <v>34</v>
      </c>
      <c r="I6557" t="s">
        <v>15</v>
      </c>
      <c r="J6557" t="s">
        <v>16</v>
      </c>
      <c r="K6557">
        <v>62</v>
      </c>
      <c r="L6557">
        <v>5</v>
      </c>
      <c r="M6557">
        <v>0.4</v>
      </c>
      <c r="N6557">
        <v>12.4</v>
      </c>
      <c r="O6557">
        <v>1.2</v>
      </c>
      <c r="P6557" t="s">
        <v>25</v>
      </c>
    </row>
    <row r="6558" spans="1:16" x14ac:dyDescent="0.25">
      <c r="A6558">
        <v>6557</v>
      </c>
      <c r="B6558" t="s">
        <v>101</v>
      </c>
      <c r="C6558">
        <v>1</v>
      </c>
      <c r="D6558" s="1">
        <v>43106</v>
      </c>
      <c r="E6558" s="2">
        <v>0.80346064814814822</v>
      </c>
      <c r="F6558">
        <v>5</v>
      </c>
      <c r="G6558">
        <v>29519</v>
      </c>
      <c r="H6558" t="s">
        <v>14</v>
      </c>
      <c r="I6558" t="s">
        <v>15</v>
      </c>
      <c r="J6558" t="s">
        <v>16</v>
      </c>
      <c r="K6558">
        <v>228</v>
      </c>
      <c r="L6558">
        <v>5</v>
      </c>
      <c r="M6558">
        <v>0.4</v>
      </c>
      <c r="N6558">
        <v>102.4</v>
      </c>
      <c r="O6558">
        <v>10.199999999999999</v>
      </c>
      <c r="P6558" t="s">
        <v>19</v>
      </c>
    </row>
    <row r="6559" spans="1:16" x14ac:dyDescent="0.25">
      <c r="A6559">
        <v>6558</v>
      </c>
      <c r="B6559" t="s">
        <v>102</v>
      </c>
      <c r="C6559">
        <v>2</v>
      </c>
      <c r="D6559" s="1">
        <v>43155</v>
      </c>
      <c r="E6559" s="2">
        <v>0.33835648148148145</v>
      </c>
      <c r="F6559">
        <v>2</v>
      </c>
      <c r="G6559">
        <v>41377</v>
      </c>
      <c r="H6559" t="s">
        <v>34</v>
      </c>
      <c r="I6559" t="s">
        <v>15</v>
      </c>
      <c r="J6559" t="s">
        <v>16</v>
      </c>
      <c r="K6559">
        <v>159</v>
      </c>
      <c r="L6559">
        <v>5</v>
      </c>
      <c r="M6559">
        <v>0.5</v>
      </c>
      <c r="N6559">
        <v>55.2</v>
      </c>
      <c r="O6559">
        <v>5.5</v>
      </c>
      <c r="P6559" t="s">
        <v>19</v>
      </c>
    </row>
    <row r="6560" spans="1:16" x14ac:dyDescent="0.25">
      <c r="A6560">
        <v>6559</v>
      </c>
      <c r="B6560" t="s">
        <v>103</v>
      </c>
      <c r="C6560">
        <v>1</v>
      </c>
      <c r="D6560" s="1">
        <v>43349</v>
      </c>
      <c r="E6560" s="2">
        <v>0.3329050925925926</v>
      </c>
      <c r="F6560">
        <v>2</v>
      </c>
      <c r="G6560">
        <v>41639</v>
      </c>
      <c r="H6560" t="s">
        <v>14</v>
      </c>
      <c r="I6560" t="s">
        <v>15</v>
      </c>
      <c r="J6560" t="s">
        <v>16</v>
      </c>
      <c r="K6560">
        <v>248</v>
      </c>
      <c r="L6560">
        <v>1</v>
      </c>
      <c r="M6560">
        <v>0.4</v>
      </c>
      <c r="N6560">
        <v>128.30000000000001</v>
      </c>
      <c r="O6560">
        <v>12.8</v>
      </c>
      <c r="P6560" t="s">
        <v>25</v>
      </c>
    </row>
    <row r="6561" spans="1:16" x14ac:dyDescent="0.25">
      <c r="A6561">
        <v>6560</v>
      </c>
      <c r="B6561" t="s">
        <v>93</v>
      </c>
      <c r="C6561">
        <v>2</v>
      </c>
      <c r="D6561" s="1">
        <v>43292</v>
      </c>
      <c r="E6561" s="2">
        <v>8.0937499999999996E-2</v>
      </c>
      <c r="F6561">
        <v>5</v>
      </c>
      <c r="G6561">
        <v>37260</v>
      </c>
      <c r="H6561" t="s">
        <v>14</v>
      </c>
      <c r="I6561" t="s">
        <v>15</v>
      </c>
      <c r="J6561" t="s">
        <v>16</v>
      </c>
      <c r="K6561">
        <v>196</v>
      </c>
      <c r="L6561">
        <v>1</v>
      </c>
      <c r="M6561">
        <v>0.5</v>
      </c>
      <c r="N6561">
        <v>76.8</v>
      </c>
      <c r="O6561">
        <v>7.7</v>
      </c>
      <c r="P6561" t="s">
        <v>25</v>
      </c>
    </row>
    <row r="6562" spans="1:16" x14ac:dyDescent="0.25">
      <c r="A6562">
        <v>6561</v>
      </c>
      <c r="B6562" t="s">
        <v>94</v>
      </c>
      <c r="C6562">
        <v>1</v>
      </c>
      <c r="D6562" s="1">
        <v>43440</v>
      </c>
      <c r="E6562" s="2">
        <v>6.9224537037037029E-2</v>
      </c>
      <c r="F6562">
        <v>7</v>
      </c>
      <c r="G6562">
        <v>49779</v>
      </c>
      <c r="H6562" t="s">
        <v>34</v>
      </c>
      <c r="I6562" t="s">
        <v>15</v>
      </c>
      <c r="J6562" t="s">
        <v>33</v>
      </c>
      <c r="K6562">
        <v>218</v>
      </c>
      <c r="L6562">
        <v>1</v>
      </c>
      <c r="M6562">
        <v>0.4</v>
      </c>
      <c r="N6562">
        <v>133.6</v>
      </c>
      <c r="O6562">
        <v>13.4</v>
      </c>
      <c r="P6562" t="s">
        <v>23</v>
      </c>
    </row>
    <row r="6563" spans="1:16" x14ac:dyDescent="0.25">
      <c r="A6563">
        <v>6562</v>
      </c>
      <c r="B6563" t="s">
        <v>95</v>
      </c>
      <c r="C6563">
        <v>1</v>
      </c>
      <c r="D6563" s="1">
        <v>43136</v>
      </c>
      <c r="E6563" s="2">
        <v>0.57519675925925928</v>
      </c>
      <c r="F6563">
        <v>7</v>
      </c>
      <c r="G6563">
        <v>12761</v>
      </c>
      <c r="H6563" t="s">
        <v>34</v>
      </c>
      <c r="I6563" t="s">
        <v>15</v>
      </c>
      <c r="J6563" t="s">
        <v>16</v>
      </c>
      <c r="K6563">
        <v>109</v>
      </c>
      <c r="L6563">
        <v>2</v>
      </c>
      <c r="M6563">
        <v>0.5</v>
      </c>
      <c r="N6563">
        <v>26.8</v>
      </c>
      <c r="O6563">
        <v>2.7</v>
      </c>
      <c r="P6563" t="s">
        <v>25</v>
      </c>
    </row>
    <row r="6564" spans="1:16" x14ac:dyDescent="0.25">
      <c r="A6564">
        <v>6563</v>
      </c>
      <c r="B6564" t="s">
        <v>96</v>
      </c>
      <c r="C6564">
        <v>1</v>
      </c>
      <c r="D6564" s="1">
        <v>43379</v>
      </c>
      <c r="E6564" s="2">
        <v>0.51192129629629635</v>
      </c>
      <c r="F6564">
        <v>3</v>
      </c>
      <c r="G6564">
        <v>11903</v>
      </c>
      <c r="H6564" t="s">
        <v>14</v>
      </c>
      <c r="I6564" t="s">
        <v>15</v>
      </c>
      <c r="J6564" t="s">
        <v>16</v>
      </c>
      <c r="K6564">
        <v>85</v>
      </c>
      <c r="L6564">
        <v>1</v>
      </c>
      <c r="M6564">
        <v>0.5</v>
      </c>
      <c r="N6564">
        <v>21.3</v>
      </c>
      <c r="O6564">
        <v>2.1</v>
      </c>
      <c r="P6564" t="s">
        <v>25</v>
      </c>
    </row>
    <row r="6565" spans="1:16" x14ac:dyDescent="0.25">
      <c r="A6565">
        <v>6564</v>
      </c>
      <c r="B6565" t="s">
        <v>97</v>
      </c>
      <c r="C6565">
        <v>2</v>
      </c>
      <c r="D6565" s="1">
        <v>43443</v>
      </c>
      <c r="E6565" s="2">
        <v>0.57656249999999998</v>
      </c>
      <c r="F6565">
        <v>7</v>
      </c>
      <c r="G6565">
        <v>50426</v>
      </c>
      <c r="H6565" t="s">
        <v>34</v>
      </c>
      <c r="I6565" t="s">
        <v>15</v>
      </c>
      <c r="J6565" t="s">
        <v>16</v>
      </c>
      <c r="K6565">
        <v>122</v>
      </c>
      <c r="L6565">
        <v>2</v>
      </c>
      <c r="M6565">
        <v>0.5</v>
      </c>
      <c r="N6565">
        <v>39.6</v>
      </c>
      <c r="O6565">
        <v>4</v>
      </c>
      <c r="P6565" t="s">
        <v>25</v>
      </c>
    </row>
    <row r="6566" spans="1:16" x14ac:dyDescent="0.25">
      <c r="A6566">
        <v>6565</v>
      </c>
      <c r="B6566" t="s">
        <v>98</v>
      </c>
      <c r="C6566">
        <v>1</v>
      </c>
      <c r="D6566" s="1">
        <v>43421</v>
      </c>
      <c r="E6566" s="2">
        <v>0.66361111111111104</v>
      </c>
      <c r="F6566">
        <v>2</v>
      </c>
      <c r="G6566">
        <v>39476</v>
      </c>
      <c r="H6566" t="s">
        <v>34</v>
      </c>
      <c r="I6566" t="s">
        <v>15</v>
      </c>
      <c r="J6566" t="s">
        <v>33</v>
      </c>
      <c r="K6566">
        <v>224</v>
      </c>
      <c r="L6566">
        <v>2</v>
      </c>
      <c r="M6566">
        <v>0.5</v>
      </c>
      <c r="N6566">
        <v>130.6</v>
      </c>
      <c r="O6566">
        <v>13.1</v>
      </c>
      <c r="P6566" t="s">
        <v>19</v>
      </c>
    </row>
    <row r="6567" spans="1:16" x14ac:dyDescent="0.25">
      <c r="A6567">
        <v>6566</v>
      </c>
      <c r="B6567" t="s">
        <v>99</v>
      </c>
      <c r="C6567">
        <v>1</v>
      </c>
      <c r="D6567" s="1">
        <v>43372</v>
      </c>
      <c r="E6567" s="2">
        <v>0.4893865740740741</v>
      </c>
      <c r="F6567">
        <v>2</v>
      </c>
      <c r="G6567">
        <v>37176</v>
      </c>
      <c r="H6567" t="s">
        <v>14</v>
      </c>
      <c r="I6567" t="s">
        <v>15</v>
      </c>
      <c r="J6567" t="s">
        <v>16</v>
      </c>
      <c r="K6567">
        <v>213</v>
      </c>
      <c r="L6567">
        <v>3</v>
      </c>
      <c r="M6567">
        <v>0.5</v>
      </c>
      <c r="N6567">
        <v>113.8</v>
      </c>
      <c r="O6567">
        <v>11.4</v>
      </c>
      <c r="P6567" t="s">
        <v>23</v>
      </c>
    </row>
    <row r="6568" spans="1:16" x14ac:dyDescent="0.25">
      <c r="A6568">
        <v>6567</v>
      </c>
      <c r="B6568" t="s">
        <v>100</v>
      </c>
      <c r="C6568">
        <v>1</v>
      </c>
      <c r="D6568" s="1">
        <v>43265</v>
      </c>
      <c r="E6568" s="2">
        <v>0.78565972222222225</v>
      </c>
      <c r="F6568">
        <v>7</v>
      </c>
      <c r="G6568">
        <v>59469</v>
      </c>
      <c r="H6568" t="s">
        <v>14</v>
      </c>
      <c r="I6568" t="s">
        <v>15</v>
      </c>
      <c r="J6568" t="s">
        <v>16</v>
      </c>
      <c r="K6568">
        <v>62</v>
      </c>
      <c r="L6568">
        <v>1</v>
      </c>
      <c r="M6568">
        <v>0.5</v>
      </c>
      <c r="N6568">
        <v>62</v>
      </c>
      <c r="O6568">
        <v>6.2</v>
      </c>
      <c r="P6568" t="s">
        <v>25</v>
      </c>
    </row>
    <row r="6569" spans="1:16" x14ac:dyDescent="0.25">
      <c r="A6569">
        <v>6568</v>
      </c>
      <c r="B6569" t="s">
        <v>101</v>
      </c>
      <c r="C6569">
        <v>2</v>
      </c>
      <c r="D6569" s="1">
        <v>43217</v>
      </c>
      <c r="E6569" s="2">
        <v>0.57135416666666672</v>
      </c>
      <c r="F6569">
        <v>10</v>
      </c>
      <c r="G6569">
        <v>42996</v>
      </c>
      <c r="H6569" t="s">
        <v>34</v>
      </c>
      <c r="I6569" t="s">
        <v>15</v>
      </c>
      <c r="J6569" t="s">
        <v>33</v>
      </c>
      <c r="K6569">
        <v>228</v>
      </c>
      <c r="L6569">
        <v>2</v>
      </c>
      <c r="M6569">
        <v>0.5</v>
      </c>
      <c r="N6569">
        <v>143.4</v>
      </c>
      <c r="O6569">
        <v>14.3</v>
      </c>
      <c r="P6569" t="s">
        <v>19</v>
      </c>
    </row>
    <row r="6570" spans="1:16" x14ac:dyDescent="0.25">
      <c r="A6570">
        <v>6569</v>
      </c>
      <c r="B6570" t="s">
        <v>102</v>
      </c>
      <c r="C6570">
        <v>1</v>
      </c>
      <c r="D6570" s="1">
        <v>43214</v>
      </c>
      <c r="E6570" s="2">
        <v>0.39012731481481483</v>
      </c>
      <c r="F6570">
        <v>8</v>
      </c>
      <c r="G6570">
        <v>46116</v>
      </c>
      <c r="H6570" t="s">
        <v>34</v>
      </c>
      <c r="I6570" t="s">
        <v>15</v>
      </c>
      <c r="J6570" t="s">
        <v>16</v>
      </c>
      <c r="K6570">
        <v>159</v>
      </c>
      <c r="L6570">
        <v>1</v>
      </c>
      <c r="M6570">
        <v>0.5</v>
      </c>
      <c r="N6570">
        <v>77.400000000000006</v>
      </c>
      <c r="O6570">
        <v>7.7</v>
      </c>
      <c r="P6570" t="s">
        <v>25</v>
      </c>
    </row>
    <row r="6571" spans="1:16" x14ac:dyDescent="0.25">
      <c r="A6571">
        <v>6570</v>
      </c>
      <c r="B6571" t="s">
        <v>103</v>
      </c>
      <c r="C6571">
        <v>1</v>
      </c>
      <c r="D6571" s="1">
        <v>43368</v>
      </c>
      <c r="E6571" s="2">
        <v>0.41712962962962963</v>
      </c>
      <c r="F6571">
        <v>7</v>
      </c>
      <c r="G6571">
        <v>46509</v>
      </c>
      <c r="H6571" t="s">
        <v>34</v>
      </c>
      <c r="I6571" t="s">
        <v>15</v>
      </c>
      <c r="J6571" t="s">
        <v>16</v>
      </c>
      <c r="K6571">
        <v>248</v>
      </c>
      <c r="L6571">
        <v>1</v>
      </c>
      <c r="M6571">
        <v>0.4</v>
      </c>
      <c r="N6571">
        <v>163</v>
      </c>
      <c r="O6571">
        <v>16.3</v>
      </c>
      <c r="P6571" t="s">
        <v>25</v>
      </c>
    </row>
    <row r="6572" spans="1:16" x14ac:dyDescent="0.25">
      <c r="A6572">
        <v>6571</v>
      </c>
      <c r="B6572" t="s">
        <v>93</v>
      </c>
      <c r="C6572">
        <v>2</v>
      </c>
      <c r="D6572" s="1">
        <v>43457</v>
      </c>
      <c r="E6572" s="2">
        <v>0.64449074074074075</v>
      </c>
      <c r="F6572">
        <v>7</v>
      </c>
      <c r="G6572">
        <v>55158</v>
      </c>
      <c r="H6572" t="s">
        <v>14</v>
      </c>
      <c r="I6572" t="s">
        <v>15</v>
      </c>
      <c r="J6572" t="s">
        <v>16</v>
      </c>
      <c r="K6572">
        <v>196</v>
      </c>
      <c r="L6572">
        <v>1</v>
      </c>
      <c r="M6572">
        <v>0.5</v>
      </c>
      <c r="N6572">
        <v>110.1</v>
      </c>
      <c r="O6572">
        <v>11</v>
      </c>
      <c r="P6572" t="s">
        <v>19</v>
      </c>
    </row>
    <row r="6573" spans="1:16" x14ac:dyDescent="0.25">
      <c r="A6573">
        <v>6572</v>
      </c>
      <c r="B6573" t="s">
        <v>94</v>
      </c>
      <c r="C6573">
        <v>2</v>
      </c>
      <c r="D6573" s="1">
        <v>43142</v>
      </c>
      <c r="E6573" s="2">
        <v>0.55303240740740744</v>
      </c>
      <c r="F6573">
        <v>6</v>
      </c>
      <c r="G6573">
        <v>42666</v>
      </c>
      <c r="H6573" t="s">
        <v>34</v>
      </c>
      <c r="I6573" t="s">
        <v>15</v>
      </c>
      <c r="J6573" t="s">
        <v>16</v>
      </c>
      <c r="K6573">
        <v>218</v>
      </c>
      <c r="L6573">
        <v>3</v>
      </c>
      <c r="M6573">
        <v>0.5</v>
      </c>
      <c r="N6573">
        <v>131.5</v>
      </c>
      <c r="O6573">
        <v>13.1</v>
      </c>
      <c r="P6573" t="s">
        <v>25</v>
      </c>
    </row>
    <row r="6574" spans="1:16" x14ac:dyDescent="0.25">
      <c r="A6574">
        <v>6573</v>
      </c>
      <c r="B6574" t="s">
        <v>95</v>
      </c>
      <c r="C6574">
        <v>1</v>
      </c>
      <c r="D6574" s="1">
        <v>43123</v>
      </c>
      <c r="E6574" s="2">
        <v>0.75638888888888889</v>
      </c>
      <c r="F6574">
        <v>9</v>
      </c>
      <c r="G6574">
        <v>57288</v>
      </c>
      <c r="H6574" t="s">
        <v>34</v>
      </c>
      <c r="I6574" t="s">
        <v>15</v>
      </c>
      <c r="J6574" t="s">
        <v>16</v>
      </c>
      <c r="K6574">
        <v>109</v>
      </c>
      <c r="L6574">
        <v>1</v>
      </c>
      <c r="M6574">
        <v>0.4</v>
      </c>
      <c r="N6574">
        <v>20.3</v>
      </c>
      <c r="O6574">
        <v>2</v>
      </c>
      <c r="P6574" t="s">
        <v>19</v>
      </c>
    </row>
    <row r="6575" spans="1:16" x14ac:dyDescent="0.25">
      <c r="A6575">
        <v>6574</v>
      </c>
      <c r="B6575" t="s">
        <v>96</v>
      </c>
      <c r="C6575">
        <v>1</v>
      </c>
      <c r="D6575" s="1">
        <v>43185</v>
      </c>
      <c r="E6575" s="2">
        <v>0.62843749999999998</v>
      </c>
      <c r="F6575">
        <v>7</v>
      </c>
      <c r="G6575">
        <v>33178</v>
      </c>
      <c r="H6575" t="s">
        <v>34</v>
      </c>
      <c r="I6575" t="s">
        <v>15</v>
      </c>
      <c r="J6575" t="s">
        <v>16</v>
      </c>
      <c r="K6575">
        <v>85</v>
      </c>
      <c r="L6575">
        <v>3</v>
      </c>
      <c r="M6575">
        <v>0.5</v>
      </c>
      <c r="N6575">
        <v>2.5</v>
      </c>
      <c r="O6575">
        <v>0.2</v>
      </c>
      <c r="P6575" t="s">
        <v>23</v>
      </c>
    </row>
    <row r="6576" spans="1:16" x14ac:dyDescent="0.25">
      <c r="A6576">
        <v>6575</v>
      </c>
      <c r="B6576" t="s">
        <v>97</v>
      </c>
      <c r="C6576">
        <v>2</v>
      </c>
      <c r="D6576" s="1">
        <v>43426</v>
      </c>
      <c r="E6576" s="2">
        <v>0.63770833333333332</v>
      </c>
      <c r="F6576">
        <v>10</v>
      </c>
      <c r="G6576">
        <v>37980</v>
      </c>
      <c r="H6576" t="s">
        <v>34</v>
      </c>
      <c r="I6576" t="s">
        <v>15</v>
      </c>
      <c r="J6576" t="s">
        <v>16</v>
      </c>
      <c r="K6576">
        <v>122</v>
      </c>
      <c r="L6576">
        <v>2</v>
      </c>
      <c r="M6576">
        <v>0.4</v>
      </c>
      <c r="N6576">
        <v>37.1</v>
      </c>
      <c r="O6576">
        <v>3.7</v>
      </c>
      <c r="P6576" t="s">
        <v>25</v>
      </c>
    </row>
    <row r="6577" spans="1:16" x14ac:dyDescent="0.25">
      <c r="A6577">
        <v>6576</v>
      </c>
      <c r="B6577" t="s">
        <v>98</v>
      </c>
      <c r="C6577">
        <v>1</v>
      </c>
      <c r="D6577" s="1">
        <v>43414</v>
      </c>
      <c r="E6577" s="2">
        <v>0.59699074074074077</v>
      </c>
      <c r="F6577">
        <v>7</v>
      </c>
      <c r="G6577">
        <v>21284</v>
      </c>
      <c r="H6577" t="s">
        <v>34</v>
      </c>
      <c r="I6577" t="s">
        <v>15</v>
      </c>
      <c r="J6577" t="s">
        <v>16</v>
      </c>
      <c r="K6577">
        <v>224</v>
      </c>
      <c r="L6577">
        <v>3</v>
      </c>
      <c r="M6577">
        <v>0.4</v>
      </c>
      <c r="N6577">
        <v>117.1</v>
      </c>
      <c r="O6577">
        <v>11.7</v>
      </c>
      <c r="P6577" t="s">
        <v>23</v>
      </c>
    </row>
    <row r="6578" spans="1:16" x14ac:dyDescent="0.25">
      <c r="A6578">
        <v>6577</v>
      </c>
      <c r="B6578" t="s">
        <v>99</v>
      </c>
      <c r="C6578">
        <v>1</v>
      </c>
      <c r="D6578" s="1">
        <v>43130</v>
      </c>
      <c r="E6578" s="2">
        <v>0.40672453703703698</v>
      </c>
      <c r="F6578">
        <v>10</v>
      </c>
      <c r="G6578">
        <v>24277</v>
      </c>
      <c r="H6578" t="s">
        <v>34</v>
      </c>
      <c r="I6578" t="s">
        <v>15</v>
      </c>
      <c r="J6578" t="s">
        <v>16</v>
      </c>
      <c r="K6578">
        <v>213</v>
      </c>
      <c r="L6578">
        <v>5</v>
      </c>
      <c r="M6578">
        <v>0.4</v>
      </c>
      <c r="N6578">
        <v>111.7</v>
      </c>
      <c r="O6578">
        <v>11.2</v>
      </c>
      <c r="P6578" t="s">
        <v>25</v>
      </c>
    </row>
    <row r="6579" spans="1:16" x14ac:dyDescent="0.25">
      <c r="A6579">
        <v>6578</v>
      </c>
      <c r="B6579" t="s">
        <v>100</v>
      </c>
      <c r="C6579">
        <v>1</v>
      </c>
      <c r="D6579" s="1">
        <v>43309</v>
      </c>
      <c r="E6579" s="2">
        <v>0.42067129629629635</v>
      </c>
      <c r="F6579">
        <v>7</v>
      </c>
      <c r="G6579">
        <v>59102</v>
      </c>
      <c r="H6579" t="s">
        <v>14</v>
      </c>
      <c r="I6579" t="s">
        <v>15</v>
      </c>
      <c r="J6579" t="s">
        <v>16</v>
      </c>
      <c r="K6579">
        <v>62</v>
      </c>
      <c r="L6579">
        <v>5</v>
      </c>
      <c r="M6579">
        <v>0.5</v>
      </c>
      <c r="N6579">
        <v>12.4</v>
      </c>
      <c r="O6579">
        <v>1.2</v>
      </c>
      <c r="P6579" t="s">
        <v>19</v>
      </c>
    </row>
    <row r="6580" spans="1:16" x14ac:dyDescent="0.25">
      <c r="A6580">
        <v>6579</v>
      </c>
      <c r="B6580" t="s">
        <v>101</v>
      </c>
      <c r="C6580">
        <v>2</v>
      </c>
      <c r="D6580" s="1">
        <v>43267</v>
      </c>
      <c r="E6580" s="2">
        <v>0.97337962962962965</v>
      </c>
      <c r="F6580">
        <v>6</v>
      </c>
      <c r="G6580">
        <v>14024</v>
      </c>
      <c r="H6580" t="s">
        <v>34</v>
      </c>
      <c r="I6580" t="s">
        <v>15</v>
      </c>
      <c r="J6580" t="s">
        <v>16</v>
      </c>
      <c r="K6580">
        <v>228</v>
      </c>
      <c r="L6580">
        <v>5</v>
      </c>
      <c r="M6580">
        <v>0.5</v>
      </c>
      <c r="N6580">
        <v>136.6</v>
      </c>
      <c r="O6580">
        <v>13.7</v>
      </c>
      <c r="P6580" t="s">
        <v>25</v>
      </c>
    </row>
    <row r="6581" spans="1:16" x14ac:dyDescent="0.25">
      <c r="A6581">
        <v>6580</v>
      </c>
      <c r="B6581" t="s">
        <v>102</v>
      </c>
      <c r="C6581">
        <v>1</v>
      </c>
      <c r="D6581" s="1">
        <v>43274</v>
      </c>
      <c r="E6581" s="2">
        <v>0.43149305555555556</v>
      </c>
      <c r="F6581">
        <v>3</v>
      </c>
      <c r="G6581">
        <v>11448</v>
      </c>
      <c r="H6581" t="s">
        <v>34</v>
      </c>
      <c r="I6581" t="s">
        <v>15</v>
      </c>
      <c r="J6581" t="s">
        <v>16</v>
      </c>
      <c r="K6581">
        <v>159</v>
      </c>
      <c r="L6581">
        <v>1</v>
      </c>
      <c r="M6581">
        <v>0.5</v>
      </c>
      <c r="N6581">
        <v>59.9</v>
      </c>
      <c r="O6581">
        <v>6</v>
      </c>
      <c r="P6581" t="s">
        <v>19</v>
      </c>
    </row>
    <row r="6582" spans="1:16" x14ac:dyDescent="0.25">
      <c r="A6582">
        <v>6581</v>
      </c>
      <c r="B6582" t="s">
        <v>103</v>
      </c>
      <c r="C6582">
        <v>3</v>
      </c>
      <c r="D6582" s="1">
        <v>43142</v>
      </c>
      <c r="E6582" s="2">
        <v>0.54078703703703701</v>
      </c>
      <c r="F6582">
        <v>10</v>
      </c>
      <c r="G6582">
        <v>24315</v>
      </c>
      <c r="H6582" t="s">
        <v>34</v>
      </c>
      <c r="I6582" t="s">
        <v>15</v>
      </c>
      <c r="J6582" t="s">
        <v>16</v>
      </c>
      <c r="K6582">
        <v>248</v>
      </c>
      <c r="L6582">
        <v>2</v>
      </c>
      <c r="M6582">
        <v>0.5</v>
      </c>
      <c r="N6582">
        <v>143.19999999999999</v>
      </c>
      <c r="O6582">
        <v>14.3</v>
      </c>
      <c r="P6582" t="s">
        <v>19</v>
      </c>
    </row>
    <row r="6583" spans="1:16" x14ac:dyDescent="0.25">
      <c r="A6583">
        <v>6582</v>
      </c>
      <c r="B6583" t="s">
        <v>93</v>
      </c>
      <c r="C6583">
        <v>1</v>
      </c>
      <c r="D6583" s="1">
        <v>43335</v>
      </c>
      <c r="E6583" s="2">
        <v>0.59435185185185191</v>
      </c>
      <c r="F6583">
        <v>2</v>
      </c>
      <c r="G6583">
        <v>43417</v>
      </c>
      <c r="H6583" t="s">
        <v>34</v>
      </c>
      <c r="I6583" t="s">
        <v>15</v>
      </c>
      <c r="J6583" t="s">
        <v>16</v>
      </c>
      <c r="K6583">
        <v>196</v>
      </c>
      <c r="L6583">
        <v>5</v>
      </c>
      <c r="M6583">
        <v>0.5</v>
      </c>
      <c r="N6583">
        <v>106.2</v>
      </c>
      <c r="O6583">
        <v>10.6</v>
      </c>
      <c r="P6583" t="s">
        <v>19</v>
      </c>
    </row>
    <row r="6584" spans="1:16" x14ac:dyDescent="0.25">
      <c r="A6584">
        <v>6583</v>
      </c>
      <c r="B6584" t="s">
        <v>94</v>
      </c>
      <c r="C6584">
        <v>1</v>
      </c>
      <c r="D6584" s="1">
        <v>43340</v>
      </c>
      <c r="E6584" s="2">
        <v>0.82929398148148137</v>
      </c>
      <c r="F6584">
        <v>8</v>
      </c>
      <c r="G6584">
        <v>34457</v>
      </c>
      <c r="H6584" t="s">
        <v>34</v>
      </c>
      <c r="I6584" t="s">
        <v>15</v>
      </c>
      <c r="J6584" t="s">
        <v>16</v>
      </c>
      <c r="K6584">
        <v>218</v>
      </c>
      <c r="L6584">
        <v>5</v>
      </c>
      <c r="M6584">
        <v>0.4</v>
      </c>
      <c r="N6584">
        <v>116.2</v>
      </c>
      <c r="O6584">
        <v>11.6</v>
      </c>
      <c r="P6584" t="s">
        <v>19</v>
      </c>
    </row>
    <row r="6585" spans="1:16" x14ac:dyDescent="0.25">
      <c r="A6585">
        <v>6584</v>
      </c>
      <c r="B6585" t="s">
        <v>95</v>
      </c>
      <c r="C6585">
        <v>1</v>
      </c>
      <c r="D6585" s="1">
        <v>43409</v>
      </c>
      <c r="E6585" s="2">
        <v>0.74115740740740732</v>
      </c>
      <c r="F6585">
        <v>7</v>
      </c>
      <c r="G6585">
        <v>25531</v>
      </c>
      <c r="H6585" t="s">
        <v>34</v>
      </c>
      <c r="I6585" t="s">
        <v>15</v>
      </c>
      <c r="J6585" t="s">
        <v>16</v>
      </c>
      <c r="K6585">
        <v>109</v>
      </c>
      <c r="L6585">
        <v>2</v>
      </c>
      <c r="M6585">
        <v>0.4</v>
      </c>
      <c r="N6585">
        <v>24.6</v>
      </c>
      <c r="O6585">
        <v>2.5</v>
      </c>
      <c r="P6585" t="s">
        <v>25</v>
      </c>
    </row>
    <row r="6586" spans="1:16" x14ac:dyDescent="0.25">
      <c r="A6586">
        <v>6585</v>
      </c>
      <c r="B6586" t="s">
        <v>96</v>
      </c>
      <c r="C6586">
        <v>1</v>
      </c>
      <c r="D6586" s="1">
        <v>43450</v>
      </c>
      <c r="E6586" s="2">
        <v>0.72811342592592598</v>
      </c>
      <c r="F6586">
        <v>8</v>
      </c>
      <c r="G6586">
        <v>58688</v>
      </c>
      <c r="H6586" t="s">
        <v>34</v>
      </c>
      <c r="I6586" t="s">
        <v>15</v>
      </c>
      <c r="J6586" t="s">
        <v>16</v>
      </c>
      <c r="K6586">
        <v>85</v>
      </c>
      <c r="L6586">
        <v>1</v>
      </c>
      <c r="M6586">
        <v>0.4</v>
      </c>
      <c r="N6586">
        <v>1.6</v>
      </c>
      <c r="O6586">
        <v>0.2</v>
      </c>
      <c r="P6586" t="s">
        <v>25</v>
      </c>
    </row>
    <row r="6587" spans="1:16" x14ac:dyDescent="0.25">
      <c r="A6587">
        <v>6586</v>
      </c>
      <c r="B6587" t="s">
        <v>97</v>
      </c>
      <c r="C6587">
        <v>1</v>
      </c>
      <c r="D6587" s="1">
        <v>43231</v>
      </c>
      <c r="E6587" s="2">
        <v>0.49480324074074072</v>
      </c>
      <c r="F6587">
        <v>5</v>
      </c>
      <c r="G6587">
        <v>50689</v>
      </c>
      <c r="H6587" t="s">
        <v>34</v>
      </c>
      <c r="I6587" t="s">
        <v>15</v>
      </c>
      <c r="J6587" t="s">
        <v>16</v>
      </c>
      <c r="K6587">
        <v>122</v>
      </c>
      <c r="L6587">
        <v>2</v>
      </c>
      <c r="M6587">
        <v>0.5</v>
      </c>
      <c r="N6587">
        <v>34.700000000000003</v>
      </c>
      <c r="O6587">
        <v>3.5</v>
      </c>
      <c r="P6587" t="s">
        <v>19</v>
      </c>
    </row>
    <row r="6588" spans="1:16" x14ac:dyDescent="0.25">
      <c r="A6588">
        <v>6587</v>
      </c>
      <c r="B6588" t="s">
        <v>98</v>
      </c>
      <c r="C6588">
        <v>1</v>
      </c>
      <c r="D6588" s="1">
        <v>43261</v>
      </c>
      <c r="E6588" s="2">
        <v>0.96723379629629624</v>
      </c>
      <c r="F6588">
        <v>5</v>
      </c>
      <c r="G6588">
        <v>13268</v>
      </c>
      <c r="H6588" t="s">
        <v>14</v>
      </c>
      <c r="I6588" t="s">
        <v>15</v>
      </c>
      <c r="J6588" t="s">
        <v>33</v>
      </c>
      <c r="K6588">
        <v>224</v>
      </c>
      <c r="L6588">
        <v>1</v>
      </c>
      <c r="M6588">
        <v>0.4</v>
      </c>
      <c r="N6588">
        <v>135</v>
      </c>
      <c r="O6588">
        <v>13.5</v>
      </c>
      <c r="P6588" t="s">
        <v>25</v>
      </c>
    </row>
    <row r="6589" spans="1:16" x14ac:dyDescent="0.25">
      <c r="A6589">
        <v>6588</v>
      </c>
      <c r="B6589" t="s">
        <v>99</v>
      </c>
      <c r="C6589">
        <v>4</v>
      </c>
      <c r="D6589" s="1">
        <v>43434</v>
      </c>
      <c r="E6589" s="2">
        <v>0.51915509259259263</v>
      </c>
      <c r="F6589">
        <v>10</v>
      </c>
      <c r="G6589">
        <v>18321</v>
      </c>
      <c r="H6589" t="s">
        <v>34</v>
      </c>
      <c r="I6589" t="s">
        <v>15</v>
      </c>
      <c r="J6589" t="s">
        <v>16</v>
      </c>
      <c r="K6589">
        <v>213</v>
      </c>
      <c r="L6589">
        <v>1</v>
      </c>
      <c r="M6589">
        <v>0.5</v>
      </c>
      <c r="N6589">
        <v>90.4</v>
      </c>
      <c r="O6589">
        <v>9</v>
      </c>
      <c r="P6589" t="s">
        <v>25</v>
      </c>
    </row>
    <row r="6590" spans="1:16" x14ac:dyDescent="0.25">
      <c r="A6590">
        <v>6589</v>
      </c>
      <c r="B6590" t="s">
        <v>100</v>
      </c>
      <c r="C6590">
        <v>2</v>
      </c>
      <c r="D6590" s="1">
        <v>43235</v>
      </c>
      <c r="E6590" s="2">
        <v>0.86876157407407406</v>
      </c>
      <c r="F6590">
        <v>2</v>
      </c>
      <c r="G6590">
        <v>41633</v>
      </c>
      <c r="H6590" t="s">
        <v>14</v>
      </c>
      <c r="I6590" t="s">
        <v>15</v>
      </c>
      <c r="J6590" t="s">
        <v>16</v>
      </c>
      <c r="K6590">
        <v>62</v>
      </c>
      <c r="L6590">
        <v>2</v>
      </c>
      <c r="M6590">
        <v>0.5</v>
      </c>
      <c r="N6590">
        <v>31</v>
      </c>
      <c r="O6590">
        <v>3.1</v>
      </c>
      <c r="P6590" t="s">
        <v>25</v>
      </c>
    </row>
    <row r="6591" spans="1:16" x14ac:dyDescent="0.25">
      <c r="A6591">
        <v>6590</v>
      </c>
      <c r="B6591" t="s">
        <v>101</v>
      </c>
      <c r="C6591">
        <v>2</v>
      </c>
      <c r="D6591" s="1">
        <v>43430</v>
      </c>
      <c r="E6591" s="2">
        <v>0.45045138888888886</v>
      </c>
      <c r="F6591">
        <v>8</v>
      </c>
      <c r="G6591">
        <v>43125</v>
      </c>
      <c r="H6591" t="s">
        <v>34</v>
      </c>
      <c r="I6591" t="s">
        <v>15</v>
      </c>
      <c r="J6591" t="s">
        <v>16</v>
      </c>
      <c r="K6591">
        <v>228</v>
      </c>
      <c r="L6591">
        <v>5</v>
      </c>
      <c r="M6591">
        <v>0.4</v>
      </c>
      <c r="N6591">
        <v>102.4</v>
      </c>
      <c r="O6591">
        <v>10.199999999999999</v>
      </c>
      <c r="P6591" t="s">
        <v>25</v>
      </c>
    </row>
    <row r="6592" spans="1:16" x14ac:dyDescent="0.25">
      <c r="A6592">
        <v>6591</v>
      </c>
      <c r="B6592" t="s">
        <v>102</v>
      </c>
      <c r="C6592">
        <v>1</v>
      </c>
      <c r="D6592" s="1">
        <v>43308</v>
      </c>
      <c r="E6592" s="2">
        <v>0.94130787037037045</v>
      </c>
      <c r="F6592">
        <v>5</v>
      </c>
      <c r="G6592">
        <v>17464</v>
      </c>
      <c r="H6592" t="s">
        <v>34</v>
      </c>
      <c r="I6592" t="s">
        <v>15</v>
      </c>
      <c r="J6592" t="s">
        <v>16</v>
      </c>
      <c r="K6592">
        <v>159</v>
      </c>
      <c r="L6592">
        <v>1</v>
      </c>
      <c r="M6592">
        <v>0.5</v>
      </c>
      <c r="N6592">
        <v>71.099999999999994</v>
      </c>
      <c r="O6592">
        <v>7.1</v>
      </c>
      <c r="P6592" t="s">
        <v>25</v>
      </c>
    </row>
    <row r="6593" spans="1:16" x14ac:dyDescent="0.25">
      <c r="A6593">
        <v>6592</v>
      </c>
      <c r="B6593" t="s">
        <v>103</v>
      </c>
      <c r="C6593">
        <v>1</v>
      </c>
      <c r="D6593" s="1">
        <v>43238</v>
      </c>
      <c r="E6593" s="2">
        <v>0.76440972222222225</v>
      </c>
      <c r="F6593">
        <v>10</v>
      </c>
      <c r="G6593">
        <v>11226</v>
      </c>
      <c r="H6593" t="s">
        <v>34</v>
      </c>
      <c r="I6593" t="s">
        <v>15</v>
      </c>
      <c r="J6593" t="s">
        <v>16</v>
      </c>
      <c r="K6593">
        <v>248</v>
      </c>
      <c r="L6593">
        <v>2</v>
      </c>
      <c r="M6593">
        <v>0.4</v>
      </c>
      <c r="N6593">
        <v>148.19999999999999</v>
      </c>
      <c r="O6593">
        <v>14.8</v>
      </c>
      <c r="P6593" t="s">
        <v>25</v>
      </c>
    </row>
    <row r="6594" spans="1:16" x14ac:dyDescent="0.25">
      <c r="A6594">
        <v>6593</v>
      </c>
      <c r="B6594" t="s">
        <v>93</v>
      </c>
      <c r="C6594">
        <v>2</v>
      </c>
      <c r="D6594" s="1">
        <v>43220</v>
      </c>
      <c r="E6594" s="2">
        <v>0.42909722222222224</v>
      </c>
      <c r="F6594">
        <v>2</v>
      </c>
      <c r="G6594">
        <v>33655</v>
      </c>
      <c r="H6594" t="s">
        <v>34</v>
      </c>
      <c r="I6594" t="s">
        <v>15</v>
      </c>
      <c r="J6594" t="s">
        <v>16</v>
      </c>
      <c r="K6594">
        <v>196</v>
      </c>
      <c r="L6594">
        <v>3</v>
      </c>
      <c r="M6594">
        <v>0.4</v>
      </c>
      <c r="N6594">
        <v>104.2</v>
      </c>
      <c r="O6594">
        <v>10.4</v>
      </c>
      <c r="P6594" t="s">
        <v>19</v>
      </c>
    </row>
    <row r="6595" spans="1:16" x14ac:dyDescent="0.25">
      <c r="A6595">
        <v>6594</v>
      </c>
      <c r="B6595" t="s">
        <v>94</v>
      </c>
      <c r="C6595">
        <v>1</v>
      </c>
      <c r="D6595" s="1">
        <v>43409</v>
      </c>
      <c r="E6595" s="2">
        <v>0.8869097222222222</v>
      </c>
      <c r="F6595">
        <v>2</v>
      </c>
      <c r="G6595">
        <v>41270</v>
      </c>
      <c r="H6595" t="s">
        <v>34</v>
      </c>
      <c r="I6595" t="s">
        <v>15</v>
      </c>
      <c r="J6595" t="s">
        <v>16</v>
      </c>
      <c r="K6595">
        <v>218</v>
      </c>
      <c r="L6595">
        <v>2</v>
      </c>
      <c r="M6595">
        <v>0.4</v>
      </c>
      <c r="N6595">
        <v>120.6</v>
      </c>
      <c r="O6595">
        <v>12.1</v>
      </c>
      <c r="P6595" t="s">
        <v>19</v>
      </c>
    </row>
    <row r="6596" spans="1:16" x14ac:dyDescent="0.25">
      <c r="A6596">
        <v>6595</v>
      </c>
      <c r="B6596" t="s">
        <v>95</v>
      </c>
      <c r="C6596">
        <v>1</v>
      </c>
      <c r="D6596" s="1">
        <v>43105</v>
      </c>
      <c r="E6596" s="2">
        <v>0.92471064814814818</v>
      </c>
      <c r="F6596">
        <v>3</v>
      </c>
      <c r="G6596">
        <v>52550</v>
      </c>
      <c r="H6596" t="s">
        <v>34</v>
      </c>
      <c r="I6596" t="s">
        <v>15</v>
      </c>
      <c r="J6596" t="s">
        <v>16</v>
      </c>
      <c r="K6596">
        <v>109</v>
      </c>
      <c r="L6596">
        <v>1</v>
      </c>
      <c r="M6596">
        <v>0.5</v>
      </c>
      <c r="N6596">
        <v>7.2</v>
      </c>
      <c r="O6596">
        <v>0.7</v>
      </c>
      <c r="P6596" t="s">
        <v>19</v>
      </c>
    </row>
    <row r="6597" spans="1:16" x14ac:dyDescent="0.25">
      <c r="A6597">
        <v>6596</v>
      </c>
      <c r="B6597" t="s">
        <v>96</v>
      </c>
      <c r="C6597">
        <v>2</v>
      </c>
      <c r="D6597" s="1">
        <v>43451</v>
      </c>
      <c r="E6597" s="2">
        <v>0.46170138888888884</v>
      </c>
      <c r="F6597">
        <v>9</v>
      </c>
      <c r="G6597">
        <v>22176</v>
      </c>
      <c r="H6597" t="s">
        <v>34</v>
      </c>
      <c r="I6597" t="s">
        <v>15</v>
      </c>
      <c r="J6597" t="s">
        <v>16</v>
      </c>
      <c r="K6597">
        <v>85</v>
      </c>
      <c r="L6597">
        <v>5</v>
      </c>
      <c r="M6597">
        <v>0.5</v>
      </c>
      <c r="N6597">
        <v>17</v>
      </c>
      <c r="O6597">
        <v>1.7</v>
      </c>
      <c r="P6597" t="s">
        <v>23</v>
      </c>
    </row>
    <row r="6598" spans="1:16" x14ac:dyDescent="0.25">
      <c r="A6598">
        <v>6597</v>
      </c>
      <c r="B6598" t="s">
        <v>97</v>
      </c>
      <c r="C6598">
        <v>1</v>
      </c>
      <c r="D6598" s="1">
        <v>43459</v>
      </c>
      <c r="E6598" s="2">
        <v>0.48672453703703705</v>
      </c>
      <c r="F6598">
        <v>3</v>
      </c>
      <c r="G6598">
        <v>48833</v>
      </c>
      <c r="H6598" t="s">
        <v>14</v>
      </c>
      <c r="I6598" t="s">
        <v>15</v>
      </c>
      <c r="J6598" t="s">
        <v>16</v>
      </c>
      <c r="K6598">
        <v>122</v>
      </c>
      <c r="L6598">
        <v>1</v>
      </c>
      <c r="M6598">
        <v>0.5</v>
      </c>
      <c r="N6598">
        <v>38.299999999999997</v>
      </c>
      <c r="O6598">
        <v>3.8</v>
      </c>
      <c r="P6598" t="s">
        <v>19</v>
      </c>
    </row>
    <row r="6599" spans="1:16" x14ac:dyDescent="0.25">
      <c r="A6599">
        <v>6598</v>
      </c>
      <c r="B6599" t="s">
        <v>98</v>
      </c>
      <c r="C6599">
        <v>1</v>
      </c>
      <c r="D6599" s="1">
        <v>43146</v>
      </c>
      <c r="E6599" s="2">
        <v>0.55650462962962965</v>
      </c>
      <c r="F6599">
        <v>8</v>
      </c>
      <c r="G6599">
        <v>55228</v>
      </c>
      <c r="H6599" t="s">
        <v>34</v>
      </c>
      <c r="I6599" t="s">
        <v>15</v>
      </c>
      <c r="J6599" t="s">
        <v>16</v>
      </c>
      <c r="K6599">
        <v>224</v>
      </c>
      <c r="L6599">
        <v>2</v>
      </c>
      <c r="M6599">
        <v>0.5</v>
      </c>
      <c r="N6599">
        <v>139.5</v>
      </c>
      <c r="O6599">
        <v>14</v>
      </c>
      <c r="P6599" t="s">
        <v>25</v>
      </c>
    </row>
    <row r="6600" spans="1:16" x14ac:dyDescent="0.25">
      <c r="A6600">
        <v>6599</v>
      </c>
      <c r="B6600" t="s">
        <v>99</v>
      </c>
      <c r="C6600">
        <v>1</v>
      </c>
      <c r="D6600" s="1">
        <v>43267</v>
      </c>
      <c r="E6600" s="2">
        <v>0.74790509259259252</v>
      </c>
      <c r="F6600">
        <v>10</v>
      </c>
      <c r="G6600">
        <v>51367</v>
      </c>
      <c r="H6600" t="s">
        <v>34</v>
      </c>
      <c r="I6600" t="s">
        <v>15</v>
      </c>
      <c r="J6600" t="s">
        <v>16</v>
      </c>
      <c r="K6600">
        <v>213</v>
      </c>
      <c r="L6600">
        <v>2</v>
      </c>
      <c r="M6600">
        <v>0.5</v>
      </c>
      <c r="N6600">
        <v>111.7</v>
      </c>
      <c r="O6600">
        <v>11.2</v>
      </c>
      <c r="P6600" t="s">
        <v>25</v>
      </c>
    </row>
    <row r="6601" spans="1:16" x14ac:dyDescent="0.25">
      <c r="A6601">
        <v>6600</v>
      </c>
      <c r="B6601" t="s">
        <v>100</v>
      </c>
      <c r="C6601">
        <v>1</v>
      </c>
      <c r="D6601" s="1">
        <v>43271</v>
      </c>
      <c r="E6601" s="2">
        <v>0.99888888888888883</v>
      </c>
      <c r="F6601">
        <v>2</v>
      </c>
      <c r="G6601">
        <v>46118</v>
      </c>
      <c r="H6601" t="s">
        <v>34</v>
      </c>
      <c r="I6601" t="s">
        <v>15</v>
      </c>
      <c r="J6601" t="s">
        <v>16</v>
      </c>
      <c r="K6601">
        <v>62</v>
      </c>
      <c r="L6601">
        <v>3</v>
      </c>
      <c r="M6601">
        <v>0.4</v>
      </c>
      <c r="N6601">
        <v>20.7</v>
      </c>
      <c r="O6601">
        <v>2.1</v>
      </c>
      <c r="P6601" t="s">
        <v>25</v>
      </c>
    </row>
    <row r="6602" spans="1:16" x14ac:dyDescent="0.25">
      <c r="A6602">
        <v>6601</v>
      </c>
      <c r="B6602" t="s">
        <v>101</v>
      </c>
      <c r="C6602">
        <v>1</v>
      </c>
      <c r="D6602" s="1">
        <v>43170</v>
      </c>
      <c r="E6602" s="2">
        <v>0.5333796296296297</v>
      </c>
      <c r="F6602">
        <v>6</v>
      </c>
      <c r="G6602">
        <v>20460</v>
      </c>
      <c r="H6602" t="s">
        <v>34</v>
      </c>
      <c r="I6602" t="s">
        <v>15</v>
      </c>
      <c r="J6602" t="s">
        <v>16</v>
      </c>
      <c r="K6602">
        <v>228</v>
      </c>
      <c r="L6602">
        <v>5</v>
      </c>
      <c r="M6602">
        <v>0.5</v>
      </c>
      <c r="N6602">
        <v>136.6</v>
      </c>
      <c r="O6602">
        <v>13.7</v>
      </c>
      <c r="P6602" t="s">
        <v>25</v>
      </c>
    </row>
    <row r="6603" spans="1:16" x14ac:dyDescent="0.25">
      <c r="A6603">
        <v>6602</v>
      </c>
      <c r="B6603" t="s">
        <v>102</v>
      </c>
      <c r="C6603">
        <v>1</v>
      </c>
      <c r="D6603" s="1">
        <v>43301</v>
      </c>
      <c r="E6603" s="2">
        <v>0.90978009259259263</v>
      </c>
      <c r="F6603">
        <v>2</v>
      </c>
      <c r="G6603">
        <v>49631</v>
      </c>
      <c r="H6603" t="s">
        <v>34</v>
      </c>
      <c r="I6603" t="s">
        <v>15</v>
      </c>
      <c r="J6603" t="s">
        <v>16</v>
      </c>
      <c r="K6603">
        <v>159</v>
      </c>
      <c r="L6603">
        <v>5</v>
      </c>
      <c r="M6603">
        <v>0.5</v>
      </c>
      <c r="N6603">
        <v>39.299999999999997</v>
      </c>
      <c r="O6603">
        <v>3.9</v>
      </c>
      <c r="P6603" t="s">
        <v>25</v>
      </c>
    </row>
    <row r="6604" spans="1:16" x14ac:dyDescent="0.25">
      <c r="A6604">
        <v>6603</v>
      </c>
      <c r="B6604" t="s">
        <v>103</v>
      </c>
      <c r="C6604">
        <v>1</v>
      </c>
      <c r="D6604" s="1">
        <v>43340</v>
      </c>
      <c r="E6604" s="2">
        <v>0.99855324074074081</v>
      </c>
      <c r="F6604">
        <v>7</v>
      </c>
      <c r="G6604">
        <v>15421</v>
      </c>
      <c r="H6604" t="s">
        <v>34</v>
      </c>
      <c r="I6604" t="s">
        <v>15</v>
      </c>
      <c r="J6604" t="s">
        <v>16</v>
      </c>
      <c r="K6604">
        <v>248</v>
      </c>
      <c r="L6604">
        <v>1</v>
      </c>
      <c r="M6604">
        <v>0.5</v>
      </c>
      <c r="N6604">
        <v>138.19999999999999</v>
      </c>
      <c r="O6604">
        <v>13.8</v>
      </c>
      <c r="P6604" t="s">
        <v>25</v>
      </c>
    </row>
    <row r="6605" spans="1:16" x14ac:dyDescent="0.25">
      <c r="A6605">
        <v>6604</v>
      </c>
      <c r="B6605" t="s">
        <v>93</v>
      </c>
      <c r="C6605">
        <v>1</v>
      </c>
      <c r="D6605" s="1">
        <v>43317</v>
      </c>
      <c r="E6605" s="2">
        <v>0.88449074074074074</v>
      </c>
      <c r="F6605">
        <v>8</v>
      </c>
      <c r="G6605">
        <v>10696</v>
      </c>
      <c r="H6605" t="s">
        <v>34</v>
      </c>
      <c r="I6605" t="s">
        <v>15</v>
      </c>
      <c r="J6605" t="s">
        <v>16</v>
      </c>
      <c r="K6605">
        <v>196</v>
      </c>
      <c r="L6605">
        <v>1</v>
      </c>
      <c r="M6605">
        <v>0.5</v>
      </c>
      <c r="N6605">
        <v>106.2</v>
      </c>
      <c r="O6605">
        <v>10.6</v>
      </c>
      <c r="P6605" t="s">
        <v>23</v>
      </c>
    </row>
    <row r="6606" spans="1:16" x14ac:dyDescent="0.25">
      <c r="A6606">
        <v>6605</v>
      </c>
      <c r="B6606" t="s">
        <v>94</v>
      </c>
      <c r="C6606">
        <v>1</v>
      </c>
      <c r="D6606" s="1">
        <v>43419</v>
      </c>
      <c r="E6606" s="2">
        <v>0.5298842592592593</v>
      </c>
      <c r="F6606">
        <v>5</v>
      </c>
      <c r="G6606">
        <v>10695</v>
      </c>
      <c r="H6606" t="s">
        <v>14</v>
      </c>
      <c r="I6606" t="s">
        <v>15</v>
      </c>
      <c r="J6606" t="s">
        <v>16</v>
      </c>
      <c r="K6606">
        <v>218</v>
      </c>
      <c r="L6606">
        <v>3</v>
      </c>
      <c r="M6606">
        <v>0.5</v>
      </c>
      <c r="N6606">
        <v>131.5</v>
      </c>
      <c r="O6606">
        <v>13.1</v>
      </c>
      <c r="P6606" t="s">
        <v>23</v>
      </c>
    </row>
    <row r="6607" spans="1:16" x14ac:dyDescent="0.25">
      <c r="A6607">
        <v>6606</v>
      </c>
      <c r="B6607" t="s">
        <v>95</v>
      </c>
      <c r="C6607">
        <v>1</v>
      </c>
      <c r="D6607" s="1">
        <v>43271</v>
      </c>
      <c r="E6607" s="2">
        <v>0.44618055555555558</v>
      </c>
      <c r="F6607">
        <v>6</v>
      </c>
      <c r="G6607">
        <v>34708</v>
      </c>
      <c r="H6607" t="s">
        <v>34</v>
      </c>
      <c r="I6607" t="s">
        <v>15</v>
      </c>
      <c r="J6607" t="s">
        <v>16</v>
      </c>
      <c r="K6607">
        <v>109</v>
      </c>
      <c r="L6607">
        <v>1</v>
      </c>
      <c r="M6607">
        <v>0.5</v>
      </c>
      <c r="N6607">
        <v>24.6</v>
      </c>
      <c r="O6607">
        <v>2.5</v>
      </c>
      <c r="P6607" t="s">
        <v>25</v>
      </c>
    </row>
    <row r="6608" spans="1:16" x14ac:dyDescent="0.25">
      <c r="A6608">
        <v>6607</v>
      </c>
      <c r="B6608" t="s">
        <v>96</v>
      </c>
      <c r="C6608">
        <v>1</v>
      </c>
      <c r="D6608" s="1">
        <v>43380</v>
      </c>
      <c r="E6608" s="2">
        <v>0.65079861111111115</v>
      </c>
      <c r="F6608">
        <v>6</v>
      </c>
      <c r="G6608">
        <v>36106</v>
      </c>
      <c r="H6608" t="s">
        <v>14</v>
      </c>
      <c r="I6608" t="s">
        <v>15</v>
      </c>
      <c r="J6608" t="s">
        <v>16</v>
      </c>
      <c r="K6608">
        <v>85</v>
      </c>
      <c r="L6608">
        <v>3</v>
      </c>
      <c r="M6608">
        <v>0.5</v>
      </c>
      <c r="N6608">
        <v>28.3</v>
      </c>
      <c r="O6608">
        <v>2.8</v>
      </c>
      <c r="P6608" t="s">
        <v>19</v>
      </c>
    </row>
    <row r="6609" spans="1:16" x14ac:dyDescent="0.25">
      <c r="A6609">
        <v>6608</v>
      </c>
      <c r="B6609" t="s">
        <v>97</v>
      </c>
      <c r="C6609">
        <v>1</v>
      </c>
      <c r="D6609" s="1">
        <v>43107</v>
      </c>
      <c r="E6609" s="2">
        <v>0.70596064814814818</v>
      </c>
      <c r="F6609">
        <v>6</v>
      </c>
      <c r="G6609">
        <v>50731</v>
      </c>
      <c r="H6609" t="s">
        <v>14</v>
      </c>
      <c r="I6609" t="s">
        <v>15</v>
      </c>
      <c r="J6609" t="s">
        <v>16</v>
      </c>
      <c r="K6609">
        <v>122</v>
      </c>
      <c r="L6609">
        <v>3</v>
      </c>
      <c r="M6609">
        <v>0.4</v>
      </c>
      <c r="N6609">
        <v>27.4</v>
      </c>
      <c r="O6609">
        <v>2.7</v>
      </c>
      <c r="P6609" t="s">
        <v>25</v>
      </c>
    </row>
    <row r="6610" spans="1:16" x14ac:dyDescent="0.25">
      <c r="A6610">
        <v>6609</v>
      </c>
      <c r="B6610" t="s">
        <v>98</v>
      </c>
      <c r="C6610">
        <v>1</v>
      </c>
      <c r="D6610" s="1">
        <v>43454</v>
      </c>
      <c r="E6610" s="2">
        <v>0.30420138888888887</v>
      </c>
      <c r="F6610">
        <v>5</v>
      </c>
      <c r="G6610">
        <v>38880</v>
      </c>
      <c r="H6610" t="s">
        <v>34</v>
      </c>
      <c r="I6610" t="s">
        <v>15</v>
      </c>
      <c r="J6610" t="s">
        <v>16</v>
      </c>
      <c r="K6610">
        <v>224</v>
      </c>
      <c r="L6610">
        <v>1</v>
      </c>
      <c r="M6610">
        <v>0.5</v>
      </c>
      <c r="N6610">
        <v>141.80000000000001</v>
      </c>
      <c r="O6610">
        <v>14.2</v>
      </c>
      <c r="P6610" t="s">
        <v>25</v>
      </c>
    </row>
    <row r="6611" spans="1:16" x14ac:dyDescent="0.25">
      <c r="A6611">
        <v>6610</v>
      </c>
      <c r="B6611" t="s">
        <v>99</v>
      </c>
      <c r="C6611">
        <v>1</v>
      </c>
      <c r="D6611" s="1">
        <v>43171</v>
      </c>
      <c r="E6611" s="2">
        <v>0.41248842592592588</v>
      </c>
      <c r="F6611">
        <v>1</v>
      </c>
      <c r="G6611">
        <v>53066</v>
      </c>
      <c r="H6611" t="s">
        <v>34</v>
      </c>
      <c r="I6611" t="s">
        <v>15</v>
      </c>
      <c r="J6611" t="s">
        <v>16</v>
      </c>
      <c r="K6611">
        <v>213</v>
      </c>
      <c r="L6611">
        <v>1</v>
      </c>
      <c r="M6611">
        <v>0.5</v>
      </c>
      <c r="N6611">
        <v>107.4</v>
      </c>
      <c r="O6611">
        <v>10.7</v>
      </c>
      <c r="P6611" t="s">
        <v>19</v>
      </c>
    </row>
    <row r="6612" spans="1:16" x14ac:dyDescent="0.25">
      <c r="A6612">
        <v>6611</v>
      </c>
      <c r="B6612" t="s">
        <v>100</v>
      </c>
      <c r="C6612">
        <v>1</v>
      </c>
      <c r="D6612" s="1">
        <v>43236</v>
      </c>
      <c r="E6612" s="2">
        <v>0.65843750000000001</v>
      </c>
      <c r="F6612">
        <v>4</v>
      </c>
      <c r="G6612">
        <v>56715</v>
      </c>
      <c r="H6612" t="s">
        <v>14</v>
      </c>
      <c r="I6612" t="s">
        <v>15</v>
      </c>
      <c r="J6612" t="s">
        <v>16</v>
      </c>
      <c r="K6612">
        <v>62</v>
      </c>
      <c r="L6612">
        <v>1</v>
      </c>
      <c r="M6612">
        <v>0.5</v>
      </c>
      <c r="N6612">
        <v>15.5</v>
      </c>
      <c r="O6612">
        <v>1.6</v>
      </c>
      <c r="P6612" t="s">
        <v>25</v>
      </c>
    </row>
    <row r="6613" spans="1:16" x14ac:dyDescent="0.25">
      <c r="A6613">
        <v>6612</v>
      </c>
      <c r="B6613" t="s">
        <v>101</v>
      </c>
      <c r="C6613">
        <v>2</v>
      </c>
      <c r="D6613" s="1">
        <v>43178</v>
      </c>
      <c r="E6613" s="2">
        <v>8.8263888888888878E-2</v>
      </c>
      <c r="F6613">
        <v>10</v>
      </c>
      <c r="G6613">
        <v>38646</v>
      </c>
      <c r="H6613" t="s">
        <v>34</v>
      </c>
      <c r="I6613" t="s">
        <v>15</v>
      </c>
      <c r="J6613" t="s">
        <v>16</v>
      </c>
      <c r="K6613">
        <v>228</v>
      </c>
      <c r="L6613">
        <v>3</v>
      </c>
      <c r="M6613">
        <v>0.5</v>
      </c>
      <c r="N6613">
        <v>113.8</v>
      </c>
      <c r="O6613">
        <v>11.4</v>
      </c>
      <c r="P6613" t="s">
        <v>25</v>
      </c>
    </row>
    <row r="6614" spans="1:16" x14ac:dyDescent="0.25">
      <c r="A6614">
        <v>6613</v>
      </c>
      <c r="B6614" t="s">
        <v>102</v>
      </c>
      <c r="C6614">
        <v>1</v>
      </c>
      <c r="D6614" s="1">
        <v>43454</v>
      </c>
      <c r="E6614" s="2">
        <v>0.50488425925925928</v>
      </c>
      <c r="F6614">
        <v>9</v>
      </c>
      <c r="G6614">
        <v>34586</v>
      </c>
      <c r="H6614" t="s">
        <v>14</v>
      </c>
      <c r="I6614" t="s">
        <v>15</v>
      </c>
      <c r="J6614" t="s">
        <v>16</v>
      </c>
      <c r="K6614">
        <v>159</v>
      </c>
      <c r="L6614">
        <v>5</v>
      </c>
      <c r="M6614">
        <v>0.5</v>
      </c>
      <c r="N6614">
        <v>71.099999999999994</v>
      </c>
      <c r="O6614">
        <v>7.1</v>
      </c>
      <c r="P6614" t="s">
        <v>19</v>
      </c>
    </row>
    <row r="6615" spans="1:16" x14ac:dyDescent="0.25">
      <c r="A6615">
        <v>6614</v>
      </c>
      <c r="B6615" t="s">
        <v>103</v>
      </c>
      <c r="C6615">
        <v>1</v>
      </c>
      <c r="D6615" s="1">
        <v>43230</v>
      </c>
      <c r="E6615" s="2">
        <v>0.43369212962962966</v>
      </c>
      <c r="F6615">
        <v>4</v>
      </c>
      <c r="G6615">
        <v>51056</v>
      </c>
      <c r="H6615" t="s">
        <v>34</v>
      </c>
      <c r="I6615" t="s">
        <v>15</v>
      </c>
      <c r="J6615" t="s">
        <v>16</v>
      </c>
      <c r="K6615">
        <v>248</v>
      </c>
      <c r="L6615">
        <v>2</v>
      </c>
      <c r="M6615">
        <v>0.5</v>
      </c>
      <c r="N6615">
        <v>163</v>
      </c>
      <c r="O6615">
        <v>16.3</v>
      </c>
      <c r="P6615" t="s">
        <v>19</v>
      </c>
    </row>
    <row r="6616" spans="1:16" x14ac:dyDescent="0.25">
      <c r="A6616">
        <v>6615</v>
      </c>
      <c r="B6616" t="s">
        <v>93</v>
      </c>
      <c r="C6616">
        <v>1</v>
      </c>
      <c r="D6616" s="1">
        <v>43227</v>
      </c>
      <c r="E6616" s="2">
        <v>0.54521990740740744</v>
      </c>
      <c r="F6616">
        <v>7</v>
      </c>
      <c r="G6616">
        <v>23085</v>
      </c>
      <c r="H6616" t="s">
        <v>34</v>
      </c>
      <c r="I6616" t="s">
        <v>15</v>
      </c>
      <c r="J6616" t="s">
        <v>16</v>
      </c>
      <c r="K6616">
        <v>196</v>
      </c>
      <c r="L6616">
        <v>2</v>
      </c>
      <c r="M6616">
        <v>0.4</v>
      </c>
      <c r="N6616">
        <v>100.3</v>
      </c>
      <c r="O6616">
        <v>10</v>
      </c>
      <c r="P6616" t="s">
        <v>19</v>
      </c>
    </row>
    <row r="6617" spans="1:16" x14ac:dyDescent="0.25">
      <c r="A6617">
        <v>6616</v>
      </c>
      <c r="B6617" t="s">
        <v>94</v>
      </c>
      <c r="C6617">
        <v>1</v>
      </c>
      <c r="D6617" s="1">
        <v>43132</v>
      </c>
      <c r="E6617" s="2">
        <v>0.6881828703703704</v>
      </c>
      <c r="F6617">
        <v>6</v>
      </c>
      <c r="G6617">
        <v>12677</v>
      </c>
      <c r="H6617" t="s">
        <v>34</v>
      </c>
      <c r="I6617" t="s">
        <v>15</v>
      </c>
      <c r="J6617" t="s">
        <v>16</v>
      </c>
      <c r="K6617">
        <v>218</v>
      </c>
      <c r="L6617">
        <v>2</v>
      </c>
      <c r="M6617">
        <v>0.4</v>
      </c>
      <c r="N6617">
        <v>120.6</v>
      </c>
      <c r="O6617">
        <v>12.1</v>
      </c>
      <c r="P6617" t="s">
        <v>25</v>
      </c>
    </row>
    <row r="6618" spans="1:16" x14ac:dyDescent="0.25">
      <c r="A6618">
        <v>6617</v>
      </c>
      <c r="B6618" t="s">
        <v>95</v>
      </c>
      <c r="C6618">
        <v>1</v>
      </c>
      <c r="D6618" s="1">
        <v>43402</v>
      </c>
      <c r="E6618" s="2">
        <v>0.83736111111111111</v>
      </c>
      <c r="F6618">
        <v>8</v>
      </c>
      <c r="G6618">
        <v>52561</v>
      </c>
      <c r="H6618" t="s">
        <v>14</v>
      </c>
      <c r="I6618" t="s">
        <v>15</v>
      </c>
      <c r="J6618" t="s">
        <v>16</v>
      </c>
      <c r="K6618">
        <v>109</v>
      </c>
      <c r="L6618">
        <v>3</v>
      </c>
      <c r="M6618">
        <v>0.5</v>
      </c>
      <c r="N6618">
        <v>19.2</v>
      </c>
      <c r="O6618">
        <v>1.9</v>
      </c>
      <c r="P6618" t="s">
        <v>19</v>
      </c>
    </row>
    <row r="6619" spans="1:16" x14ac:dyDescent="0.25">
      <c r="A6619">
        <v>6618</v>
      </c>
      <c r="B6619" t="s">
        <v>96</v>
      </c>
      <c r="C6619">
        <v>1</v>
      </c>
      <c r="D6619" s="1">
        <v>43338</v>
      </c>
      <c r="E6619" s="2">
        <v>0.53724537037037035</v>
      </c>
      <c r="F6619">
        <v>6</v>
      </c>
      <c r="G6619">
        <v>36297</v>
      </c>
      <c r="H6619" t="s">
        <v>34</v>
      </c>
      <c r="I6619" t="s">
        <v>15</v>
      </c>
      <c r="J6619" t="s">
        <v>16</v>
      </c>
      <c r="K6619">
        <v>85</v>
      </c>
      <c r="L6619">
        <v>2</v>
      </c>
      <c r="M6619">
        <v>0.4</v>
      </c>
      <c r="N6619">
        <v>42.5</v>
      </c>
      <c r="O6619">
        <v>4.3</v>
      </c>
      <c r="P6619" t="s">
        <v>19</v>
      </c>
    </row>
    <row r="6620" spans="1:16" x14ac:dyDescent="0.25">
      <c r="A6620">
        <v>6619</v>
      </c>
      <c r="B6620" t="s">
        <v>97</v>
      </c>
      <c r="C6620">
        <v>1</v>
      </c>
      <c r="D6620" s="1">
        <v>43392</v>
      </c>
      <c r="E6620" s="2">
        <v>0.74907407407407411</v>
      </c>
      <c r="F6620">
        <v>2</v>
      </c>
      <c r="G6620">
        <v>58144</v>
      </c>
      <c r="H6620" t="s">
        <v>34</v>
      </c>
      <c r="I6620" t="s">
        <v>15</v>
      </c>
      <c r="J6620" t="s">
        <v>16</v>
      </c>
      <c r="K6620">
        <v>122</v>
      </c>
      <c r="L6620">
        <v>2</v>
      </c>
      <c r="M6620">
        <v>0.4</v>
      </c>
      <c r="N6620">
        <v>32.200000000000003</v>
      </c>
      <c r="O6620">
        <v>3.2</v>
      </c>
      <c r="P6620" t="s">
        <v>25</v>
      </c>
    </row>
    <row r="6621" spans="1:16" x14ac:dyDescent="0.25">
      <c r="A6621">
        <v>6620</v>
      </c>
      <c r="B6621" t="s">
        <v>98</v>
      </c>
      <c r="C6621">
        <v>3</v>
      </c>
      <c r="D6621" s="1">
        <v>43457</v>
      </c>
      <c r="E6621" s="2">
        <v>0.92710648148148145</v>
      </c>
      <c r="F6621">
        <v>3</v>
      </c>
      <c r="G6621">
        <v>18124</v>
      </c>
      <c r="H6621" t="s">
        <v>34</v>
      </c>
      <c r="I6621" t="s">
        <v>15</v>
      </c>
      <c r="J6621" t="s">
        <v>16</v>
      </c>
      <c r="K6621">
        <v>224</v>
      </c>
      <c r="L6621">
        <v>1</v>
      </c>
      <c r="M6621">
        <v>0.5</v>
      </c>
      <c r="N6621">
        <v>132.80000000000001</v>
      </c>
      <c r="O6621">
        <v>13.3</v>
      </c>
      <c r="P6621" t="s">
        <v>19</v>
      </c>
    </row>
    <row r="6622" spans="1:16" x14ac:dyDescent="0.25">
      <c r="A6622">
        <v>6621</v>
      </c>
      <c r="B6622" t="s">
        <v>99</v>
      </c>
      <c r="C6622">
        <v>1</v>
      </c>
      <c r="D6622" s="1">
        <v>43112</v>
      </c>
      <c r="E6622" s="2">
        <v>0.72305555555555545</v>
      </c>
      <c r="F6622">
        <v>10</v>
      </c>
      <c r="G6622">
        <v>31507</v>
      </c>
      <c r="H6622" t="s">
        <v>34</v>
      </c>
      <c r="I6622" t="s">
        <v>15</v>
      </c>
      <c r="J6622" t="s">
        <v>16</v>
      </c>
      <c r="K6622">
        <v>213</v>
      </c>
      <c r="L6622">
        <v>1</v>
      </c>
      <c r="M6622">
        <v>0.4</v>
      </c>
      <c r="N6622">
        <v>116</v>
      </c>
      <c r="O6622">
        <v>11.6</v>
      </c>
      <c r="P6622" t="s">
        <v>25</v>
      </c>
    </row>
    <row r="6623" spans="1:16" x14ac:dyDescent="0.25">
      <c r="A6623">
        <v>6622</v>
      </c>
      <c r="B6623" t="s">
        <v>100</v>
      </c>
      <c r="C6623">
        <v>2</v>
      </c>
      <c r="D6623" s="1">
        <v>43234</v>
      </c>
      <c r="E6623" s="2">
        <v>0.49559027777777781</v>
      </c>
      <c r="F6623">
        <v>6</v>
      </c>
      <c r="G6623">
        <v>15282</v>
      </c>
      <c r="H6623" t="s">
        <v>34</v>
      </c>
      <c r="I6623" t="s">
        <v>15</v>
      </c>
      <c r="J6623" t="s">
        <v>16</v>
      </c>
      <c r="K6623">
        <v>62</v>
      </c>
      <c r="L6623">
        <v>5</v>
      </c>
      <c r="M6623">
        <v>0.4</v>
      </c>
      <c r="N6623">
        <v>12.4</v>
      </c>
      <c r="O6623">
        <v>1.2</v>
      </c>
      <c r="P6623" t="s">
        <v>19</v>
      </c>
    </row>
    <row r="6624" spans="1:16" x14ac:dyDescent="0.25">
      <c r="A6624">
        <v>6623</v>
      </c>
      <c r="B6624" t="s">
        <v>101</v>
      </c>
      <c r="C6624">
        <v>1</v>
      </c>
      <c r="D6624" s="1">
        <v>43161</v>
      </c>
      <c r="E6624" s="2">
        <v>0.72644675925925928</v>
      </c>
      <c r="F6624">
        <v>9</v>
      </c>
      <c r="G6624">
        <v>20397</v>
      </c>
      <c r="H6624" t="s">
        <v>34</v>
      </c>
      <c r="I6624" t="s">
        <v>15</v>
      </c>
      <c r="J6624" t="s">
        <v>16</v>
      </c>
      <c r="K6624">
        <v>228</v>
      </c>
      <c r="L6624">
        <v>3</v>
      </c>
      <c r="M6624">
        <v>0.4</v>
      </c>
      <c r="N6624">
        <v>134.30000000000001</v>
      </c>
      <c r="O6624">
        <v>13.4</v>
      </c>
      <c r="P6624" t="s">
        <v>19</v>
      </c>
    </row>
    <row r="6625" spans="1:16" x14ac:dyDescent="0.25">
      <c r="A6625">
        <v>6624</v>
      </c>
      <c r="B6625" t="s">
        <v>102</v>
      </c>
      <c r="C6625">
        <v>1</v>
      </c>
      <c r="D6625" s="1">
        <v>43385</v>
      </c>
      <c r="E6625" s="2">
        <v>0.66873842592592592</v>
      </c>
      <c r="F6625">
        <v>1</v>
      </c>
      <c r="G6625">
        <v>52675</v>
      </c>
      <c r="H6625" t="s">
        <v>34</v>
      </c>
      <c r="I6625" t="s">
        <v>15</v>
      </c>
      <c r="J6625" t="s">
        <v>16</v>
      </c>
      <c r="K6625">
        <v>159</v>
      </c>
      <c r="L6625">
        <v>2</v>
      </c>
      <c r="M6625">
        <v>0.5</v>
      </c>
      <c r="N6625">
        <v>69.5</v>
      </c>
      <c r="O6625">
        <v>6.9</v>
      </c>
      <c r="P6625" t="s">
        <v>19</v>
      </c>
    </row>
    <row r="6626" spans="1:16" x14ac:dyDescent="0.25">
      <c r="A6626">
        <v>6625</v>
      </c>
      <c r="B6626" t="s">
        <v>103</v>
      </c>
      <c r="C6626">
        <v>1</v>
      </c>
      <c r="D6626" s="1">
        <v>43452</v>
      </c>
      <c r="E6626" s="2">
        <v>0.78622685185185182</v>
      </c>
      <c r="F6626">
        <v>10</v>
      </c>
      <c r="G6626">
        <v>15464</v>
      </c>
      <c r="H6626" t="s">
        <v>34</v>
      </c>
      <c r="I6626" t="s">
        <v>15</v>
      </c>
      <c r="J6626" t="s">
        <v>16</v>
      </c>
      <c r="K6626">
        <v>248</v>
      </c>
      <c r="L6626">
        <v>3</v>
      </c>
      <c r="M6626">
        <v>0.5</v>
      </c>
      <c r="N6626">
        <v>130.80000000000001</v>
      </c>
      <c r="O6626">
        <v>13.1</v>
      </c>
      <c r="P6626" t="s">
        <v>19</v>
      </c>
    </row>
    <row r="6627" spans="1:16" x14ac:dyDescent="0.25">
      <c r="A6627">
        <v>6626</v>
      </c>
      <c r="B6627" t="s">
        <v>93</v>
      </c>
      <c r="C6627">
        <v>2</v>
      </c>
      <c r="D6627" s="1">
        <v>43170</v>
      </c>
      <c r="E6627" s="2">
        <v>0.62527777777777771</v>
      </c>
      <c r="F6627">
        <v>1</v>
      </c>
      <c r="G6627">
        <v>46808</v>
      </c>
      <c r="H6627" t="s">
        <v>34</v>
      </c>
      <c r="I6627" t="s">
        <v>15</v>
      </c>
      <c r="J6627" t="s">
        <v>16</v>
      </c>
      <c r="K6627">
        <v>196</v>
      </c>
      <c r="L6627">
        <v>1</v>
      </c>
      <c r="M6627">
        <v>0.5</v>
      </c>
      <c r="N6627">
        <v>110.1</v>
      </c>
      <c r="O6627">
        <v>11</v>
      </c>
      <c r="P6627" t="s">
        <v>19</v>
      </c>
    </row>
    <row r="6628" spans="1:16" x14ac:dyDescent="0.25">
      <c r="A6628">
        <v>6627</v>
      </c>
      <c r="B6628" t="s">
        <v>94</v>
      </c>
      <c r="C6628">
        <v>2</v>
      </c>
      <c r="D6628" s="1">
        <v>43244</v>
      </c>
      <c r="E6628" s="2">
        <v>0.64240740740740743</v>
      </c>
      <c r="F6628">
        <v>10</v>
      </c>
      <c r="G6628">
        <v>40173</v>
      </c>
      <c r="H6628" t="s">
        <v>34</v>
      </c>
      <c r="I6628" t="s">
        <v>15</v>
      </c>
      <c r="J6628" t="s">
        <v>16</v>
      </c>
      <c r="K6628">
        <v>218</v>
      </c>
      <c r="L6628">
        <v>2</v>
      </c>
      <c r="M6628">
        <v>0.5</v>
      </c>
      <c r="N6628">
        <v>133.6</v>
      </c>
      <c r="O6628">
        <v>13.4</v>
      </c>
      <c r="P6628" t="s">
        <v>19</v>
      </c>
    </row>
    <row r="6629" spans="1:16" x14ac:dyDescent="0.25">
      <c r="A6629">
        <v>6628</v>
      </c>
      <c r="B6629" t="s">
        <v>95</v>
      </c>
      <c r="C6629">
        <v>2</v>
      </c>
      <c r="D6629" s="1">
        <v>43378</v>
      </c>
      <c r="E6629" s="2">
        <v>0.95450231481481485</v>
      </c>
      <c r="F6629">
        <v>5</v>
      </c>
      <c r="G6629">
        <v>32420</v>
      </c>
      <c r="H6629" t="s">
        <v>34</v>
      </c>
      <c r="I6629" t="s">
        <v>15</v>
      </c>
      <c r="J6629" t="s">
        <v>16</v>
      </c>
      <c r="K6629">
        <v>109</v>
      </c>
      <c r="L6629">
        <v>5</v>
      </c>
      <c r="M6629">
        <v>0.5</v>
      </c>
      <c r="N6629">
        <v>1.8</v>
      </c>
      <c r="O6629">
        <v>0.2</v>
      </c>
      <c r="P6629" t="s">
        <v>25</v>
      </c>
    </row>
    <row r="6630" spans="1:16" x14ac:dyDescent="0.25">
      <c r="A6630">
        <v>6629</v>
      </c>
      <c r="B6630" t="s">
        <v>96</v>
      </c>
      <c r="C6630">
        <v>1</v>
      </c>
      <c r="D6630" s="1">
        <v>43199</v>
      </c>
      <c r="E6630" s="2">
        <v>0.9486458333333333</v>
      </c>
      <c r="F6630">
        <v>5</v>
      </c>
      <c r="G6630">
        <v>39175</v>
      </c>
      <c r="H6630" t="s">
        <v>34</v>
      </c>
      <c r="I6630" t="s">
        <v>15</v>
      </c>
      <c r="J6630" t="s">
        <v>16</v>
      </c>
      <c r="K6630">
        <v>85</v>
      </c>
      <c r="L6630">
        <v>1</v>
      </c>
      <c r="M6630">
        <v>0.4</v>
      </c>
      <c r="N6630">
        <v>21.3</v>
      </c>
      <c r="O6630">
        <v>2.1</v>
      </c>
      <c r="P6630" t="s">
        <v>25</v>
      </c>
    </row>
    <row r="6631" spans="1:16" x14ac:dyDescent="0.25">
      <c r="A6631">
        <v>6630</v>
      </c>
      <c r="B6631" t="s">
        <v>97</v>
      </c>
      <c r="C6631">
        <v>1</v>
      </c>
      <c r="D6631" s="1">
        <v>43425</v>
      </c>
      <c r="E6631" s="2">
        <v>0.95092592592592595</v>
      </c>
      <c r="F6631">
        <v>5</v>
      </c>
      <c r="G6631">
        <v>32799</v>
      </c>
      <c r="H6631" t="s">
        <v>34</v>
      </c>
      <c r="I6631" t="s">
        <v>15</v>
      </c>
      <c r="J6631" t="s">
        <v>16</v>
      </c>
      <c r="K6631">
        <v>122</v>
      </c>
      <c r="L6631">
        <v>3</v>
      </c>
      <c r="M6631">
        <v>0.4</v>
      </c>
      <c r="N6631">
        <v>34.700000000000003</v>
      </c>
      <c r="O6631">
        <v>3.5</v>
      </c>
      <c r="P6631" t="s">
        <v>25</v>
      </c>
    </row>
    <row r="6632" spans="1:16" x14ac:dyDescent="0.25">
      <c r="A6632">
        <v>6631</v>
      </c>
      <c r="B6632" t="s">
        <v>98</v>
      </c>
      <c r="C6632">
        <v>1</v>
      </c>
      <c r="D6632" s="1">
        <v>43248</v>
      </c>
      <c r="E6632" s="2">
        <v>0.48306712962962961</v>
      </c>
      <c r="F6632">
        <v>10</v>
      </c>
      <c r="G6632">
        <v>26261</v>
      </c>
      <c r="H6632" t="s">
        <v>34</v>
      </c>
      <c r="I6632" t="s">
        <v>15</v>
      </c>
      <c r="J6632" t="s">
        <v>16</v>
      </c>
      <c r="K6632">
        <v>224</v>
      </c>
      <c r="L6632">
        <v>3</v>
      </c>
      <c r="M6632">
        <v>0.5</v>
      </c>
      <c r="N6632">
        <v>110.4</v>
      </c>
      <c r="O6632">
        <v>11</v>
      </c>
      <c r="P6632" t="s">
        <v>19</v>
      </c>
    </row>
    <row r="6633" spans="1:16" x14ac:dyDescent="0.25">
      <c r="A6633">
        <v>6632</v>
      </c>
      <c r="B6633" t="s">
        <v>99</v>
      </c>
      <c r="C6633">
        <v>1</v>
      </c>
      <c r="D6633" s="1">
        <v>43297</v>
      </c>
      <c r="E6633" s="2">
        <v>0.65554398148148152</v>
      </c>
      <c r="F6633">
        <v>7</v>
      </c>
      <c r="G6633">
        <v>30801</v>
      </c>
      <c r="H6633" t="s">
        <v>34</v>
      </c>
      <c r="I6633" t="s">
        <v>15</v>
      </c>
      <c r="J6633" t="s">
        <v>16</v>
      </c>
      <c r="K6633">
        <v>213</v>
      </c>
      <c r="L6633">
        <v>1</v>
      </c>
      <c r="M6633">
        <v>0.4</v>
      </c>
      <c r="N6633">
        <v>124.5</v>
      </c>
      <c r="O6633">
        <v>12.4</v>
      </c>
      <c r="P6633" t="s">
        <v>25</v>
      </c>
    </row>
    <row r="6634" spans="1:16" x14ac:dyDescent="0.25">
      <c r="A6634">
        <v>6633</v>
      </c>
      <c r="B6634" t="s">
        <v>100</v>
      </c>
      <c r="C6634">
        <v>1</v>
      </c>
      <c r="D6634" s="1">
        <v>43462</v>
      </c>
      <c r="E6634" s="2">
        <v>0.68819444444444444</v>
      </c>
      <c r="F6634">
        <v>2</v>
      </c>
      <c r="G6634">
        <v>33281</v>
      </c>
      <c r="H6634" t="s">
        <v>34</v>
      </c>
      <c r="I6634" t="s">
        <v>15</v>
      </c>
      <c r="J6634" t="s">
        <v>16</v>
      </c>
      <c r="K6634">
        <v>62</v>
      </c>
      <c r="L6634">
        <v>1</v>
      </c>
      <c r="M6634">
        <v>0.4</v>
      </c>
      <c r="N6634">
        <v>62</v>
      </c>
      <c r="O6634">
        <v>6.2</v>
      </c>
      <c r="P6634" t="s">
        <v>25</v>
      </c>
    </row>
    <row r="6635" spans="1:16" x14ac:dyDescent="0.25">
      <c r="A6635">
        <v>6634</v>
      </c>
      <c r="B6635" t="s">
        <v>101</v>
      </c>
      <c r="C6635">
        <v>2</v>
      </c>
      <c r="D6635" s="1">
        <v>43301</v>
      </c>
      <c r="E6635" s="2">
        <v>0.77766203703703696</v>
      </c>
      <c r="F6635">
        <v>5</v>
      </c>
      <c r="G6635">
        <v>57002</v>
      </c>
      <c r="H6635" t="s">
        <v>34</v>
      </c>
      <c r="I6635" t="s">
        <v>15</v>
      </c>
      <c r="J6635" t="s">
        <v>16</v>
      </c>
      <c r="K6635">
        <v>228</v>
      </c>
      <c r="L6635">
        <v>1</v>
      </c>
      <c r="M6635">
        <v>0.4</v>
      </c>
      <c r="N6635">
        <v>129.80000000000001</v>
      </c>
      <c r="O6635">
        <v>13</v>
      </c>
      <c r="P6635" t="s">
        <v>19</v>
      </c>
    </row>
    <row r="6636" spans="1:16" x14ac:dyDescent="0.25">
      <c r="A6636">
        <v>6635</v>
      </c>
      <c r="B6636" t="s">
        <v>102</v>
      </c>
      <c r="C6636">
        <v>2</v>
      </c>
      <c r="D6636" s="1">
        <v>43211</v>
      </c>
      <c r="E6636" s="2">
        <v>0.733912037037037</v>
      </c>
      <c r="F6636">
        <v>2</v>
      </c>
      <c r="G6636">
        <v>53295</v>
      </c>
      <c r="H6636" t="s">
        <v>34</v>
      </c>
      <c r="I6636" t="s">
        <v>15</v>
      </c>
      <c r="J6636" t="s">
        <v>16</v>
      </c>
      <c r="K6636">
        <v>159</v>
      </c>
      <c r="L6636">
        <v>1</v>
      </c>
      <c r="M6636">
        <v>0.5</v>
      </c>
      <c r="N6636">
        <v>72.599999999999994</v>
      </c>
      <c r="O6636">
        <v>7.3</v>
      </c>
      <c r="P6636" t="s">
        <v>19</v>
      </c>
    </row>
    <row r="6637" spans="1:16" x14ac:dyDescent="0.25">
      <c r="A6637">
        <v>6636</v>
      </c>
      <c r="B6637" t="s">
        <v>103</v>
      </c>
      <c r="C6637">
        <v>1</v>
      </c>
      <c r="D6637" s="1">
        <v>43248</v>
      </c>
      <c r="E6637" s="2">
        <v>0.73009259259259263</v>
      </c>
      <c r="F6637">
        <v>10</v>
      </c>
      <c r="G6637">
        <v>17416</v>
      </c>
      <c r="H6637" t="s">
        <v>34</v>
      </c>
      <c r="I6637" t="s">
        <v>15</v>
      </c>
      <c r="J6637" t="s">
        <v>16</v>
      </c>
      <c r="K6637">
        <v>248</v>
      </c>
      <c r="L6637">
        <v>1</v>
      </c>
      <c r="M6637">
        <v>0.5</v>
      </c>
      <c r="N6637">
        <v>155.6</v>
      </c>
      <c r="O6637">
        <v>15.6</v>
      </c>
      <c r="P6637" t="s">
        <v>19</v>
      </c>
    </row>
    <row r="6638" spans="1:16" x14ac:dyDescent="0.25">
      <c r="A6638">
        <v>6637</v>
      </c>
      <c r="B6638" t="s">
        <v>93</v>
      </c>
      <c r="C6638">
        <v>1</v>
      </c>
      <c r="D6638" s="1">
        <v>43386</v>
      </c>
      <c r="E6638" s="2">
        <v>0.66221064814814812</v>
      </c>
      <c r="F6638">
        <v>4</v>
      </c>
      <c r="G6638">
        <v>45308</v>
      </c>
      <c r="H6638" t="s">
        <v>14</v>
      </c>
      <c r="I6638" t="s">
        <v>15</v>
      </c>
      <c r="J6638" t="s">
        <v>16</v>
      </c>
      <c r="K6638">
        <v>196</v>
      </c>
      <c r="L6638">
        <v>1</v>
      </c>
      <c r="M6638">
        <v>0.5</v>
      </c>
      <c r="N6638">
        <v>92.5</v>
      </c>
      <c r="O6638">
        <v>9.1999999999999993</v>
      </c>
      <c r="P6638" t="s">
        <v>25</v>
      </c>
    </row>
    <row r="6639" spans="1:16" x14ac:dyDescent="0.25">
      <c r="A6639">
        <v>6638</v>
      </c>
      <c r="B6639" t="s">
        <v>94</v>
      </c>
      <c r="C6639">
        <v>1</v>
      </c>
      <c r="D6639" s="1">
        <v>43430</v>
      </c>
      <c r="E6639" s="2">
        <v>0.77174768518518511</v>
      </c>
      <c r="F6639">
        <v>7</v>
      </c>
      <c r="G6639">
        <v>41138</v>
      </c>
      <c r="H6639" t="s">
        <v>14</v>
      </c>
      <c r="I6639" t="s">
        <v>15</v>
      </c>
      <c r="J6639" t="s">
        <v>16</v>
      </c>
      <c r="K6639">
        <v>218</v>
      </c>
      <c r="L6639">
        <v>3</v>
      </c>
      <c r="M6639">
        <v>0.5</v>
      </c>
      <c r="N6639">
        <v>118.4</v>
      </c>
      <c r="O6639">
        <v>11.8</v>
      </c>
      <c r="P6639" t="s">
        <v>23</v>
      </c>
    </row>
    <row r="6640" spans="1:16" x14ac:dyDescent="0.25">
      <c r="A6640">
        <v>6639</v>
      </c>
      <c r="B6640" t="s">
        <v>95</v>
      </c>
      <c r="C6640">
        <v>1</v>
      </c>
      <c r="D6640" s="1">
        <v>43225</v>
      </c>
      <c r="E6640" s="2">
        <v>0.57093749999999999</v>
      </c>
      <c r="F6640">
        <v>6</v>
      </c>
      <c r="G6640">
        <v>33152</v>
      </c>
      <c r="H6640" t="s">
        <v>34</v>
      </c>
      <c r="I6640" t="s">
        <v>15</v>
      </c>
      <c r="J6640" t="s">
        <v>16</v>
      </c>
      <c r="K6640">
        <v>109</v>
      </c>
      <c r="L6640">
        <v>1</v>
      </c>
      <c r="M6640">
        <v>0.5</v>
      </c>
      <c r="N6640">
        <v>23.6</v>
      </c>
      <c r="O6640">
        <v>2.4</v>
      </c>
      <c r="P6640" t="s">
        <v>19</v>
      </c>
    </row>
    <row r="6641" spans="1:16" x14ac:dyDescent="0.25">
      <c r="A6641">
        <v>6640</v>
      </c>
      <c r="B6641" t="s">
        <v>96</v>
      </c>
      <c r="C6641">
        <v>1</v>
      </c>
      <c r="D6641" s="1">
        <v>43204</v>
      </c>
      <c r="E6641" s="2">
        <v>2.0034722222222221E-2</v>
      </c>
      <c r="F6641">
        <v>8</v>
      </c>
      <c r="G6641">
        <v>32638</v>
      </c>
      <c r="H6641" t="s">
        <v>34</v>
      </c>
      <c r="I6641" t="s">
        <v>15</v>
      </c>
      <c r="J6641" t="s">
        <v>16</v>
      </c>
      <c r="K6641">
        <v>85</v>
      </c>
      <c r="L6641">
        <v>1</v>
      </c>
      <c r="M6641">
        <v>0.4</v>
      </c>
      <c r="N6641">
        <v>21.3</v>
      </c>
      <c r="O6641">
        <v>2.1</v>
      </c>
      <c r="P6641" t="s">
        <v>19</v>
      </c>
    </row>
    <row r="6642" spans="1:16" x14ac:dyDescent="0.25">
      <c r="A6642">
        <v>6641</v>
      </c>
      <c r="B6642" t="s">
        <v>97</v>
      </c>
      <c r="C6642">
        <v>1</v>
      </c>
      <c r="D6642" s="1">
        <v>43372</v>
      </c>
      <c r="E6642" s="2">
        <v>0.78164351851851854</v>
      </c>
      <c r="F6642">
        <v>5</v>
      </c>
      <c r="G6642">
        <v>30334</v>
      </c>
      <c r="H6642" t="s">
        <v>34</v>
      </c>
      <c r="I6642" t="s">
        <v>15</v>
      </c>
      <c r="J6642" t="s">
        <v>16</v>
      </c>
      <c r="K6642">
        <v>122</v>
      </c>
      <c r="L6642">
        <v>2</v>
      </c>
      <c r="M6642">
        <v>0.4</v>
      </c>
      <c r="N6642">
        <v>37.1</v>
      </c>
      <c r="O6642">
        <v>3.7</v>
      </c>
      <c r="P6642" t="s">
        <v>19</v>
      </c>
    </row>
    <row r="6643" spans="1:16" x14ac:dyDescent="0.25">
      <c r="A6643">
        <v>6642</v>
      </c>
      <c r="B6643" t="s">
        <v>98</v>
      </c>
      <c r="C6643">
        <v>1</v>
      </c>
      <c r="D6643" s="1">
        <v>43222</v>
      </c>
      <c r="E6643" s="2">
        <v>0.66799768518518521</v>
      </c>
      <c r="F6643">
        <v>4</v>
      </c>
      <c r="G6643">
        <v>30371</v>
      </c>
      <c r="H6643" t="s">
        <v>34</v>
      </c>
      <c r="I6643" t="s">
        <v>15</v>
      </c>
      <c r="J6643" t="s">
        <v>16</v>
      </c>
      <c r="K6643">
        <v>224</v>
      </c>
      <c r="L6643">
        <v>3</v>
      </c>
      <c r="M6643">
        <v>0.4</v>
      </c>
      <c r="N6643">
        <v>130.6</v>
      </c>
      <c r="O6643">
        <v>13.1</v>
      </c>
      <c r="P6643" t="s">
        <v>19</v>
      </c>
    </row>
    <row r="6644" spans="1:16" x14ac:dyDescent="0.25">
      <c r="A6644">
        <v>6643</v>
      </c>
      <c r="B6644" t="s">
        <v>99</v>
      </c>
      <c r="C6644">
        <v>3</v>
      </c>
      <c r="D6644" s="1">
        <v>43237</v>
      </c>
      <c r="E6644" s="2">
        <v>0.69269675925925922</v>
      </c>
      <c r="F6644">
        <v>8</v>
      </c>
      <c r="G6644">
        <v>55617</v>
      </c>
      <c r="H6644" t="s">
        <v>14</v>
      </c>
      <c r="I6644" t="s">
        <v>15</v>
      </c>
      <c r="J6644" t="s">
        <v>16</v>
      </c>
      <c r="K6644">
        <v>213</v>
      </c>
      <c r="L6644">
        <v>1</v>
      </c>
      <c r="M6644">
        <v>0.5</v>
      </c>
      <c r="N6644">
        <v>122.4</v>
      </c>
      <c r="O6644">
        <v>12.2</v>
      </c>
      <c r="P6644" t="s">
        <v>19</v>
      </c>
    </row>
    <row r="6645" spans="1:16" x14ac:dyDescent="0.25">
      <c r="A6645">
        <v>6644</v>
      </c>
      <c r="B6645" t="s">
        <v>100</v>
      </c>
      <c r="C6645">
        <v>1</v>
      </c>
      <c r="D6645" s="1">
        <v>43410</v>
      </c>
      <c r="E6645" s="2">
        <v>0.73737268518518517</v>
      </c>
      <c r="F6645">
        <v>2</v>
      </c>
      <c r="G6645">
        <v>21354</v>
      </c>
      <c r="H6645" t="s">
        <v>34</v>
      </c>
      <c r="I6645" t="s">
        <v>15</v>
      </c>
      <c r="J6645" t="s">
        <v>16</v>
      </c>
      <c r="K6645">
        <v>62</v>
      </c>
      <c r="L6645">
        <v>1</v>
      </c>
      <c r="M6645">
        <v>0.5</v>
      </c>
      <c r="N6645">
        <v>15.5</v>
      </c>
      <c r="O6645">
        <v>1.6</v>
      </c>
      <c r="P6645" t="s">
        <v>19</v>
      </c>
    </row>
    <row r="6646" spans="1:16" x14ac:dyDescent="0.25">
      <c r="A6646">
        <v>6645</v>
      </c>
      <c r="B6646" t="s">
        <v>101</v>
      </c>
      <c r="C6646">
        <v>1</v>
      </c>
      <c r="D6646" s="1">
        <v>43218</v>
      </c>
      <c r="E6646" s="2">
        <v>0.77603009259259259</v>
      </c>
      <c r="F6646">
        <v>4</v>
      </c>
      <c r="G6646">
        <v>11121</v>
      </c>
      <c r="H6646" t="s">
        <v>34</v>
      </c>
      <c r="I6646" t="s">
        <v>15</v>
      </c>
      <c r="J6646" t="s">
        <v>16</v>
      </c>
      <c r="K6646">
        <v>228</v>
      </c>
      <c r="L6646">
        <v>3</v>
      </c>
      <c r="M6646">
        <v>0.5</v>
      </c>
      <c r="N6646">
        <v>141.19999999999999</v>
      </c>
      <c r="O6646">
        <v>14.1</v>
      </c>
      <c r="P6646" t="s">
        <v>23</v>
      </c>
    </row>
    <row r="6647" spans="1:16" x14ac:dyDescent="0.25">
      <c r="A6647">
        <v>6646</v>
      </c>
      <c r="B6647" t="s">
        <v>102</v>
      </c>
      <c r="C6647">
        <v>4</v>
      </c>
      <c r="D6647" s="1">
        <v>43425</v>
      </c>
      <c r="E6647" s="2">
        <v>0.54924768518518519</v>
      </c>
      <c r="F6647">
        <v>4</v>
      </c>
      <c r="G6647">
        <v>12451</v>
      </c>
      <c r="H6647" t="s">
        <v>14</v>
      </c>
      <c r="I6647" t="s">
        <v>15</v>
      </c>
      <c r="J6647" t="s">
        <v>16</v>
      </c>
      <c r="K6647">
        <v>159</v>
      </c>
      <c r="L6647">
        <v>2</v>
      </c>
      <c r="M6647">
        <v>0.4</v>
      </c>
      <c r="N6647">
        <v>66.3</v>
      </c>
      <c r="O6647">
        <v>6.6</v>
      </c>
      <c r="P6647" t="s">
        <v>25</v>
      </c>
    </row>
    <row r="6648" spans="1:16" x14ac:dyDescent="0.25">
      <c r="A6648">
        <v>6647</v>
      </c>
      <c r="B6648" t="s">
        <v>103</v>
      </c>
      <c r="C6648">
        <v>1</v>
      </c>
      <c r="D6648" s="1">
        <v>43234</v>
      </c>
      <c r="E6648" s="2">
        <v>0.60718749999999999</v>
      </c>
      <c r="F6648">
        <v>6</v>
      </c>
      <c r="G6648">
        <v>29755</v>
      </c>
      <c r="H6648" t="s">
        <v>14</v>
      </c>
      <c r="I6648" t="s">
        <v>15</v>
      </c>
      <c r="J6648" t="s">
        <v>16</v>
      </c>
      <c r="K6648">
        <v>248</v>
      </c>
      <c r="L6648">
        <v>1</v>
      </c>
      <c r="M6648">
        <v>0.5</v>
      </c>
      <c r="N6648">
        <v>158.1</v>
      </c>
      <c r="O6648">
        <v>15.8</v>
      </c>
      <c r="P6648" t="s">
        <v>23</v>
      </c>
    </row>
    <row r="6649" spans="1:16" x14ac:dyDescent="0.25">
      <c r="A6649">
        <v>6648</v>
      </c>
      <c r="B6649" t="s">
        <v>93</v>
      </c>
      <c r="C6649">
        <v>1</v>
      </c>
      <c r="D6649" s="1">
        <v>43284</v>
      </c>
      <c r="E6649" s="2">
        <v>0.56903935185185184</v>
      </c>
      <c r="F6649">
        <v>3</v>
      </c>
      <c r="G6649">
        <v>10244</v>
      </c>
      <c r="H6649" t="s">
        <v>34</v>
      </c>
      <c r="I6649" t="s">
        <v>15</v>
      </c>
      <c r="J6649" t="s">
        <v>16</v>
      </c>
      <c r="K6649">
        <v>196</v>
      </c>
      <c r="L6649">
        <v>2</v>
      </c>
      <c r="M6649">
        <v>0.4</v>
      </c>
      <c r="N6649">
        <v>108.2</v>
      </c>
      <c r="O6649">
        <v>10.8</v>
      </c>
      <c r="P6649" t="s">
        <v>25</v>
      </c>
    </row>
    <row r="6650" spans="1:16" x14ac:dyDescent="0.25">
      <c r="A6650">
        <v>6649</v>
      </c>
      <c r="B6650" t="s">
        <v>94</v>
      </c>
      <c r="C6650">
        <v>1</v>
      </c>
      <c r="D6650" s="1">
        <v>43273</v>
      </c>
      <c r="E6650" s="2">
        <v>0.50491898148148151</v>
      </c>
      <c r="F6650">
        <v>7</v>
      </c>
      <c r="G6650">
        <v>12649</v>
      </c>
      <c r="H6650" t="s">
        <v>34</v>
      </c>
      <c r="I6650" t="s">
        <v>15</v>
      </c>
      <c r="J6650" t="s">
        <v>16</v>
      </c>
      <c r="K6650">
        <v>218</v>
      </c>
      <c r="L6650">
        <v>3</v>
      </c>
      <c r="M6650">
        <v>0.4</v>
      </c>
      <c r="N6650">
        <v>111.8</v>
      </c>
      <c r="O6650">
        <v>11.2</v>
      </c>
      <c r="P6650" t="s">
        <v>19</v>
      </c>
    </row>
    <row r="6651" spans="1:16" x14ac:dyDescent="0.25">
      <c r="A6651">
        <v>6650</v>
      </c>
      <c r="B6651" t="s">
        <v>95</v>
      </c>
      <c r="C6651">
        <v>1</v>
      </c>
      <c r="D6651" s="1">
        <v>43460</v>
      </c>
      <c r="E6651" s="2">
        <v>0.77535879629629623</v>
      </c>
      <c r="F6651">
        <v>2</v>
      </c>
      <c r="G6651">
        <v>53079</v>
      </c>
      <c r="H6651" t="s">
        <v>34</v>
      </c>
      <c r="I6651" t="s">
        <v>15</v>
      </c>
      <c r="J6651" t="s">
        <v>16</v>
      </c>
      <c r="K6651">
        <v>109</v>
      </c>
      <c r="L6651">
        <v>1</v>
      </c>
      <c r="M6651">
        <v>0.4</v>
      </c>
      <c r="N6651">
        <v>26.8</v>
      </c>
      <c r="O6651">
        <v>2.7</v>
      </c>
      <c r="P6651" t="s">
        <v>25</v>
      </c>
    </row>
    <row r="6652" spans="1:16" x14ac:dyDescent="0.25">
      <c r="A6652">
        <v>6651</v>
      </c>
      <c r="B6652" t="s">
        <v>96</v>
      </c>
      <c r="C6652">
        <v>1</v>
      </c>
      <c r="D6652" s="1">
        <v>43392</v>
      </c>
      <c r="E6652" s="2">
        <v>0.44002314814814819</v>
      </c>
      <c r="F6652">
        <v>2</v>
      </c>
      <c r="G6652">
        <v>28552</v>
      </c>
      <c r="H6652" t="s">
        <v>34</v>
      </c>
      <c r="I6652" t="s">
        <v>15</v>
      </c>
      <c r="J6652" t="s">
        <v>16</v>
      </c>
      <c r="K6652">
        <v>85</v>
      </c>
      <c r="L6652">
        <v>3</v>
      </c>
      <c r="M6652">
        <v>0.4</v>
      </c>
      <c r="N6652">
        <v>28.3</v>
      </c>
      <c r="O6652">
        <v>2.8</v>
      </c>
      <c r="P6652" t="s">
        <v>19</v>
      </c>
    </row>
    <row r="6653" spans="1:16" x14ac:dyDescent="0.25">
      <c r="A6653">
        <v>6652</v>
      </c>
      <c r="B6653" t="s">
        <v>97</v>
      </c>
      <c r="C6653">
        <v>2</v>
      </c>
      <c r="D6653" s="1">
        <v>43402</v>
      </c>
      <c r="E6653" s="2">
        <v>0.68256944444444445</v>
      </c>
      <c r="F6653">
        <v>1</v>
      </c>
      <c r="G6653">
        <v>24813</v>
      </c>
      <c r="H6653" t="s">
        <v>34</v>
      </c>
      <c r="I6653" t="s">
        <v>15</v>
      </c>
      <c r="J6653" t="s">
        <v>16</v>
      </c>
      <c r="K6653">
        <v>122</v>
      </c>
      <c r="L6653">
        <v>3</v>
      </c>
      <c r="M6653">
        <v>0.5</v>
      </c>
      <c r="N6653">
        <v>31</v>
      </c>
      <c r="O6653">
        <v>3.1</v>
      </c>
      <c r="P6653" t="s">
        <v>19</v>
      </c>
    </row>
    <row r="6654" spans="1:16" x14ac:dyDescent="0.25">
      <c r="A6654">
        <v>6653</v>
      </c>
      <c r="B6654" t="s">
        <v>98</v>
      </c>
      <c r="C6654">
        <v>1</v>
      </c>
      <c r="D6654" s="1">
        <v>43203</v>
      </c>
      <c r="E6654" s="2">
        <v>0.33902777777777776</v>
      </c>
      <c r="F6654">
        <v>4</v>
      </c>
      <c r="G6654">
        <v>17739</v>
      </c>
      <c r="H6654" t="s">
        <v>34</v>
      </c>
      <c r="I6654" t="s">
        <v>15</v>
      </c>
      <c r="J6654" t="s">
        <v>16</v>
      </c>
      <c r="K6654">
        <v>224</v>
      </c>
      <c r="L6654">
        <v>3</v>
      </c>
      <c r="M6654">
        <v>0.4</v>
      </c>
      <c r="N6654">
        <v>117.1</v>
      </c>
      <c r="O6654">
        <v>11.7</v>
      </c>
      <c r="P6654" t="s">
        <v>19</v>
      </c>
    </row>
    <row r="6655" spans="1:16" x14ac:dyDescent="0.25">
      <c r="A6655">
        <v>6654</v>
      </c>
      <c r="B6655" t="s">
        <v>99</v>
      </c>
      <c r="C6655">
        <v>1</v>
      </c>
      <c r="D6655" s="1">
        <v>43340</v>
      </c>
      <c r="E6655" s="2">
        <v>0.46922453703703698</v>
      </c>
      <c r="F6655">
        <v>9</v>
      </c>
      <c r="G6655">
        <v>47859</v>
      </c>
      <c r="H6655" t="s">
        <v>34</v>
      </c>
      <c r="I6655" t="s">
        <v>15</v>
      </c>
      <c r="J6655" t="s">
        <v>16</v>
      </c>
      <c r="K6655">
        <v>213</v>
      </c>
      <c r="L6655">
        <v>5</v>
      </c>
      <c r="M6655">
        <v>0.4</v>
      </c>
      <c r="N6655">
        <v>111.7</v>
      </c>
      <c r="O6655">
        <v>11.2</v>
      </c>
      <c r="P6655" t="s">
        <v>19</v>
      </c>
    </row>
    <row r="6656" spans="1:16" x14ac:dyDescent="0.25">
      <c r="A6656">
        <v>6655</v>
      </c>
      <c r="B6656" t="s">
        <v>100</v>
      </c>
      <c r="C6656">
        <v>3</v>
      </c>
      <c r="D6656" s="1">
        <v>43453</v>
      </c>
      <c r="E6656" s="2">
        <v>0.39864583333333337</v>
      </c>
      <c r="F6656">
        <v>9</v>
      </c>
      <c r="G6656">
        <v>35625</v>
      </c>
      <c r="H6656" t="s">
        <v>34</v>
      </c>
      <c r="I6656" t="s">
        <v>15</v>
      </c>
      <c r="J6656" t="s">
        <v>16</v>
      </c>
      <c r="K6656">
        <v>62</v>
      </c>
      <c r="L6656">
        <v>2</v>
      </c>
      <c r="M6656">
        <v>0.4</v>
      </c>
      <c r="N6656">
        <v>31</v>
      </c>
      <c r="O6656">
        <v>3.1</v>
      </c>
      <c r="P6656" t="s">
        <v>25</v>
      </c>
    </row>
    <row r="6657" spans="1:16" x14ac:dyDescent="0.25">
      <c r="A6657">
        <v>6656</v>
      </c>
      <c r="B6657" t="s">
        <v>101</v>
      </c>
      <c r="C6657">
        <v>1</v>
      </c>
      <c r="D6657" s="1">
        <v>43259</v>
      </c>
      <c r="E6657" s="2">
        <v>0.97203703703703714</v>
      </c>
      <c r="F6657">
        <v>2</v>
      </c>
      <c r="G6657">
        <v>38186</v>
      </c>
      <c r="H6657" t="s">
        <v>34</v>
      </c>
      <c r="I6657" t="s">
        <v>15</v>
      </c>
      <c r="J6657" t="s">
        <v>16</v>
      </c>
      <c r="K6657">
        <v>228</v>
      </c>
      <c r="L6657">
        <v>1</v>
      </c>
      <c r="M6657">
        <v>0.5</v>
      </c>
      <c r="N6657">
        <v>145.69999999999999</v>
      </c>
      <c r="O6657">
        <v>14.6</v>
      </c>
      <c r="P6657" t="s">
        <v>25</v>
      </c>
    </row>
    <row r="6658" spans="1:16" x14ac:dyDescent="0.25">
      <c r="A6658">
        <v>6657</v>
      </c>
      <c r="B6658" t="s">
        <v>102</v>
      </c>
      <c r="C6658">
        <v>1</v>
      </c>
      <c r="D6658" s="1">
        <v>43234</v>
      </c>
      <c r="E6658" s="2">
        <v>0.63606481481481481</v>
      </c>
      <c r="F6658">
        <v>6</v>
      </c>
      <c r="G6658">
        <v>18583</v>
      </c>
      <c r="H6658" t="s">
        <v>34</v>
      </c>
      <c r="I6658" t="s">
        <v>15</v>
      </c>
      <c r="J6658" t="s">
        <v>16</v>
      </c>
      <c r="K6658">
        <v>159</v>
      </c>
      <c r="L6658">
        <v>3</v>
      </c>
      <c r="M6658">
        <v>0.4</v>
      </c>
      <c r="N6658">
        <v>59.9</v>
      </c>
      <c r="O6658">
        <v>6</v>
      </c>
      <c r="P6658" t="s">
        <v>19</v>
      </c>
    </row>
    <row r="6659" spans="1:16" x14ac:dyDescent="0.25">
      <c r="A6659">
        <v>6658</v>
      </c>
      <c r="B6659" t="s">
        <v>103</v>
      </c>
      <c r="C6659">
        <v>1</v>
      </c>
      <c r="D6659" s="1">
        <v>43297</v>
      </c>
      <c r="E6659" s="2">
        <v>0.50982638888888887</v>
      </c>
      <c r="F6659">
        <v>5</v>
      </c>
      <c r="G6659">
        <v>11199</v>
      </c>
      <c r="H6659" t="s">
        <v>14</v>
      </c>
      <c r="I6659" t="s">
        <v>15</v>
      </c>
      <c r="J6659" t="s">
        <v>16</v>
      </c>
      <c r="K6659">
        <v>248</v>
      </c>
      <c r="L6659">
        <v>3</v>
      </c>
      <c r="M6659">
        <v>0.5</v>
      </c>
      <c r="N6659">
        <v>160.6</v>
      </c>
      <c r="O6659">
        <v>16.100000000000001</v>
      </c>
      <c r="P6659" t="s">
        <v>25</v>
      </c>
    </row>
    <row r="6660" spans="1:16" x14ac:dyDescent="0.25">
      <c r="A6660">
        <v>6659</v>
      </c>
      <c r="B6660" t="s">
        <v>93</v>
      </c>
      <c r="C6660">
        <v>1</v>
      </c>
      <c r="D6660" s="1">
        <v>43149</v>
      </c>
      <c r="E6660" s="2">
        <v>0.44587962962962963</v>
      </c>
      <c r="F6660">
        <v>10</v>
      </c>
      <c r="G6660">
        <v>25875</v>
      </c>
      <c r="H6660" t="s">
        <v>34</v>
      </c>
      <c r="I6660" t="s">
        <v>15</v>
      </c>
      <c r="J6660" t="s">
        <v>16</v>
      </c>
      <c r="K6660">
        <v>196</v>
      </c>
      <c r="L6660">
        <v>3</v>
      </c>
      <c r="M6660">
        <v>0.4</v>
      </c>
      <c r="N6660">
        <v>92.5</v>
      </c>
      <c r="O6660">
        <v>9.1999999999999993</v>
      </c>
      <c r="P6660" t="s">
        <v>19</v>
      </c>
    </row>
    <row r="6661" spans="1:16" x14ac:dyDescent="0.25">
      <c r="A6661">
        <v>6660</v>
      </c>
      <c r="B6661" t="s">
        <v>94</v>
      </c>
      <c r="C6661">
        <v>1</v>
      </c>
      <c r="D6661" s="1">
        <v>43416</v>
      </c>
      <c r="E6661" s="2">
        <v>0.83420138888888884</v>
      </c>
      <c r="F6661">
        <v>8</v>
      </c>
      <c r="G6661">
        <v>55680</v>
      </c>
      <c r="H6661" t="s">
        <v>34</v>
      </c>
      <c r="I6661" t="s">
        <v>15</v>
      </c>
      <c r="J6661" t="s">
        <v>16</v>
      </c>
      <c r="K6661">
        <v>218</v>
      </c>
      <c r="L6661">
        <v>5</v>
      </c>
      <c r="M6661">
        <v>0.4</v>
      </c>
      <c r="N6661">
        <v>94.4</v>
      </c>
      <c r="O6661">
        <v>9.4</v>
      </c>
      <c r="P6661" t="s">
        <v>25</v>
      </c>
    </row>
    <row r="6662" spans="1:16" x14ac:dyDescent="0.25">
      <c r="A6662">
        <v>6661</v>
      </c>
      <c r="B6662" t="s">
        <v>95</v>
      </c>
      <c r="C6662">
        <v>2</v>
      </c>
      <c r="D6662" s="1">
        <v>43389</v>
      </c>
      <c r="E6662" s="2">
        <v>0.95314814814814808</v>
      </c>
      <c r="F6662">
        <v>9</v>
      </c>
      <c r="G6662">
        <v>24668</v>
      </c>
      <c r="H6662" t="s">
        <v>34</v>
      </c>
      <c r="I6662" t="s">
        <v>15</v>
      </c>
      <c r="J6662" t="s">
        <v>16</v>
      </c>
      <c r="K6662">
        <v>109</v>
      </c>
      <c r="L6662">
        <v>5</v>
      </c>
      <c r="M6662">
        <v>0.5</v>
      </c>
      <c r="N6662">
        <v>1.8</v>
      </c>
      <c r="O6662">
        <v>0.2</v>
      </c>
      <c r="P6662" t="s">
        <v>23</v>
      </c>
    </row>
    <row r="6663" spans="1:16" x14ac:dyDescent="0.25">
      <c r="A6663">
        <v>6662</v>
      </c>
      <c r="B6663" t="s">
        <v>96</v>
      </c>
      <c r="C6663">
        <v>1</v>
      </c>
      <c r="D6663" s="1">
        <v>43339</v>
      </c>
      <c r="E6663" s="2">
        <v>0.97266203703703702</v>
      </c>
      <c r="F6663">
        <v>8</v>
      </c>
      <c r="G6663">
        <v>38858</v>
      </c>
      <c r="H6663" t="s">
        <v>34</v>
      </c>
      <c r="I6663" t="s">
        <v>15</v>
      </c>
      <c r="J6663" t="s">
        <v>16</v>
      </c>
      <c r="K6663">
        <v>85</v>
      </c>
      <c r="L6663">
        <v>5</v>
      </c>
      <c r="M6663">
        <v>0.5</v>
      </c>
      <c r="N6663">
        <v>17</v>
      </c>
      <c r="O6663">
        <v>1.7</v>
      </c>
      <c r="P6663" t="s">
        <v>19</v>
      </c>
    </row>
    <row r="6664" spans="1:16" x14ac:dyDescent="0.25">
      <c r="A6664">
        <v>6663</v>
      </c>
      <c r="B6664" t="s">
        <v>97</v>
      </c>
      <c r="C6664">
        <v>1</v>
      </c>
      <c r="D6664" s="1">
        <v>43290</v>
      </c>
      <c r="E6664" s="2">
        <v>0.87233796296296295</v>
      </c>
      <c r="F6664">
        <v>6</v>
      </c>
      <c r="G6664">
        <v>13390</v>
      </c>
      <c r="H6664" t="s">
        <v>34</v>
      </c>
      <c r="I6664" t="s">
        <v>15</v>
      </c>
      <c r="J6664" t="s">
        <v>16</v>
      </c>
      <c r="K6664">
        <v>122</v>
      </c>
      <c r="L6664">
        <v>3</v>
      </c>
      <c r="M6664">
        <v>0.5</v>
      </c>
      <c r="N6664">
        <v>23.7</v>
      </c>
      <c r="O6664">
        <v>2.4</v>
      </c>
      <c r="P6664" t="s">
        <v>19</v>
      </c>
    </row>
    <row r="6665" spans="1:16" x14ac:dyDescent="0.25">
      <c r="A6665">
        <v>6664</v>
      </c>
      <c r="B6665" t="s">
        <v>98</v>
      </c>
      <c r="C6665">
        <v>1</v>
      </c>
      <c r="D6665" s="1">
        <v>43175</v>
      </c>
      <c r="E6665" s="2">
        <v>0.73509259259259263</v>
      </c>
      <c r="F6665">
        <v>7</v>
      </c>
      <c r="G6665">
        <v>36203</v>
      </c>
      <c r="H6665" t="s">
        <v>34</v>
      </c>
      <c r="I6665" t="s">
        <v>15</v>
      </c>
      <c r="J6665" t="s">
        <v>33</v>
      </c>
      <c r="K6665">
        <v>224</v>
      </c>
      <c r="L6665">
        <v>2</v>
      </c>
      <c r="M6665">
        <v>0.4</v>
      </c>
      <c r="N6665">
        <v>126.1</v>
      </c>
      <c r="O6665">
        <v>12.6</v>
      </c>
      <c r="P6665" t="s">
        <v>25</v>
      </c>
    </row>
    <row r="6666" spans="1:16" x14ac:dyDescent="0.25">
      <c r="A6666">
        <v>6665</v>
      </c>
      <c r="B6666" t="s">
        <v>99</v>
      </c>
      <c r="C6666">
        <v>1</v>
      </c>
      <c r="D6666" s="1">
        <v>43412</v>
      </c>
      <c r="E6666" s="2">
        <v>0.49076388888888894</v>
      </c>
      <c r="F6666">
        <v>2</v>
      </c>
      <c r="G6666">
        <v>36273</v>
      </c>
      <c r="H6666" t="s">
        <v>14</v>
      </c>
      <c r="I6666" t="s">
        <v>15</v>
      </c>
      <c r="J6666" t="s">
        <v>16</v>
      </c>
      <c r="K6666">
        <v>213</v>
      </c>
      <c r="L6666">
        <v>1</v>
      </c>
      <c r="M6666">
        <v>0.4</v>
      </c>
      <c r="N6666">
        <v>116</v>
      </c>
      <c r="O6666">
        <v>11.6</v>
      </c>
      <c r="P6666" t="s">
        <v>19</v>
      </c>
    </row>
    <row r="6667" spans="1:16" x14ac:dyDescent="0.25">
      <c r="A6667">
        <v>6666</v>
      </c>
      <c r="B6667" t="s">
        <v>100</v>
      </c>
      <c r="C6667">
        <v>1</v>
      </c>
      <c r="D6667" s="1">
        <v>43453</v>
      </c>
      <c r="E6667" s="2">
        <v>0.79531249999999998</v>
      </c>
      <c r="F6667">
        <v>7</v>
      </c>
      <c r="G6667">
        <v>25513</v>
      </c>
      <c r="H6667" t="s">
        <v>34</v>
      </c>
      <c r="I6667" t="s">
        <v>15</v>
      </c>
      <c r="J6667" t="s">
        <v>16</v>
      </c>
      <c r="K6667">
        <v>62</v>
      </c>
      <c r="L6667">
        <v>5</v>
      </c>
      <c r="M6667">
        <v>0.5</v>
      </c>
      <c r="N6667">
        <v>12.4</v>
      </c>
      <c r="O6667">
        <v>1.2</v>
      </c>
      <c r="P6667" t="s">
        <v>25</v>
      </c>
    </row>
    <row r="6668" spans="1:16" x14ac:dyDescent="0.25">
      <c r="A6668">
        <v>6667</v>
      </c>
      <c r="B6668" t="s">
        <v>101</v>
      </c>
      <c r="C6668">
        <v>3</v>
      </c>
      <c r="D6668" s="1">
        <v>43132</v>
      </c>
      <c r="E6668" s="2">
        <v>0.91028935185185189</v>
      </c>
      <c r="F6668">
        <v>5</v>
      </c>
      <c r="G6668">
        <v>59270</v>
      </c>
      <c r="H6668" t="s">
        <v>34</v>
      </c>
      <c r="I6668" t="s">
        <v>15</v>
      </c>
      <c r="J6668" t="s">
        <v>16</v>
      </c>
      <c r="K6668">
        <v>228</v>
      </c>
      <c r="L6668">
        <v>1</v>
      </c>
      <c r="M6668">
        <v>0.5</v>
      </c>
      <c r="N6668">
        <v>136.6</v>
      </c>
      <c r="O6668">
        <v>13.7</v>
      </c>
      <c r="P6668" t="s">
        <v>19</v>
      </c>
    </row>
    <row r="6669" spans="1:16" x14ac:dyDescent="0.25">
      <c r="A6669">
        <v>6668</v>
      </c>
      <c r="B6669" t="s">
        <v>102</v>
      </c>
      <c r="C6669">
        <v>1</v>
      </c>
      <c r="D6669" s="1">
        <v>43458</v>
      </c>
      <c r="E6669" s="2">
        <v>0.63175925925925924</v>
      </c>
      <c r="F6669">
        <v>1</v>
      </c>
      <c r="G6669">
        <v>11532</v>
      </c>
      <c r="H6669" t="s">
        <v>34</v>
      </c>
      <c r="I6669" t="s">
        <v>15</v>
      </c>
      <c r="J6669" t="s">
        <v>16</v>
      </c>
      <c r="K6669">
        <v>159</v>
      </c>
      <c r="L6669">
        <v>3</v>
      </c>
      <c r="M6669">
        <v>0.5</v>
      </c>
      <c r="N6669">
        <v>55.2</v>
      </c>
      <c r="O6669">
        <v>5.5</v>
      </c>
      <c r="P6669" t="s">
        <v>25</v>
      </c>
    </row>
    <row r="6670" spans="1:16" x14ac:dyDescent="0.25">
      <c r="A6670">
        <v>6669</v>
      </c>
      <c r="B6670" t="s">
        <v>103</v>
      </c>
      <c r="C6670">
        <v>1</v>
      </c>
      <c r="D6670" s="1">
        <v>43433</v>
      </c>
      <c r="E6670" s="2">
        <v>0.36540509259259263</v>
      </c>
      <c r="F6670">
        <v>7</v>
      </c>
      <c r="G6670">
        <v>55240</v>
      </c>
      <c r="H6670" t="s">
        <v>34</v>
      </c>
      <c r="I6670" t="s">
        <v>15</v>
      </c>
      <c r="J6670" t="s">
        <v>16</v>
      </c>
      <c r="K6670">
        <v>248</v>
      </c>
      <c r="L6670">
        <v>1</v>
      </c>
      <c r="M6670">
        <v>0.4</v>
      </c>
      <c r="N6670">
        <v>148.19999999999999</v>
      </c>
      <c r="O6670">
        <v>14.8</v>
      </c>
      <c r="P6670" t="s">
        <v>19</v>
      </c>
    </row>
    <row r="6671" spans="1:16" x14ac:dyDescent="0.25">
      <c r="A6671">
        <v>6670</v>
      </c>
      <c r="B6671" t="s">
        <v>93</v>
      </c>
      <c r="C6671">
        <v>1</v>
      </c>
      <c r="D6671" s="1">
        <v>43222</v>
      </c>
      <c r="E6671" s="2">
        <v>0.42951388888888892</v>
      </c>
      <c r="F6671">
        <v>1</v>
      </c>
      <c r="G6671">
        <v>33255</v>
      </c>
      <c r="H6671" t="s">
        <v>34</v>
      </c>
      <c r="I6671" t="s">
        <v>15</v>
      </c>
      <c r="J6671" t="s">
        <v>16</v>
      </c>
      <c r="K6671">
        <v>196</v>
      </c>
      <c r="L6671">
        <v>5</v>
      </c>
      <c r="M6671">
        <v>0.5</v>
      </c>
      <c r="N6671">
        <v>67</v>
      </c>
      <c r="O6671">
        <v>6.7</v>
      </c>
      <c r="P6671" t="s">
        <v>25</v>
      </c>
    </row>
    <row r="6672" spans="1:16" x14ac:dyDescent="0.25">
      <c r="A6672">
        <v>6671</v>
      </c>
      <c r="B6672" t="s">
        <v>94</v>
      </c>
      <c r="C6672">
        <v>1</v>
      </c>
      <c r="D6672" s="1">
        <v>43170</v>
      </c>
      <c r="E6672" s="2">
        <v>0.6654282407407407</v>
      </c>
      <c r="F6672">
        <v>7</v>
      </c>
      <c r="G6672">
        <v>18980</v>
      </c>
      <c r="H6672" t="s">
        <v>34</v>
      </c>
      <c r="I6672" t="s">
        <v>15</v>
      </c>
      <c r="J6672" t="s">
        <v>16</v>
      </c>
      <c r="K6672">
        <v>218</v>
      </c>
      <c r="L6672">
        <v>1</v>
      </c>
      <c r="M6672">
        <v>0.5</v>
      </c>
      <c r="N6672">
        <v>129.30000000000001</v>
      </c>
      <c r="O6672">
        <v>12.9</v>
      </c>
      <c r="P6672" t="s">
        <v>25</v>
      </c>
    </row>
    <row r="6673" spans="1:16" x14ac:dyDescent="0.25">
      <c r="A6673">
        <v>6672</v>
      </c>
      <c r="B6673" t="s">
        <v>95</v>
      </c>
      <c r="C6673">
        <v>2</v>
      </c>
      <c r="D6673" s="1">
        <v>43217</v>
      </c>
      <c r="E6673" s="2">
        <v>4.8726851851851856E-3</v>
      </c>
      <c r="F6673">
        <v>9</v>
      </c>
      <c r="G6673">
        <v>24064</v>
      </c>
      <c r="H6673" t="s">
        <v>34</v>
      </c>
      <c r="I6673" t="s">
        <v>15</v>
      </c>
      <c r="J6673" t="s">
        <v>16</v>
      </c>
      <c r="K6673">
        <v>109</v>
      </c>
      <c r="L6673">
        <v>1</v>
      </c>
      <c r="M6673">
        <v>0.5</v>
      </c>
      <c r="N6673">
        <v>24.6</v>
      </c>
      <c r="O6673">
        <v>2.5</v>
      </c>
      <c r="P6673" t="s">
        <v>25</v>
      </c>
    </row>
    <row r="6674" spans="1:16" x14ac:dyDescent="0.25">
      <c r="A6674">
        <v>6673</v>
      </c>
      <c r="B6674" t="s">
        <v>96</v>
      </c>
      <c r="C6674">
        <v>1</v>
      </c>
      <c r="D6674" s="1">
        <v>43146</v>
      </c>
      <c r="E6674" s="2">
        <v>0.59527777777777779</v>
      </c>
      <c r="F6674">
        <v>9</v>
      </c>
      <c r="G6674">
        <v>32609</v>
      </c>
      <c r="H6674" t="s">
        <v>34</v>
      </c>
      <c r="I6674" t="s">
        <v>15</v>
      </c>
      <c r="J6674" t="s">
        <v>16</v>
      </c>
      <c r="K6674">
        <v>85</v>
      </c>
      <c r="L6674">
        <v>1</v>
      </c>
      <c r="M6674">
        <v>0.5</v>
      </c>
      <c r="N6674">
        <v>21.3</v>
      </c>
      <c r="O6674">
        <v>2.1</v>
      </c>
      <c r="P6674" t="s">
        <v>19</v>
      </c>
    </row>
    <row r="6675" spans="1:16" x14ac:dyDescent="0.25">
      <c r="A6675">
        <v>6674</v>
      </c>
      <c r="B6675" t="s">
        <v>97</v>
      </c>
      <c r="C6675">
        <v>1</v>
      </c>
      <c r="D6675" s="1">
        <v>43155</v>
      </c>
      <c r="E6675" s="2">
        <v>0.58503472222222219</v>
      </c>
      <c r="F6675">
        <v>5</v>
      </c>
      <c r="G6675">
        <v>21383</v>
      </c>
      <c r="H6675" t="s">
        <v>34</v>
      </c>
      <c r="I6675" t="s">
        <v>15</v>
      </c>
      <c r="J6675" t="s">
        <v>16</v>
      </c>
      <c r="K6675">
        <v>122</v>
      </c>
      <c r="L6675">
        <v>3</v>
      </c>
      <c r="M6675">
        <v>0.5</v>
      </c>
      <c r="N6675">
        <v>31</v>
      </c>
      <c r="O6675">
        <v>3.1</v>
      </c>
      <c r="P6675" t="s">
        <v>19</v>
      </c>
    </row>
    <row r="6676" spans="1:16" x14ac:dyDescent="0.25">
      <c r="A6676">
        <v>6675</v>
      </c>
      <c r="B6676" t="s">
        <v>98</v>
      </c>
      <c r="C6676">
        <v>1</v>
      </c>
      <c r="D6676" s="1">
        <v>43203</v>
      </c>
      <c r="E6676" s="2">
        <v>0.57267361111111115</v>
      </c>
      <c r="F6676">
        <v>4</v>
      </c>
      <c r="G6676">
        <v>39288</v>
      </c>
      <c r="H6676" t="s">
        <v>34</v>
      </c>
      <c r="I6676" t="s">
        <v>15</v>
      </c>
      <c r="J6676" t="s">
        <v>16</v>
      </c>
      <c r="K6676">
        <v>224</v>
      </c>
      <c r="L6676">
        <v>5</v>
      </c>
      <c r="M6676">
        <v>0.4</v>
      </c>
      <c r="N6676">
        <v>121.6</v>
      </c>
      <c r="O6676">
        <v>12.2</v>
      </c>
      <c r="P6676" t="s">
        <v>19</v>
      </c>
    </row>
    <row r="6677" spans="1:16" x14ac:dyDescent="0.25">
      <c r="A6677">
        <v>6676</v>
      </c>
      <c r="B6677" t="s">
        <v>99</v>
      </c>
      <c r="C6677">
        <v>1</v>
      </c>
      <c r="D6677" s="1">
        <v>43164</v>
      </c>
      <c r="E6677" s="2">
        <v>0.58067129629629632</v>
      </c>
      <c r="F6677">
        <v>1</v>
      </c>
      <c r="G6677">
        <v>19244</v>
      </c>
      <c r="H6677" t="s">
        <v>34</v>
      </c>
      <c r="I6677" t="s">
        <v>15</v>
      </c>
      <c r="J6677" t="s">
        <v>16</v>
      </c>
      <c r="K6677">
        <v>213</v>
      </c>
      <c r="L6677">
        <v>3</v>
      </c>
      <c r="M6677">
        <v>0.5</v>
      </c>
      <c r="N6677">
        <v>126.6</v>
      </c>
      <c r="O6677">
        <v>12.7</v>
      </c>
      <c r="P6677" t="s">
        <v>25</v>
      </c>
    </row>
    <row r="6678" spans="1:16" x14ac:dyDescent="0.25">
      <c r="A6678">
        <v>6677</v>
      </c>
      <c r="B6678" t="s">
        <v>100</v>
      </c>
      <c r="C6678">
        <v>2</v>
      </c>
      <c r="D6678" s="1">
        <v>43366</v>
      </c>
      <c r="E6678" s="2">
        <v>0.51171296296296298</v>
      </c>
      <c r="F6678">
        <v>10</v>
      </c>
      <c r="G6678">
        <v>43385</v>
      </c>
      <c r="H6678" t="s">
        <v>34</v>
      </c>
      <c r="I6678" t="s">
        <v>15</v>
      </c>
      <c r="J6678" t="s">
        <v>16</v>
      </c>
      <c r="K6678">
        <v>62</v>
      </c>
      <c r="L6678">
        <v>1</v>
      </c>
      <c r="M6678">
        <v>0.4</v>
      </c>
      <c r="N6678">
        <v>15.5</v>
      </c>
      <c r="O6678">
        <v>1.6</v>
      </c>
      <c r="P6678" t="s">
        <v>23</v>
      </c>
    </row>
    <row r="6679" spans="1:16" x14ac:dyDescent="0.25">
      <c r="A6679">
        <v>6678</v>
      </c>
      <c r="B6679" t="s">
        <v>101</v>
      </c>
      <c r="C6679">
        <v>1</v>
      </c>
      <c r="D6679" s="1">
        <v>43315</v>
      </c>
      <c r="E6679" s="2">
        <v>0.50767361111111109</v>
      </c>
      <c r="F6679">
        <v>10</v>
      </c>
      <c r="G6679">
        <v>27887</v>
      </c>
      <c r="H6679" t="s">
        <v>34</v>
      </c>
      <c r="I6679" t="s">
        <v>15</v>
      </c>
      <c r="J6679" t="s">
        <v>16</v>
      </c>
      <c r="K6679">
        <v>228</v>
      </c>
      <c r="L6679">
        <v>1</v>
      </c>
      <c r="M6679">
        <v>0.5</v>
      </c>
      <c r="N6679">
        <v>120.6</v>
      </c>
      <c r="O6679">
        <v>12.1</v>
      </c>
      <c r="P6679" t="s">
        <v>25</v>
      </c>
    </row>
    <row r="6680" spans="1:16" x14ac:dyDescent="0.25">
      <c r="A6680">
        <v>6679</v>
      </c>
      <c r="B6680" t="s">
        <v>102</v>
      </c>
      <c r="C6680">
        <v>2</v>
      </c>
      <c r="D6680" s="1">
        <v>43301</v>
      </c>
      <c r="E6680" s="2">
        <v>0.96028935185185194</v>
      </c>
      <c r="F6680">
        <v>1</v>
      </c>
      <c r="G6680">
        <v>55687</v>
      </c>
      <c r="H6680" t="s">
        <v>34</v>
      </c>
      <c r="I6680" t="s">
        <v>15</v>
      </c>
      <c r="J6680" t="s">
        <v>16</v>
      </c>
      <c r="K6680">
        <v>159</v>
      </c>
      <c r="L6680">
        <v>3</v>
      </c>
      <c r="M6680">
        <v>0.4</v>
      </c>
      <c r="N6680">
        <v>59.9</v>
      </c>
      <c r="O6680">
        <v>6</v>
      </c>
      <c r="P6680" t="s">
        <v>19</v>
      </c>
    </row>
    <row r="6681" spans="1:16" x14ac:dyDescent="0.25">
      <c r="A6681">
        <v>6680</v>
      </c>
      <c r="B6681" t="s">
        <v>103</v>
      </c>
      <c r="C6681">
        <v>2</v>
      </c>
      <c r="D6681" s="1">
        <v>43304</v>
      </c>
      <c r="E6681" s="2">
        <v>0.59253472222222225</v>
      </c>
      <c r="F6681">
        <v>8</v>
      </c>
      <c r="G6681">
        <v>28998</v>
      </c>
      <c r="H6681" t="s">
        <v>34</v>
      </c>
      <c r="I6681" t="s">
        <v>15</v>
      </c>
      <c r="J6681" t="s">
        <v>16</v>
      </c>
      <c r="K6681">
        <v>248</v>
      </c>
      <c r="L6681">
        <v>1</v>
      </c>
      <c r="M6681">
        <v>0.4</v>
      </c>
      <c r="N6681">
        <v>158.1</v>
      </c>
      <c r="O6681">
        <v>15.8</v>
      </c>
      <c r="P6681" t="s">
        <v>19</v>
      </c>
    </row>
    <row r="6682" spans="1:16" x14ac:dyDescent="0.25">
      <c r="A6682">
        <v>6681</v>
      </c>
      <c r="B6682" t="s">
        <v>93</v>
      </c>
      <c r="C6682">
        <v>1</v>
      </c>
      <c r="D6682" s="1">
        <v>43268</v>
      </c>
      <c r="E6682" s="2">
        <v>0.83322916666666658</v>
      </c>
      <c r="F6682">
        <v>6</v>
      </c>
      <c r="G6682">
        <v>12870</v>
      </c>
      <c r="H6682" t="s">
        <v>34</v>
      </c>
      <c r="I6682" t="s">
        <v>15</v>
      </c>
      <c r="J6682" t="s">
        <v>16</v>
      </c>
      <c r="K6682">
        <v>196</v>
      </c>
      <c r="L6682">
        <v>5</v>
      </c>
      <c r="M6682">
        <v>0.5</v>
      </c>
      <c r="N6682">
        <v>67</v>
      </c>
      <c r="O6682">
        <v>6.7</v>
      </c>
      <c r="P6682" t="s">
        <v>25</v>
      </c>
    </row>
    <row r="6683" spans="1:16" x14ac:dyDescent="0.25">
      <c r="A6683">
        <v>6682</v>
      </c>
      <c r="B6683" t="s">
        <v>94</v>
      </c>
      <c r="C6683">
        <v>1</v>
      </c>
      <c r="D6683" s="1">
        <v>43431</v>
      </c>
      <c r="E6683" s="2">
        <v>0.76974537037037039</v>
      </c>
      <c r="F6683">
        <v>6</v>
      </c>
      <c r="G6683">
        <v>16391</v>
      </c>
      <c r="H6683" t="s">
        <v>34</v>
      </c>
      <c r="I6683" t="s">
        <v>15</v>
      </c>
      <c r="J6683" t="s">
        <v>16</v>
      </c>
      <c r="K6683">
        <v>218</v>
      </c>
      <c r="L6683">
        <v>3</v>
      </c>
      <c r="M6683">
        <v>0.5</v>
      </c>
      <c r="N6683">
        <v>105.3</v>
      </c>
      <c r="O6683">
        <v>10.5</v>
      </c>
      <c r="P6683" t="s">
        <v>25</v>
      </c>
    </row>
    <row r="6684" spans="1:16" x14ac:dyDescent="0.25">
      <c r="A6684">
        <v>6683</v>
      </c>
      <c r="B6684" t="s">
        <v>95</v>
      </c>
      <c r="C6684">
        <v>1</v>
      </c>
      <c r="D6684" s="1">
        <v>43366</v>
      </c>
      <c r="E6684" s="2">
        <v>0.65137731481481487</v>
      </c>
      <c r="F6684">
        <v>5</v>
      </c>
      <c r="G6684">
        <v>29924</v>
      </c>
      <c r="H6684" t="s">
        <v>34</v>
      </c>
      <c r="I6684" t="s">
        <v>15</v>
      </c>
      <c r="J6684" t="s">
        <v>16</v>
      </c>
      <c r="K6684">
        <v>109</v>
      </c>
      <c r="L6684">
        <v>1</v>
      </c>
      <c r="M6684">
        <v>0.4</v>
      </c>
      <c r="N6684">
        <v>20.3</v>
      </c>
      <c r="O6684">
        <v>2</v>
      </c>
      <c r="P6684" t="s">
        <v>25</v>
      </c>
    </row>
    <row r="6685" spans="1:16" x14ac:dyDescent="0.25">
      <c r="A6685">
        <v>6684</v>
      </c>
      <c r="B6685" t="s">
        <v>96</v>
      </c>
      <c r="C6685">
        <v>2</v>
      </c>
      <c r="D6685" s="1">
        <v>43185</v>
      </c>
      <c r="E6685" s="2">
        <v>0.80759259259259253</v>
      </c>
      <c r="F6685">
        <v>4</v>
      </c>
      <c r="G6685">
        <v>15460</v>
      </c>
      <c r="H6685" t="s">
        <v>34</v>
      </c>
      <c r="I6685" t="s">
        <v>15</v>
      </c>
      <c r="J6685" t="s">
        <v>16</v>
      </c>
      <c r="K6685">
        <v>85</v>
      </c>
      <c r="L6685">
        <v>1</v>
      </c>
      <c r="M6685">
        <v>0.5</v>
      </c>
      <c r="N6685">
        <v>1.6</v>
      </c>
      <c r="O6685">
        <v>0.2</v>
      </c>
      <c r="P6685" t="s">
        <v>19</v>
      </c>
    </row>
    <row r="6686" spans="1:16" x14ac:dyDescent="0.25">
      <c r="A6686">
        <v>6685</v>
      </c>
      <c r="B6686" t="s">
        <v>97</v>
      </c>
      <c r="C6686">
        <v>1</v>
      </c>
      <c r="D6686" s="1">
        <v>43358</v>
      </c>
      <c r="E6686" s="2">
        <v>0.75385416666666671</v>
      </c>
      <c r="F6686">
        <v>1</v>
      </c>
      <c r="G6686">
        <v>59735</v>
      </c>
      <c r="H6686" t="s">
        <v>34</v>
      </c>
      <c r="I6686" t="s">
        <v>15</v>
      </c>
      <c r="J6686" t="s">
        <v>33</v>
      </c>
      <c r="K6686">
        <v>122</v>
      </c>
      <c r="L6686">
        <v>5</v>
      </c>
      <c r="M6686">
        <v>0.4</v>
      </c>
      <c r="N6686">
        <v>29.8</v>
      </c>
      <c r="O6686">
        <v>3</v>
      </c>
      <c r="P6686" t="s">
        <v>25</v>
      </c>
    </row>
    <row r="6687" spans="1:16" x14ac:dyDescent="0.25">
      <c r="A6687">
        <v>6686</v>
      </c>
      <c r="B6687" t="s">
        <v>98</v>
      </c>
      <c r="C6687">
        <v>1</v>
      </c>
      <c r="D6687" s="1">
        <v>43218</v>
      </c>
      <c r="E6687" s="2">
        <v>0.47392361111111114</v>
      </c>
      <c r="F6687">
        <v>6</v>
      </c>
      <c r="G6687">
        <v>46020</v>
      </c>
      <c r="H6687" t="s">
        <v>34</v>
      </c>
      <c r="I6687" t="s">
        <v>15</v>
      </c>
      <c r="J6687" t="s">
        <v>16</v>
      </c>
      <c r="K6687">
        <v>224</v>
      </c>
      <c r="L6687">
        <v>1</v>
      </c>
      <c r="M6687">
        <v>0.4</v>
      </c>
      <c r="N6687">
        <v>108.2</v>
      </c>
      <c r="O6687">
        <v>10.8</v>
      </c>
      <c r="P6687" t="s">
        <v>25</v>
      </c>
    </row>
    <row r="6688" spans="1:16" x14ac:dyDescent="0.25">
      <c r="A6688">
        <v>6687</v>
      </c>
      <c r="B6688" t="s">
        <v>99</v>
      </c>
      <c r="C6688">
        <v>1</v>
      </c>
      <c r="D6688" s="1">
        <v>43391</v>
      </c>
      <c r="E6688" s="2">
        <v>0.51317129629629632</v>
      </c>
      <c r="F6688">
        <v>8</v>
      </c>
      <c r="G6688">
        <v>35058</v>
      </c>
      <c r="H6688" t="s">
        <v>34</v>
      </c>
      <c r="I6688" t="s">
        <v>15</v>
      </c>
      <c r="J6688" t="s">
        <v>16</v>
      </c>
      <c r="K6688">
        <v>213</v>
      </c>
      <c r="L6688">
        <v>1</v>
      </c>
      <c r="M6688">
        <v>0.5</v>
      </c>
      <c r="N6688">
        <v>122.4</v>
      </c>
      <c r="O6688">
        <v>12.2</v>
      </c>
      <c r="P6688" t="s">
        <v>19</v>
      </c>
    </row>
    <row r="6689" spans="1:16" x14ac:dyDescent="0.25">
      <c r="A6689">
        <v>6688</v>
      </c>
      <c r="B6689" t="s">
        <v>100</v>
      </c>
      <c r="C6689">
        <v>3</v>
      </c>
      <c r="D6689" s="1">
        <v>43307</v>
      </c>
      <c r="E6689" s="2">
        <v>0.42048611111111112</v>
      </c>
      <c r="F6689">
        <v>2</v>
      </c>
      <c r="G6689">
        <v>31537</v>
      </c>
      <c r="H6689" t="s">
        <v>34</v>
      </c>
      <c r="I6689" t="s">
        <v>15</v>
      </c>
      <c r="J6689" t="s">
        <v>16</v>
      </c>
      <c r="K6689">
        <v>62</v>
      </c>
      <c r="L6689">
        <v>5</v>
      </c>
      <c r="M6689">
        <v>0.4</v>
      </c>
      <c r="N6689">
        <v>12.4</v>
      </c>
      <c r="O6689">
        <v>1.2</v>
      </c>
      <c r="P6689" t="s">
        <v>19</v>
      </c>
    </row>
    <row r="6690" spans="1:16" x14ac:dyDescent="0.25">
      <c r="A6690">
        <v>6689</v>
      </c>
      <c r="B6690" t="s">
        <v>101</v>
      </c>
      <c r="C6690">
        <v>1</v>
      </c>
      <c r="D6690" s="1">
        <v>43440</v>
      </c>
      <c r="E6690" s="2">
        <v>0.64444444444444449</v>
      </c>
      <c r="F6690">
        <v>6</v>
      </c>
      <c r="G6690">
        <v>58578</v>
      </c>
      <c r="H6690" t="s">
        <v>34</v>
      </c>
      <c r="I6690" t="s">
        <v>15</v>
      </c>
      <c r="J6690" t="s">
        <v>16</v>
      </c>
      <c r="K6690">
        <v>228</v>
      </c>
      <c r="L6690">
        <v>1</v>
      </c>
      <c r="M6690">
        <v>0.4</v>
      </c>
      <c r="N6690">
        <v>138.9</v>
      </c>
      <c r="O6690">
        <v>13.9</v>
      </c>
      <c r="P6690" t="s">
        <v>19</v>
      </c>
    </row>
    <row r="6691" spans="1:16" x14ac:dyDescent="0.25">
      <c r="A6691">
        <v>6690</v>
      </c>
      <c r="B6691" t="s">
        <v>102</v>
      </c>
      <c r="C6691">
        <v>1</v>
      </c>
      <c r="D6691" s="1">
        <v>43244</v>
      </c>
      <c r="E6691" s="2">
        <v>0.32975694444444442</v>
      </c>
      <c r="F6691">
        <v>7</v>
      </c>
      <c r="G6691">
        <v>19306</v>
      </c>
      <c r="H6691" t="s">
        <v>34</v>
      </c>
      <c r="I6691" t="s">
        <v>15</v>
      </c>
      <c r="J6691" t="s">
        <v>16</v>
      </c>
      <c r="K6691">
        <v>159</v>
      </c>
      <c r="L6691">
        <v>5</v>
      </c>
      <c r="M6691">
        <v>0.5</v>
      </c>
      <c r="N6691">
        <v>55.2</v>
      </c>
      <c r="O6691">
        <v>5.5</v>
      </c>
      <c r="P6691" t="s">
        <v>19</v>
      </c>
    </row>
    <row r="6692" spans="1:16" x14ac:dyDescent="0.25">
      <c r="A6692">
        <v>6691</v>
      </c>
      <c r="B6692" t="s">
        <v>103</v>
      </c>
      <c r="C6692">
        <v>1</v>
      </c>
      <c r="D6692" s="1">
        <v>43411</v>
      </c>
      <c r="E6692" s="2">
        <v>2.4537037037037038E-2</v>
      </c>
      <c r="F6692">
        <v>2</v>
      </c>
      <c r="G6692">
        <v>17477</v>
      </c>
      <c r="H6692" t="s">
        <v>34</v>
      </c>
      <c r="I6692" t="s">
        <v>15</v>
      </c>
      <c r="J6692" t="s">
        <v>16</v>
      </c>
      <c r="K6692">
        <v>248</v>
      </c>
      <c r="L6692">
        <v>1</v>
      </c>
      <c r="M6692">
        <v>0.5</v>
      </c>
      <c r="N6692">
        <v>160.6</v>
      </c>
      <c r="O6692">
        <v>16.100000000000001</v>
      </c>
      <c r="P6692" t="s">
        <v>25</v>
      </c>
    </row>
    <row r="6693" spans="1:16" x14ac:dyDescent="0.25">
      <c r="A6693">
        <v>6692</v>
      </c>
      <c r="B6693" t="s">
        <v>93</v>
      </c>
      <c r="C6693">
        <v>1</v>
      </c>
      <c r="D6693" s="1">
        <v>43415</v>
      </c>
      <c r="E6693" s="2">
        <v>0.8806018518518518</v>
      </c>
      <c r="F6693">
        <v>5</v>
      </c>
      <c r="G6693">
        <v>54536</v>
      </c>
      <c r="H6693" t="s">
        <v>34</v>
      </c>
      <c r="I6693" t="s">
        <v>15</v>
      </c>
      <c r="J6693" t="s">
        <v>16</v>
      </c>
      <c r="K6693">
        <v>196</v>
      </c>
      <c r="L6693">
        <v>2</v>
      </c>
      <c r="M6693">
        <v>0.4</v>
      </c>
      <c r="N6693">
        <v>108.2</v>
      </c>
      <c r="O6693">
        <v>10.8</v>
      </c>
      <c r="P6693" t="s">
        <v>25</v>
      </c>
    </row>
    <row r="6694" spans="1:16" x14ac:dyDescent="0.25">
      <c r="A6694">
        <v>6693</v>
      </c>
      <c r="B6694" t="s">
        <v>94</v>
      </c>
      <c r="C6694">
        <v>1</v>
      </c>
      <c r="D6694" s="1">
        <v>43336</v>
      </c>
      <c r="E6694" s="2">
        <v>0.56365740740740744</v>
      </c>
      <c r="F6694">
        <v>10</v>
      </c>
      <c r="G6694">
        <v>21063</v>
      </c>
      <c r="H6694" t="s">
        <v>34</v>
      </c>
      <c r="I6694" t="s">
        <v>15</v>
      </c>
      <c r="J6694" t="s">
        <v>16</v>
      </c>
      <c r="K6694">
        <v>218</v>
      </c>
      <c r="L6694">
        <v>5</v>
      </c>
      <c r="M6694">
        <v>0.5</v>
      </c>
      <c r="N6694">
        <v>83.5</v>
      </c>
      <c r="O6694">
        <v>8.4</v>
      </c>
      <c r="P6694" t="s">
        <v>19</v>
      </c>
    </row>
    <row r="6695" spans="1:16" x14ac:dyDescent="0.25">
      <c r="A6695">
        <v>6694</v>
      </c>
      <c r="B6695" t="s">
        <v>95</v>
      </c>
      <c r="C6695">
        <v>1</v>
      </c>
      <c r="D6695" s="1">
        <v>43408</v>
      </c>
      <c r="E6695" s="2">
        <v>0.7960532407407408</v>
      </c>
      <c r="F6695">
        <v>9</v>
      </c>
      <c r="G6695">
        <v>53649</v>
      </c>
      <c r="H6695" t="s">
        <v>34</v>
      </c>
      <c r="I6695" t="s">
        <v>15</v>
      </c>
      <c r="J6695" t="s">
        <v>16</v>
      </c>
      <c r="K6695">
        <v>109</v>
      </c>
      <c r="L6695">
        <v>5</v>
      </c>
      <c r="M6695">
        <v>0.4</v>
      </c>
      <c r="N6695">
        <v>7.2</v>
      </c>
      <c r="O6695">
        <v>0.7</v>
      </c>
      <c r="P6695" t="s">
        <v>19</v>
      </c>
    </row>
    <row r="6696" spans="1:16" x14ac:dyDescent="0.25">
      <c r="A6696">
        <v>6695</v>
      </c>
      <c r="B6696" t="s">
        <v>96</v>
      </c>
      <c r="C6696">
        <v>1</v>
      </c>
      <c r="D6696" s="1">
        <v>43214</v>
      </c>
      <c r="E6696" s="2">
        <v>0.72805555555555557</v>
      </c>
      <c r="F6696">
        <v>8</v>
      </c>
      <c r="G6696">
        <v>10937</v>
      </c>
      <c r="H6696" t="s">
        <v>34</v>
      </c>
      <c r="I6696" t="s">
        <v>15</v>
      </c>
      <c r="J6696" t="s">
        <v>16</v>
      </c>
      <c r="K6696">
        <v>85</v>
      </c>
      <c r="L6696">
        <v>5</v>
      </c>
      <c r="M6696">
        <v>0.5</v>
      </c>
      <c r="N6696">
        <v>17</v>
      </c>
      <c r="O6696">
        <v>1.7</v>
      </c>
      <c r="P6696" t="s">
        <v>19</v>
      </c>
    </row>
    <row r="6697" spans="1:16" x14ac:dyDescent="0.25">
      <c r="A6697">
        <v>6696</v>
      </c>
      <c r="B6697" t="s">
        <v>97</v>
      </c>
      <c r="C6697">
        <v>1</v>
      </c>
      <c r="D6697" s="1">
        <v>43344</v>
      </c>
      <c r="E6697" s="2">
        <v>0.94365740740740733</v>
      </c>
      <c r="F6697">
        <v>3</v>
      </c>
      <c r="G6697">
        <v>12873</v>
      </c>
      <c r="H6697" t="s">
        <v>34</v>
      </c>
      <c r="I6697" t="s">
        <v>15</v>
      </c>
      <c r="J6697" t="s">
        <v>16</v>
      </c>
      <c r="K6697">
        <v>122</v>
      </c>
      <c r="L6697">
        <v>1</v>
      </c>
      <c r="M6697">
        <v>0.4</v>
      </c>
      <c r="N6697">
        <v>39.6</v>
      </c>
      <c r="O6697">
        <v>4</v>
      </c>
      <c r="P6697" t="s">
        <v>25</v>
      </c>
    </row>
    <row r="6698" spans="1:16" x14ac:dyDescent="0.25">
      <c r="A6698">
        <v>6697</v>
      </c>
      <c r="B6698" t="s">
        <v>98</v>
      </c>
      <c r="C6698">
        <v>1</v>
      </c>
      <c r="D6698" s="1">
        <v>43235</v>
      </c>
      <c r="E6698" s="2">
        <v>0.8502777777777778</v>
      </c>
      <c r="F6698">
        <v>3</v>
      </c>
      <c r="G6698">
        <v>40065</v>
      </c>
      <c r="H6698" t="s">
        <v>34</v>
      </c>
      <c r="I6698" t="s">
        <v>15</v>
      </c>
      <c r="J6698" t="s">
        <v>16</v>
      </c>
      <c r="K6698">
        <v>224</v>
      </c>
      <c r="L6698">
        <v>3</v>
      </c>
      <c r="M6698">
        <v>0.4</v>
      </c>
      <c r="N6698">
        <v>130.6</v>
      </c>
      <c r="O6698">
        <v>13.1</v>
      </c>
      <c r="P6698" t="s">
        <v>25</v>
      </c>
    </row>
    <row r="6699" spans="1:16" x14ac:dyDescent="0.25">
      <c r="A6699">
        <v>6698</v>
      </c>
      <c r="B6699" t="s">
        <v>99</v>
      </c>
      <c r="C6699">
        <v>1</v>
      </c>
      <c r="D6699" s="1">
        <v>43214</v>
      </c>
      <c r="E6699" s="2">
        <v>0.6121064814814815</v>
      </c>
      <c r="F6699">
        <v>5</v>
      </c>
      <c r="G6699">
        <v>45624</v>
      </c>
      <c r="H6699" t="s">
        <v>34</v>
      </c>
      <c r="I6699" t="s">
        <v>15</v>
      </c>
      <c r="J6699" t="s">
        <v>16</v>
      </c>
      <c r="K6699">
        <v>213</v>
      </c>
      <c r="L6699">
        <v>1</v>
      </c>
      <c r="M6699">
        <v>0.4</v>
      </c>
      <c r="N6699">
        <v>128.69999999999999</v>
      </c>
      <c r="O6699">
        <v>12.9</v>
      </c>
      <c r="P6699" t="s">
        <v>25</v>
      </c>
    </row>
    <row r="6700" spans="1:16" x14ac:dyDescent="0.25">
      <c r="A6700">
        <v>6699</v>
      </c>
      <c r="B6700" t="s">
        <v>100</v>
      </c>
      <c r="C6700">
        <v>2</v>
      </c>
      <c r="D6700" s="1">
        <v>43441</v>
      </c>
      <c r="E6700" s="2">
        <v>0.80697916666666669</v>
      </c>
      <c r="F6700">
        <v>7</v>
      </c>
      <c r="G6700">
        <v>14608</v>
      </c>
      <c r="H6700" t="s">
        <v>34</v>
      </c>
      <c r="I6700" t="s">
        <v>15</v>
      </c>
      <c r="J6700" t="s">
        <v>16</v>
      </c>
      <c r="K6700">
        <v>62</v>
      </c>
      <c r="L6700">
        <v>5</v>
      </c>
      <c r="M6700">
        <v>0.5</v>
      </c>
      <c r="N6700">
        <v>12.4</v>
      </c>
      <c r="O6700">
        <v>1.2</v>
      </c>
      <c r="P6700" t="s">
        <v>25</v>
      </c>
    </row>
    <row r="6701" spans="1:16" x14ac:dyDescent="0.25">
      <c r="A6701">
        <v>6700</v>
      </c>
      <c r="B6701" t="s">
        <v>101</v>
      </c>
      <c r="C6701">
        <v>1</v>
      </c>
      <c r="D6701" s="1">
        <v>43102</v>
      </c>
      <c r="E6701" s="2">
        <v>0.84561342592592592</v>
      </c>
      <c r="F6701">
        <v>2</v>
      </c>
      <c r="G6701">
        <v>20140</v>
      </c>
      <c r="H6701" t="s">
        <v>14</v>
      </c>
      <c r="I6701" t="s">
        <v>15</v>
      </c>
      <c r="J6701" t="s">
        <v>16</v>
      </c>
      <c r="K6701">
        <v>228</v>
      </c>
      <c r="L6701">
        <v>2</v>
      </c>
      <c r="M6701">
        <v>0.5</v>
      </c>
      <c r="N6701">
        <v>143.4</v>
      </c>
      <c r="O6701">
        <v>14.3</v>
      </c>
      <c r="P6701" t="s">
        <v>23</v>
      </c>
    </row>
    <row r="6702" spans="1:16" x14ac:dyDescent="0.25">
      <c r="A6702">
        <v>6701</v>
      </c>
      <c r="B6702" t="s">
        <v>102</v>
      </c>
      <c r="C6702">
        <v>1</v>
      </c>
      <c r="D6702" s="1">
        <v>43411</v>
      </c>
      <c r="E6702" s="2">
        <v>0.90079861111111104</v>
      </c>
      <c r="F6702">
        <v>3</v>
      </c>
      <c r="G6702">
        <v>50881</v>
      </c>
      <c r="H6702" t="s">
        <v>34</v>
      </c>
      <c r="I6702" t="s">
        <v>15</v>
      </c>
      <c r="J6702" t="s">
        <v>16</v>
      </c>
      <c r="K6702">
        <v>159</v>
      </c>
      <c r="L6702">
        <v>2</v>
      </c>
      <c r="M6702">
        <v>0.5</v>
      </c>
      <c r="N6702">
        <v>63.1</v>
      </c>
      <c r="O6702">
        <v>6.3</v>
      </c>
      <c r="P6702" t="s">
        <v>19</v>
      </c>
    </row>
    <row r="6703" spans="1:16" x14ac:dyDescent="0.25">
      <c r="A6703">
        <v>6702</v>
      </c>
      <c r="B6703" t="s">
        <v>103</v>
      </c>
      <c r="C6703">
        <v>2</v>
      </c>
      <c r="D6703" s="1">
        <v>43301</v>
      </c>
      <c r="E6703" s="2">
        <v>0.66371527777777783</v>
      </c>
      <c r="F6703">
        <v>7</v>
      </c>
      <c r="G6703">
        <v>37202</v>
      </c>
      <c r="H6703" t="s">
        <v>14</v>
      </c>
      <c r="I6703" t="s">
        <v>15</v>
      </c>
      <c r="J6703" t="s">
        <v>16</v>
      </c>
      <c r="K6703">
        <v>248</v>
      </c>
      <c r="L6703">
        <v>1</v>
      </c>
      <c r="M6703">
        <v>0.4</v>
      </c>
      <c r="N6703">
        <v>158.1</v>
      </c>
      <c r="O6703">
        <v>15.8</v>
      </c>
      <c r="P6703" t="s">
        <v>25</v>
      </c>
    </row>
    <row r="6704" spans="1:16" x14ac:dyDescent="0.25">
      <c r="A6704">
        <v>6703</v>
      </c>
      <c r="B6704" t="s">
        <v>93</v>
      </c>
      <c r="C6704">
        <v>1</v>
      </c>
      <c r="D6704" s="1">
        <v>43291</v>
      </c>
      <c r="E6704" s="2">
        <v>0.97347222222222218</v>
      </c>
      <c r="F6704">
        <v>5</v>
      </c>
      <c r="G6704">
        <v>41243</v>
      </c>
      <c r="H6704" t="s">
        <v>34</v>
      </c>
      <c r="I6704" t="s">
        <v>15</v>
      </c>
      <c r="J6704" t="s">
        <v>16</v>
      </c>
      <c r="K6704">
        <v>196</v>
      </c>
      <c r="L6704">
        <v>5</v>
      </c>
      <c r="M6704">
        <v>0.5</v>
      </c>
      <c r="N6704">
        <v>106.2</v>
      </c>
      <c r="O6704">
        <v>10.6</v>
      </c>
      <c r="P6704" t="s">
        <v>19</v>
      </c>
    </row>
    <row r="6705" spans="1:16" x14ac:dyDescent="0.25">
      <c r="A6705">
        <v>6704</v>
      </c>
      <c r="B6705" t="s">
        <v>94</v>
      </c>
      <c r="C6705">
        <v>1</v>
      </c>
      <c r="D6705" s="1">
        <v>43214</v>
      </c>
      <c r="E6705" s="2">
        <v>1.8067129629629631E-2</v>
      </c>
      <c r="F6705">
        <v>5</v>
      </c>
      <c r="G6705">
        <v>17722</v>
      </c>
      <c r="H6705" t="s">
        <v>34</v>
      </c>
      <c r="I6705" t="s">
        <v>15</v>
      </c>
      <c r="J6705" t="s">
        <v>16</v>
      </c>
      <c r="K6705">
        <v>218</v>
      </c>
      <c r="L6705">
        <v>1</v>
      </c>
      <c r="M6705">
        <v>0.4</v>
      </c>
      <c r="N6705">
        <v>103.1</v>
      </c>
      <c r="O6705">
        <v>10.3</v>
      </c>
      <c r="P6705" t="s">
        <v>19</v>
      </c>
    </row>
    <row r="6706" spans="1:16" x14ac:dyDescent="0.25">
      <c r="A6706">
        <v>6705</v>
      </c>
      <c r="B6706" t="s">
        <v>95</v>
      </c>
      <c r="C6706">
        <v>1</v>
      </c>
      <c r="D6706" s="1">
        <v>43397</v>
      </c>
      <c r="E6706" s="2">
        <v>0.72226851851851848</v>
      </c>
      <c r="F6706">
        <v>4</v>
      </c>
      <c r="G6706">
        <v>38287</v>
      </c>
      <c r="H6706" t="s">
        <v>34</v>
      </c>
      <c r="I6706" t="s">
        <v>15</v>
      </c>
      <c r="J6706" t="s">
        <v>16</v>
      </c>
      <c r="K6706">
        <v>109</v>
      </c>
      <c r="L6706">
        <v>3</v>
      </c>
      <c r="M6706">
        <v>0.5</v>
      </c>
      <c r="N6706">
        <v>25.7</v>
      </c>
      <c r="O6706">
        <v>2.6</v>
      </c>
      <c r="P6706" t="s">
        <v>25</v>
      </c>
    </row>
    <row r="6707" spans="1:16" x14ac:dyDescent="0.25">
      <c r="A6707">
        <v>6706</v>
      </c>
      <c r="B6707" t="s">
        <v>96</v>
      </c>
      <c r="C6707">
        <v>2</v>
      </c>
      <c r="D6707" s="1">
        <v>43355</v>
      </c>
      <c r="E6707" s="2">
        <v>0.78296296296296297</v>
      </c>
      <c r="F6707">
        <v>4</v>
      </c>
      <c r="G6707">
        <v>14351</v>
      </c>
      <c r="H6707" t="s">
        <v>14</v>
      </c>
      <c r="I6707" t="s">
        <v>15</v>
      </c>
      <c r="J6707" t="s">
        <v>16</v>
      </c>
      <c r="K6707">
        <v>85</v>
      </c>
      <c r="L6707">
        <v>1</v>
      </c>
      <c r="M6707">
        <v>0.5</v>
      </c>
      <c r="N6707">
        <v>21.3</v>
      </c>
      <c r="O6707">
        <v>2.1</v>
      </c>
      <c r="P6707" t="s">
        <v>23</v>
      </c>
    </row>
    <row r="6708" spans="1:16" x14ac:dyDescent="0.25">
      <c r="A6708">
        <v>6707</v>
      </c>
      <c r="B6708" t="s">
        <v>97</v>
      </c>
      <c r="C6708">
        <v>1</v>
      </c>
      <c r="D6708" s="1">
        <v>43361</v>
      </c>
      <c r="E6708" s="2">
        <v>0.44893518518518521</v>
      </c>
      <c r="F6708">
        <v>10</v>
      </c>
      <c r="G6708">
        <v>46991</v>
      </c>
      <c r="H6708" t="s">
        <v>34</v>
      </c>
      <c r="I6708" t="s">
        <v>15</v>
      </c>
      <c r="J6708" t="s">
        <v>16</v>
      </c>
      <c r="K6708">
        <v>122</v>
      </c>
      <c r="L6708">
        <v>1</v>
      </c>
      <c r="M6708">
        <v>0.5</v>
      </c>
      <c r="N6708">
        <v>38.299999999999997</v>
      </c>
      <c r="O6708">
        <v>3.8</v>
      </c>
      <c r="P6708" t="s">
        <v>19</v>
      </c>
    </row>
    <row r="6709" spans="1:16" x14ac:dyDescent="0.25">
      <c r="A6709">
        <v>6708</v>
      </c>
      <c r="B6709" t="s">
        <v>98</v>
      </c>
      <c r="C6709">
        <v>1</v>
      </c>
      <c r="D6709" s="1">
        <v>43333</v>
      </c>
      <c r="E6709" s="2">
        <v>0.64753472222222219</v>
      </c>
      <c r="F6709">
        <v>2</v>
      </c>
      <c r="G6709">
        <v>33292</v>
      </c>
      <c r="H6709" t="s">
        <v>34</v>
      </c>
      <c r="I6709" t="s">
        <v>15</v>
      </c>
      <c r="J6709" t="s">
        <v>16</v>
      </c>
      <c r="K6709">
        <v>224</v>
      </c>
      <c r="L6709">
        <v>2</v>
      </c>
      <c r="M6709">
        <v>0.5</v>
      </c>
      <c r="N6709">
        <v>130.6</v>
      </c>
      <c r="O6709">
        <v>13.1</v>
      </c>
      <c r="P6709" t="s">
        <v>19</v>
      </c>
    </row>
    <row r="6710" spans="1:16" x14ac:dyDescent="0.25">
      <c r="A6710">
        <v>6709</v>
      </c>
      <c r="B6710" t="s">
        <v>99</v>
      </c>
      <c r="C6710">
        <v>2</v>
      </c>
      <c r="D6710" s="1">
        <v>43299</v>
      </c>
      <c r="E6710" s="2">
        <v>0.44871527777777781</v>
      </c>
      <c r="F6710">
        <v>1</v>
      </c>
      <c r="G6710">
        <v>44345</v>
      </c>
      <c r="H6710" t="s">
        <v>34</v>
      </c>
      <c r="I6710" t="s">
        <v>15</v>
      </c>
      <c r="J6710" t="s">
        <v>16</v>
      </c>
      <c r="K6710">
        <v>213</v>
      </c>
      <c r="L6710">
        <v>1</v>
      </c>
      <c r="M6710">
        <v>0.5</v>
      </c>
      <c r="N6710">
        <v>126.6</v>
      </c>
      <c r="O6710">
        <v>12.7</v>
      </c>
      <c r="P6710" t="s">
        <v>25</v>
      </c>
    </row>
    <row r="6711" spans="1:16" x14ac:dyDescent="0.25">
      <c r="A6711">
        <v>6710</v>
      </c>
      <c r="B6711" t="s">
        <v>100</v>
      </c>
      <c r="C6711">
        <v>2</v>
      </c>
      <c r="D6711" s="1">
        <v>43345</v>
      </c>
      <c r="E6711" s="2">
        <v>0.36506944444444445</v>
      </c>
      <c r="F6711">
        <v>6</v>
      </c>
      <c r="G6711">
        <v>37299</v>
      </c>
      <c r="H6711" t="s">
        <v>34</v>
      </c>
      <c r="I6711" t="s">
        <v>15</v>
      </c>
      <c r="J6711" t="s">
        <v>16</v>
      </c>
      <c r="K6711">
        <v>62</v>
      </c>
      <c r="L6711">
        <v>3</v>
      </c>
      <c r="M6711">
        <v>0.5</v>
      </c>
      <c r="N6711">
        <v>20.7</v>
      </c>
      <c r="O6711">
        <v>2.1</v>
      </c>
      <c r="P6711" t="s">
        <v>23</v>
      </c>
    </row>
    <row r="6712" spans="1:16" x14ac:dyDescent="0.25">
      <c r="A6712">
        <v>6711</v>
      </c>
      <c r="B6712" t="s">
        <v>101</v>
      </c>
      <c r="C6712">
        <v>1</v>
      </c>
      <c r="D6712" s="1">
        <v>43250</v>
      </c>
      <c r="E6712" s="2">
        <v>0.70937499999999998</v>
      </c>
      <c r="F6712">
        <v>2</v>
      </c>
      <c r="G6712">
        <v>34205</v>
      </c>
      <c r="H6712" t="s">
        <v>14</v>
      </c>
      <c r="I6712" t="s">
        <v>15</v>
      </c>
      <c r="J6712" t="s">
        <v>16</v>
      </c>
      <c r="K6712">
        <v>228</v>
      </c>
      <c r="L6712">
        <v>3</v>
      </c>
      <c r="M6712">
        <v>0.5</v>
      </c>
      <c r="N6712">
        <v>113.8</v>
      </c>
      <c r="O6712">
        <v>11.4</v>
      </c>
      <c r="P6712" t="s">
        <v>19</v>
      </c>
    </row>
    <row r="6713" spans="1:16" x14ac:dyDescent="0.25">
      <c r="A6713">
        <v>6712</v>
      </c>
      <c r="B6713" t="s">
        <v>102</v>
      </c>
      <c r="C6713">
        <v>2</v>
      </c>
      <c r="D6713" s="1">
        <v>43398</v>
      </c>
      <c r="E6713" s="2">
        <v>0.6441203703703704</v>
      </c>
      <c r="F6713">
        <v>2</v>
      </c>
      <c r="G6713">
        <v>39481</v>
      </c>
      <c r="H6713" t="s">
        <v>34</v>
      </c>
      <c r="I6713" t="s">
        <v>15</v>
      </c>
      <c r="J6713" t="s">
        <v>16</v>
      </c>
      <c r="K6713">
        <v>159</v>
      </c>
      <c r="L6713">
        <v>1</v>
      </c>
      <c r="M6713">
        <v>0.4</v>
      </c>
      <c r="N6713">
        <v>72.599999999999994</v>
      </c>
      <c r="O6713">
        <v>7.3</v>
      </c>
      <c r="P6713" t="s">
        <v>25</v>
      </c>
    </row>
    <row r="6714" spans="1:16" x14ac:dyDescent="0.25">
      <c r="A6714">
        <v>6713</v>
      </c>
      <c r="B6714" t="s">
        <v>103</v>
      </c>
      <c r="C6714">
        <v>1</v>
      </c>
      <c r="D6714" s="1">
        <v>43414</v>
      </c>
      <c r="E6714" s="2">
        <v>0.9529050925925926</v>
      </c>
      <c r="F6714">
        <v>4</v>
      </c>
      <c r="G6714">
        <v>12748</v>
      </c>
      <c r="H6714" t="s">
        <v>34</v>
      </c>
      <c r="I6714" t="s">
        <v>15</v>
      </c>
      <c r="J6714" t="s">
        <v>16</v>
      </c>
      <c r="K6714">
        <v>248</v>
      </c>
      <c r="L6714">
        <v>2</v>
      </c>
      <c r="M6714">
        <v>0.4</v>
      </c>
      <c r="N6714">
        <v>158.1</v>
      </c>
      <c r="O6714">
        <v>15.8</v>
      </c>
      <c r="P6714" t="s">
        <v>19</v>
      </c>
    </row>
    <row r="6715" spans="1:16" x14ac:dyDescent="0.25">
      <c r="A6715">
        <v>6714</v>
      </c>
      <c r="B6715" t="s">
        <v>93</v>
      </c>
      <c r="C6715">
        <v>1</v>
      </c>
      <c r="D6715" s="1">
        <v>43230</v>
      </c>
      <c r="E6715" s="2">
        <v>0.30021990740740739</v>
      </c>
      <c r="F6715">
        <v>8</v>
      </c>
      <c r="G6715">
        <v>29968</v>
      </c>
      <c r="H6715" t="s">
        <v>34</v>
      </c>
      <c r="I6715" t="s">
        <v>15</v>
      </c>
      <c r="J6715" t="s">
        <v>16</v>
      </c>
      <c r="K6715">
        <v>196</v>
      </c>
      <c r="L6715">
        <v>3</v>
      </c>
      <c r="M6715">
        <v>0.5</v>
      </c>
      <c r="N6715">
        <v>98.4</v>
      </c>
      <c r="O6715">
        <v>9.8000000000000007</v>
      </c>
      <c r="P6715" t="s">
        <v>23</v>
      </c>
    </row>
    <row r="6716" spans="1:16" x14ac:dyDescent="0.25">
      <c r="A6716">
        <v>6715</v>
      </c>
      <c r="B6716" t="s">
        <v>94</v>
      </c>
      <c r="C6716">
        <v>1</v>
      </c>
      <c r="D6716" s="1">
        <v>43313</v>
      </c>
      <c r="E6716" s="2">
        <v>0.61775462962962957</v>
      </c>
      <c r="F6716">
        <v>4</v>
      </c>
      <c r="G6716">
        <v>57896</v>
      </c>
      <c r="H6716" t="s">
        <v>34</v>
      </c>
      <c r="I6716" t="s">
        <v>15</v>
      </c>
      <c r="J6716" t="s">
        <v>16</v>
      </c>
      <c r="K6716">
        <v>218</v>
      </c>
      <c r="L6716">
        <v>1</v>
      </c>
      <c r="M6716">
        <v>0.4</v>
      </c>
      <c r="N6716">
        <v>129.30000000000001</v>
      </c>
      <c r="O6716">
        <v>12.9</v>
      </c>
      <c r="P6716" t="s">
        <v>19</v>
      </c>
    </row>
    <row r="6717" spans="1:16" x14ac:dyDescent="0.25">
      <c r="A6717">
        <v>6716</v>
      </c>
      <c r="B6717" t="s">
        <v>95</v>
      </c>
      <c r="C6717">
        <v>2</v>
      </c>
      <c r="D6717" s="1">
        <v>43336</v>
      </c>
      <c r="E6717" s="2">
        <v>0.92306712962962967</v>
      </c>
      <c r="F6717">
        <v>3</v>
      </c>
      <c r="G6717">
        <v>43161</v>
      </c>
      <c r="H6717" t="s">
        <v>34</v>
      </c>
      <c r="I6717" t="s">
        <v>15</v>
      </c>
      <c r="J6717" t="s">
        <v>16</v>
      </c>
      <c r="K6717">
        <v>109</v>
      </c>
      <c r="L6717">
        <v>5</v>
      </c>
      <c r="M6717">
        <v>0.5</v>
      </c>
      <c r="N6717">
        <v>12.7</v>
      </c>
      <c r="O6717">
        <v>1.3</v>
      </c>
      <c r="P6717" t="s">
        <v>19</v>
      </c>
    </row>
    <row r="6718" spans="1:16" x14ac:dyDescent="0.25">
      <c r="A6718">
        <v>6717</v>
      </c>
      <c r="B6718" t="s">
        <v>96</v>
      </c>
      <c r="C6718">
        <v>1</v>
      </c>
      <c r="D6718" s="1">
        <v>43150</v>
      </c>
      <c r="E6718" s="2">
        <v>0.43811342592592589</v>
      </c>
      <c r="F6718">
        <v>10</v>
      </c>
      <c r="G6718">
        <v>51415</v>
      </c>
      <c r="H6718" t="s">
        <v>14</v>
      </c>
      <c r="I6718" t="s">
        <v>15</v>
      </c>
      <c r="J6718" t="s">
        <v>16</v>
      </c>
      <c r="K6718">
        <v>85</v>
      </c>
      <c r="L6718">
        <v>2</v>
      </c>
      <c r="M6718">
        <v>0.4</v>
      </c>
      <c r="N6718">
        <v>1.6</v>
      </c>
      <c r="O6718">
        <v>0.2</v>
      </c>
      <c r="P6718" t="s">
        <v>25</v>
      </c>
    </row>
    <row r="6719" spans="1:16" x14ac:dyDescent="0.25">
      <c r="A6719">
        <v>6718</v>
      </c>
      <c r="B6719" t="s">
        <v>97</v>
      </c>
      <c r="C6719">
        <v>2</v>
      </c>
      <c r="D6719" s="1">
        <v>43318</v>
      </c>
      <c r="E6719" s="2">
        <v>0.56391203703703707</v>
      </c>
      <c r="F6719">
        <v>4</v>
      </c>
      <c r="G6719">
        <v>10414</v>
      </c>
      <c r="H6719" t="s">
        <v>34</v>
      </c>
      <c r="I6719" t="s">
        <v>15</v>
      </c>
      <c r="J6719" t="s">
        <v>16</v>
      </c>
      <c r="K6719">
        <v>122</v>
      </c>
      <c r="L6719">
        <v>1</v>
      </c>
      <c r="M6719">
        <v>0.5</v>
      </c>
      <c r="N6719">
        <v>40.799999999999997</v>
      </c>
      <c r="O6719">
        <v>4.0999999999999996</v>
      </c>
      <c r="P6719" t="s">
        <v>19</v>
      </c>
    </row>
    <row r="6720" spans="1:16" x14ac:dyDescent="0.25">
      <c r="A6720">
        <v>6719</v>
      </c>
      <c r="B6720" t="s">
        <v>98</v>
      </c>
      <c r="C6720">
        <v>1</v>
      </c>
      <c r="D6720" s="1">
        <v>43464</v>
      </c>
      <c r="E6720" s="2">
        <v>0.74175925925925934</v>
      </c>
      <c r="F6720">
        <v>10</v>
      </c>
      <c r="G6720">
        <v>58134</v>
      </c>
      <c r="H6720" t="s">
        <v>14</v>
      </c>
      <c r="I6720" t="s">
        <v>15</v>
      </c>
      <c r="J6720" t="s">
        <v>16</v>
      </c>
      <c r="K6720">
        <v>224</v>
      </c>
      <c r="L6720">
        <v>1</v>
      </c>
      <c r="M6720">
        <v>0.4</v>
      </c>
      <c r="N6720">
        <v>108.2</v>
      </c>
      <c r="O6720">
        <v>10.8</v>
      </c>
      <c r="P6720" t="s">
        <v>19</v>
      </c>
    </row>
    <row r="6721" spans="1:16" x14ac:dyDescent="0.25">
      <c r="A6721">
        <v>6720</v>
      </c>
      <c r="B6721" t="s">
        <v>99</v>
      </c>
      <c r="C6721">
        <v>1</v>
      </c>
      <c r="D6721" s="1">
        <v>43317</v>
      </c>
      <c r="E6721" s="2">
        <v>0.87332175925925926</v>
      </c>
      <c r="F6721">
        <v>3</v>
      </c>
      <c r="G6721">
        <v>27559</v>
      </c>
      <c r="H6721" t="s">
        <v>34</v>
      </c>
      <c r="I6721" t="s">
        <v>15</v>
      </c>
      <c r="J6721" t="s">
        <v>16</v>
      </c>
      <c r="K6721">
        <v>213</v>
      </c>
      <c r="L6721">
        <v>5</v>
      </c>
      <c r="M6721">
        <v>0.4</v>
      </c>
      <c r="N6721">
        <v>90.4</v>
      </c>
      <c r="O6721">
        <v>9</v>
      </c>
      <c r="P6721" t="s">
        <v>25</v>
      </c>
    </row>
    <row r="6722" spans="1:16" x14ac:dyDescent="0.25">
      <c r="A6722">
        <v>6721</v>
      </c>
      <c r="B6722" t="s">
        <v>100</v>
      </c>
      <c r="C6722">
        <v>1</v>
      </c>
      <c r="D6722" s="1">
        <v>43447</v>
      </c>
      <c r="E6722" s="2">
        <v>0.64203703703703707</v>
      </c>
      <c r="F6722">
        <v>1</v>
      </c>
      <c r="G6722">
        <v>50098</v>
      </c>
      <c r="H6722" t="s">
        <v>34</v>
      </c>
      <c r="I6722" t="s">
        <v>15</v>
      </c>
      <c r="J6722" t="s">
        <v>16</v>
      </c>
      <c r="K6722">
        <v>62</v>
      </c>
      <c r="L6722">
        <v>1</v>
      </c>
      <c r="M6722">
        <v>0.4</v>
      </c>
      <c r="N6722">
        <v>62</v>
      </c>
      <c r="O6722">
        <v>6.2</v>
      </c>
      <c r="P6722" t="s">
        <v>23</v>
      </c>
    </row>
    <row r="6723" spans="1:16" x14ac:dyDescent="0.25">
      <c r="A6723">
        <v>6722</v>
      </c>
      <c r="B6723" t="s">
        <v>101</v>
      </c>
      <c r="C6723">
        <v>1</v>
      </c>
      <c r="D6723" s="1">
        <v>43209</v>
      </c>
      <c r="E6723" s="2">
        <v>0.41949074074074072</v>
      </c>
      <c r="F6723">
        <v>3</v>
      </c>
      <c r="G6723">
        <v>39176</v>
      </c>
      <c r="H6723" t="s">
        <v>34</v>
      </c>
      <c r="I6723" t="s">
        <v>15</v>
      </c>
      <c r="J6723" t="s">
        <v>16</v>
      </c>
      <c r="K6723">
        <v>228</v>
      </c>
      <c r="L6723">
        <v>3</v>
      </c>
      <c r="M6723">
        <v>0.5</v>
      </c>
      <c r="N6723">
        <v>141.19999999999999</v>
      </c>
      <c r="O6723">
        <v>14.1</v>
      </c>
      <c r="P6723" t="s">
        <v>19</v>
      </c>
    </row>
    <row r="6724" spans="1:16" x14ac:dyDescent="0.25">
      <c r="A6724">
        <v>6723</v>
      </c>
      <c r="B6724" t="s">
        <v>102</v>
      </c>
      <c r="C6724">
        <v>1</v>
      </c>
      <c r="D6724" s="1">
        <v>43102</v>
      </c>
      <c r="E6724" s="2">
        <v>0.55650462962962965</v>
      </c>
      <c r="F6724">
        <v>1</v>
      </c>
      <c r="G6724">
        <v>30042</v>
      </c>
      <c r="H6724" t="s">
        <v>34</v>
      </c>
      <c r="I6724" t="s">
        <v>15</v>
      </c>
      <c r="J6724" t="s">
        <v>33</v>
      </c>
      <c r="K6724">
        <v>159</v>
      </c>
      <c r="L6724">
        <v>3</v>
      </c>
      <c r="M6724">
        <v>0.5</v>
      </c>
      <c r="N6724">
        <v>74.2</v>
      </c>
      <c r="O6724">
        <v>7.4</v>
      </c>
      <c r="P6724" t="s">
        <v>19</v>
      </c>
    </row>
    <row r="6725" spans="1:16" x14ac:dyDescent="0.25">
      <c r="A6725">
        <v>6724</v>
      </c>
      <c r="B6725" t="s">
        <v>103</v>
      </c>
      <c r="C6725">
        <v>1</v>
      </c>
      <c r="D6725" s="1">
        <v>43446</v>
      </c>
      <c r="E6725" s="2">
        <v>0.89341435185185192</v>
      </c>
      <c r="F6725">
        <v>3</v>
      </c>
      <c r="G6725">
        <v>57685</v>
      </c>
      <c r="H6725" t="s">
        <v>14</v>
      </c>
      <c r="I6725" t="s">
        <v>15</v>
      </c>
      <c r="J6725" t="s">
        <v>16</v>
      </c>
      <c r="K6725">
        <v>248</v>
      </c>
      <c r="L6725">
        <v>1</v>
      </c>
      <c r="M6725">
        <v>0.5</v>
      </c>
      <c r="N6725">
        <v>118.4</v>
      </c>
      <c r="O6725">
        <v>11.8</v>
      </c>
      <c r="P6725" t="s">
        <v>25</v>
      </c>
    </row>
    <row r="6726" spans="1:16" x14ac:dyDescent="0.25">
      <c r="A6726">
        <v>6725</v>
      </c>
      <c r="B6726" t="s">
        <v>93</v>
      </c>
      <c r="C6726">
        <v>1</v>
      </c>
      <c r="D6726" s="1">
        <v>43212</v>
      </c>
      <c r="E6726" s="2">
        <v>0.6504861111111111</v>
      </c>
      <c r="F6726">
        <v>4</v>
      </c>
      <c r="G6726">
        <v>21449</v>
      </c>
      <c r="H6726" t="s">
        <v>34</v>
      </c>
      <c r="I6726" t="s">
        <v>15</v>
      </c>
      <c r="J6726" t="s">
        <v>16</v>
      </c>
      <c r="K6726">
        <v>196</v>
      </c>
      <c r="L6726">
        <v>2</v>
      </c>
      <c r="M6726">
        <v>0.5</v>
      </c>
      <c r="N6726">
        <v>112.1</v>
      </c>
      <c r="O6726">
        <v>11.2</v>
      </c>
      <c r="P6726" t="s">
        <v>23</v>
      </c>
    </row>
    <row r="6727" spans="1:16" x14ac:dyDescent="0.25">
      <c r="A6727">
        <v>6726</v>
      </c>
      <c r="B6727" t="s">
        <v>94</v>
      </c>
      <c r="C6727">
        <v>2</v>
      </c>
      <c r="D6727" s="1">
        <v>43314</v>
      </c>
      <c r="E6727" s="2">
        <v>0.73629629629629623</v>
      </c>
      <c r="F6727">
        <v>7</v>
      </c>
      <c r="G6727">
        <v>19733</v>
      </c>
      <c r="H6727" t="s">
        <v>34</v>
      </c>
      <c r="I6727" t="s">
        <v>15</v>
      </c>
      <c r="J6727" t="s">
        <v>16</v>
      </c>
      <c r="K6727">
        <v>218</v>
      </c>
      <c r="L6727">
        <v>3</v>
      </c>
      <c r="M6727">
        <v>0.5</v>
      </c>
      <c r="N6727">
        <v>131.5</v>
      </c>
      <c r="O6727">
        <v>13.1</v>
      </c>
      <c r="P6727" t="s">
        <v>19</v>
      </c>
    </row>
    <row r="6728" spans="1:16" x14ac:dyDescent="0.25">
      <c r="A6728">
        <v>6727</v>
      </c>
      <c r="B6728" t="s">
        <v>95</v>
      </c>
      <c r="C6728">
        <v>1</v>
      </c>
      <c r="D6728" s="1">
        <v>43384</v>
      </c>
      <c r="E6728" s="2">
        <v>0.75097222222222226</v>
      </c>
      <c r="F6728">
        <v>4</v>
      </c>
      <c r="G6728">
        <v>45022</v>
      </c>
      <c r="H6728" t="s">
        <v>34</v>
      </c>
      <c r="I6728" t="s">
        <v>15</v>
      </c>
      <c r="J6728" t="s">
        <v>16</v>
      </c>
      <c r="K6728">
        <v>109</v>
      </c>
      <c r="L6728">
        <v>3</v>
      </c>
      <c r="M6728">
        <v>0.5</v>
      </c>
      <c r="N6728">
        <v>19.2</v>
      </c>
      <c r="O6728">
        <v>1.9</v>
      </c>
      <c r="P6728" t="s">
        <v>25</v>
      </c>
    </row>
    <row r="6729" spans="1:16" x14ac:dyDescent="0.25">
      <c r="A6729">
        <v>6728</v>
      </c>
      <c r="B6729" t="s">
        <v>96</v>
      </c>
      <c r="C6729">
        <v>1</v>
      </c>
      <c r="D6729" s="1">
        <v>43264</v>
      </c>
      <c r="E6729" s="2">
        <v>0.57335648148148144</v>
      </c>
      <c r="F6729">
        <v>3</v>
      </c>
      <c r="G6729">
        <v>39632</v>
      </c>
      <c r="H6729" t="s">
        <v>34</v>
      </c>
      <c r="I6729" t="s">
        <v>15</v>
      </c>
      <c r="J6729" t="s">
        <v>16</v>
      </c>
      <c r="K6729">
        <v>85</v>
      </c>
      <c r="L6729">
        <v>5</v>
      </c>
      <c r="M6729">
        <v>0.4</v>
      </c>
      <c r="N6729">
        <v>17</v>
      </c>
      <c r="O6729">
        <v>1.7</v>
      </c>
      <c r="P6729" t="s">
        <v>25</v>
      </c>
    </row>
    <row r="6730" spans="1:16" x14ac:dyDescent="0.25">
      <c r="A6730">
        <v>6729</v>
      </c>
      <c r="B6730" t="s">
        <v>97</v>
      </c>
      <c r="C6730">
        <v>1</v>
      </c>
      <c r="D6730" s="1">
        <v>43401</v>
      </c>
      <c r="E6730" s="2">
        <v>0.40932870370370367</v>
      </c>
      <c r="F6730">
        <v>5</v>
      </c>
      <c r="G6730">
        <v>56532</v>
      </c>
      <c r="H6730" t="s">
        <v>34</v>
      </c>
      <c r="I6730" t="s">
        <v>15</v>
      </c>
      <c r="J6730" t="s">
        <v>16</v>
      </c>
      <c r="K6730">
        <v>122</v>
      </c>
      <c r="L6730">
        <v>5</v>
      </c>
      <c r="M6730">
        <v>0.5</v>
      </c>
      <c r="N6730">
        <v>11.5</v>
      </c>
      <c r="O6730">
        <v>1.2</v>
      </c>
      <c r="P6730" t="s">
        <v>23</v>
      </c>
    </row>
    <row r="6731" spans="1:16" x14ac:dyDescent="0.25">
      <c r="A6731">
        <v>6730</v>
      </c>
      <c r="B6731" t="s">
        <v>98</v>
      </c>
      <c r="C6731">
        <v>1</v>
      </c>
      <c r="D6731" s="1">
        <v>43464</v>
      </c>
      <c r="E6731" s="2">
        <v>0.66173611111111108</v>
      </c>
      <c r="F6731">
        <v>2</v>
      </c>
      <c r="G6731">
        <v>15657</v>
      </c>
      <c r="H6731" t="s">
        <v>14</v>
      </c>
      <c r="I6731" t="s">
        <v>15</v>
      </c>
      <c r="J6731" t="s">
        <v>16</v>
      </c>
      <c r="K6731">
        <v>224</v>
      </c>
      <c r="L6731">
        <v>1</v>
      </c>
      <c r="M6731">
        <v>0.5</v>
      </c>
      <c r="N6731">
        <v>99.2</v>
      </c>
      <c r="O6731">
        <v>9.9</v>
      </c>
      <c r="P6731" t="s">
        <v>25</v>
      </c>
    </row>
    <row r="6732" spans="1:16" x14ac:dyDescent="0.25">
      <c r="A6732">
        <v>6731</v>
      </c>
      <c r="B6732" t="s">
        <v>99</v>
      </c>
      <c r="C6732">
        <v>2</v>
      </c>
      <c r="D6732" s="1">
        <v>43134</v>
      </c>
      <c r="E6732" s="2">
        <v>0.72287037037037039</v>
      </c>
      <c r="F6732">
        <v>5</v>
      </c>
      <c r="G6732">
        <v>42277</v>
      </c>
      <c r="H6732" t="s">
        <v>34</v>
      </c>
      <c r="I6732" t="s">
        <v>15</v>
      </c>
      <c r="J6732" t="s">
        <v>16</v>
      </c>
      <c r="K6732">
        <v>213</v>
      </c>
      <c r="L6732">
        <v>3</v>
      </c>
      <c r="M6732">
        <v>0.5</v>
      </c>
      <c r="N6732">
        <v>113.8</v>
      </c>
      <c r="O6732">
        <v>11.4</v>
      </c>
      <c r="P6732" t="s">
        <v>25</v>
      </c>
    </row>
    <row r="6733" spans="1:16" x14ac:dyDescent="0.25">
      <c r="A6733">
        <v>6732</v>
      </c>
      <c r="B6733" t="s">
        <v>100</v>
      </c>
      <c r="C6733">
        <v>2</v>
      </c>
      <c r="D6733" s="1">
        <v>43339</v>
      </c>
      <c r="E6733" s="2">
        <v>0.83362268518518512</v>
      </c>
      <c r="F6733">
        <v>1</v>
      </c>
      <c r="G6733">
        <v>14014</v>
      </c>
      <c r="H6733" t="s">
        <v>34</v>
      </c>
      <c r="I6733" t="s">
        <v>15</v>
      </c>
      <c r="J6733" t="s">
        <v>16</v>
      </c>
      <c r="K6733">
        <v>62</v>
      </c>
      <c r="L6733">
        <v>1</v>
      </c>
      <c r="M6733">
        <v>0.5</v>
      </c>
      <c r="N6733">
        <v>62</v>
      </c>
      <c r="O6733">
        <v>6.2</v>
      </c>
      <c r="P6733" t="s">
        <v>19</v>
      </c>
    </row>
    <row r="6734" spans="1:16" x14ac:dyDescent="0.25">
      <c r="A6734">
        <v>6733</v>
      </c>
      <c r="B6734" t="s">
        <v>101</v>
      </c>
      <c r="C6734">
        <v>1</v>
      </c>
      <c r="D6734" s="1">
        <v>43436</v>
      </c>
      <c r="E6734" s="2">
        <v>0.85936342592592585</v>
      </c>
      <c r="F6734">
        <v>1</v>
      </c>
      <c r="G6734">
        <v>46553</v>
      </c>
      <c r="H6734" t="s">
        <v>34</v>
      </c>
      <c r="I6734" t="s">
        <v>15</v>
      </c>
      <c r="J6734" t="s">
        <v>16</v>
      </c>
      <c r="K6734">
        <v>228</v>
      </c>
      <c r="L6734">
        <v>1</v>
      </c>
      <c r="M6734">
        <v>0.5</v>
      </c>
      <c r="N6734">
        <v>141.19999999999999</v>
      </c>
      <c r="O6734">
        <v>14.1</v>
      </c>
      <c r="P6734" t="s">
        <v>25</v>
      </c>
    </row>
    <row r="6735" spans="1:16" x14ac:dyDescent="0.25">
      <c r="A6735">
        <v>6734</v>
      </c>
      <c r="B6735" t="s">
        <v>102</v>
      </c>
      <c r="C6735">
        <v>1</v>
      </c>
      <c r="D6735" s="1">
        <v>43338</v>
      </c>
      <c r="E6735" s="2">
        <v>0.41175925925925921</v>
      </c>
      <c r="F6735">
        <v>2</v>
      </c>
      <c r="G6735">
        <v>18269</v>
      </c>
      <c r="H6735" t="s">
        <v>34</v>
      </c>
      <c r="I6735" t="s">
        <v>15</v>
      </c>
      <c r="J6735" t="s">
        <v>16</v>
      </c>
      <c r="K6735">
        <v>159</v>
      </c>
      <c r="L6735">
        <v>3</v>
      </c>
      <c r="M6735">
        <v>0.4</v>
      </c>
      <c r="N6735">
        <v>59.9</v>
      </c>
      <c r="O6735">
        <v>6</v>
      </c>
      <c r="P6735" t="s">
        <v>19</v>
      </c>
    </row>
    <row r="6736" spans="1:16" x14ac:dyDescent="0.25">
      <c r="A6736">
        <v>6735</v>
      </c>
      <c r="B6736" t="s">
        <v>103</v>
      </c>
      <c r="C6736">
        <v>1</v>
      </c>
      <c r="D6736" s="1">
        <v>43264</v>
      </c>
      <c r="E6736" s="2">
        <v>0.91141203703703699</v>
      </c>
      <c r="F6736">
        <v>6</v>
      </c>
      <c r="G6736">
        <v>41830</v>
      </c>
      <c r="H6736" t="s">
        <v>14</v>
      </c>
      <c r="I6736" t="s">
        <v>15</v>
      </c>
      <c r="J6736" t="s">
        <v>16</v>
      </c>
      <c r="K6736">
        <v>248</v>
      </c>
      <c r="L6736">
        <v>3</v>
      </c>
      <c r="M6736">
        <v>0.5</v>
      </c>
      <c r="N6736">
        <v>130.80000000000001</v>
      </c>
      <c r="O6736">
        <v>13.1</v>
      </c>
      <c r="P6736" t="s">
        <v>19</v>
      </c>
    </row>
    <row r="6737" spans="1:16" x14ac:dyDescent="0.25">
      <c r="A6737">
        <v>6736</v>
      </c>
      <c r="B6737" t="s">
        <v>93</v>
      </c>
      <c r="C6737">
        <v>2</v>
      </c>
      <c r="D6737" s="1">
        <v>43261</v>
      </c>
      <c r="E6737" s="2">
        <v>0.64840277777777777</v>
      </c>
      <c r="F6737">
        <v>8</v>
      </c>
      <c r="G6737">
        <v>42975</v>
      </c>
      <c r="H6737" t="s">
        <v>34</v>
      </c>
      <c r="I6737" t="s">
        <v>15</v>
      </c>
      <c r="J6737" t="s">
        <v>16</v>
      </c>
      <c r="K6737">
        <v>196</v>
      </c>
      <c r="L6737">
        <v>3</v>
      </c>
      <c r="M6737">
        <v>0.5</v>
      </c>
      <c r="N6737">
        <v>98.4</v>
      </c>
      <c r="O6737">
        <v>9.8000000000000007</v>
      </c>
      <c r="P6737" t="s">
        <v>19</v>
      </c>
    </row>
    <row r="6738" spans="1:16" x14ac:dyDescent="0.25">
      <c r="A6738">
        <v>6737</v>
      </c>
      <c r="B6738" t="s">
        <v>94</v>
      </c>
      <c r="C6738">
        <v>2</v>
      </c>
      <c r="D6738" s="1">
        <v>43384</v>
      </c>
      <c r="E6738" s="2">
        <v>0.63280092592592596</v>
      </c>
      <c r="F6738">
        <v>2</v>
      </c>
      <c r="G6738">
        <v>36313</v>
      </c>
      <c r="H6738" t="s">
        <v>34</v>
      </c>
      <c r="I6738" t="s">
        <v>15</v>
      </c>
      <c r="J6738" t="s">
        <v>16</v>
      </c>
      <c r="K6738">
        <v>218</v>
      </c>
      <c r="L6738">
        <v>3</v>
      </c>
      <c r="M6738">
        <v>0.4</v>
      </c>
      <c r="N6738">
        <v>111.8</v>
      </c>
      <c r="O6738">
        <v>11.2</v>
      </c>
      <c r="P6738" t="s">
        <v>25</v>
      </c>
    </row>
    <row r="6739" spans="1:16" x14ac:dyDescent="0.25">
      <c r="A6739">
        <v>6738</v>
      </c>
      <c r="B6739" t="s">
        <v>95</v>
      </c>
      <c r="C6739">
        <v>1</v>
      </c>
      <c r="D6739" s="1">
        <v>43259</v>
      </c>
      <c r="E6739" s="2">
        <v>0.41774305555555552</v>
      </c>
      <c r="F6739">
        <v>7</v>
      </c>
      <c r="G6739">
        <v>45938</v>
      </c>
      <c r="H6739" t="s">
        <v>34</v>
      </c>
      <c r="I6739" t="s">
        <v>15</v>
      </c>
      <c r="J6739" t="s">
        <v>16</v>
      </c>
      <c r="K6739">
        <v>109</v>
      </c>
      <c r="L6739">
        <v>2</v>
      </c>
      <c r="M6739">
        <v>0.5</v>
      </c>
      <c r="N6739">
        <v>22.5</v>
      </c>
      <c r="O6739">
        <v>2.2000000000000002</v>
      </c>
      <c r="P6739" t="s">
        <v>23</v>
      </c>
    </row>
    <row r="6740" spans="1:16" x14ac:dyDescent="0.25">
      <c r="A6740">
        <v>6739</v>
      </c>
      <c r="B6740" t="s">
        <v>96</v>
      </c>
      <c r="C6740">
        <v>1</v>
      </c>
      <c r="D6740" s="1">
        <v>43332</v>
      </c>
      <c r="E6740" s="2">
        <v>0.79675925925925928</v>
      </c>
      <c r="F6740">
        <v>1</v>
      </c>
      <c r="G6740">
        <v>42372</v>
      </c>
      <c r="H6740" t="s">
        <v>34</v>
      </c>
      <c r="I6740" t="s">
        <v>15</v>
      </c>
      <c r="J6740" t="s">
        <v>16</v>
      </c>
      <c r="K6740">
        <v>85</v>
      </c>
      <c r="L6740">
        <v>1</v>
      </c>
      <c r="M6740">
        <v>0.5</v>
      </c>
      <c r="N6740">
        <v>21.3</v>
      </c>
      <c r="O6740">
        <v>2.1</v>
      </c>
      <c r="P6740" t="s">
        <v>25</v>
      </c>
    </row>
    <row r="6741" spans="1:16" x14ac:dyDescent="0.25">
      <c r="A6741">
        <v>6740</v>
      </c>
      <c r="B6741" t="s">
        <v>97</v>
      </c>
      <c r="C6741">
        <v>1</v>
      </c>
      <c r="D6741" s="1">
        <v>43327</v>
      </c>
      <c r="E6741" s="2">
        <v>1.2337962962962962E-2</v>
      </c>
      <c r="F6741">
        <v>7</v>
      </c>
      <c r="G6741">
        <v>24173</v>
      </c>
      <c r="H6741" t="s">
        <v>34</v>
      </c>
      <c r="I6741" t="s">
        <v>15</v>
      </c>
      <c r="J6741" t="s">
        <v>16</v>
      </c>
      <c r="K6741">
        <v>122</v>
      </c>
      <c r="L6741">
        <v>5</v>
      </c>
      <c r="M6741">
        <v>0.5</v>
      </c>
      <c r="N6741">
        <v>11.5</v>
      </c>
      <c r="O6741">
        <v>1.2</v>
      </c>
      <c r="P6741" t="s">
        <v>19</v>
      </c>
    </row>
    <row r="6742" spans="1:16" x14ac:dyDescent="0.25">
      <c r="A6742">
        <v>6741</v>
      </c>
      <c r="B6742" t="s">
        <v>98</v>
      </c>
      <c r="C6742">
        <v>1</v>
      </c>
      <c r="D6742" s="1">
        <v>43330</v>
      </c>
      <c r="E6742" s="2">
        <v>0.75480324074074068</v>
      </c>
      <c r="F6742">
        <v>7</v>
      </c>
      <c r="G6742">
        <v>49445</v>
      </c>
      <c r="H6742" t="s">
        <v>34</v>
      </c>
      <c r="I6742" t="s">
        <v>15</v>
      </c>
      <c r="J6742" t="s">
        <v>16</v>
      </c>
      <c r="K6742">
        <v>224</v>
      </c>
      <c r="L6742">
        <v>1</v>
      </c>
      <c r="M6742">
        <v>0.4</v>
      </c>
      <c r="N6742">
        <v>135</v>
      </c>
      <c r="O6742">
        <v>13.5</v>
      </c>
      <c r="P6742" t="s">
        <v>19</v>
      </c>
    </row>
    <row r="6743" spans="1:16" x14ac:dyDescent="0.25">
      <c r="A6743">
        <v>6742</v>
      </c>
      <c r="B6743" t="s">
        <v>99</v>
      </c>
      <c r="C6743">
        <v>1</v>
      </c>
      <c r="D6743" s="1">
        <v>43235</v>
      </c>
      <c r="E6743" s="2">
        <v>0.41094907407407405</v>
      </c>
      <c r="F6743">
        <v>5</v>
      </c>
      <c r="G6743">
        <v>49344</v>
      </c>
      <c r="H6743" t="s">
        <v>34</v>
      </c>
      <c r="I6743" t="s">
        <v>15</v>
      </c>
      <c r="J6743" t="s">
        <v>16</v>
      </c>
      <c r="K6743">
        <v>213</v>
      </c>
      <c r="L6743">
        <v>3</v>
      </c>
      <c r="M6743">
        <v>0.5</v>
      </c>
      <c r="N6743">
        <v>101.1</v>
      </c>
      <c r="O6743">
        <v>10.1</v>
      </c>
      <c r="P6743" t="s">
        <v>19</v>
      </c>
    </row>
    <row r="6744" spans="1:16" x14ac:dyDescent="0.25">
      <c r="A6744">
        <v>6743</v>
      </c>
      <c r="B6744" t="s">
        <v>100</v>
      </c>
      <c r="C6744">
        <v>4</v>
      </c>
      <c r="D6744" s="1">
        <v>43464</v>
      </c>
      <c r="E6744" s="2">
        <v>0.8447337962962963</v>
      </c>
      <c r="F6744">
        <v>5</v>
      </c>
      <c r="G6744">
        <v>31832</v>
      </c>
      <c r="H6744" t="s">
        <v>34</v>
      </c>
      <c r="I6744" t="s">
        <v>15</v>
      </c>
      <c r="J6744" t="s">
        <v>16</v>
      </c>
      <c r="K6744">
        <v>62</v>
      </c>
      <c r="L6744">
        <v>1</v>
      </c>
      <c r="M6744">
        <v>0.4</v>
      </c>
      <c r="N6744">
        <v>62</v>
      </c>
      <c r="O6744">
        <v>6.2</v>
      </c>
      <c r="P6744" t="s">
        <v>19</v>
      </c>
    </row>
    <row r="6745" spans="1:16" x14ac:dyDescent="0.25">
      <c r="A6745">
        <v>6744</v>
      </c>
      <c r="B6745" t="s">
        <v>101</v>
      </c>
      <c r="C6745">
        <v>1</v>
      </c>
      <c r="D6745" s="1">
        <v>43151</v>
      </c>
      <c r="E6745" s="2">
        <v>0.39292824074074079</v>
      </c>
      <c r="F6745">
        <v>3</v>
      </c>
      <c r="G6745">
        <v>23814</v>
      </c>
      <c r="H6745" t="s">
        <v>14</v>
      </c>
      <c r="I6745" t="s">
        <v>15</v>
      </c>
      <c r="J6745" t="s">
        <v>16</v>
      </c>
      <c r="K6745">
        <v>228</v>
      </c>
      <c r="L6745">
        <v>1</v>
      </c>
      <c r="M6745">
        <v>0.5</v>
      </c>
      <c r="N6745">
        <v>120.6</v>
      </c>
      <c r="O6745">
        <v>12.1</v>
      </c>
      <c r="P6745" t="s">
        <v>19</v>
      </c>
    </row>
    <row r="6746" spans="1:16" x14ac:dyDescent="0.25">
      <c r="A6746">
        <v>6745</v>
      </c>
      <c r="B6746" t="s">
        <v>102</v>
      </c>
      <c r="C6746">
        <v>1</v>
      </c>
      <c r="D6746" s="1">
        <v>43411</v>
      </c>
      <c r="E6746" s="2">
        <v>0.554224537037037</v>
      </c>
      <c r="F6746">
        <v>2</v>
      </c>
      <c r="G6746">
        <v>50105</v>
      </c>
      <c r="H6746" t="s">
        <v>34</v>
      </c>
      <c r="I6746" t="s">
        <v>15</v>
      </c>
      <c r="J6746" t="s">
        <v>16</v>
      </c>
      <c r="K6746">
        <v>159</v>
      </c>
      <c r="L6746">
        <v>1</v>
      </c>
      <c r="M6746">
        <v>0.4</v>
      </c>
      <c r="N6746">
        <v>72.599999999999994</v>
      </c>
      <c r="O6746">
        <v>7.3</v>
      </c>
      <c r="P6746" t="s">
        <v>23</v>
      </c>
    </row>
    <row r="6747" spans="1:16" x14ac:dyDescent="0.25">
      <c r="A6747">
        <v>6746</v>
      </c>
      <c r="B6747" t="s">
        <v>103</v>
      </c>
      <c r="C6747">
        <v>3</v>
      </c>
      <c r="D6747" s="1">
        <v>43309</v>
      </c>
      <c r="E6747" s="2">
        <v>0.54883101851851845</v>
      </c>
      <c r="F6747">
        <v>5</v>
      </c>
      <c r="G6747">
        <v>22825</v>
      </c>
      <c r="H6747" t="s">
        <v>34</v>
      </c>
      <c r="I6747" t="s">
        <v>15</v>
      </c>
      <c r="J6747" t="s">
        <v>16</v>
      </c>
      <c r="K6747">
        <v>248</v>
      </c>
      <c r="L6747">
        <v>5</v>
      </c>
      <c r="M6747">
        <v>0.4</v>
      </c>
      <c r="N6747">
        <v>143.19999999999999</v>
      </c>
      <c r="O6747">
        <v>14.3</v>
      </c>
      <c r="P6747" t="s">
        <v>25</v>
      </c>
    </row>
    <row r="6748" spans="1:16" x14ac:dyDescent="0.25">
      <c r="A6748">
        <v>6747</v>
      </c>
      <c r="B6748" t="s">
        <v>93</v>
      </c>
      <c r="C6748">
        <v>2</v>
      </c>
      <c r="D6748" s="1">
        <v>43139</v>
      </c>
      <c r="E6748" s="2">
        <v>0.61643518518518514</v>
      </c>
      <c r="F6748">
        <v>7</v>
      </c>
      <c r="G6748">
        <v>30698</v>
      </c>
      <c r="H6748" t="s">
        <v>34</v>
      </c>
      <c r="I6748" t="s">
        <v>15</v>
      </c>
      <c r="J6748" t="s">
        <v>16</v>
      </c>
      <c r="K6748">
        <v>196</v>
      </c>
      <c r="L6748">
        <v>3</v>
      </c>
      <c r="M6748">
        <v>0.4</v>
      </c>
      <c r="N6748">
        <v>104.2</v>
      </c>
      <c r="O6748">
        <v>10.4</v>
      </c>
      <c r="P6748" t="s">
        <v>19</v>
      </c>
    </row>
    <row r="6749" spans="1:16" x14ac:dyDescent="0.25">
      <c r="A6749">
        <v>6748</v>
      </c>
      <c r="B6749" t="s">
        <v>94</v>
      </c>
      <c r="C6749">
        <v>1</v>
      </c>
      <c r="D6749" s="1">
        <v>43420</v>
      </c>
      <c r="E6749" s="2">
        <v>0.92550925925925931</v>
      </c>
      <c r="F6749">
        <v>8</v>
      </c>
      <c r="G6749">
        <v>47148</v>
      </c>
      <c r="H6749" t="s">
        <v>34</v>
      </c>
      <c r="I6749" t="s">
        <v>15</v>
      </c>
      <c r="J6749" t="s">
        <v>16</v>
      </c>
      <c r="K6749">
        <v>218</v>
      </c>
      <c r="L6749">
        <v>5</v>
      </c>
      <c r="M6749">
        <v>0.4</v>
      </c>
      <c r="N6749">
        <v>94.4</v>
      </c>
      <c r="O6749">
        <v>9.4</v>
      </c>
      <c r="P6749" t="s">
        <v>23</v>
      </c>
    </row>
    <row r="6750" spans="1:16" x14ac:dyDescent="0.25">
      <c r="A6750">
        <v>6749</v>
      </c>
      <c r="B6750" t="s">
        <v>95</v>
      </c>
      <c r="C6750">
        <v>1</v>
      </c>
      <c r="D6750" s="1">
        <v>43388</v>
      </c>
      <c r="E6750" s="2">
        <v>0.60159722222222223</v>
      </c>
      <c r="F6750">
        <v>8</v>
      </c>
      <c r="G6750">
        <v>50047</v>
      </c>
      <c r="H6750" t="s">
        <v>34</v>
      </c>
      <c r="I6750" t="s">
        <v>15</v>
      </c>
      <c r="J6750" t="s">
        <v>16</v>
      </c>
      <c r="K6750">
        <v>109</v>
      </c>
      <c r="L6750">
        <v>1</v>
      </c>
      <c r="M6750">
        <v>0.5</v>
      </c>
      <c r="N6750">
        <v>27.9</v>
      </c>
      <c r="O6750">
        <v>2.8</v>
      </c>
      <c r="P6750" t="s">
        <v>25</v>
      </c>
    </row>
    <row r="6751" spans="1:16" x14ac:dyDescent="0.25">
      <c r="A6751">
        <v>6750</v>
      </c>
      <c r="B6751" t="s">
        <v>96</v>
      </c>
      <c r="C6751">
        <v>1</v>
      </c>
      <c r="D6751" s="1">
        <v>43385</v>
      </c>
      <c r="E6751" s="2">
        <v>1.5486111111111112E-2</v>
      </c>
      <c r="F6751">
        <v>8</v>
      </c>
      <c r="G6751">
        <v>40341</v>
      </c>
      <c r="H6751" t="s">
        <v>34</v>
      </c>
      <c r="I6751" t="s">
        <v>15</v>
      </c>
      <c r="J6751" t="s">
        <v>16</v>
      </c>
      <c r="K6751">
        <v>85</v>
      </c>
      <c r="L6751">
        <v>1</v>
      </c>
      <c r="M6751">
        <v>0.4</v>
      </c>
      <c r="N6751">
        <v>1.6</v>
      </c>
      <c r="O6751">
        <v>0.2</v>
      </c>
      <c r="P6751" t="s">
        <v>19</v>
      </c>
    </row>
    <row r="6752" spans="1:16" x14ac:dyDescent="0.25">
      <c r="A6752">
        <v>6751</v>
      </c>
      <c r="B6752" t="s">
        <v>97</v>
      </c>
      <c r="C6752">
        <v>1</v>
      </c>
      <c r="D6752" s="1">
        <v>43236</v>
      </c>
      <c r="E6752" s="2">
        <v>0.60696759259259259</v>
      </c>
      <c r="F6752">
        <v>4</v>
      </c>
      <c r="G6752">
        <v>20163</v>
      </c>
      <c r="H6752" t="s">
        <v>34</v>
      </c>
      <c r="I6752" t="s">
        <v>15</v>
      </c>
      <c r="J6752" t="s">
        <v>16</v>
      </c>
      <c r="K6752">
        <v>122</v>
      </c>
      <c r="L6752">
        <v>5</v>
      </c>
      <c r="M6752">
        <v>0.5</v>
      </c>
      <c r="N6752">
        <v>35.9</v>
      </c>
      <c r="O6752">
        <v>3.6</v>
      </c>
      <c r="P6752" t="s">
        <v>25</v>
      </c>
    </row>
    <row r="6753" spans="1:16" x14ac:dyDescent="0.25">
      <c r="A6753">
        <v>6752</v>
      </c>
      <c r="B6753" t="s">
        <v>98</v>
      </c>
      <c r="C6753">
        <v>3</v>
      </c>
      <c r="D6753" s="1">
        <v>43328</v>
      </c>
      <c r="E6753" s="2">
        <v>0.71918981481481481</v>
      </c>
      <c r="F6753">
        <v>9</v>
      </c>
      <c r="G6753">
        <v>41536</v>
      </c>
      <c r="H6753" t="s">
        <v>34</v>
      </c>
      <c r="I6753" t="s">
        <v>15</v>
      </c>
      <c r="J6753" t="s">
        <v>16</v>
      </c>
      <c r="K6753">
        <v>224</v>
      </c>
      <c r="L6753">
        <v>3</v>
      </c>
      <c r="M6753">
        <v>0.4</v>
      </c>
      <c r="N6753">
        <v>130.6</v>
      </c>
      <c r="O6753">
        <v>13.1</v>
      </c>
      <c r="P6753" t="s">
        <v>25</v>
      </c>
    </row>
    <row r="6754" spans="1:16" x14ac:dyDescent="0.25">
      <c r="A6754">
        <v>6753</v>
      </c>
      <c r="B6754" t="s">
        <v>99</v>
      </c>
      <c r="C6754">
        <v>1</v>
      </c>
      <c r="D6754" s="1">
        <v>43378</v>
      </c>
      <c r="E6754" s="2">
        <v>0.82570601851851855</v>
      </c>
      <c r="F6754">
        <v>6</v>
      </c>
      <c r="G6754">
        <v>52826</v>
      </c>
      <c r="H6754" t="s">
        <v>34</v>
      </c>
      <c r="I6754" t="s">
        <v>15</v>
      </c>
      <c r="J6754" t="s">
        <v>16</v>
      </c>
      <c r="K6754">
        <v>213</v>
      </c>
      <c r="L6754">
        <v>3</v>
      </c>
      <c r="M6754">
        <v>0.5</v>
      </c>
      <c r="N6754">
        <v>126.6</v>
      </c>
      <c r="O6754">
        <v>12.7</v>
      </c>
      <c r="P6754" t="s">
        <v>23</v>
      </c>
    </row>
    <row r="6755" spans="1:16" x14ac:dyDescent="0.25">
      <c r="A6755">
        <v>6754</v>
      </c>
      <c r="B6755" t="s">
        <v>100</v>
      </c>
      <c r="C6755">
        <v>1</v>
      </c>
      <c r="D6755" s="1">
        <v>43383</v>
      </c>
      <c r="E6755" s="2">
        <v>1.2256944444444444E-2</v>
      </c>
      <c r="F6755">
        <v>10</v>
      </c>
      <c r="G6755">
        <v>25799</v>
      </c>
      <c r="H6755" t="s">
        <v>34</v>
      </c>
      <c r="I6755" t="s">
        <v>15</v>
      </c>
      <c r="J6755" t="s">
        <v>16</v>
      </c>
      <c r="K6755">
        <v>62</v>
      </c>
      <c r="L6755">
        <v>1</v>
      </c>
      <c r="M6755">
        <v>0.5</v>
      </c>
      <c r="N6755">
        <v>62</v>
      </c>
      <c r="O6755">
        <v>6.2</v>
      </c>
      <c r="P6755" t="s">
        <v>19</v>
      </c>
    </row>
    <row r="6756" spans="1:16" x14ac:dyDescent="0.25">
      <c r="A6756">
        <v>6755</v>
      </c>
      <c r="B6756" t="s">
        <v>101</v>
      </c>
      <c r="C6756">
        <v>1</v>
      </c>
      <c r="D6756" s="1">
        <v>43438</v>
      </c>
      <c r="E6756" s="2">
        <v>0.42575231481481479</v>
      </c>
      <c r="F6756">
        <v>7</v>
      </c>
      <c r="G6756">
        <v>24532</v>
      </c>
      <c r="H6756" t="s">
        <v>34</v>
      </c>
      <c r="I6756" t="s">
        <v>15</v>
      </c>
      <c r="J6756" t="s">
        <v>16</v>
      </c>
      <c r="K6756">
        <v>228</v>
      </c>
      <c r="L6756">
        <v>5</v>
      </c>
      <c r="M6756">
        <v>0.4</v>
      </c>
      <c r="N6756">
        <v>102.4</v>
      </c>
      <c r="O6756">
        <v>10.199999999999999</v>
      </c>
      <c r="P6756" t="s">
        <v>25</v>
      </c>
    </row>
    <row r="6757" spans="1:16" x14ac:dyDescent="0.25">
      <c r="A6757">
        <v>6756</v>
      </c>
      <c r="B6757" t="s">
        <v>102</v>
      </c>
      <c r="C6757">
        <v>1</v>
      </c>
      <c r="D6757" s="1">
        <v>43217</v>
      </c>
      <c r="E6757" s="2">
        <v>6.1932870370370374E-2</v>
      </c>
      <c r="F6757">
        <v>6</v>
      </c>
      <c r="G6757">
        <v>28647</v>
      </c>
      <c r="H6757" t="s">
        <v>14</v>
      </c>
      <c r="I6757" t="s">
        <v>15</v>
      </c>
      <c r="J6757" t="s">
        <v>33</v>
      </c>
      <c r="K6757">
        <v>159</v>
      </c>
      <c r="L6757">
        <v>2</v>
      </c>
      <c r="M6757">
        <v>0.5</v>
      </c>
      <c r="N6757">
        <v>75.8</v>
      </c>
      <c r="O6757">
        <v>7.6</v>
      </c>
      <c r="P6757" t="s">
        <v>19</v>
      </c>
    </row>
    <row r="6758" spans="1:16" x14ac:dyDescent="0.25">
      <c r="A6758">
        <v>6757</v>
      </c>
      <c r="B6758" t="s">
        <v>103</v>
      </c>
      <c r="C6758">
        <v>2</v>
      </c>
      <c r="D6758" s="1">
        <v>43408</v>
      </c>
      <c r="E6758" s="2">
        <v>0.5794097222222222</v>
      </c>
      <c r="F6758">
        <v>2</v>
      </c>
      <c r="G6758">
        <v>27775</v>
      </c>
      <c r="H6758" t="s">
        <v>34</v>
      </c>
      <c r="I6758" t="s">
        <v>15</v>
      </c>
      <c r="J6758" t="s">
        <v>16</v>
      </c>
      <c r="K6758">
        <v>248</v>
      </c>
      <c r="L6758">
        <v>1</v>
      </c>
      <c r="M6758">
        <v>0.5</v>
      </c>
      <c r="N6758">
        <v>160.6</v>
      </c>
      <c r="O6758">
        <v>16.100000000000001</v>
      </c>
      <c r="P6758" t="s">
        <v>23</v>
      </c>
    </row>
    <row r="6759" spans="1:16" x14ac:dyDescent="0.25">
      <c r="A6759">
        <v>6758</v>
      </c>
      <c r="B6759" t="s">
        <v>93</v>
      </c>
      <c r="C6759">
        <v>1</v>
      </c>
      <c r="D6759" s="1">
        <v>43275</v>
      </c>
      <c r="E6759" s="2">
        <v>0.89718749999999992</v>
      </c>
      <c r="F6759">
        <v>2</v>
      </c>
      <c r="G6759">
        <v>30169</v>
      </c>
      <c r="H6759" t="s">
        <v>34</v>
      </c>
      <c r="I6759" t="s">
        <v>15</v>
      </c>
      <c r="J6759" t="s">
        <v>16</v>
      </c>
      <c r="K6759">
        <v>196</v>
      </c>
      <c r="L6759">
        <v>3</v>
      </c>
      <c r="M6759">
        <v>0.4</v>
      </c>
      <c r="N6759">
        <v>104.2</v>
      </c>
      <c r="O6759">
        <v>10.4</v>
      </c>
      <c r="P6759" t="s">
        <v>25</v>
      </c>
    </row>
    <row r="6760" spans="1:16" x14ac:dyDescent="0.25">
      <c r="A6760">
        <v>6759</v>
      </c>
      <c r="B6760" t="s">
        <v>94</v>
      </c>
      <c r="C6760">
        <v>1</v>
      </c>
      <c r="D6760" s="1">
        <v>43397</v>
      </c>
      <c r="E6760" s="2">
        <v>0.69226851851851856</v>
      </c>
      <c r="F6760">
        <v>7</v>
      </c>
      <c r="G6760">
        <v>15838</v>
      </c>
      <c r="H6760" t="s">
        <v>34</v>
      </c>
      <c r="I6760" t="s">
        <v>15</v>
      </c>
      <c r="J6760" t="s">
        <v>16</v>
      </c>
      <c r="K6760">
        <v>218</v>
      </c>
      <c r="L6760">
        <v>3</v>
      </c>
      <c r="M6760">
        <v>0.5</v>
      </c>
      <c r="N6760">
        <v>118.4</v>
      </c>
      <c r="O6760">
        <v>11.8</v>
      </c>
      <c r="P6760" t="s">
        <v>19</v>
      </c>
    </row>
    <row r="6761" spans="1:16" x14ac:dyDescent="0.25">
      <c r="A6761">
        <v>6760</v>
      </c>
      <c r="B6761" t="s">
        <v>95</v>
      </c>
      <c r="C6761">
        <v>1</v>
      </c>
      <c r="D6761" s="1">
        <v>43423</v>
      </c>
      <c r="E6761" s="2">
        <v>0.38071759259259258</v>
      </c>
      <c r="F6761">
        <v>10</v>
      </c>
      <c r="G6761">
        <v>28985</v>
      </c>
      <c r="H6761" t="s">
        <v>34</v>
      </c>
      <c r="I6761" t="s">
        <v>15</v>
      </c>
      <c r="J6761" t="s">
        <v>16</v>
      </c>
      <c r="K6761">
        <v>109</v>
      </c>
      <c r="L6761">
        <v>1</v>
      </c>
      <c r="M6761">
        <v>0.5</v>
      </c>
      <c r="N6761">
        <v>7.2</v>
      </c>
      <c r="O6761">
        <v>0.7</v>
      </c>
      <c r="P6761" t="s">
        <v>19</v>
      </c>
    </row>
    <row r="6762" spans="1:16" x14ac:dyDescent="0.25">
      <c r="A6762">
        <v>6761</v>
      </c>
      <c r="B6762" t="s">
        <v>96</v>
      </c>
      <c r="C6762">
        <v>2</v>
      </c>
      <c r="D6762" s="1">
        <v>43302</v>
      </c>
      <c r="E6762" s="2">
        <v>0.72368055555555555</v>
      </c>
      <c r="F6762">
        <v>3</v>
      </c>
      <c r="G6762">
        <v>55198</v>
      </c>
      <c r="H6762" t="s">
        <v>34</v>
      </c>
      <c r="I6762" t="s">
        <v>15</v>
      </c>
      <c r="J6762" t="s">
        <v>16</v>
      </c>
      <c r="K6762">
        <v>85</v>
      </c>
      <c r="L6762">
        <v>3</v>
      </c>
      <c r="M6762">
        <v>0.4</v>
      </c>
      <c r="N6762">
        <v>28.3</v>
      </c>
      <c r="O6762">
        <v>2.8</v>
      </c>
      <c r="P6762" t="s">
        <v>19</v>
      </c>
    </row>
    <row r="6763" spans="1:16" x14ac:dyDescent="0.25">
      <c r="A6763">
        <v>6762</v>
      </c>
      <c r="B6763" t="s">
        <v>97</v>
      </c>
      <c r="C6763">
        <v>1</v>
      </c>
      <c r="D6763" s="1">
        <v>43294</v>
      </c>
      <c r="E6763" s="2">
        <v>0.53410879629629626</v>
      </c>
      <c r="F6763">
        <v>9</v>
      </c>
      <c r="G6763">
        <v>52155</v>
      </c>
      <c r="H6763" t="s">
        <v>34</v>
      </c>
      <c r="I6763" t="s">
        <v>15</v>
      </c>
      <c r="J6763" t="s">
        <v>16</v>
      </c>
      <c r="K6763">
        <v>122</v>
      </c>
      <c r="L6763">
        <v>1</v>
      </c>
      <c r="M6763">
        <v>0.5</v>
      </c>
      <c r="N6763">
        <v>35.9</v>
      </c>
      <c r="O6763">
        <v>3.6</v>
      </c>
      <c r="P6763" t="s">
        <v>25</v>
      </c>
    </row>
    <row r="6764" spans="1:16" x14ac:dyDescent="0.25">
      <c r="A6764">
        <v>6763</v>
      </c>
      <c r="B6764" t="s">
        <v>98</v>
      </c>
      <c r="C6764">
        <v>1</v>
      </c>
      <c r="D6764" s="1">
        <v>43217</v>
      </c>
      <c r="E6764" s="2">
        <v>0.94148148148148147</v>
      </c>
      <c r="F6764">
        <v>9</v>
      </c>
      <c r="G6764">
        <v>25669</v>
      </c>
      <c r="H6764" t="s">
        <v>14</v>
      </c>
      <c r="I6764" t="s">
        <v>15</v>
      </c>
      <c r="J6764" t="s">
        <v>16</v>
      </c>
      <c r="K6764">
        <v>224</v>
      </c>
      <c r="L6764">
        <v>5</v>
      </c>
      <c r="M6764">
        <v>0.4</v>
      </c>
      <c r="N6764">
        <v>99.2</v>
      </c>
      <c r="O6764">
        <v>9.9</v>
      </c>
      <c r="P6764" t="s">
        <v>25</v>
      </c>
    </row>
    <row r="6765" spans="1:16" x14ac:dyDescent="0.25">
      <c r="A6765">
        <v>6764</v>
      </c>
      <c r="B6765" t="s">
        <v>99</v>
      </c>
      <c r="C6765">
        <v>2</v>
      </c>
      <c r="D6765" s="1">
        <v>43348</v>
      </c>
      <c r="E6765" s="2">
        <v>4.9351851851851848E-2</v>
      </c>
      <c r="F6765">
        <v>1</v>
      </c>
      <c r="G6765">
        <v>57491</v>
      </c>
      <c r="H6765" t="s">
        <v>34</v>
      </c>
      <c r="I6765" t="s">
        <v>15</v>
      </c>
      <c r="J6765" t="s">
        <v>16</v>
      </c>
      <c r="K6765">
        <v>213</v>
      </c>
      <c r="L6765">
        <v>3</v>
      </c>
      <c r="M6765">
        <v>0.5</v>
      </c>
      <c r="N6765">
        <v>113.8</v>
      </c>
      <c r="O6765">
        <v>11.4</v>
      </c>
      <c r="P6765" t="s">
        <v>19</v>
      </c>
    </row>
    <row r="6766" spans="1:16" x14ac:dyDescent="0.25">
      <c r="A6766">
        <v>6765</v>
      </c>
      <c r="B6766" t="s">
        <v>100</v>
      </c>
      <c r="C6766">
        <v>2</v>
      </c>
      <c r="D6766" s="1">
        <v>43336</v>
      </c>
      <c r="E6766" s="2">
        <v>0.91695601851851849</v>
      </c>
      <c r="F6766">
        <v>8</v>
      </c>
      <c r="G6766">
        <v>13710</v>
      </c>
      <c r="H6766" t="s">
        <v>34</v>
      </c>
      <c r="I6766" t="s">
        <v>15</v>
      </c>
      <c r="J6766" t="s">
        <v>16</v>
      </c>
      <c r="K6766">
        <v>62</v>
      </c>
      <c r="L6766">
        <v>1</v>
      </c>
      <c r="M6766">
        <v>0.4</v>
      </c>
      <c r="N6766">
        <v>62</v>
      </c>
      <c r="O6766">
        <v>6.2</v>
      </c>
      <c r="P6766" t="s">
        <v>25</v>
      </c>
    </row>
    <row r="6767" spans="1:16" x14ac:dyDescent="0.25">
      <c r="A6767">
        <v>6766</v>
      </c>
      <c r="B6767" t="s">
        <v>101</v>
      </c>
      <c r="C6767">
        <v>1</v>
      </c>
      <c r="D6767" s="1">
        <v>43356</v>
      </c>
      <c r="E6767" s="2">
        <v>0.67929398148148146</v>
      </c>
      <c r="F6767">
        <v>8</v>
      </c>
      <c r="G6767">
        <v>35114</v>
      </c>
      <c r="H6767" t="s">
        <v>14</v>
      </c>
      <c r="I6767" t="s">
        <v>15</v>
      </c>
      <c r="J6767" t="s">
        <v>16</v>
      </c>
      <c r="K6767">
        <v>228</v>
      </c>
      <c r="L6767">
        <v>5</v>
      </c>
      <c r="M6767">
        <v>0.5</v>
      </c>
      <c r="N6767">
        <v>91</v>
      </c>
      <c r="O6767">
        <v>9.1</v>
      </c>
      <c r="P6767" t="s">
        <v>25</v>
      </c>
    </row>
    <row r="6768" spans="1:16" x14ac:dyDescent="0.25">
      <c r="A6768">
        <v>6767</v>
      </c>
      <c r="B6768" t="s">
        <v>102</v>
      </c>
      <c r="C6768">
        <v>2</v>
      </c>
      <c r="D6768" s="1">
        <v>43440</v>
      </c>
      <c r="E6768" s="2">
        <v>0.61431712962962959</v>
      </c>
      <c r="F6768">
        <v>10</v>
      </c>
      <c r="G6768">
        <v>22439</v>
      </c>
      <c r="H6768" t="s">
        <v>34</v>
      </c>
      <c r="I6768" t="s">
        <v>15</v>
      </c>
      <c r="J6768" t="s">
        <v>16</v>
      </c>
      <c r="K6768">
        <v>159</v>
      </c>
      <c r="L6768">
        <v>1</v>
      </c>
      <c r="M6768">
        <v>0.5</v>
      </c>
      <c r="N6768">
        <v>59.9</v>
      </c>
      <c r="O6768">
        <v>6</v>
      </c>
      <c r="P6768" t="s">
        <v>19</v>
      </c>
    </row>
    <row r="6769" spans="1:16" x14ac:dyDescent="0.25">
      <c r="A6769">
        <v>6768</v>
      </c>
      <c r="B6769" t="s">
        <v>103</v>
      </c>
      <c r="C6769">
        <v>1</v>
      </c>
      <c r="D6769" s="1">
        <v>43408</v>
      </c>
      <c r="E6769" s="2">
        <v>0.74619212962962955</v>
      </c>
      <c r="F6769">
        <v>5</v>
      </c>
      <c r="G6769">
        <v>36173</v>
      </c>
      <c r="H6769" t="s">
        <v>34</v>
      </c>
      <c r="I6769" t="s">
        <v>15</v>
      </c>
      <c r="J6769" t="s">
        <v>16</v>
      </c>
      <c r="K6769">
        <v>248</v>
      </c>
      <c r="L6769">
        <v>1</v>
      </c>
      <c r="M6769">
        <v>0.4</v>
      </c>
      <c r="N6769">
        <v>158.1</v>
      </c>
      <c r="O6769">
        <v>15.8</v>
      </c>
      <c r="P6769" t="s">
        <v>19</v>
      </c>
    </row>
    <row r="6770" spans="1:16" x14ac:dyDescent="0.25">
      <c r="A6770">
        <v>6769</v>
      </c>
      <c r="B6770" t="s">
        <v>93</v>
      </c>
      <c r="C6770">
        <v>2</v>
      </c>
      <c r="D6770" s="1">
        <v>43214</v>
      </c>
      <c r="E6770" s="2">
        <v>0.70886574074074071</v>
      </c>
      <c r="F6770">
        <v>8</v>
      </c>
      <c r="G6770">
        <v>43975</v>
      </c>
      <c r="H6770" t="s">
        <v>14</v>
      </c>
      <c r="I6770" t="s">
        <v>15</v>
      </c>
      <c r="J6770" t="s">
        <v>16</v>
      </c>
      <c r="K6770">
        <v>196</v>
      </c>
      <c r="L6770">
        <v>1</v>
      </c>
      <c r="M6770">
        <v>0.4</v>
      </c>
      <c r="N6770">
        <v>84.6</v>
      </c>
      <c r="O6770">
        <v>8.5</v>
      </c>
      <c r="P6770" t="s">
        <v>19</v>
      </c>
    </row>
    <row r="6771" spans="1:16" x14ac:dyDescent="0.25">
      <c r="A6771">
        <v>6770</v>
      </c>
      <c r="B6771" t="s">
        <v>94</v>
      </c>
      <c r="C6771">
        <v>1</v>
      </c>
      <c r="D6771" s="1">
        <v>43235</v>
      </c>
      <c r="E6771" s="2">
        <v>0.50489583333333332</v>
      </c>
      <c r="F6771">
        <v>3</v>
      </c>
      <c r="G6771">
        <v>59452</v>
      </c>
      <c r="H6771" t="s">
        <v>34</v>
      </c>
      <c r="I6771" t="s">
        <v>15</v>
      </c>
      <c r="J6771" t="s">
        <v>16</v>
      </c>
      <c r="K6771">
        <v>218</v>
      </c>
      <c r="L6771">
        <v>5</v>
      </c>
      <c r="M6771">
        <v>0.5</v>
      </c>
      <c r="N6771">
        <v>127.1</v>
      </c>
      <c r="O6771">
        <v>12.7</v>
      </c>
      <c r="P6771" t="s">
        <v>19</v>
      </c>
    </row>
    <row r="6772" spans="1:16" x14ac:dyDescent="0.25">
      <c r="A6772">
        <v>6771</v>
      </c>
      <c r="B6772" t="s">
        <v>95</v>
      </c>
      <c r="C6772">
        <v>1</v>
      </c>
      <c r="D6772" s="1">
        <v>43303</v>
      </c>
      <c r="E6772" s="2">
        <v>0.89164351851851853</v>
      </c>
      <c r="F6772">
        <v>7</v>
      </c>
      <c r="G6772">
        <v>41610</v>
      </c>
      <c r="H6772" t="s">
        <v>34</v>
      </c>
      <c r="I6772" t="s">
        <v>15</v>
      </c>
      <c r="J6772" t="s">
        <v>16</v>
      </c>
      <c r="K6772">
        <v>109</v>
      </c>
      <c r="L6772">
        <v>3</v>
      </c>
      <c r="M6772">
        <v>0.5</v>
      </c>
      <c r="N6772">
        <v>19.2</v>
      </c>
      <c r="O6772">
        <v>1.9</v>
      </c>
      <c r="P6772" t="s">
        <v>19</v>
      </c>
    </row>
    <row r="6773" spans="1:16" x14ac:dyDescent="0.25">
      <c r="A6773">
        <v>6772</v>
      </c>
      <c r="B6773" t="s">
        <v>96</v>
      </c>
      <c r="C6773">
        <v>1</v>
      </c>
      <c r="D6773" s="1">
        <v>43215</v>
      </c>
      <c r="E6773" s="2">
        <v>0.76704861111111111</v>
      </c>
      <c r="F6773">
        <v>2</v>
      </c>
      <c r="G6773">
        <v>45553</v>
      </c>
      <c r="H6773" t="s">
        <v>34</v>
      </c>
      <c r="I6773" t="s">
        <v>15</v>
      </c>
      <c r="J6773" t="s">
        <v>16</v>
      </c>
      <c r="K6773">
        <v>85</v>
      </c>
      <c r="L6773">
        <v>3</v>
      </c>
      <c r="M6773">
        <v>0.4</v>
      </c>
      <c r="N6773">
        <v>28.3</v>
      </c>
      <c r="O6773">
        <v>2.8</v>
      </c>
      <c r="P6773" t="s">
        <v>19</v>
      </c>
    </row>
    <row r="6774" spans="1:16" x14ac:dyDescent="0.25">
      <c r="A6774">
        <v>6773</v>
      </c>
      <c r="B6774" t="s">
        <v>97</v>
      </c>
      <c r="C6774">
        <v>2</v>
      </c>
      <c r="D6774" s="1">
        <v>43200</v>
      </c>
      <c r="E6774" s="2">
        <v>0.92585648148148147</v>
      </c>
      <c r="F6774">
        <v>6</v>
      </c>
      <c r="G6774">
        <v>34381</v>
      </c>
      <c r="H6774" t="s">
        <v>14</v>
      </c>
      <c r="I6774" t="s">
        <v>15</v>
      </c>
      <c r="J6774" t="s">
        <v>16</v>
      </c>
      <c r="K6774">
        <v>122</v>
      </c>
      <c r="L6774">
        <v>1</v>
      </c>
      <c r="M6774">
        <v>0.5</v>
      </c>
      <c r="N6774">
        <v>27.4</v>
      </c>
      <c r="O6774">
        <v>2.7</v>
      </c>
      <c r="P6774" t="s">
        <v>25</v>
      </c>
    </row>
    <row r="6775" spans="1:16" x14ac:dyDescent="0.25">
      <c r="A6775">
        <v>6774</v>
      </c>
      <c r="B6775" t="s">
        <v>98</v>
      </c>
      <c r="C6775">
        <v>1</v>
      </c>
      <c r="D6775" s="1">
        <v>43215</v>
      </c>
      <c r="E6775" s="2">
        <v>0.35975694444444445</v>
      </c>
      <c r="F6775">
        <v>9</v>
      </c>
      <c r="G6775">
        <v>17438</v>
      </c>
      <c r="H6775" t="s">
        <v>34</v>
      </c>
      <c r="I6775" t="s">
        <v>15</v>
      </c>
      <c r="J6775" t="s">
        <v>16</v>
      </c>
      <c r="K6775">
        <v>224</v>
      </c>
      <c r="L6775">
        <v>2</v>
      </c>
      <c r="M6775">
        <v>0.5</v>
      </c>
      <c r="N6775">
        <v>139.5</v>
      </c>
      <c r="O6775">
        <v>14</v>
      </c>
      <c r="P6775" t="s">
        <v>23</v>
      </c>
    </row>
    <row r="6776" spans="1:16" x14ac:dyDescent="0.25">
      <c r="A6776">
        <v>6775</v>
      </c>
      <c r="B6776" t="s">
        <v>99</v>
      </c>
      <c r="C6776">
        <v>1</v>
      </c>
      <c r="D6776" s="1">
        <v>43277</v>
      </c>
      <c r="E6776" s="2">
        <v>0.61928240740740736</v>
      </c>
      <c r="F6776">
        <v>1</v>
      </c>
      <c r="G6776">
        <v>25016</v>
      </c>
      <c r="H6776" t="s">
        <v>34</v>
      </c>
      <c r="I6776" t="s">
        <v>15</v>
      </c>
      <c r="J6776" t="s">
        <v>16</v>
      </c>
      <c r="K6776">
        <v>213</v>
      </c>
      <c r="L6776">
        <v>5</v>
      </c>
      <c r="M6776">
        <v>0.5</v>
      </c>
      <c r="N6776">
        <v>122.4</v>
      </c>
      <c r="O6776">
        <v>12.2</v>
      </c>
      <c r="P6776" t="s">
        <v>23</v>
      </c>
    </row>
    <row r="6777" spans="1:16" x14ac:dyDescent="0.25">
      <c r="A6777">
        <v>6776</v>
      </c>
      <c r="B6777" t="s">
        <v>100</v>
      </c>
      <c r="C6777">
        <v>1</v>
      </c>
      <c r="D6777" s="1">
        <v>43423</v>
      </c>
      <c r="E6777" s="2">
        <v>0.90089120370370368</v>
      </c>
      <c r="F6777">
        <v>9</v>
      </c>
      <c r="G6777">
        <v>12796</v>
      </c>
      <c r="H6777" t="s">
        <v>34</v>
      </c>
      <c r="I6777" t="s">
        <v>15</v>
      </c>
      <c r="J6777" t="s">
        <v>16</v>
      </c>
      <c r="K6777">
        <v>62</v>
      </c>
      <c r="L6777">
        <v>5</v>
      </c>
      <c r="M6777">
        <v>0.4</v>
      </c>
      <c r="N6777">
        <v>12.4</v>
      </c>
      <c r="O6777">
        <v>1.2</v>
      </c>
      <c r="P6777" t="s">
        <v>19</v>
      </c>
    </row>
    <row r="6778" spans="1:16" x14ac:dyDescent="0.25">
      <c r="A6778">
        <v>6777</v>
      </c>
      <c r="B6778" t="s">
        <v>101</v>
      </c>
      <c r="C6778">
        <v>1</v>
      </c>
      <c r="D6778" s="1">
        <v>43144</v>
      </c>
      <c r="E6778" s="2">
        <v>0.71180555555555547</v>
      </c>
      <c r="F6778">
        <v>3</v>
      </c>
      <c r="G6778">
        <v>39020</v>
      </c>
      <c r="H6778" t="s">
        <v>34</v>
      </c>
      <c r="I6778" t="s">
        <v>15</v>
      </c>
      <c r="J6778" t="s">
        <v>16</v>
      </c>
      <c r="K6778">
        <v>228</v>
      </c>
      <c r="L6778">
        <v>3</v>
      </c>
      <c r="M6778">
        <v>0.5</v>
      </c>
      <c r="N6778">
        <v>113.8</v>
      </c>
      <c r="O6778">
        <v>11.4</v>
      </c>
      <c r="P6778" t="s">
        <v>25</v>
      </c>
    </row>
    <row r="6779" spans="1:16" x14ac:dyDescent="0.25">
      <c r="A6779">
        <v>6778</v>
      </c>
      <c r="B6779" t="s">
        <v>102</v>
      </c>
      <c r="C6779">
        <v>1</v>
      </c>
      <c r="D6779" s="1">
        <v>43222</v>
      </c>
      <c r="E6779" s="2">
        <v>0.16826388888888888</v>
      </c>
      <c r="F6779">
        <v>8</v>
      </c>
      <c r="G6779">
        <v>49618</v>
      </c>
      <c r="H6779" t="s">
        <v>14</v>
      </c>
      <c r="I6779" t="s">
        <v>15</v>
      </c>
      <c r="J6779" t="s">
        <v>16</v>
      </c>
      <c r="K6779">
        <v>159</v>
      </c>
      <c r="L6779">
        <v>5</v>
      </c>
      <c r="M6779">
        <v>0.5</v>
      </c>
      <c r="N6779">
        <v>71.099999999999994</v>
      </c>
      <c r="O6779">
        <v>7.1</v>
      </c>
      <c r="P6779" t="s">
        <v>25</v>
      </c>
    </row>
    <row r="6780" spans="1:16" x14ac:dyDescent="0.25">
      <c r="A6780">
        <v>6779</v>
      </c>
      <c r="B6780" t="s">
        <v>103</v>
      </c>
      <c r="C6780">
        <v>1</v>
      </c>
      <c r="D6780" s="1">
        <v>43307</v>
      </c>
      <c r="E6780" s="2">
        <v>0.47590277777777779</v>
      </c>
      <c r="F6780">
        <v>3</v>
      </c>
      <c r="G6780">
        <v>29106</v>
      </c>
      <c r="H6780" t="s">
        <v>34</v>
      </c>
      <c r="I6780" t="s">
        <v>15</v>
      </c>
      <c r="J6780" t="s">
        <v>16</v>
      </c>
      <c r="K6780">
        <v>248</v>
      </c>
      <c r="L6780">
        <v>3</v>
      </c>
      <c r="M6780">
        <v>0.5</v>
      </c>
      <c r="N6780">
        <v>145.69999999999999</v>
      </c>
      <c r="O6780">
        <v>14.6</v>
      </c>
      <c r="P6780" t="s">
        <v>25</v>
      </c>
    </row>
    <row r="6781" spans="1:16" x14ac:dyDescent="0.25">
      <c r="A6781">
        <v>6780</v>
      </c>
      <c r="B6781" t="s">
        <v>93</v>
      </c>
      <c r="C6781">
        <v>1</v>
      </c>
      <c r="D6781" s="1">
        <v>43205</v>
      </c>
      <c r="E6781" s="2">
        <v>0.38785879629629627</v>
      </c>
      <c r="F6781">
        <v>10</v>
      </c>
      <c r="G6781">
        <v>51315</v>
      </c>
      <c r="H6781" t="s">
        <v>34</v>
      </c>
      <c r="I6781" t="s">
        <v>15</v>
      </c>
      <c r="J6781" t="s">
        <v>16</v>
      </c>
      <c r="K6781">
        <v>196</v>
      </c>
      <c r="L6781">
        <v>5</v>
      </c>
      <c r="M6781">
        <v>0.5</v>
      </c>
      <c r="N6781">
        <v>106.2</v>
      </c>
      <c r="O6781">
        <v>10.6</v>
      </c>
      <c r="P6781" t="s">
        <v>19</v>
      </c>
    </row>
    <row r="6782" spans="1:16" x14ac:dyDescent="0.25">
      <c r="A6782">
        <v>6781</v>
      </c>
      <c r="B6782" t="s">
        <v>94</v>
      </c>
      <c r="C6782">
        <v>2</v>
      </c>
      <c r="D6782" s="1">
        <v>43235</v>
      </c>
      <c r="E6782" s="2">
        <v>0.37415509259259255</v>
      </c>
      <c r="F6782">
        <v>9</v>
      </c>
      <c r="G6782">
        <v>56197</v>
      </c>
      <c r="H6782" t="s">
        <v>34</v>
      </c>
      <c r="I6782" t="s">
        <v>15</v>
      </c>
      <c r="J6782" t="s">
        <v>16</v>
      </c>
      <c r="K6782">
        <v>218</v>
      </c>
      <c r="L6782">
        <v>1</v>
      </c>
      <c r="M6782">
        <v>0.5</v>
      </c>
      <c r="N6782">
        <v>111.8</v>
      </c>
      <c r="O6782">
        <v>11.2</v>
      </c>
      <c r="P6782" t="s">
        <v>25</v>
      </c>
    </row>
    <row r="6783" spans="1:16" x14ac:dyDescent="0.25">
      <c r="A6783">
        <v>6782</v>
      </c>
      <c r="B6783" t="s">
        <v>95</v>
      </c>
      <c r="C6783">
        <v>1</v>
      </c>
      <c r="D6783" s="1">
        <v>43401</v>
      </c>
      <c r="E6783" s="2">
        <v>0.66778935185185195</v>
      </c>
      <c r="F6783">
        <v>6</v>
      </c>
      <c r="G6783">
        <v>55122</v>
      </c>
      <c r="H6783" t="s">
        <v>34</v>
      </c>
      <c r="I6783" t="s">
        <v>15</v>
      </c>
      <c r="J6783" t="s">
        <v>16</v>
      </c>
      <c r="K6783">
        <v>109</v>
      </c>
      <c r="L6783">
        <v>2</v>
      </c>
      <c r="M6783">
        <v>0.5</v>
      </c>
      <c r="N6783">
        <v>18.100000000000001</v>
      </c>
      <c r="O6783">
        <v>1.8</v>
      </c>
      <c r="P6783" t="s">
        <v>19</v>
      </c>
    </row>
    <row r="6784" spans="1:16" x14ac:dyDescent="0.25">
      <c r="A6784">
        <v>6783</v>
      </c>
      <c r="B6784" t="s">
        <v>96</v>
      </c>
      <c r="C6784">
        <v>2</v>
      </c>
      <c r="D6784" s="1">
        <v>43151</v>
      </c>
      <c r="E6784" s="2">
        <v>0.51333333333333331</v>
      </c>
      <c r="F6784">
        <v>10</v>
      </c>
      <c r="G6784">
        <v>20327</v>
      </c>
      <c r="H6784" t="s">
        <v>34</v>
      </c>
      <c r="I6784" t="s">
        <v>15</v>
      </c>
      <c r="J6784" t="s">
        <v>16</v>
      </c>
      <c r="K6784">
        <v>85</v>
      </c>
      <c r="L6784">
        <v>1</v>
      </c>
      <c r="M6784">
        <v>0.5</v>
      </c>
      <c r="N6784">
        <v>2.5</v>
      </c>
      <c r="O6784">
        <v>0.2</v>
      </c>
      <c r="P6784" t="s">
        <v>19</v>
      </c>
    </row>
    <row r="6785" spans="1:16" x14ac:dyDescent="0.25">
      <c r="A6785">
        <v>6784</v>
      </c>
      <c r="B6785" t="s">
        <v>97</v>
      </c>
      <c r="C6785">
        <v>1</v>
      </c>
      <c r="D6785" s="1">
        <v>43192</v>
      </c>
      <c r="E6785" s="2">
        <v>0.73327546296296298</v>
      </c>
      <c r="F6785">
        <v>6</v>
      </c>
      <c r="G6785">
        <v>36682</v>
      </c>
      <c r="H6785" t="s">
        <v>14</v>
      </c>
      <c r="I6785" t="s">
        <v>15</v>
      </c>
      <c r="J6785" t="s">
        <v>16</v>
      </c>
      <c r="K6785">
        <v>122</v>
      </c>
      <c r="L6785">
        <v>2</v>
      </c>
      <c r="M6785">
        <v>0.5</v>
      </c>
      <c r="N6785">
        <v>39.6</v>
      </c>
      <c r="O6785">
        <v>4</v>
      </c>
      <c r="P6785" t="s">
        <v>25</v>
      </c>
    </row>
    <row r="6786" spans="1:16" x14ac:dyDescent="0.25">
      <c r="A6786">
        <v>6785</v>
      </c>
      <c r="B6786" t="s">
        <v>98</v>
      </c>
      <c r="C6786">
        <v>1</v>
      </c>
      <c r="D6786" s="1">
        <v>43225</v>
      </c>
      <c r="E6786" s="2">
        <v>0.97457175925925921</v>
      </c>
      <c r="F6786">
        <v>6</v>
      </c>
      <c r="G6786">
        <v>55795</v>
      </c>
      <c r="H6786" t="s">
        <v>34</v>
      </c>
      <c r="I6786" t="s">
        <v>15</v>
      </c>
      <c r="J6786" t="s">
        <v>16</v>
      </c>
      <c r="K6786">
        <v>224</v>
      </c>
      <c r="L6786">
        <v>3</v>
      </c>
      <c r="M6786">
        <v>0.5</v>
      </c>
      <c r="N6786">
        <v>110.4</v>
      </c>
      <c r="O6786">
        <v>11</v>
      </c>
      <c r="P6786" t="s">
        <v>19</v>
      </c>
    </row>
    <row r="6787" spans="1:16" x14ac:dyDescent="0.25">
      <c r="A6787">
        <v>6786</v>
      </c>
      <c r="B6787" t="s">
        <v>99</v>
      </c>
      <c r="C6787">
        <v>1</v>
      </c>
      <c r="D6787" s="1">
        <v>43293</v>
      </c>
      <c r="E6787" s="2">
        <v>0.73645833333333333</v>
      </c>
      <c r="F6787">
        <v>3</v>
      </c>
      <c r="G6787">
        <v>12089</v>
      </c>
      <c r="H6787" t="s">
        <v>34</v>
      </c>
      <c r="I6787" t="s">
        <v>15</v>
      </c>
      <c r="J6787" t="s">
        <v>16</v>
      </c>
      <c r="K6787">
        <v>213</v>
      </c>
      <c r="L6787">
        <v>3</v>
      </c>
      <c r="M6787">
        <v>0.5</v>
      </c>
      <c r="N6787">
        <v>126.6</v>
      </c>
      <c r="O6787">
        <v>12.7</v>
      </c>
      <c r="P6787" t="s">
        <v>25</v>
      </c>
    </row>
    <row r="6788" spans="1:16" x14ac:dyDescent="0.25">
      <c r="A6788">
        <v>6787</v>
      </c>
      <c r="B6788" t="s">
        <v>100</v>
      </c>
      <c r="C6788">
        <v>1</v>
      </c>
      <c r="D6788" s="1">
        <v>43155</v>
      </c>
      <c r="E6788" s="2">
        <v>0.3382060185185185</v>
      </c>
      <c r="F6788">
        <v>1</v>
      </c>
      <c r="G6788">
        <v>13851</v>
      </c>
      <c r="H6788" t="s">
        <v>34</v>
      </c>
      <c r="I6788" t="s">
        <v>15</v>
      </c>
      <c r="J6788" t="s">
        <v>16</v>
      </c>
      <c r="K6788">
        <v>62</v>
      </c>
      <c r="L6788">
        <v>3</v>
      </c>
      <c r="M6788">
        <v>0.5</v>
      </c>
      <c r="N6788">
        <v>20.7</v>
      </c>
      <c r="O6788">
        <v>2.1</v>
      </c>
      <c r="P6788" t="s">
        <v>25</v>
      </c>
    </row>
    <row r="6789" spans="1:16" x14ac:dyDescent="0.25">
      <c r="A6789">
        <v>6788</v>
      </c>
      <c r="B6789" t="s">
        <v>101</v>
      </c>
      <c r="C6789">
        <v>1</v>
      </c>
      <c r="D6789" s="1">
        <v>43415</v>
      </c>
      <c r="E6789" s="2">
        <v>0.7531944444444445</v>
      </c>
      <c r="F6789">
        <v>1</v>
      </c>
      <c r="G6789">
        <v>42079</v>
      </c>
      <c r="H6789" t="s">
        <v>34</v>
      </c>
      <c r="I6789" t="s">
        <v>15</v>
      </c>
      <c r="J6789" t="s">
        <v>16</v>
      </c>
      <c r="K6789">
        <v>228</v>
      </c>
      <c r="L6789">
        <v>1</v>
      </c>
      <c r="M6789">
        <v>0.4</v>
      </c>
      <c r="N6789">
        <v>138.9</v>
      </c>
      <c r="O6789">
        <v>13.9</v>
      </c>
      <c r="P6789" t="s">
        <v>25</v>
      </c>
    </row>
    <row r="6790" spans="1:16" x14ac:dyDescent="0.25">
      <c r="A6790">
        <v>6789</v>
      </c>
      <c r="B6790" t="s">
        <v>102</v>
      </c>
      <c r="C6790">
        <v>1</v>
      </c>
      <c r="D6790" s="1">
        <v>43102</v>
      </c>
      <c r="E6790" s="2">
        <v>0.96640046296296289</v>
      </c>
      <c r="F6790">
        <v>3</v>
      </c>
      <c r="G6790">
        <v>30509</v>
      </c>
      <c r="H6790" t="s">
        <v>14</v>
      </c>
      <c r="I6790" t="s">
        <v>15</v>
      </c>
      <c r="J6790" t="s">
        <v>16</v>
      </c>
      <c r="K6790">
        <v>159</v>
      </c>
      <c r="L6790">
        <v>5</v>
      </c>
      <c r="M6790">
        <v>0.5</v>
      </c>
      <c r="N6790">
        <v>39.299999999999997</v>
      </c>
      <c r="O6790">
        <v>3.9</v>
      </c>
      <c r="P6790" t="s">
        <v>19</v>
      </c>
    </row>
    <row r="6791" spans="1:16" x14ac:dyDescent="0.25">
      <c r="A6791">
        <v>6790</v>
      </c>
      <c r="B6791" t="s">
        <v>103</v>
      </c>
      <c r="C6791">
        <v>1</v>
      </c>
      <c r="D6791" s="1">
        <v>43409</v>
      </c>
      <c r="E6791" s="2">
        <v>0.45196759259259256</v>
      </c>
      <c r="F6791">
        <v>2</v>
      </c>
      <c r="G6791">
        <v>35881</v>
      </c>
      <c r="H6791" t="s">
        <v>34</v>
      </c>
      <c r="I6791" t="s">
        <v>15</v>
      </c>
      <c r="J6791" t="s">
        <v>16</v>
      </c>
      <c r="K6791">
        <v>248</v>
      </c>
      <c r="L6791">
        <v>2</v>
      </c>
      <c r="M6791">
        <v>0.5</v>
      </c>
      <c r="N6791">
        <v>163</v>
      </c>
      <c r="O6791">
        <v>16.3</v>
      </c>
      <c r="P6791" t="s">
        <v>19</v>
      </c>
    </row>
    <row r="6792" spans="1:16" x14ac:dyDescent="0.25">
      <c r="A6792">
        <v>6791</v>
      </c>
      <c r="B6792" t="s">
        <v>93</v>
      </c>
      <c r="C6792">
        <v>1</v>
      </c>
      <c r="D6792" s="1">
        <v>43163</v>
      </c>
      <c r="E6792" s="2">
        <v>0.60120370370370368</v>
      </c>
      <c r="F6792">
        <v>8</v>
      </c>
      <c r="G6792">
        <v>30925</v>
      </c>
      <c r="H6792" t="s">
        <v>34</v>
      </c>
      <c r="I6792" t="s">
        <v>15</v>
      </c>
      <c r="J6792" t="s">
        <v>16</v>
      </c>
      <c r="K6792">
        <v>196</v>
      </c>
      <c r="L6792">
        <v>1</v>
      </c>
      <c r="M6792">
        <v>0.5</v>
      </c>
      <c r="N6792">
        <v>76.8</v>
      </c>
      <c r="O6792">
        <v>7.7</v>
      </c>
      <c r="P6792" t="s">
        <v>19</v>
      </c>
    </row>
    <row r="6793" spans="1:16" x14ac:dyDescent="0.25">
      <c r="A6793">
        <v>6792</v>
      </c>
      <c r="B6793" t="s">
        <v>94</v>
      </c>
      <c r="C6793">
        <v>1</v>
      </c>
      <c r="D6793" s="1">
        <v>43309</v>
      </c>
      <c r="E6793" s="2">
        <v>0.61407407407407411</v>
      </c>
      <c r="F6793">
        <v>3</v>
      </c>
      <c r="G6793">
        <v>37158</v>
      </c>
      <c r="H6793" t="s">
        <v>34</v>
      </c>
      <c r="I6793" t="s">
        <v>15</v>
      </c>
      <c r="J6793" t="s">
        <v>16</v>
      </c>
      <c r="K6793">
        <v>218</v>
      </c>
      <c r="L6793">
        <v>1</v>
      </c>
      <c r="M6793">
        <v>0.4</v>
      </c>
      <c r="N6793">
        <v>103.1</v>
      </c>
      <c r="O6793">
        <v>10.3</v>
      </c>
      <c r="P6793" t="s">
        <v>23</v>
      </c>
    </row>
    <row r="6794" spans="1:16" x14ac:dyDescent="0.25">
      <c r="A6794">
        <v>6793</v>
      </c>
      <c r="B6794" t="s">
        <v>95</v>
      </c>
      <c r="C6794">
        <v>1</v>
      </c>
      <c r="D6794" s="1">
        <v>43242</v>
      </c>
      <c r="E6794" s="2">
        <v>0.57922453703703702</v>
      </c>
      <c r="F6794">
        <v>4</v>
      </c>
      <c r="G6794">
        <v>57344</v>
      </c>
      <c r="H6794" t="s">
        <v>34</v>
      </c>
      <c r="I6794" t="s">
        <v>15</v>
      </c>
      <c r="J6794" t="s">
        <v>16</v>
      </c>
      <c r="K6794">
        <v>109</v>
      </c>
      <c r="L6794">
        <v>1</v>
      </c>
      <c r="M6794">
        <v>0.5</v>
      </c>
      <c r="N6794">
        <v>23.6</v>
      </c>
      <c r="O6794">
        <v>2.4</v>
      </c>
      <c r="P6794" t="s">
        <v>25</v>
      </c>
    </row>
    <row r="6795" spans="1:16" x14ac:dyDescent="0.25">
      <c r="A6795">
        <v>6794</v>
      </c>
      <c r="B6795" t="s">
        <v>96</v>
      </c>
      <c r="C6795">
        <v>2</v>
      </c>
      <c r="D6795" s="1">
        <v>43422</v>
      </c>
      <c r="E6795" s="2">
        <v>0.43124999999999997</v>
      </c>
      <c r="F6795">
        <v>9</v>
      </c>
      <c r="G6795">
        <v>13113</v>
      </c>
      <c r="H6795" t="s">
        <v>34</v>
      </c>
      <c r="I6795" t="s">
        <v>15</v>
      </c>
      <c r="J6795" t="s">
        <v>16</v>
      </c>
      <c r="K6795">
        <v>85</v>
      </c>
      <c r="L6795">
        <v>1</v>
      </c>
      <c r="M6795">
        <v>0.5</v>
      </c>
      <c r="N6795">
        <v>21.3</v>
      </c>
      <c r="O6795">
        <v>2.1</v>
      </c>
      <c r="P6795" t="s">
        <v>19</v>
      </c>
    </row>
    <row r="6796" spans="1:16" x14ac:dyDescent="0.25">
      <c r="A6796">
        <v>6795</v>
      </c>
      <c r="B6796" t="s">
        <v>97</v>
      </c>
      <c r="C6796">
        <v>1</v>
      </c>
      <c r="D6796" s="1">
        <v>43216</v>
      </c>
      <c r="E6796" s="2">
        <v>0.59837962962962965</v>
      </c>
      <c r="F6796">
        <v>9</v>
      </c>
      <c r="G6796">
        <v>35510</v>
      </c>
      <c r="H6796" t="s">
        <v>34</v>
      </c>
      <c r="I6796" t="s">
        <v>15</v>
      </c>
      <c r="J6796" t="s">
        <v>16</v>
      </c>
      <c r="K6796">
        <v>122</v>
      </c>
      <c r="L6796">
        <v>5</v>
      </c>
      <c r="M6796">
        <v>0.4</v>
      </c>
      <c r="N6796">
        <v>29.8</v>
      </c>
      <c r="O6796">
        <v>3</v>
      </c>
      <c r="P6796" t="s">
        <v>23</v>
      </c>
    </row>
    <row r="6797" spans="1:16" x14ac:dyDescent="0.25">
      <c r="A6797">
        <v>6796</v>
      </c>
      <c r="B6797" t="s">
        <v>98</v>
      </c>
      <c r="C6797">
        <v>2</v>
      </c>
      <c r="D6797" s="1">
        <v>43382</v>
      </c>
      <c r="E6797" s="2">
        <v>3.3935185185185186E-2</v>
      </c>
      <c r="F6797">
        <v>7</v>
      </c>
      <c r="G6797">
        <v>50410</v>
      </c>
      <c r="H6797" t="s">
        <v>14</v>
      </c>
      <c r="I6797" t="s">
        <v>15</v>
      </c>
      <c r="J6797" t="s">
        <v>16</v>
      </c>
      <c r="K6797">
        <v>224</v>
      </c>
      <c r="L6797">
        <v>1</v>
      </c>
      <c r="M6797">
        <v>0.4</v>
      </c>
      <c r="N6797">
        <v>139.5</v>
      </c>
      <c r="O6797">
        <v>14</v>
      </c>
      <c r="P6797" t="s">
        <v>19</v>
      </c>
    </row>
    <row r="6798" spans="1:16" x14ac:dyDescent="0.25">
      <c r="A6798">
        <v>6797</v>
      </c>
      <c r="B6798" t="s">
        <v>99</v>
      </c>
      <c r="C6798">
        <v>1</v>
      </c>
      <c r="D6798" s="1">
        <v>43419</v>
      </c>
      <c r="E6798" s="2">
        <v>0.65413194444444445</v>
      </c>
      <c r="F6798">
        <v>8</v>
      </c>
      <c r="G6798">
        <v>26900</v>
      </c>
      <c r="H6798" t="s">
        <v>34</v>
      </c>
      <c r="I6798" t="s">
        <v>15</v>
      </c>
      <c r="J6798" t="s">
        <v>16</v>
      </c>
      <c r="K6798">
        <v>213</v>
      </c>
      <c r="L6798">
        <v>2</v>
      </c>
      <c r="M6798">
        <v>0.5</v>
      </c>
      <c r="N6798">
        <v>128.69999999999999</v>
      </c>
      <c r="O6798">
        <v>12.9</v>
      </c>
      <c r="P6798" t="s">
        <v>25</v>
      </c>
    </row>
    <row r="6799" spans="1:16" x14ac:dyDescent="0.25">
      <c r="A6799">
        <v>6798</v>
      </c>
      <c r="B6799" t="s">
        <v>100</v>
      </c>
      <c r="C6799">
        <v>2</v>
      </c>
      <c r="D6799" s="1">
        <v>43437</v>
      </c>
      <c r="E6799" s="2">
        <v>0.72402777777777771</v>
      </c>
      <c r="F6799">
        <v>6</v>
      </c>
      <c r="G6799">
        <v>27511</v>
      </c>
      <c r="H6799" t="s">
        <v>34</v>
      </c>
      <c r="I6799" t="s">
        <v>15</v>
      </c>
      <c r="J6799" t="s">
        <v>16</v>
      </c>
      <c r="K6799">
        <v>62</v>
      </c>
      <c r="L6799">
        <v>1</v>
      </c>
      <c r="M6799">
        <v>0.5</v>
      </c>
      <c r="N6799">
        <v>15.5</v>
      </c>
      <c r="O6799">
        <v>1.6</v>
      </c>
      <c r="P6799" t="s">
        <v>19</v>
      </c>
    </row>
    <row r="6800" spans="1:16" x14ac:dyDescent="0.25">
      <c r="A6800">
        <v>6799</v>
      </c>
      <c r="B6800" t="s">
        <v>101</v>
      </c>
      <c r="C6800">
        <v>1</v>
      </c>
      <c r="D6800" s="1">
        <v>43449</v>
      </c>
      <c r="E6800" s="2">
        <v>0.45319444444444446</v>
      </c>
      <c r="F6800">
        <v>2</v>
      </c>
      <c r="G6800">
        <v>11114</v>
      </c>
      <c r="H6800" t="s">
        <v>14</v>
      </c>
      <c r="I6800" t="s">
        <v>15</v>
      </c>
      <c r="J6800" t="s">
        <v>16</v>
      </c>
      <c r="K6800">
        <v>228</v>
      </c>
      <c r="L6800">
        <v>1</v>
      </c>
      <c r="M6800">
        <v>0.5</v>
      </c>
      <c r="N6800">
        <v>120.6</v>
      </c>
      <c r="O6800">
        <v>12.1</v>
      </c>
      <c r="P6800" t="s">
        <v>19</v>
      </c>
    </row>
    <row r="6801" spans="1:16" x14ac:dyDescent="0.25">
      <c r="A6801">
        <v>6800</v>
      </c>
      <c r="B6801" t="s">
        <v>102</v>
      </c>
      <c r="C6801">
        <v>3</v>
      </c>
      <c r="D6801" s="1">
        <v>43462</v>
      </c>
      <c r="E6801" s="2">
        <v>0.37923611111111111</v>
      </c>
      <c r="F6801">
        <v>6</v>
      </c>
      <c r="G6801">
        <v>33068</v>
      </c>
      <c r="H6801" t="s">
        <v>34</v>
      </c>
      <c r="I6801" t="s">
        <v>15</v>
      </c>
      <c r="J6801" t="s">
        <v>16</v>
      </c>
      <c r="K6801">
        <v>159</v>
      </c>
      <c r="L6801">
        <v>1</v>
      </c>
      <c r="M6801">
        <v>0.5</v>
      </c>
      <c r="N6801">
        <v>47.2</v>
      </c>
      <c r="O6801">
        <v>4.7</v>
      </c>
      <c r="P6801" t="s">
        <v>25</v>
      </c>
    </row>
    <row r="6802" spans="1:16" x14ac:dyDescent="0.25">
      <c r="A6802">
        <v>6801</v>
      </c>
      <c r="B6802" t="s">
        <v>103</v>
      </c>
      <c r="C6802">
        <v>2</v>
      </c>
      <c r="D6802" s="1">
        <v>43410</v>
      </c>
      <c r="E6802" s="2">
        <v>0.66771990740740739</v>
      </c>
      <c r="F6802">
        <v>7</v>
      </c>
      <c r="G6802">
        <v>41199</v>
      </c>
      <c r="H6802" t="s">
        <v>34</v>
      </c>
      <c r="I6802" t="s">
        <v>15</v>
      </c>
      <c r="J6802" t="s">
        <v>16</v>
      </c>
      <c r="K6802">
        <v>248</v>
      </c>
      <c r="L6802">
        <v>3</v>
      </c>
      <c r="M6802">
        <v>0.5</v>
      </c>
      <c r="N6802">
        <v>160.6</v>
      </c>
      <c r="O6802">
        <v>16.100000000000001</v>
      </c>
      <c r="P6802" t="s">
        <v>25</v>
      </c>
    </row>
    <row r="6803" spans="1:16" x14ac:dyDescent="0.25">
      <c r="A6803">
        <v>6802</v>
      </c>
      <c r="B6803" t="s">
        <v>93</v>
      </c>
      <c r="C6803">
        <v>2</v>
      </c>
      <c r="D6803" s="1">
        <v>43236</v>
      </c>
      <c r="E6803" s="2">
        <v>0.37131944444444448</v>
      </c>
      <c r="F6803">
        <v>4</v>
      </c>
      <c r="G6803">
        <v>15942</v>
      </c>
      <c r="H6803" t="s">
        <v>14</v>
      </c>
      <c r="I6803" t="s">
        <v>15</v>
      </c>
      <c r="J6803" t="s">
        <v>16</v>
      </c>
      <c r="K6803">
        <v>196</v>
      </c>
      <c r="L6803">
        <v>2</v>
      </c>
      <c r="M6803">
        <v>0.5</v>
      </c>
      <c r="N6803">
        <v>96.4</v>
      </c>
      <c r="O6803">
        <v>9.6</v>
      </c>
      <c r="P6803" t="s">
        <v>19</v>
      </c>
    </row>
    <row r="6804" spans="1:16" x14ac:dyDescent="0.25">
      <c r="A6804">
        <v>6803</v>
      </c>
      <c r="B6804" t="s">
        <v>94</v>
      </c>
      <c r="C6804">
        <v>1</v>
      </c>
      <c r="D6804" s="1">
        <v>43152</v>
      </c>
      <c r="E6804" s="2">
        <v>0.91537037037037028</v>
      </c>
      <c r="F6804">
        <v>4</v>
      </c>
      <c r="G6804">
        <v>27024</v>
      </c>
      <c r="H6804" t="s">
        <v>14</v>
      </c>
      <c r="I6804" t="s">
        <v>15</v>
      </c>
      <c r="J6804" t="s">
        <v>16</v>
      </c>
      <c r="K6804">
        <v>218</v>
      </c>
      <c r="L6804">
        <v>3</v>
      </c>
      <c r="M6804">
        <v>0.4</v>
      </c>
      <c r="N6804">
        <v>124.9</v>
      </c>
      <c r="O6804">
        <v>12.5</v>
      </c>
      <c r="P6804" t="s">
        <v>19</v>
      </c>
    </row>
    <row r="6805" spans="1:16" x14ac:dyDescent="0.25">
      <c r="A6805">
        <v>6804</v>
      </c>
      <c r="B6805" t="s">
        <v>95</v>
      </c>
      <c r="C6805">
        <v>4</v>
      </c>
      <c r="D6805" s="1">
        <v>43384</v>
      </c>
      <c r="E6805" s="2">
        <v>0.72223379629629625</v>
      </c>
      <c r="F6805">
        <v>7</v>
      </c>
      <c r="G6805">
        <v>30140</v>
      </c>
      <c r="H6805" t="s">
        <v>34</v>
      </c>
      <c r="I6805" t="s">
        <v>15</v>
      </c>
      <c r="J6805" t="s">
        <v>16</v>
      </c>
      <c r="K6805">
        <v>109</v>
      </c>
      <c r="L6805">
        <v>2</v>
      </c>
      <c r="M6805">
        <v>0.4</v>
      </c>
      <c r="N6805">
        <v>24.6</v>
      </c>
      <c r="O6805">
        <v>2.5</v>
      </c>
      <c r="P6805" t="s">
        <v>19</v>
      </c>
    </row>
    <row r="6806" spans="1:16" x14ac:dyDescent="0.25">
      <c r="A6806">
        <v>6805</v>
      </c>
      <c r="B6806" t="s">
        <v>96</v>
      </c>
      <c r="C6806">
        <v>1</v>
      </c>
      <c r="D6806" s="1">
        <v>43354</v>
      </c>
      <c r="E6806" s="2">
        <v>0.49951388888888887</v>
      </c>
      <c r="F6806">
        <v>8</v>
      </c>
      <c r="G6806">
        <v>33115</v>
      </c>
      <c r="H6806" t="s">
        <v>14</v>
      </c>
      <c r="I6806" t="s">
        <v>15</v>
      </c>
      <c r="J6806" t="s">
        <v>16</v>
      </c>
      <c r="K6806">
        <v>85</v>
      </c>
      <c r="L6806">
        <v>2</v>
      </c>
      <c r="M6806">
        <v>0.5</v>
      </c>
      <c r="N6806">
        <v>42.5</v>
      </c>
      <c r="O6806">
        <v>4.3</v>
      </c>
      <c r="P6806" t="s">
        <v>25</v>
      </c>
    </row>
    <row r="6807" spans="1:16" x14ac:dyDescent="0.25">
      <c r="A6807">
        <v>6806</v>
      </c>
      <c r="B6807" t="s">
        <v>97</v>
      </c>
      <c r="C6807">
        <v>1</v>
      </c>
      <c r="D6807" s="1">
        <v>43299</v>
      </c>
      <c r="E6807" s="2">
        <v>0.49374999999999997</v>
      </c>
      <c r="F6807">
        <v>9</v>
      </c>
      <c r="G6807">
        <v>24668</v>
      </c>
      <c r="H6807" t="s">
        <v>34</v>
      </c>
      <c r="I6807" t="s">
        <v>15</v>
      </c>
      <c r="J6807" t="s">
        <v>16</v>
      </c>
      <c r="K6807">
        <v>122</v>
      </c>
      <c r="L6807">
        <v>1</v>
      </c>
      <c r="M6807">
        <v>0.5</v>
      </c>
      <c r="N6807">
        <v>35.9</v>
      </c>
      <c r="O6807">
        <v>3.6</v>
      </c>
      <c r="P6807" t="s">
        <v>19</v>
      </c>
    </row>
    <row r="6808" spans="1:16" x14ac:dyDescent="0.25">
      <c r="A6808">
        <v>6807</v>
      </c>
      <c r="B6808" t="s">
        <v>98</v>
      </c>
      <c r="C6808">
        <v>1</v>
      </c>
      <c r="D6808" s="1">
        <v>43370</v>
      </c>
      <c r="E6808" s="2">
        <v>0.46357638888888886</v>
      </c>
      <c r="F6808">
        <v>1</v>
      </c>
      <c r="G6808">
        <v>37136</v>
      </c>
      <c r="H6808" t="s">
        <v>34</v>
      </c>
      <c r="I6808" t="s">
        <v>15</v>
      </c>
      <c r="J6808" t="s">
        <v>16</v>
      </c>
      <c r="K6808">
        <v>224</v>
      </c>
      <c r="L6808">
        <v>1</v>
      </c>
      <c r="M6808">
        <v>0.5</v>
      </c>
      <c r="N6808">
        <v>99.2</v>
      </c>
      <c r="O6808">
        <v>9.9</v>
      </c>
      <c r="P6808" t="s">
        <v>19</v>
      </c>
    </row>
    <row r="6809" spans="1:16" x14ac:dyDescent="0.25">
      <c r="A6809">
        <v>6808</v>
      </c>
      <c r="B6809" t="s">
        <v>99</v>
      </c>
      <c r="C6809">
        <v>1</v>
      </c>
      <c r="D6809" s="1">
        <v>43418</v>
      </c>
      <c r="E6809" s="2">
        <v>0.68165509259259249</v>
      </c>
      <c r="F6809">
        <v>5</v>
      </c>
      <c r="G6809">
        <v>22640</v>
      </c>
      <c r="H6809" t="s">
        <v>14</v>
      </c>
      <c r="I6809" t="s">
        <v>15</v>
      </c>
      <c r="J6809" t="s">
        <v>16</v>
      </c>
      <c r="K6809">
        <v>213</v>
      </c>
      <c r="L6809">
        <v>5</v>
      </c>
      <c r="M6809">
        <v>0.4</v>
      </c>
      <c r="N6809">
        <v>111.7</v>
      </c>
      <c r="O6809">
        <v>11.2</v>
      </c>
      <c r="P6809" t="s">
        <v>25</v>
      </c>
    </row>
    <row r="6810" spans="1:16" x14ac:dyDescent="0.25">
      <c r="A6810">
        <v>6809</v>
      </c>
      <c r="B6810" t="s">
        <v>100</v>
      </c>
      <c r="C6810">
        <v>1</v>
      </c>
      <c r="D6810" s="1">
        <v>43229</v>
      </c>
      <c r="E6810" s="2">
        <v>0.81232638888888886</v>
      </c>
      <c r="F6810">
        <v>3</v>
      </c>
      <c r="G6810">
        <v>40201</v>
      </c>
      <c r="H6810" t="s">
        <v>14</v>
      </c>
      <c r="I6810" t="s">
        <v>15</v>
      </c>
      <c r="J6810" t="s">
        <v>16</v>
      </c>
      <c r="K6810">
        <v>62</v>
      </c>
      <c r="L6810">
        <v>3</v>
      </c>
      <c r="M6810">
        <v>0.4</v>
      </c>
      <c r="N6810">
        <v>20.7</v>
      </c>
      <c r="O6810">
        <v>2.1</v>
      </c>
      <c r="P6810" t="s">
        <v>19</v>
      </c>
    </row>
    <row r="6811" spans="1:16" x14ac:dyDescent="0.25">
      <c r="A6811">
        <v>6810</v>
      </c>
      <c r="B6811" t="s">
        <v>101</v>
      </c>
      <c r="C6811">
        <v>1</v>
      </c>
      <c r="D6811" s="1">
        <v>43276</v>
      </c>
      <c r="E6811" s="2">
        <v>0.73775462962962957</v>
      </c>
      <c r="F6811">
        <v>2</v>
      </c>
      <c r="G6811">
        <v>42939</v>
      </c>
      <c r="H6811" t="s">
        <v>34</v>
      </c>
      <c r="I6811" t="s">
        <v>15</v>
      </c>
      <c r="J6811" t="s">
        <v>16</v>
      </c>
      <c r="K6811">
        <v>228</v>
      </c>
      <c r="L6811">
        <v>2</v>
      </c>
      <c r="M6811">
        <v>0.4</v>
      </c>
      <c r="N6811">
        <v>129.80000000000001</v>
      </c>
      <c r="O6811">
        <v>13</v>
      </c>
      <c r="P6811" t="s">
        <v>19</v>
      </c>
    </row>
    <row r="6812" spans="1:16" x14ac:dyDescent="0.25">
      <c r="A6812">
        <v>6811</v>
      </c>
      <c r="B6812" t="s">
        <v>102</v>
      </c>
      <c r="C6812">
        <v>1</v>
      </c>
      <c r="D6812" s="1">
        <v>43120</v>
      </c>
      <c r="E6812" s="2">
        <v>0.58906249999999993</v>
      </c>
      <c r="F6812">
        <v>9</v>
      </c>
      <c r="G6812">
        <v>49970</v>
      </c>
      <c r="H6812" t="s">
        <v>34</v>
      </c>
      <c r="I6812" t="s">
        <v>15</v>
      </c>
      <c r="J6812" t="s">
        <v>16</v>
      </c>
      <c r="K6812">
        <v>159</v>
      </c>
      <c r="L6812">
        <v>2</v>
      </c>
      <c r="M6812">
        <v>0.5</v>
      </c>
      <c r="N6812">
        <v>69.5</v>
      </c>
      <c r="O6812">
        <v>6.9</v>
      </c>
      <c r="P6812" t="s">
        <v>23</v>
      </c>
    </row>
    <row r="6813" spans="1:16" x14ac:dyDescent="0.25">
      <c r="A6813">
        <v>6812</v>
      </c>
      <c r="B6813" t="s">
        <v>103</v>
      </c>
      <c r="C6813">
        <v>1</v>
      </c>
      <c r="D6813" s="1">
        <v>43378</v>
      </c>
      <c r="E6813" s="2">
        <v>0.88406250000000008</v>
      </c>
      <c r="F6813">
        <v>4</v>
      </c>
      <c r="G6813">
        <v>20140</v>
      </c>
      <c r="H6813" t="s">
        <v>14</v>
      </c>
      <c r="I6813" t="s">
        <v>15</v>
      </c>
      <c r="J6813" t="s">
        <v>16</v>
      </c>
      <c r="K6813">
        <v>248</v>
      </c>
      <c r="L6813">
        <v>5</v>
      </c>
      <c r="M6813">
        <v>0.4</v>
      </c>
      <c r="N6813">
        <v>143.19999999999999</v>
      </c>
      <c r="O6813">
        <v>14.3</v>
      </c>
      <c r="P6813" t="s">
        <v>25</v>
      </c>
    </row>
    <row r="6814" spans="1:16" x14ac:dyDescent="0.25">
      <c r="A6814">
        <v>6813</v>
      </c>
      <c r="B6814" t="s">
        <v>93</v>
      </c>
      <c r="C6814">
        <v>2</v>
      </c>
      <c r="D6814" s="1">
        <v>43285</v>
      </c>
      <c r="E6814" s="2">
        <v>0.84004629629629635</v>
      </c>
      <c r="F6814">
        <v>5</v>
      </c>
      <c r="G6814">
        <v>16056</v>
      </c>
      <c r="H6814" t="s">
        <v>34</v>
      </c>
      <c r="I6814" t="s">
        <v>15</v>
      </c>
      <c r="J6814" t="s">
        <v>16</v>
      </c>
      <c r="K6814">
        <v>196</v>
      </c>
      <c r="L6814">
        <v>2</v>
      </c>
      <c r="M6814">
        <v>0.4</v>
      </c>
      <c r="N6814">
        <v>100.3</v>
      </c>
      <c r="O6814">
        <v>10</v>
      </c>
      <c r="P6814" t="s">
        <v>19</v>
      </c>
    </row>
    <row r="6815" spans="1:16" x14ac:dyDescent="0.25">
      <c r="A6815">
        <v>6814</v>
      </c>
      <c r="B6815" t="s">
        <v>94</v>
      </c>
      <c r="C6815">
        <v>1</v>
      </c>
      <c r="D6815" s="1">
        <v>43304</v>
      </c>
      <c r="E6815" s="2">
        <v>0.87668981481481489</v>
      </c>
      <c r="F6815">
        <v>10</v>
      </c>
      <c r="G6815">
        <v>14175</v>
      </c>
      <c r="H6815" t="s">
        <v>34</v>
      </c>
      <c r="I6815" t="s">
        <v>15</v>
      </c>
      <c r="J6815" t="s">
        <v>16</v>
      </c>
      <c r="K6815">
        <v>218</v>
      </c>
      <c r="L6815">
        <v>1</v>
      </c>
      <c r="M6815">
        <v>0.4</v>
      </c>
      <c r="N6815">
        <v>129.30000000000001</v>
      </c>
      <c r="O6815">
        <v>12.9</v>
      </c>
      <c r="P6815" t="s">
        <v>25</v>
      </c>
    </row>
    <row r="6816" spans="1:16" x14ac:dyDescent="0.25">
      <c r="A6816">
        <v>6815</v>
      </c>
      <c r="B6816" t="s">
        <v>95</v>
      </c>
      <c r="C6816">
        <v>2</v>
      </c>
      <c r="D6816" s="1">
        <v>43198</v>
      </c>
      <c r="E6816" s="2">
        <v>0.52907407407407414</v>
      </c>
      <c r="F6816">
        <v>3</v>
      </c>
      <c r="G6816">
        <v>22645</v>
      </c>
      <c r="H6816" t="s">
        <v>34</v>
      </c>
      <c r="I6816" t="s">
        <v>15</v>
      </c>
      <c r="J6816" t="s">
        <v>16</v>
      </c>
      <c r="K6816">
        <v>109</v>
      </c>
      <c r="L6816">
        <v>3</v>
      </c>
      <c r="M6816">
        <v>0.5</v>
      </c>
      <c r="N6816">
        <v>25.7</v>
      </c>
      <c r="O6816">
        <v>2.6</v>
      </c>
      <c r="P6816" t="s">
        <v>25</v>
      </c>
    </row>
    <row r="6817" spans="1:16" x14ac:dyDescent="0.25">
      <c r="A6817">
        <v>6816</v>
      </c>
      <c r="B6817" t="s">
        <v>96</v>
      </c>
      <c r="C6817">
        <v>2</v>
      </c>
      <c r="D6817" s="1">
        <v>43368</v>
      </c>
      <c r="E6817" s="2">
        <v>0.41288194444444443</v>
      </c>
      <c r="F6817">
        <v>6</v>
      </c>
      <c r="G6817">
        <v>59890</v>
      </c>
      <c r="H6817" t="s">
        <v>34</v>
      </c>
      <c r="I6817" t="s">
        <v>15</v>
      </c>
      <c r="J6817" t="s">
        <v>16</v>
      </c>
      <c r="K6817">
        <v>85</v>
      </c>
      <c r="L6817">
        <v>3</v>
      </c>
      <c r="M6817">
        <v>0.4</v>
      </c>
      <c r="N6817">
        <v>28.3</v>
      </c>
      <c r="O6817">
        <v>2.8</v>
      </c>
      <c r="P6817" t="s">
        <v>19</v>
      </c>
    </row>
    <row r="6818" spans="1:16" x14ac:dyDescent="0.25">
      <c r="A6818">
        <v>6817</v>
      </c>
      <c r="B6818" t="s">
        <v>97</v>
      </c>
      <c r="C6818">
        <v>1</v>
      </c>
      <c r="D6818" s="1">
        <v>43152</v>
      </c>
      <c r="E6818" s="2">
        <v>0.96901620370370367</v>
      </c>
      <c r="F6818">
        <v>2</v>
      </c>
      <c r="G6818">
        <v>33830</v>
      </c>
      <c r="H6818" t="s">
        <v>34</v>
      </c>
      <c r="I6818" t="s">
        <v>15</v>
      </c>
      <c r="J6818" t="s">
        <v>16</v>
      </c>
      <c r="K6818">
        <v>122</v>
      </c>
      <c r="L6818">
        <v>1</v>
      </c>
      <c r="M6818">
        <v>0.4</v>
      </c>
      <c r="N6818">
        <v>39.6</v>
      </c>
      <c r="O6818">
        <v>4</v>
      </c>
      <c r="P6818" t="s">
        <v>23</v>
      </c>
    </row>
    <row r="6819" spans="1:16" x14ac:dyDescent="0.25">
      <c r="A6819">
        <v>6818</v>
      </c>
      <c r="B6819" t="s">
        <v>98</v>
      </c>
      <c r="C6819">
        <v>3</v>
      </c>
      <c r="D6819" s="1">
        <v>43336</v>
      </c>
      <c r="E6819" s="2">
        <v>0.58975694444444449</v>
      </c>
      <c r="F6819">
        <v>3</v>
      </c>
      <c r="G6819">
        <v>36906</v>
      </c>
      <c r="H6819" t="s">
        <v>34</v>
      </c>
      <c r="I6819" t="s">
        <v>15</v>
      </c>
      <c r="J6819" t="s">
        <v>16</v>
      </c>
      <c r="K6819">
        <v>224</v>
      </c>
      <c r="L6819">
        <v>3</v>
      </c>
      <c r="M6819">
        <v>0.5</v>
      </c>
      <c r="N6819">
        <v>110.4</v>
      </c>
      <c r="O6819">
        <v>11</v>
      </c>
      <c r="P6819" t="s">
        <v>19</v>
      </c>
    </row>
    <row r="6820" spans="1:16" x14ac:dyDescent="0.25">
      <c r="A6820">
        <v>6819</v>
      </c>
      <c r="B6820" t="s">
        <v>99</v>
      </c>
      <c r="C6820">
        <v>1</v>
      </c>
      <c r="D6820" s="1">
        <v>43419</v>
      </c>
      <c r="E6820" s="2">
        <v>0.27542824074074074</v>
      </c>
      <c r="F6820">
        <v>3</v>
      </c>
      <c r="G6820">
        <v>11126</v>
      </c>
      <c r="H6820" t="s">
        <v>34</v>
      </c>
      <c r="I6820" t="s">
        <v>15</v>
      </c>
      <c r="J6820" t="s">
        <v>16</v>
      </c>
      <c r="K6820">
        <v>213</v>
      </c>
      <c r="L6820">
        <v>1</v>
      </c>
      <c r="M6820">
        <v>0.4</v>
      </c>
      <c r="N6820">
        <v>124.5</v>
      </c>
      <c r="O6820">
        <v>12.4</v>
      </c>
      <c r="P6820" t="s">
        <v>19</v>
      </c>
    </row>
    <row r="6821" spans="1:16" x14ac:dyDescent="0.25">
      <c r="A6821">
        <v>6820</v>
      </c>
      <c r="B6821" t="s">
        <v>100</v>
      </c>
      <c r="C6821">
        <v>1</v>
      </c>
      <c r="D6821" s="1">
        <v>43442</v>
      </c>
      <c r="E6821" s="2">
        <v>0.37373842592592593</v>
      </c>
      <c r="F6821">
        <v>5</v>
      </c>
      <c r="G6821">
        <v>25520</v>
      </c>
      <c r="H6821" t="s">
        <v>34</v>
      </c>
      <c r="I6821" t="s">
        <v>15</v>
      </c>
      <c r="J6821" t="s">
        <v>16</v>
      </c>
      <c r="K6821">
        <v>62</v>
      </c>
      <c r="L6821">
        <v>1</v>
      </c>
      <c r="M6821">
        <v>0.4</v>
      </c>
      <c r="N6821">
        <v>15.5</v>
      </c>
      <c r="O6821">
        <v>1.6</v>
      </c>
      <c r="P6821" t="s">
        <v>19</v>
      </c>
    </row>
    <row r="6822" spans="1:16" x14ac:dyDescent="0.25">
      <c r="A6822">
        <v>6821</v>
      </c>
      <c r="B6822" t="s">
        <v>101</v>
      </c>
      <c r="C6822">
        <v>2</v>
      </c>
      <c r="D6822" s="1">
        <v>43308</v>
      </c>
      <c r="E6822" s="2">
        <v>0.65392361111111108</v>
      </c>
      <c r="F6822">
        <v>6</v>
      </c>
      <c r="G6822">
        <v>59422</v>
      </c>
      <c r="H6822" t="s">
        <v>14</v>
      </c>
      <c r="I6822" t="s">
        <v>15</v>
      </c>
      <c r="J6822" t="s">
        <v>16</v>
      </c>
      <c r="K6822">
        <v>228</v>
      </c>
      <c r="L6822">
        <v>1</v>
      </c>
      <c r="M6822">
        <v>0.5</v>
      </c>
      <c r="N6822">
        <v>145.69999999999999</v>
      </c>
      <c r="O6822">
        <v>14.6</v>
      </c>
      <c r="P6822" t="s">
        <v>19</v>
      </c>
    </row>
    <row r="6823" spans="1:16" x14ac:dyDescent="0.25">
      <c r="A6823">
        <v>6822</v>
      </c>
      <c r="B6823" t="s">
        <v>102</v>
      </c>
      <c r="C6823">
        <v>1</v>
      </c>
      <c r="D6823" s="1">
        <v>43309</v>
      </c>
      <c r="E6823" s="2">
        <v>0.66677083333333342</v>
      </c>
      <c r="F6823">
        <v>3</v>
      </c>
      <c r="G6823">
        <v>37981</v>
      </c>
      <c r="H6823" t="s">
        <v>34</v>
      </c>
      <c r="I6823" t="s">
        <v>15</v>
      </c>
      <c r="J6823" t="s">
        <v>16</v>
      </c>
      <c r="K6823">
        <v>159</v>
      </c>
      <c r="L6823">
        <v>3</v>
      </c>
      <c r="M6823">
        <v>0.4</v>
      </c>
      <c r="N6823">
        <v>59.9</v>
      </c>
      <c r="O6823">
        <v>6</v>
      </c>
      <c r="P6823" t="s">
        <v>19</v>
      </c>
    </row>
    <row r="6824" spans="1:16" x14ac:dyDescent="0.25">
      <c r="A6824">
        <v>6823</v>
      </c>
      <c r="B6824" t="s">
        <v>103</v>
      </c>
      <c r="C6824">
        <v>1</v>
      </c>
      <c r="D6824" s="1">
        <v>43377</v>
      </c>
      <c r="E6824" s="2">
        <v>0.81923611111111105</v>
      </c>
      <c r="F6824">
        <v>1</v>
      </c>
      <c r="G6824">
        <v>10118</v>
      </c>
      <c r="H6824" t="s">
        <v>34</v>
      </c>
      <c r="I6824" t="s">
        <v>15</v>
      </c>
      <c r="J6824" t="s">
        <v>16</v>
      </c>
      <c r="K6824">
        <v>248</v>
      </c>
      <c r="L6824">
        <v>3</v>
      </c>
      <c r="M6824">
        <v>0.5</v>
      </c>
      <c r="N6824">
        <v>160.6</v>
      </c>
      <c r="O6824">
        <v>16.100000000000001</v>
      </c>
      <c r="P6824" t="s">
        <v>23</v>
      </c>
    </row>
    <row r="6825" spans="1:16" x14ac:dyDescent="0.25">
      <c r="A6825">
        <v>6824</v>
      </c>
      <c r="B6825" t="s">
        <v>93</v>
      </c>
      <c r="C6825">
        <v>1</v>
      </c>
      <c r="D6825" s="1">
        <v>43155</v>
      </c>
      <c r="E6825" s="2">
        <v>0.35226851851851854</v>
      </c>
      <c r="F6825">
        <v>6</v>
      </c>
      <c r="G6825">
        <v>15107</v>
      </c>
      <c r="H6825" t="s">
        <v>14</v>
      </c>
      <c r="I6825" t="s">
        <v>15</v>
      </c>
      <c r="J6825" t="s">
        <v>16</v>
      </c>
      <c r="K6825">
        <v>196</v>
      </c>
      <c r="L6825">
        <v>3</v>
      </c>
      <c r="M6825">
        <v>0.5</v>
      </c>
      <c r="N6825">
        <v>86.6</v>
      </c>
      <c r="O6825">
        <v>8.6999999999999993</v>
      </c>
      <c r="P6825" t="s">
        <v>23</v>
      </c>
    </row>
    <row r="6826" spans="1:16" x14ac:dyDescent="0.25">
      <c r="A6826">
        <v>6825</v>
      </c>
      <c r="B6826" t="s">
        <v>94</v>
      </c>
      <c r="C6826">
        <v>3</v>
      </c>
      <c r="D6826" s="1">
        <v>43229</v>
      </c>
      <c r="E6826" s="2">
        <v>0.93240740740740735</v>
      </c>
      <c r="F6826">
        <v>9</v>
      </c>
      <c r="G6826">
        <v>49987</v>
      </c>
      <c r="H6826" t="s">
        <v>34</v>
      </c>
      <c r="I6826" t="s">
        <v>15</v>
      </c>
      <c r="J6826" t="s">
        <v>16</v>
      </c>
      <c r="K6826">
        <v>218</v>
      </c>
      <c r="L6826">
        <v>2</v>
      </c>
      <c r="M6826">
        <v>0.4</v>
      </c>
      <c r="N6826">
        <v>129.30000000000001</v>
      </c>
      <c r="O6826">
        <v>12.9</v>
      </c>
      <c r="P6826" t="s">
        <v>25</v>
      </c>
    </row>
    <row r="6827" spans="1:16" x14ac:dyDescent="0.25">
      <c r="A6827">
        <v>6826</v>
      </c>
      <c r="B6827" t="s">
        <v>95</v>
      </c>
      <c r="C6827">
        <v>1</v>
      </c>
      <c r="D6827" s="1">
        <v>43317</v>
      </c>
      <c r="E6827" s="2">
        <v>0.69574074074074066</v>
      </c>
      <c r="F6827">
        <v>8</v>
      </c>
      <c r="G6827">
        <v>23182</v>
      </c>
      <c r="H6827" t="s">
        <v>14</v>
      </c>
      <c r="I6827" t="s">
        <v>15</v>
      </c>
      <c r="J6827" t="s">
        <v>16</v>
      </c>
      <c r="K6827">
        <v>109</v>
      </c>
      <c r="L6827">
        <v>2</v>
      </c>
      <c r="M6827">
        <v>0.5</v>
      </c>
      <c r="N6827">
        <v>26.8</v>
      </c>
      <c r="O6827">
        <v>2.7</v>
      </c>
      <c r="P6827" t="s">
        <v>25</v>
      </c>
    </row>
    <row r="6828" spans="1:16" x14ac:dyDescent="0.25">
      <c r="A6828">
        <v>6827</v>
      </c>
      <c r="B6828" t="s">
        <v>96</v>
      </c>
      <c r="C6828">
        <v>2</v>
      </c>
      <c r="D6828" s="1">
        <v>43281</v>
      </c>
      <c r="E6828" s="2">
        <v>0.95717592592592593</v>
      </c>
      <c r="F6828">
        <v>5</v>
      </c>
      <c r="G6828">
        <v>11884</v>
      </c>
      <c r="H6828" t="s">
        <v>34</v>
      </c>
      <c r="I6828" t="s">
        <v>15</v>
      </c>
      <c r="J6828" t="s">
        <v>16</v>
      </c>
      <c r="K6828">
        <v>85</v>
      </c>
      <c r="L6828">
        <v>5</v>
      </c>
      <c r="M6828">
        <v>0.4</v>
      </c>
      <c r="N6828">
        <v>17</v>
      </c>
      <c r="O6828">
        <v>1.7</v>
      </c>
      <c r="P6828" t="s">
        <v>19</v>
      </c>
    </row>
    <row r="6829" spans="1:16" x14ac:dyDescent="0.25">
      <c r="A6829">
        <v>6828</v>
      </c>
      <c r="B6829" t="s">
        <v>97</v>
      </c>
      <c r="C6829">
        <v>1</v>
      </c>
      <c r="D6829" s="1">
        <v>43202</v>
      </c>
      <c r="E6829" s="2">
        <v>0.8471643518518519</v>
      </c>
      <c r="F6829">
        <v>3</v>
      </c>
      <c r="G6829">
        <v>54951</v>
      </c>
      <c r="H6829" t="s">
        <v>34</v>
      </c>
      <c r="I6829" t="s">
        <v>15</v>
      </c>
      <c r="J6829" t="s">
        <v>16</v>
      </c>
      <c r="K6829">
        <v>122</v>
      </c>
      <c r="L6829">
        <v>1</v>
      </c>
      <c r="M6829">
        <v>0.5</v>
      </c>
      <c r="N6829">
        <v>27.4</v>
      </c>
      <c r="O6829">
        <v>2.7</v>
      </c>
      <c r="P6829" t="s">
        <v>19</v>
      </c>
    </row>
    <row r="6830" spans="1:16" x14ac:dyDescent="0.25">
      <c r="A6830">
        <v>6829</v>
      </c>
      <c r="B6830" t="s">
        <v>98</v>
      </c>
      <c r="C6830">
        <v>1</v>
      </c>
      <c r="D6830" s="1">
        <v>43399</v>
      </c>
      <c r="E6830" s="2">
        <v>0.52583333333333326</v>
      </c>
      <c r="F6830">
        <v>4</v>
      </c>
      <c r="G6830">
        <v>29505</v>
      </c>
      <c r="H6830" t="s">
        <v>34</v>
      </c>
      <c r="I6830" t="s">
        <v>15</v>
      </c>
      <c r="J6830" t="s">
        <v>16</v>
      </c>
      <c r="K6830">
        <v>224</v>
      </c>
      <c r="L6830">
        <v>5</v>
      </c>
      <c r="M6830">
        <v>0.5</v>
      </c>
      <c r="N6830">
        <v>132.80000000000001</v>
      </c>
      <c r="O6830">
        <v>13.3</v>
      </c>
      <c r="P6830" t="s">
        <v>23</v>
      </c>
    </row>
    <row r="6831" spans="1:16" x14ac:dyDescent="0.25">
      <c r="A6831">
        <v>6830</v>
      </c>
      <c r="B6831" t="s">
        <v>99</v>
      </c>
      <c r="C6831">
        <v>1</v>
      </c>
      <c r="D6831" s="1">
        <v>43167</v>
      </c>
      <c r="E6831" s="2">
        <v>0.59002314814814816</v>
      </c>
      <c r="F6831">
        <v>3</v>
      </c>
      <c r="G6831">
        <v>48935</v>
      </c>
      <c r="H6831" t="s">
        <v>14</v>
      </c>
      <c r="I6831" t="s">
        <v>15</v>
      </c>
      <c r="J6831" t="s">
        <v>16</v>
      </c>
      <c r="K6831">
        <v>213</v>
      </c>
      <c r="L6831">
        <v>2</v>
      </c>
      <c r="M6831">
        <v>0.5</v>
      </c>
      <c r="N6831">
        <v>120.2</v>
      </c>
      <c r="O6831">
        <v>12</v>
      </c>
      <c r="P6831" t="s">
        <v>23</v>
      </c>
    </row>
    <row r="6832" spans="1:16" x14ac:dyDescent="0.25">
      <c r="A6832">
        <v>6831</v>
      </c>
      <c r="B6832" t="s">
        <v>100</v>
      </c>
      <c r="C6832">
        <v>1</v>
      </c>
      <c r="D6832" s="1">
        <v>43317</v>
      </c>
      <c r="E6832" s="2">
        <v>0.90700231481481486</v>
      </c>
      <c r="F6832">
        <v>7</v>
      </c>
      <c r="G6832">
        <v>27636</v>
      </c>
      <c r="H6832" t="s">
        <v>34</v>
      </c>
      <c r="I6832" t="s">
        <v>15</v>
      </c>
      <c r="J6832" t="s">
        <v>16</v>
      </c>
      <c r="K6832">
        <v>62</v>
      </c>
      <c r="L6832">
        <v>1</v>
      </c>
      <c r="M6832">
        <v>0.5</v>
      </c>
      <c r="N6832">
        <v>15.5</v>
      </c>
      <c r="O6832">
        <v>1.6</v>
      </c>
      <c r="P6832" t="s">
        <v>25</v>
      </c>
    </row>
    <row r="6833" spans="1:16" x14ac:dyDescent="0.25">
      <c r="A6833">
        <v>6832</v>
      </c>
      <c r="B6833" t="s">
        <v>101</v>
      </c>
      <c r="C6833">
        <v>1</v>
      </c>
      <c r="D6833" s="1">
        <v>43268</v>
      </c>
      <c r="E6833" s="2">
        <v>0.61266203703703703</v>
      </c>
      <c r="F6833">
        <v>2</v>
      </c>
      <c r="G6833">
        <v>18422</v>
      </c>
      <c r="H6833" t="s">
        <v>34</v>
      </c>
      <c r="I6833" t="s">
        <v>15</v>
      </c>
      <c r="J6833" t="s">
        <v>16</v>
      </c>
      <c r="K6833">
        <v>228</v>
      </c>
      <c r="L6833">
        <v>3</v>
      </c>
      <c r="M6833">
        <v>0.5</v>
      </c>
      <c r="N6833">
        <v>127.5</v>
      </c>
      <c r="O6833">
        <v>12.7</v>
      </c>
      <c r="P6833" t="s">
        <v>25</v>
      </c>
    </row>
    <row r="6834" spans="1:16" x14ac:dyDescent="0.25">
      <c r="A6834">
        <v>6833</v>
      </c>
      <c r="B6834" t="s">
        <v>102</v>
      </c>
      <c r="C6834">
        <v>1</v>
      </c>
      <c r="D6834" s="1">
        <v>43265</v>
      </c>
      <c r="E6834" s="2">
        <v>0.94255787037037031</v>
      </c>
      <c r="F6834">
        <v>8</v>
      </c>
      <c r="G6834">
        <v>44894</v>
      </c>
      <c r="H6834" t="s">
        <v>34</v>
      </c>
      <c r="I6834" t="s">
        <v>15</v>
      </c>
      <c r="J6834" t="s">
        <v>16</v>
      </c>
      <c r="K6834">
        <v>159</v>
      </c>
      <c r="L6834">
        <v>2</v>
      </c>
      <c r="M6834">
        <v>0.5</v>
      </c>
      <c r="N6834">
        <v>63.1</v>
      </c>
      <c r="O6834">
        <v>6.3</v>
      </c>
      <c r="P6834" t="s">
        <v>19</v>
      </c>
    </row>
    <row r="6835" spans="1:16" x14ac:dyDescent="0.25">
      <c r="A6835">
        <v>6834</v>
      </c>
      <c r="B6835" t="s">
        <v>103</v>
      </c>
      <c r="C6835">
        <v>1</v>
      </c>
      <c r="D6835" s="1">
        <v>43126</v>
      </c>
      <c r="E6835" s="2">
        <v>0.53482638888888889</v>
      </c>
      <c r="F6835">
        <v>4</v>
      </c>
      <c r="G6835">
        <v>47352</v>
      </c>
      <c r="H6835" t="s">
        <v>14</v>
      </c>
      <c r="I6835" t="s">
        <v>15</v>
      </c>
      <c r="J6835" t="s">
        <v>16</v>
      </c>
      <c r="K6835">
        <v>248</v>
      </c>
      <c r="L6835">
        <v>1</v>
      </c>
      <c r="M6835">
        <v>0.4</v>
      </c>
      <c r="N6835">
        <v>128.30000000000001</v>
      </c>
      <c r="O6835">
        <v>12.8</v>
      </c>
      <c r="P6835" t="s">
        <v>23</v>
      </c>
    </row>
    <row r="6836" spans="1:16" x14ac:dyDescent="0.25">
      <c r="A6836">
        <v>6835</v>
      </c>
      <c r="B6836" t="s">
        <v>93</v>
      </c>
      <c r="C6836">
        <v>1</v>
      </c>
      <c r="D6836" s="1">
        <v>43320</v>
      </c>
      <c r="E6836" s="2">
        <v>2.3807870370370368E-2</v>
      </c>
      <c r="F6836">
        <v>1</v>
      </c>
      <c r="G6836">
        <v>19388</v>
      </c>
      <c r="H6836" t="s">
        <v>34</v>
      </c>
      <c r="I6836" t="s">
        <v>15</v>
      </c>
      <c r="J6836" t="s">
        <v>16</v>
      </c>
      <c r="K6836">
        <v>196</v>
      </c>
      <c r="L6836">
        <v>2</v>
      </c>
      <c r="M6836">
        <v>0.5</v>
      </c>
      <c r="N6836">
        <v>96.4</v>
      </c>
      <c r="O6836">
        <v>9.6</v>
      </c>
      <c r="P6836" t="s">
        <v>25</v>
      </c>
    </row>
    <row r="6837" spans="1:16" x14ac:dyDescent="0.25">
      <c r="A6837">
        <v>6836</v>
      </c>
      <c r="B6837" t="s">
        <v>94</v>
      </c>
      <c r="C6837">
        <v>2</v>
      </c>
      <c r="D6837" s="1">
        <v>43357</v>
      </c>
      <c r="E6837" s="2">
        <v>0.85530092592592588</v>
      </c>
      <c r="F6837">
        <v>3</v>
      </c>
      <c r="G6837">
        <v>45167</v>
      </c>
      <c r="H6837" t="s">
        <v>34</v>
      </c>
      <c r="I6837" t="s">
        <v>15</v>
      </c>
      <c r="J6837" t="s">
        <v>16</v>
      </c>
      <c r="K6837">
        <v>218</v>
      </c>
      <c r="L6837">
        <v>1</v>
      </c>
      <c r="M6837">
        <v>0.4</v>
      </c>
      <c r="N6837">
        <v>133.6</v>
      </c>
      <c r="O6837">
        <v>13.4</v>
      </c>
      <c r="P6837" t="s">
        <v>19</v>
      </c>
    </row>
    <row r="6838" spans="1:16" x14ac:dyDescent="0.25">
      <c r="A6838">
        <v>6837</v>
      </c>
      <c r="B6838" t="s">
        <v>95</v>
      </c>
      <c r="C6838">
        <v>1</v>
      </c>
      <c r="D6838" s="1">
        <v>43300</v>
      </c>
      <c r="E6838" s="2">
        <v>0.85196759259259258</v>
      </c>
      <c r="F6838">
        <v>1</v>
      </c>
      <c r="G6838">
        <v>18605</v>
      </c>
      <c r="H6838" t="s">
        <v>34</v>
      </c>
      <c r="I6838" t="s">
        <v>15</v>
      </c>
      <c r="J6838" t="s">
        <v>16</v>
      </c>
      <c r="K6838">
        <v>109</v>
      </c>
      <c r="L6838">
        <v>1</v>
      </c>
      <c r="M6838">
        <v>0.5</v>
      </c>
      <c r="N6838">
        <v>7.2</v>
      </c>
      <c r="O6838">
        <v>0.7</v>
      </c>
      <c r="P6838" t="s">
        <v>23</v>
      </c>
    </row>
    <row r="6839" spans="1:16" x14ac:dyDescent="0.25">
      <c r="A6839">
        <v>6838</v>
      </c>
      <c r="B6839" t="s">
        <v>96</v>
      </c>
      <c r="C6839">
        <v>1</v>
      </c>
      <c r="D6839" s="1">
        <v>43218</v>
      </c>
      <c r="E6839" s="2">
        <v>0.70540509259259254</v>
      </c>
      <c r="F6839">
        <v>5</v>
      </c>
      <c r="G6839">
        <v>56423</v>
      </c>
      <c r="H6839" t="s">
        <v>34</v>
      </c>
      <c r="I6839" t="s">
        <v>15</v>
      </c>
      <c r="J6839" t="s">
        <v>16</v>
      </c>
      <c r="K6839">
        <v>85</v>
      </c>
      <c r="L6839">
        <v>2</v>
      </c>
      <c r="M6839">
        <v>0.5</v>
      </c>
      <c r="N6839">
        <v>42.5</v>
      </c>
      <c r="O6839">
        <v>4.3</v>
      </c>
      <c r="P6839" t="s">
        <v>19</v>
      </c>
    </row>
    <row r="6840" spans="1:16" x14ac:dyDescent="0.25">
      <c r="A6840">
        <v>6839</v>
      </c>
      <c r="B6840" t="s">
        <v>97</v>
      </c>
      <c r="C6840">
        <v>1</v>
      </c>
      <c r="D6840" s="1">
        <v>43166</v>
      </c>
      <c r="E6840" s="2">
        <v>0.50408564814814816</v>
      </c>
      <c r="F6840">
        <v>1</v>
      </c>
      <c r="G6840">
        <v>40689</v>
      </c>
      <c r="H6840" t="s">
        <v>34</v>
      </c>
      <c r="I6840" t="s">
        <v>15</v>
      </c>
      <c r="J6840" t="s">
        <v>16</v>
      </c>
      <c r="K6840">
        <v>122</v>
      </c>
      <c r="L6840">
        <v>1</v>
      </c>
      <c r="M6840">
        <v>0.4</v>
      </c>
      <c r="N6840">
        <v>22.5</v>
      </c>
      <c r="O6840">
        <v>2.2000000000000002</v>
      </c>
      <c r="P6840" t="s">
        <v>19</v>
      </c>
    </row>
    <row r="6841" spans="1:16" x14ac:dyDescent="0.25">
      <c r="A6841">
        <v>6840</v>
      </c>
      <c r="B6841" t="s">
        <v>98</v>
      </c>
      <c r="C6841">
        <v>1</v>
      </c>
      <c r="D6841" s="1">
        <v>43236</v>
      </c>
      <c r="E6841" s="2">
        <v>0.41519675925925931</v>
      </c>
      <c r="F6841">
        <v>7</v>
      </c>
      <c r="G6841">
        <v>58380</v>
      </c>
      <c r="H6841" t="s">
        <v>14</v>
      </c>
      <c r="I6841" t="s">
        <v>15</v>
      </c>
      <c r="J6841" t="s">
        <v>16</v>
      </c>
      <c r="K6841">
        <v>224</v>
      </c>
      <c r="L6841">
        <v>1</v>
      </c>
      <c r="M6841">
        <v>0.5</v>
      </c>
      <c r="N6841">
        <v>141.80000000000001</v>
      </c>
      <c r="O6841">
        <v>14.2</v>
      </c>
      <c r="P6841" t="s">
        <v>19</v>
      </c>
    </row>
    <row r="6842" spans="1:16" x14ac:dyDescent="0.25">
      <c r="A6842">
        <v>6841</v>
      </c>
      <c r="B6842" t="s">
        <v>99</v>
      </c>
      <c r="C6842">
        <v>1</v>
      </c>
      <c r="D6842" s="1">
        <v>43365</v>
      </c>
      <c r="E6842" s="2">
        <v>0.75640046296296293</v>
      </c>
      <c r="F6842">
        <v>3</v>
      </c>
      <c r="G6842">
        <v>21720</v>
      </c>
      <c r="H6842" t="s">
        <v>14</v>
      </c>
      <c r="I6842" t="s">
        <v>15</v>
      </c>
      <c r="J6842" t="s">
        <v>16</v>
      </c>
      <c r="K6842">
        <v>213</v>
      </c>
      <c r="L6842">
        <v>1</v>
      </c>
      <c r="M6842">
        <v>0.5</v>
      </c>
      <c r="N6842">
        <v>90.4</v>
      </c>
      <c r="O6842">
        <v>9</v>
      </c>
      <c r="P6842" t="s">
        <v>19</v>
      </c>
    </row>
    <row r="6843" spans="1:16" x14ac:dyDescent="0.25">
      <c r="A6843">
        <v>6842</v>
      </c>
      <c r="B6843" t="s">
        <v>100</v>
      </c>
      <c r="C6843">
        <v>1</v>
      </c>
      <c r="D6843" s="1">
        <v>43126</v>
      </c>
      <c r="E6843" s="2">
        <v>0.78118055555555566</v>
      </c>
      <c r="F6843">
        <v>5</v>
      </c>
      <c r="G6843">
        <v>35473</v>
      </c>
      <c r="H6843" t="s">
        <v>34</v>
      </c>
      <c r="I6843" t="s">
        <v>15</v>
      </c>
      <c r="J6843" t="s">
        <v>16</v>
      </c>
      <c r="K6843">
        <v>62</v>
      </c>
      <c r="L6843">
        <v>1</v>
      </c>
      <c r="M6843">
        <v>0.4</v>
      </c>
      <c r="N6843">
        <v>62</v>
      </c>
      <c r="O6843">
        <v>6.2</v>
      </c>
      <c r="P6843" t="s">
        <v>19</v>
      </c>
    </row>
    <row r="6844" spans="1:16" x14ac:dyDescent="0.25">
      <c r="A6844">
        <v>6843</v>
      </c>
      <c r="B6844" t="s">
        <v>101</v>
      </c>
      <c r="C6844">
        <v>1</v>
      </c>
      <c r="D6844" s="1">
        <v>43364</v>
      </c>
      <c r="E6844" s="2">
        <v>0.84100694444444446</v>
      </c>
      <c r="F6844">
        <v>5</v>
      </c>
      <c r="G6844">
        <v>57288</v>
      </c>
      <c r="H6844" t="s">
        <v>14</v>
      </c>
      <c r="I6844" t="s">
        <v>15</v>
      </c>
      <c r="J6844" t="s">
        <v>16</v>
      </c>
      <c r="K6844">
        <v>228</v>
      </c>
      <c r="L6844">
        <v>1</v>
      </c>
      <c r="M6844">
        <v>0.4</v>
      </c>
      <c r="N6844">
        <v>129.80000000000001</v>
      </c>
      <c r="O6844">
        <v>13</v>
      </c>
      <c r="P6844" t="s">
        <v>19</v>
      </c>
    </row>
    <row r="6845" spans="1:16" x14ac:dyDescent="0.25">
      <c r="A6845">
        <v>6844</v>
      </c>
      <c r="B6845" t="s">
        <v>102</v>
      </c>
      <c r="C6845">
        <v>1</v>
      </c>
      <c r="D6845" s="1">
        <v>43133</v>
      </c>
      <c r="E6845" s="2">
        <v>0.80869212962962955</v>
      </c>
      <c r="F6845">
        <v>10</v>
      </c>
      <c r="G6845">
        <v>56471</v>
      </c>
      <c r="H6845" t="s">
        <v>34</v>
      </c>
      <c r="I6845" t="s">
        <v>15</v>
      </c>
      <c r="J6845" t="s">
        <v>16</v>
      </c>
      <c r="K6845">
        <v>159</v>
      </c>
      <c r="L6845">
        <v>2</v>
      </c>
      <c r="M6845">
        <v>0.4</v>
      </c>
      <c r="N6845">
        <v>66.3</v>
      </c>
      <c r="O6845">
        <v>6.6</v>
      </c>
      <c r="P6845" t="s">
        <v>19</v>
      </c>
    </row>
    <row r="6846" spans="1:16" x14ac:dyDescent="0.25">
      <c r="A6846">
        <v>6845</v>
      </c>
      <c r="B6846" t="s">
        <v>103</v>
      </c>
      <c r="C6846">
        <v>1</v>
      </c>
      <c r="D6846" s="1">
        <v>43400</v>
      </c>
      <c r="E6846" s="2">
        <v>0.72826388888888882</v>
      </c>
      <c r="F6846">
        <v>7</v>
      </c>
      <c r="G6846">
        <v>16378</v>
      </c>
      <c r="H6846" t="s">
        <v>34</v>
      </c>
      <c r="I6846" t="s">
        <v>15</v>
      </c>
      <c r="J6846" t="s">
        <v>16</v>
      </c>
      <c r="K6846">
        <v>248</v>
      </c>
      <c r="L6846">
        <v>5</v>
      </c>
      <c r="M6846">
        <v>0.5</v>
      </c>
      <c r="N6846">
        <v>130.80000000000001</v>
      </c>
      <c r="O6846">
        <v>13.1</v>
      </c>
      <c r="P6846" t="s">
        <v>25</v>
      </c>
    </row>
    <row r="6847" spans="1:16" x14ac:dyDescent="0.25">
      <c r="A6847">
        <v>6846</v>
      </c>
      <c r="B6847" t="s">
        <v>93</v>
      </c>
      <c r="C6847">
        <v>1</v>
      </c>
      <c r="D6847" s="1">
        <v>43460</v>
      </c>
      <c r="E6847" s="2">
        <v>0.50341435185185179</v>
      </c>
      <c r="F6847">
        <v>6</v>
      </c>
      <c r="G6847">
        <v>54831</v>
      </c>
      <c r="H6847" t="s">
        <v>34</v>
      </c>
      <c r="I6847" t="s">
        <v>15</v>
      </c>
      <c r="J6847" t="s">
        <v>16</v>
      </c>
      <c r="K6847">
        <v>196</v>
      </c>
      <c r="L6847">
        <v>2</v>
      </c>
      <c r="M6847">
        <v>0.5</v>
      </c>
      <c r="N6847">
        <v>112.1</v>
      </c>
      <c r="O6847">
        <v>11.2</v>
      </c>
      <c r="P6847" t="s">
        <v>25</v>
      </c>
    </row>
    <row r="6848" spans="1:16" x14ac:dyDescent="0.25">
      <c r="A6848">
        <v>6847</v>
      </c>
      <c r="B6848" t="s">
        <v>94</v>
      </c>
      <c r="C6848">
        <v>1</v>
      </c>
      <c r="D6848" s="1">
        <v>43293</v>
      </c>
      <c r="E6848" s="2">
        <v>0.36658564814814815</v>
      </c>
      <c r="F6848">
        <v>8</v>
      </c>
      <c r="G6848">
        <v>13312</v>
      </c>
      <c r="H6848" t="s">
        <v>34</v>
      </c>
      <c r="I6848" t="s">
        <v>15</v>
      </c>
      <c r="J6848" t="s">
        <v>16</v>
      </c>
      <c r="K6848">
        <v>218</v>
      </c>
      <c r="L6848">
        <v>5</v>
      </c>
      <c r="M6848">
        <v>0.5</v>
      </c>
      <c r="N6848">
        <v>127.1</v>
      </c>
      <c r="O6848">
        <v>12.7</v>
      </c>
      <c r="P6848" t="s">
        <v>19</v>
      </c>
    </row>
    <row r="6849" spans="1:16" x14ac:dyDescent="0.25">
      <c r="A6849">
        <v>6848</v>
      </c>
      <c r="B6849" t="s">
        <v>95</v>
      </c>
      <c r="C6849">
        <v>2</v>
      </c>
      <c r="D6849" s="1">
        <v>43117</v>
      </c>
      <c r="E6849" s="2">
        <v>0.57870370370370372</v>
      </c>
      <c r="F6849">
        <v>5</v>
      </c>
      <c r="G6849">
        <v>41542</v>
      </c>
      <c r="H6849" t="s">
        <v>34</v>
      </c>
      <c r="I6849" t="s">
        <v>15</v>
      </c>
      <c r="J6849" t="s">
        <v>16</v>
      </c>
      <c r="K6849">
        <v>109</v>
      </c>
      <c r="L6849">
        <v>1</v>
      </c>
      <c r="M6849">
        <v>0.4</v>
      </c>
      <c r="N6849">
        <v>26.8</v>
      </c>
      <c r="O6849">
        <v>2.7</v>
      </c>
      <c r="P6849" t="s">
        <v>23</v>
      </c>
    </row>
    <row r="6850" spans="1:16" x14ac:dyDescent="0.25">
      <c r="A6850">
        <v>6849</v>
      </c>
      <c r="B6850" t="s">
        <v>96</v>
      </c>
      <c r="C6850">
        <v>1</v>
      </c>
      <c r="D6850" s="1">
        <v>43408</v>
      </c>
      <c r="E6850" s="2">
        <v>0.64217592592592598</v>
      </c>
      <c r="F6850">
        <v>4</v>
      </c>
      <c r="G6850">
        <v>28190</v>
      </c>
      <c r="H6850" t="s">
        <v>34</v>
      </c>
      <c r="I6850" t="s">
        <v>15</v>
      </c>
      <c r="J6850" t="s">
        <v>16</v>
      </c>
      <c r="K6850">
        <v>85</v>
      </c>
      <c r="L6850">
        <v>2</v>
      </c>
      <c r="M6850">
        <v>0.4</v>
      </c>
      <c r="N6850">
        <v>42.5</v>
      </c>
      <c r="O6850">
        <v>4.3</v>
      </c>
      <c r="P6850" t="s">
        <v>19</v>
      </c>
    </row>
    <row r="6851" spans="1:16" x14ac:dyDescent="0.25">
      <c r="A6851">
        <v>6850</v>
      </c>
      <c r="B6851" t="s">
        <v>97</v>
      </c>
      <c r="C6851">
        <v>1</v>
      </c>
      <c r="D6851" s="1">
        <v>43160</v>
      </c>
      <c r="E6851" s="2">
        <v>0.69857638888888884</v>
      </c>
      <c r="F6851">
        <v>3</v>
      </c>
      <c r="G6851">
        <v>38061</v>
      </c>
      <c r="H6851" t="s">
        <v>14</v>
      </c>
      <c r="I6851" t="s">
        <v>15</v>
      </c>
      <c r="J6851" t="s">
        <v>16</v>
      </c>
      <c r="K6851">
        <v>122</v>
      </c>
      <c r="L6851">
        <v>3</v>
      </c>
      <c r="M6851">
        <v>0.5</v>
      </c>
      <c r="N6851">
        <v>38.299999999999997</v>
      </c>
      <c r="O6851">
        <v>3.8</v>
      </c>
      <c r="P6851" t="s">
        <v>19</v>
      </c>
    </row>
    <row r="6852" spans="1:16" x14ac:dyDescent="0.25">
      <c r="A6852">
        <v>6851</v>
      </c>
      <c r="B6852" t="s">
        <v>98</v>
      </c>
      <c r="C6852">
        <v>2</v>
      </c>
      <c r="D6852" s="1">
        <v>43163</v>
      </c>
      <c r="E6852" s="2">
        <v>0.80447916666666675</v>
      </c>
      <c r="F6852">
        <v>7</v>
      </c>
      <c r="G6852">
        <v>21938</v>
      </c>
      <c r="H6852" t="s">
        <v>34</v>
      </c>
      <c r="I6852" t="s">
        <v>15</v>
      </c>
      <c r="J6852" t="s">
        <v>16</v>
      </c>
      <c r="K6852">
        <v>224</v>
      </c>
      <c r="L6852">
        <v>1</v>
      </c>
      <c r="M6852">
        <v>0.4</v>
      </c>
      <c r="N6852">
        <v>139.5</v>
      </c>
      <c r="O6852">
        <v>14</v>
      </c>
      <c r="P6852" t="s">
        <v>25</v>
      </c>
    </row>
    <row r="6853" spans="1:16" x14ac:dyDescent="0.25">
      <c r="A6853">
        <v>6852</v>
      </c>
      <c r="B6853" t="s">
        <v>99</v>
      </c>
      <c r="C6853">
        <v>1</v>
      </c>
      <c r="D6853" s="1">
        <v>43333</v>
      </c>
      <c r="E6853" s="2">
        <v>0.46208333333333335</v>
      </c>
      <c r="F6853">
        <v>9</v>
      </c>
      <c r="G6853">
        <v>16811</v>
      </c>
      <c r="H6853" t="s">
        <v>34</v>
      </c>
      <c r="I6853" t="s">
        <v>15</v>
      </c>
      <c r="J6853" t="s">
        <v>16</v>
      </c>
      <c r="K6853">
        <v>213</v>
      </c>
      <c r="L6853">
        <v>2</v>
      </c>
      <c r="M6853">
        <v>0.4</v>
      </c>
      <c r="N6853">
        <v>124.5</v>
      </c>
      <c r="O6853">
        <v>12.4</v>
      </c>
      <c r="P6853" t="s">
        <v>25</v>
      </c>
    </row>
    <row r="6854" spans="1:16" x14ac:dyDescent="0.25">
      <c r="A6854">
        <v>6853</v>
      </c>
      <c r="B6854" t="s">
        <v>100</v>
      </c>
      <c r="C6854">
        <v>1</v>
      </c>
      <c r="D6854" s="1">
        <v>43410</v>
      </c>
      <c r="E6854" s="2">
        <v>0.82537037037037031</v>
      </c>
      <c r="F6854">
        <v>6</v>
      </c>
      <c r="G6854">
        <v>22718</v>
      </c>
      <c r="H6854" t="s">
        <v>14</v>
      </c>
      <c r="I6854" t="s">
        <v>15</v>
      </c>
      <c r="J6854" t="s">
        <v>16</v>
      </c>
      <c r="K6854">
        <v>62</v>
      </c>
      <c r="L6854">
        <v>5</v>
      </c>
      <c r="M6854">
        <v>0.4</v>
      </c>
      <c r="N6854">
        <v>12.4</v>
      </c>
      <c r="O6854">
        <v>1.2</v>
      </c>
      <c r="P6854" t="s">
        <v>25</v>
      </c>
    </row>
    <row r="6855" spans="1:16" x14ac:dyDescent="0.25">
      <c r="A6855">
        <v>6854</v>
      </c>
      <c r="B6855" t="s">
        <v>101</v>
      </c>
      <c r="C6855">
        <v>1</v>
      </c>
      <c r="D6855" s="1">
        <v>43334</v>
      </c>
      <c r="E6855" s="2">
        <v>0.39478009259259261</v>
      </c>
      <c r="F6855">
        <v>4</v>
      </c>
      <c r="G6855">
        <v>44629</v>
      </c>
      <c r="H6855" t="s">
        <v>34</v>
      </c>
      <c r="I6855" t="s">
        <v>15</v>
      </c>
      <c r="J6855" t="s">
        <v>16</v>
      </c>
      <c r="K6855">
        <v>228</v>
      </c>
      <c r="L6855">
        <v>1</v>
      </c>
      <c r="M6855">
        <v>0.5</v>
      </c>
      <c r="N6855">
        <v>120.6</v>
      </c>
      <c r="O6855">
        <v>12.1</v>
      </c>
      <c r="P6855" t="s">
        <v>19</v>
      </c>
    </row>
    <row r="6856" spans="1:16" x14ac:dyDescent="0.25">
      <c r="A6856">
        <v>6855</v>
      </c>
      <c r="B6856" t="s">
        <v>102</v>
      </c>
      <c r="C6856">
        <v>1</v>
      </c>
      <c r="D6856" s="1">
        <v>43172</v>
      </c>
      <c r="E6856" s="2">
        <v>0.45775462962962959</v>
      </c>
      <c r="F6856">
        <v>9</v>
      </c>
      <c r="G6856">
        <v>51082</v>
      </c>
      <c r="H6856" t="s">
        <v>34</v>
      </c>
      <c r="I6856" t="s">
        <v>15</v>
      </c>
      <c r="J6856" t="s">
        <v>16</v>
      </c>
      <c r="K6856">
        <v>159</v>
      </c>
      <c r="L6856">
        <v>5</v>
      </c>
      <c r="M6856">
        <v>0.4</v>
      </c>
      <c r="N6856">
        <v>63.1</v>
      </c>
      <c r="O6856">
        <v>6.3</v>
      </c>
      <c r="P6856" t="s">
        <v>19</v>
      </c>
    </row>
    <row r="6857" spans="1:16" x14ac:dyDescent="0.25">
      <c r="A6857">
        <v>6856</v>
      </c>
      <c r="B6857" t="s">
        <v>103</v>
      </c>
      <c r="C6857">
        <v>1</v>
      </c>
      <c r="D6857" s="1">
        <v>43372</v>
      </c>
      <c r="E6857" s="2">
        <v>0.94377314814814817</v>
      </c>
      <c r="F6857">
        <v>7</v>
      </c>
      <c r="G6857">
        <v>41797</v>
      </c>
      <c r="H6857" t="s">
        <v>34</v>
      </c>
      <c r="I6857" t="s">
        <v>15</v>
      </c>
      <c r="J6857" t="s">
        <v>16</v>
      </c>
      <c r="K6857">
        <v>248</v>
      </c>
      <c r="L6857">
        <v>5</v>
      </c>
      <c r="M6857">
        <v>0.4</v>
      </c>
      <c r="N6857">
        <v>118.4</v>
      </c>
      <c r="O6857">
        <v>11.8</v>
      </c>
      <c r="P6857" t="s">
        <v>19</v>
      </c>
    </row>
    <row r="6858" spans="1:16" x14ac:dyDescent="0.25">
      <c r="A6858">
        <v>6857</v>
      </c>
      <c r="B6858" t="s">
        <v>93</v>
      </c>
      <c r="C6858">
        <v>4</v>
      </c>
      <c r="D6858" s="1">
        <v>43219</v>
      </c>
      <c r="E6858" s="2">
        <v>9.2361111111111116E-2</v>
      </c>
      <c r="F6858">
        <v>4</v>
      </c>
      <c r="G6858">
        <v>34400</v>
      </c>
      <c r="H6858" t="s">
        <v>34</v>
      </c>
      <c r="I6858" t="s">
        <v>15</v>
      </c>
      <c r="J6858" t="s">
        <v>16</v>
      </c>
      <c r="K6858">
        <v>196</v>
      </c>
      <c r="L6858">
        <v>1</v>
      </c>
      <c r="M6858">
        <v>0.4</v>
      </c>
      <c r="N6858">
        <v>112.1</v>
      </c>
      <c r="O6858">
        <v>11.2</v>
      </c>
      <c r="P6858" t="s">
        <v>19</v>
      </c>
    </row>
    <row r="6859" spans="1:16" x14ac:dyDescent="0.25">
      <c r="A6859">
        <v>6858</v>
      </c>
      <c r="B6859" t="s">
        <v>94</v>
      </c>
      <c r="C6859">
        <v>1</v>
      </c>
      <c r="D6859" s="1">
        <v>43337</v>
      </c>
      <c r="E6859" s="2">
        <v>0.85380787037037031</v>
      </c>
      <c r="F6859">
        <v>5</v>
      </c>
      <c r="G6859">
        <v>27595</v>
      </c>
      <c r="H6859" t="s">
        <v>34</v>
      </c>
      <c r="I6859" t="s">
        <v>15</v>
      </c>
      <c r="J6859" t="s">
        <v>16</v>
      </c>
      <c r="K6859">
        <v>218</v>
      </c>
      <c r="L6859">
        <v>3</v>
      </c>
      <c r="M6859">
        <v>0.4</v>
      </c>
      <c r="N6859">
        <v>124.9</v>
      </c>
      <c r="O6859">
        <v>12.5</v>
      </c>
      <c r="P6859" t="s">
        <v>25</v>
      </c>
    </row>
    <row r="6860" spans="1:16" x14ac:dyDescent="0.25">
      <c r="A6860">
        <v>6859</v>
      </c>
      <c r="B6860" t="s">
        <v>95</v>
      </c>
      <c r="C6860">
        <v>1</v>
      </c>
      <c r="D6860" s="1">
        <v>43311</v>
      </c>
      <c r="E6860" s="2">
        <v>0.4021527777777778</v>
      </c>
      <c r="F6860">
        <v>5</v>
      </c>
      <c r="G6860">
        <v>58077</v>
      </c>
      <c r="H6860" t="s">
        <v>14</v>
      </c>
      <c r="I6860" t="s">
        <v>15</v>
      </c>
      <c r="J6860" t="s">
        <v>16</v>
      </c>
      <c r="K6860">
        <v>109</v>
      </c>
      <c r="L6860">
        <v>1</v>
      </c>
      <c r="M6860">
        <v>0.5</v>
      </c>
      <c r="N6860">
        <v>7.2</v>
      </c>
      <c r="O6860">
        <v>0.7</v>
      </c>
      <c r="P6860" t="s">
        <v>25</v>
      </c>
    </row>
    <row r="6861" spans="1:16" x14ac:dyDescent="0.25">
      <c r="A6861">
        <v>6860</v>
      </c>
      <c r="B6861" t="s">
        <v>96</v>
      </c>
      <c r="C6861">
        <v>1</v>
      </c>
      <c r="D6861" s="1">
        <v>43264</v>
      </c>
      <c r="E6861" s="2">
        <v>0.65328703703703705</v>
      </c>
      <c r="F6861">
        <v>5</v>
      </c>
      <c r="G6861">
        <v>11645</v>
      </c>
      <c r="H6861" t="s">
        <v>34</v>
      </c>
      <c r="I6861" t="s">
        <v>15</v>
      </c>
      <c r="J6861" t="s">
        <v>33</v>
      </c>
      <c r="K6861">
        <v>85</v>
      </c>
      <c r="L6861">
        <v>5</v>
      </c>
      <c r="M6861">
        <v>0.5</v>
      </c>
      <c r="N6861">
        <v>17</v>
      </c>
      <c r="O6861">
        <v>1.7</v>
      </c>
      <c r="P6861" t="s">
        <v>25</v>
      </c>
    </row>
    <row r="6862" spans="1:16" x14ac:dyDescent="0.25">
      <c r="A6862">
        <v>6861</v>
      </c>
      <c r="B6862" t="s">
        <v>97</v>
      </c>
      <c r="C6862">
        <v>1</v>
      </c>
      <c r="D6862" s="1">
        <v>43453</v>
      </c>
      <c r="E6862" s="2">
        <v>0.61512731481481475</v>
      </c>
      <c r="F6862">
        <v>6</v>
      </c>
      <c r="G6862">
        <v>33659</v>
      </c>
      <c r="H6862" t="s">
        <v>34</v>
      </c>
      <c r="I6862" t="s">
        <v>15</v>
      </c>
      <c r="J6862" t="s">
        <v>16</v>
      </c>
      <c r="K6862">
        <v>122</v>
      </c>
      <c r="L6862">
        <v>3</v>
      </c>
      <c r="M6862">
        <v>0.4</v>
      </c>
      <c r="N6862">
        <v>34.700000000000003</v>
      </c>
      <c r="O6862">
        <v>3.5</v>
      </c>
      <c r="P6862" t="s">
        <v>25</v>
      </c>
    </row>
    <row r="6863" spans="1:16" x14ac:dyDescent="0.25">
      <c r="A6863">
        <v>6862</v>
      </c>
      <c r="B6863" t="s">
        <v>98</v>
      </c>
      <c r="C6863">
        <v>1</v>
      </c>
      <c r="D6863" s="1">
        <v>43429</v>
      </c>
      <c r="E6863" s="2">
        <v>0.72081018518518514</v>
      </c>
      <c r="F6863">
        <v>7</v>
      </c>
      <c r="G6863">
        <v>12405</v>
      </c>
      <c r="H6863" t="s">
        <v>34</v>
      </c>
      <c r="I6863" t="s">
        <v>15</v>
      </c>
      <c r="J6863" t="s">
        <v>16</v>
      </c>
      <c r="K6863">
        <v>224</v>
      </c>
      <c r="L6863">
        <v>3</v>
      </c>
      <c r="M6863">
        <v>0.5</v>
      </c>
      <c r="N6863">
        <v>123.8</v>
      </c>
      <c r="O6863">
        <v>12.4</v>
      </c>
      <c r="P6863" t="s">
        <v>19</v>
      </c>
    </row>
    <row r="6864" spans="1:16" x14ac:dyDescent="0.25">
      <c r="A6864">
        <v>6863</v>
      </c>
      <c r="B6864" t="s">
        <v>99</v>
      </c>
      <c r="C6864">
        <v>1</v>
      </c>
      <c r="D6864" s="1">
        <v>43435</v>
      </c>
      <c r="E6864" s="2">
        <v>0.73520833333333335</v>
      </c>
      <c r="F6864">
        <v>4</v>
      </c>
      <c r="G6864">
        <v>24193</v>
      </c>
      <c r="H6864" t="s">
        <v>34</v>
      </c>
      <c r="I6864" t="s">
        <v>15</v>
      </c>
      <c r="J6864" t="s">
        <v>16</v>
      </c>
      <c r="K6864">
        <v>213</v>
      </c>
      <c r="L6864">
        <v>1</v>
      </c>
      <c r="M6864">
        <v>0.5</v>
      </c>
      <c r="N6864">
        <v>130.9</v>
      </c>
      <c r="O6864">
        <v>13.1</v>
      </c>
      <c r="P6864" t="s">
        <v>25</v>
      </c>
    </row>
    <row r="6865" spans="1:16" x14ac:dyDescent="0.25">
      <c r="A6865">
        <v>6864</v>
      </c>
      <c r="B6865" t="s">
        <v>100</v>
      </c>
      <c r="C6865">
        <v>1</v>
      </c>
      <c r="D6865" s="1">
        <v>43407</v>
      </c>
      <c r="E6865" s="2">
        <v>0.5366319444444444</v>
      </c>
      <c r="F6865">
        <v>9</v>
      </c>
      <c r="G6865">
        <v>29637</v>
      </c>
      <c r="H6865" t="s">
        <v>34</v>
      </c>
      <c r="I6865" t="s">
        <v>15</v>
      </c>
      <c r="J6865" t="s">
        <v>16</v>
      </c>
      <c r="K6865">
        <v>62</v>
      </c>
      <c r="L6865">
        <v>1</v>
      </c>
      <c r="M6865">
        <v>0.5</v>
      </c>
      <c r="N6865">
        <v>15.5</v>
      </c>
      <c r="O6865">
        <v>1.6</v>
      </c>
      <c r="P6865" t="s">
        <v>19</v>
      </c>
    </row>
    <row r="6866" spans="1:16" x14ac:dyDescent="0.25">
      <c r="A6866">
        <v>6865</v>
      </c>
      <c r="B6866" t="s">
        <v>101</v>
      </c>
      <c r="C6866">
        <v>2</v>
      </c>
      <c r="D6866" s="1">
        <v>43164</v>
      </c>
      <c r="E6866" s="2">
        <v>0.46097222222222217</v>
      </c>
      <c r="F6866">
        <v>10</v>
      </c>
      <c r="G6866">
        <v>24446</v>
      </c>
      <c r="H6866" t="s">
        <v>34</v>
      </c>
      <c r="I6866" t="s">
        <v>15</v>
      </c>
      <c r="J6866" t="s">
        <v>16</v>
      </c>
      <c r="K6866">
        <v>228</v>
      </c>
      <c r="L6866">
        <v>1</v>
      </c>
      <c r="M6866">
        <v>0.5</v>
      </c>
      <c r="N6866">
        <v>120.6</v>
      </c>
      <c r="O6866">
        <v>12.1</v>
      </c>
      <c r="P6866" t="s">
        <v>19</v>
      </c>
    </row>
    <row r="6867" spans="1:16" x14ac:dyDescent="0.25">
      <c r="A6867">
        <v>6866</v>
      </c>
      <c r="B6867" t="s">
        <v>102</v>
      </c>
      <c r="C6867">
        <v>1</v>
      </c>
      <c r="D6867" s="1">
        <v>43297</v>
      </c>
      <c r="E6867" s="2">
        <v>0.90115740740740735</v>
      </c>
      <c r="F6867">
        <v>3</v>
      </c>
      <c r="G6867">
        <v>31288</v>
      </c>
      <c r="H6867" t="s">
        <v>14</v>
      </c>
      <c r="I6867" t="s">
        <v>15</v>
      </c>
      <c r="J6867" t="s">
        <v>16</v>
      </c>
      <c r="K6867">
        <v>159</v>
      </c>
      <c r="L6867">
        <v>1</v>
      </c>
      <c r="M6867">
        <v>0.5</v>
      </c>
      <c r="N6867">
        <v>47.2</v>
      </c>
      <c r="O6867">
        <v>4.7</v>
      </c>
      <c r="P6867" t="s">
        <v>23</v>
      </c>
    </row>
    <row r="6868" spans="1:16" x14ac:dyDescent="0.25">
      <c r="A6868">
        <v>6867</v>
      </c>
      <c r="B6868" t="s">
        <v>103</v>
      </c>
      <c r="C6868">
        <v>1</v>
      </c>
      <c r="D6868" s="1">
        <v>43407</v>
      </c>
      <c r="E6868" s="2">
        <v>0.92039351851851858</v>
      </c>
      <c r="F6868">
        <v>10</v>
      </c>
      <c r="G6868">
        <v>22743</v>
      </c>
      <c r="H6868" t="s">
        <v>34</v>
      </c>
      <c r="I6868" t="s">
        <v>15</v>
      </c>
      <c r="J6868" t="s">
        <v>16</v>
      </c>
      <c r="K6868">
        <v>248</v>
      </c>
      <c r="L6868">
        <v>1</v>
      </c>
      <c r="M6868">
        <v>0.4</v>
      </c>
      <c r="N6868">
        <v>163</v>
      </c>
      <c r="O6868">
        <v>16.3</v>
      </c>
      <c r="P6868" t="s">
        <v>25</v>
      </c>
    </row>
    <row r="6869" spans="1:16" x14ac:dyDescent="0.25">
      <c r="A6869">
        <v>6868</v>
      </c>
      <c r="B6869" t="s">
        <v>93</v>
      </c>
      <c r="C6869">
        <v>1</v>
      </c>
      <c r="D6869" s="1">
        <v>43234</v>
      </c>
      <c r="E6869" s="2">
        <v>0.71179398148148154</v>
      </c>
      <c r="F6869">
        <v>10</v>
      </c>
      <c r="G6869">
        <v>25828</v>
      </c>
      <c r="H6869" t="s">
        <v>14</v>
      </c>
      <c r="I6869" t="s">
        <v>15</v>
      </c>
      <c r="J6869" t="s">
        <v>16</v>
      </c>
      <c r="K6869">
        <v>196</v>
      </c>
      <c r="L6869">
        <v>5</v>
      </c>
      <c r="M6869">
        <v>0.5</v>
      </c>
      <c r="N6869">
        <v>67</v>
      </c>
      <c r="O6869">
        <v>6.7</v>
      </c>
      <c r="P6869" t="s">
        <v>25</v>
      </c>
    </row>
    <row r="6870" spans="1:16" x14ac:dyDescent="0.25">
      <c r="A6870">
        <v>6869</v>
      </c>
      <c r="B6870" t="s">
        <v>94</v>
      </c>
      <c r="C6870">
        <v>1</v>
      </c>
      <c r="D6870" s="1">
        <v>43144</v>
      </c>
      <c r="E6870" s="2">
        <v>0.63839120370370372</v>
      </c>
      <c r="F6870">
        <v>3</v>
      </c>
      <c r="G6870">
        <v>26335</v>
      </c>
      <c r="H6870" t="s">
        <v>34</v>
      </c>
      <c r="I6870" t="s">
        <v>15</v>
      </c>
      <c r="J6870" t="s">
        <v>16</v>
      </c>
      <c r="K6870">
        <v>218</v>
      </c>
      <c r="L6870">
        <v>5</v>
      </c>
      <c r="M6870">
        <v>0.4</v>
      </c>
      <c r="N6870">
        <v>116.2</v>
      </c>
      <c r="O6870">
        <v>11.6</v>
      </c>
      <c r="P6870" t="s">
        <v>23</v>
      </c>
    </row>
    <row r="6871" spans="1:16" x14ac:dyDescent="0.25">
      <c r="A6871">
        <v>6870</v>
      </c>
      <c r="B6871" t="s">
        <v>95</v>
      </c>
      <c r="C6871">
        <v>1</v>
      </c>
      <c r="D6871" s="1">
        <v>43303</v>
      </c>
      <c r="E6871" s="2">
        <v>0.41972222222222227</v>
      </c>
      <c r="F6871">
        <v>2</v>
      </c>
      <c r="G6871">
        <v>21800</v>
      </c>
      <c r="H6871" t="s">
        <v>34</v>
      </c>
      <c r="I6871" t="s">
        <v>15</v>
      </c>
      <c r="J6871" t="s">
        <v>16</v>
      </c>
      <c r="K6871">
        <v>109</v>
      </c>
      <c r="L6871">
        <v>2</v>
      </c>
      <c r="M6871">
        <v>0.4</v>
      </c>
      <c r="N6871">
        <v>20.3</v>
      </c>
      <c r="O6871">
        <v>2</v>
      </c>
      <c r="P6871" t="s">
        <v>23</v>
      </c>
    </row>
    <row r="6872" spans="1:16" x14ac:dyDescent="0.25">
      <c r="A6872">
        <v>6871</v>
      </c>
      <c r="B6872" t="s">
        <v>96</v>
      </c>
      <c r="C6872">
        <v>1</v>
      </c>
      <c r="D6872" s="1">
        <v>43200</v>
      </c>
      <c r="E6872" s="2">
        <v>0.66067129629629628</v>
      </c>
      <c r="F6872">
        <v>5</v>
      </c>
      <c r="G6872">
        <v>16792</v>
      </c>
      <c r="H6872" t="s">
        <v>34</v>
      </c>
      <c r="I6872" t="s">
        <v>15</v>
      </c>
      <c r="J6872" t="s">
        <v>16</v>
      </c>
      <c r="K6872">
        <v>85</v>
      </c>
      <c r="L6872">
        <v>1</v>
      </c>
      <c r="M6872">
        <v>0.4</v>
      </c>
      <c r="N6872">
        <v>3.3</v>
      </c>
      <c r="O6872">
        <v>0.3</v>
      </c>
      <c r="P6872" t="s">
        <v>25</v>
      </c>
    </row>
    <row r="6873" spans="1:16" x14ac:dyDescent="0.25">
      <c r="A6873">
        <v>6872</v>
      </c>
      <c r="B6873" t="s">
        <v>97</v>
      </c>
      <c r="C6873">
        <v>1</v>
      </c>
      <c r="D6873" s="1">
        <v>43125</v>
      </c>
      <c r="E6873" s="2">
        <v>0.4586574074074074</v>
      </c>
      <c r="F6873">
        <v>2</v>
      </c>
      <c r="G6873">
        <v>55620</v>
      </c>
      <c r="H6873" t="s">
        <v>34</v>
      </c>
      <c r="I6873" t="s">
        <v>15</v>
      </c>
      <c r="J6873" t="s">
        <v>16</v>
      </c>
      <c r="K6873">
        <v>122</v>
      </c>
      <c r="L6873">
        <v>3</v>
      </c>
      <c r="M6873">
        <v>0.5</v>
      </c>
      <c r="N6873">
        <v>31</v>
      </c>
      <c r="O6873">
        <v>3.1</v>
      </c>
      <c r="P6873" t="s">
        <v>19</v>
      </c>
    </row>
    <row r="6874" spans="1:16" x14ac:dyDescent="0.25">
      <c r="A6874">
        <v>6873</v>
      </c>
      <c r="B6874" t="s">
        <v>98</v>
      </c>
      <c r="C6874">
        <v>1</v>
      </c>
      <c r="D6874" s="1">
        <v>43360</v>
      </c>
      <c r="E6874" s="2">
        <v>0.55587962962962967</v>
      </c>
      <c r="F6874">
        <v>10</v>
      </c>
      <c r="G6874">
        <v>46613</v>
      </c>
      <c r="H6874" t="s">
        <v>34</v>
      </c>
      <c r="I6874" t="s">
        <v>15</v>
      </c>
      <c r="J6874" t="s">
        <v>16</v>
      </c>
      <c r="K6874">
        <v>224</v>
      </c>
      <c r="L6874">
        <v>5</v>
      </c>
      <c r="M6874">
        <v>0.4</v>
      </c>
      <c r="N6874">
        <v>99.2</v>
      </c>
      <c r="O6874">
        <v>9.9</v>
      </c>
      <c r="P6874" t="s">
        <v>19</v>
      </c>
    </row>
    <row r="6875" spans="1:16" x14ac:dyDescent="0.25">
      <c r="A6875">
        <v>6874</v>
      </c>
      <c r="B6875" t="s">
        <v>99</v>
      </c>
      <c r="C6875">
        <v>1</v>
      </c>
      <c r="D6875" s="1">
        <v>43152</v>
      </c>
      <c r="E6875" s="2">
        <v>0.51071759259259253</v>
      </c>
      <c r="F6875">
        <v>10</v>
      </c>
      <c r="G6875">
        <v>10179</v>
      </c>
      <c r="H6875" t="s">
        <v>34</v>
      </c>
      <c r="I6875" t="s">
        <v>15</v>
      </c>
      <c r="J6875" t="s">
        <v>16</v>
      </c>
      <c r="K6875">
        <v>213</v>
      </c>
      <c r="L6875">
        <v>1</v>
      </c>
      <c r="M6875">
        <v>0.5</v>
      </c>
      <c r="N6875">
        <v>126.6</v>
      </c>
      <c r="O6875">
        <v>12.7</v>
      </c>
      <c r="P6875" t="s">
        <v>19</v>
      </c>
    </row>
    <row r="6876" spans="1:16" x14ac:dyDescent="0.25">
      <c r="A6876">
        <v>6875</v>
      </c>
      <c r="B6876" t="s">
        <v>100</v>
      </c>
      <c r="C6876">
        <v>1</v>
      </c>
      <c r="D6876" s="1">
        <v>43133</v>
      </c>
      <c r="E6876" s="2">
        <v>0.65590277777777783</v>
      </c>
      <c r="F6876">
        <v>3</v>
      </c>
      <c r="G6876">
        <v>18290</v>
      </c>
      <c r="H6876" t="s">
        <v>34</v>
      </c>
      <c r="I6876" t="s">
        <v>15</v>
      </c>
      <c r="J6876" t="s">
        <v>33</v>
      </c>
      <c r="K6876">
        <v>62</v>
      </c>
      <c r="L6876">
        <v>3</v>
      </c>
      <c r="M6876">
        <v>0.5</v>
      </c>
      <c r="N6876">
        <v>20.7</v>
      </c>
      <c r="O6876">
        <v>2.1</v>
      </c>
      <c r="P6876" t="s">
        <v>25</v>
      </c>
    </row>
    <row r="6877" spans="1:16" x14ac:dyDescent="0.25">
      <c r="A6877">
        <v>6876</v>
      </c>
      <c r="B6877" t="s">
        <v>101</v>
      </c>
      <c r="C6877">
        <v>2</v>
      </c>
      <c r="D6877" s="1">
        <v>43399</v>
      </c>
      <c r="E6877" s="2">
        <v>0.39537037037037037</v>
      </c>
      <c r="F6877">
        <v>9</v>
      </c>
      <c r="G6877">
        <v>36421</v>
      </c>
      <c r="H6877" t="s">
        <v>14</v>
      </c>
      <c r="I6877" t="s">
        <v>15</v>
      </c>
      <c r="J6877" t="s">
        <v>16</v>
      </c>
      <c r="K6877">
        <v>228</v>
      </c>
      <c r="L6877">
        <v>2</v>
      </c>
      <c r="M6877">
        <v>0.4</v>
      </c>
      <c r="N6877">
        <v>138.9</v>
      </c>
      <c r="O6877">
        <v>13.9</v>
      </c>
      <c r="P6877" t="s">
        <v>19</v>
      </c>
    </row>
    <row r="6878" spans="1:16" x14ac:dyDescent="0.25">
      <c r="A6878">
        <v>6877</v>
      </c>
      <c r="B6878" t="s">
        <v>102</v>
      </c>
      <c r="C6878">
        <v>1</v>
      </c>
      <c r="D6878" s="1">
        <v>43229</v>
      </c>
      <c r="E6878" s="2">
        <v>0.71667824074074071</v>
      </c>
      <c r="F6878">
        <v>7</v>
      </c>
      <c r="G6878">
        <v>53686</v>
      </c>
      <c r="H6878" t="s">
        <v>34</v>
      </c>
      <c r="I6878" t="s">
        <v>15</v>
      </c>
      <c r="J6878" t="s">
        <v>16</v>
      </c>
      <c r="K6878">
        <v>159</v>
      </c>
      <c r="L6878">
        <v>1</v>
      </c>
      <c r="M6878">
        <v>0.5</v>
      </c>
      <c r="N6878">
        <v>77.400000000000006</v>
      </c>
      <c r="O6878">
        <v>7.7</v>
      </c>
      <c r="P6878" t="s">
        <v>19</v>
      </c>
    </row>
    <row r="6879" spans="1:16" x14ac:dyDescent="0.25">
      <c r="A6879">
        <v>6878</v>
      </c>
      <c r="B6879" t="s">
        <v>103</v>
      </c>
      <c r="C6879">
        <v>1</v>
      </c>
      <c r="D6879" s="1">
        <v>43161</v>
      </c>
      <c r="E6879" s="2">
        <v>0.93521990740740746</v>
      </c>
      <c r="F6879">
        <v>5</v>
      </c>
      <c r="G6879">
        <v>25197</v>
      </c>
      <c r="H6879" t="s">
        <v>34</v>
      </c>
      <c r="I6879" t="s">
        <v>15</v>
      </c>
      <c r="J6879" t="s">
        <v>16</v>
      </c>
      <c r="K6879">
        <v>248</v>
      </c>
      <c r="L6879">
        <v>5</v>
      </c>
      <c r="M6879">
        <v>0.4</v>
      </c>
      <c r="N6879">
        <v>118.4</v>
      </c>
      <c r="O6879">
        <v>11.8</v>
      </c>
      <c r="P6879" t="s">
        <v>25</v>
      </c>
    </row>
    <row r="6880" spans="1:16" x14ac:dyDescent="0.25">
      <c r="A6880">
        <v>6879</v>
      </c>
      <c r="B6880" t="s">
        <v>93</v>
      </c>
      <c r="C6880">
        <v>1</v>
      </c>
      <c r="D6880" s="1">
        <v>43254</v>
      </c>
      <c r="E6880" s="2">
        <v>0.73155092592592597</v>
      </c>
      <c r="F6880">
        <v>7</v>
      </c>
      <c r="G6880">
        <v>48166</v>
      </c>
      <c r="H6880" t="s">
        <v>34</v>
      </c>
      <c r="I6880" t="s">
        <v>15</v>
      </c>
      <c r="J6880" t="s">
        <v>16</v>
      </c>
      <c r="K6880">
        <v>196</v>
      </c>
      <c r="L6880">
        <v>1</v>
      </c>
      <c r="M6880">
        <v>0.5</v>
      </c>
      <c r="N6880">
        <v>108.2</v>
      </c>
      <c r="O6880">
        <v>10.8</v>
      </c>
      <c r="P6880" t="s">
        <v>25</v>
      </c>
    </row>
    <row r="6881" spans="1:16" x14ac:dyDescent="0.25">
      <c r="A6881">
        <v>6880</v>
      </c>
      <c r="B6881" t="s">
        <v>94</v>
      </c>
      <c r="C6881">
        <v>1</v>
      </c>
      <c r="D6881" s="1">
        <v>43223</v>
      </c>
      <c r="E6881" s="2">
        <v>0.34675925925925927</v>
      </c>
      <c r="F6881">
        <v>1</v>
      </c>
      <c r="G6881">
        <v>46320</v>
      </c>
      <c r="H6881" t="s">
        <v>34</v>
      </c>
      <c r="I6881" t="s">
        <v>15</v>
      </c>
      <c r="J6881" t="s">
        <v>16</v>
      </c>
      <c r="K6881">
        <v>218</v>
      </c>
      <c r="L6881">
        <v>2</v>
      </c>
      <c r="M6881">
        <v>0.5</v>
      </c>
      <c r="N6881">
        <v>133.6</v>
      </c>
      <c r="O6881">
        <v>13.4</v>
      </c>
      <c r="P6881" t="s">
        <v>19</v>
      </c>
    </row>
    <row r="6882" spans="1:16" x14ac:dyDescent="0.25">
      <c r="A6882">
        <v>6881</v>
      </c>
      <c r="B6882" t="s">
        <v>95</v>
      </c>
      <c r="C6882">
        <v>1</v>
      </c>
      <c r="D6882" s="1">
        <v>43293</v>
      </c>
      <c r="E6882" s="2">
        <v>0.62792824074074072</v>
      </c>
      <c r="F6882">
        <v>7</v>
      </c>
      <c r="G6882">
        <v>32622</v>
      </c>
      <c r="H6882" t="s">
        <v>34</v>
      </c>
      <c r="I6882" t="s">
        <v>15</v>
      </c>
      <c r="J6882" t="s">
        <v>16</v>
      </c>
      <c r="K6882">
        <v>109</v>
      </c>
      <c r="L6882">
        <v>2</v>
      </c>
      <c r="M6882">
        <v>0.5</v>
      </c>
      <c r="N6882">
        <v>22.5</v>
      </c>
      <c r="O6882">
        <v>2.2000000000000002</v>
      </c>
      <c r="P6882" t="s">
        <v>19</v>
      </c>
    </row>
    <row r="6883" spans="1:16" x14ac:dyDescent="0.25">
      <c r="A6883">
        <v>6882</v>
      </c>
      <c r="B6883" t="s">
        <v>96</v>
      </c>
      <c r="C6883">
        <v>1</v>
      </c>
      <c r="D6883" s="1">
        <v>43225</v>
      </c>
      <c r="E6883" s="2">
        <v>0.41450231481481481</v>
      </c>
      <c r="F6883">
        <v>10</v>
      </c>
      <c r="G6883">
        <v>25766</v>
      </c>
      <c r="H6883" t="s">
        <v>34</v>
      </c>
      <c r="I6883" t="s">
        <v>15</v>
      </c>
      <c r="J6883" t="s">
        <v>16</v>
      </c>
      <c r="K6883">
        <v>85</v>
      </c>
      <c r="L6883">
        <v>1</v>
      </c>
      <c r="M6883">
        <v>0.5</v>
      </c>
      <c r="N6883">
        <v>1.6</v>
      </c>
      <c r="O6883">
        <v>0.2</v>
      </c>
      <c r="P6883" t="s">
        <v>23</v>
      </c>
    </row>
    <row r="6884" spans="1:16" x14ac:dyDescent="0.25">
      <c r="A6884">
        <v>6883</v>
      </c>
      <c r="B6884" t="s">
        <v>97</v>
      </c>
      <c r="C6884">
        <v>1</v>
      </c>
      <c r="D6884" s="1">
        <v>43214</v>
      </c>
      <c r="E6884" s="2">
        <v>0.71997685185185178</v>
      </c>
      <c r="F6884">
        <v>6</v>
      </c>
      <c r="G6884">
        <v>55105</v>
      </c>
      <c r="H6884" t="s">
        <v>14</v>
      </c>
      <c r="I6884" t="s">
        <v>15</v>
      </c>
      <c r="J6884" t="s">
        <v>16</v>
      </c>
      <c r="K6884">
        <v>122</v>
      </c>
      <c r="L6884">
        <v>5</v>
      </c>
      <c r="M6884">
        <v>0.4</v>
      </c>
      <c r="N6884">
        <v>29.8</v>
      </c>
      <c r="O6884">
        <v>3</v>
      </c>
      <c r="P6884" t="s">
        <v>25</v>
      </c>
    </row>
    <row r="6885" spans="1:16" x14ac:dyDescent="0.25">
      <c r="A6885">
        <v>6884</v>
      </c>
      <c r="B6885" t="s">
        <v>98</v>
      </c>
      <c r="C6885">
        <v>1</v>
      </c>
      <c r="D6885" s="1">
        <v>43441</v>
      </c>
      <c r="E6885" s="2">
        <v>0.90228009259259256</v>
      </c>
      <c r="F6885">
        <v>7</v>
      </c>
      <c r="G6885">
        <v>40720</v>
      </c>
      <c r="H6885" t="s">
        <v>14</v>
      </c>
      <c r="I6885" t="s">
        <v>15</v>
      </c>
      <c r="J6885" t="s">
        <v>16</v>
      </c>
      <c r="K6885">
        <v>224</v>
      </c>
      <c r="L6885">
        <v>1</v>
      </c>
      <c r="M6885">
        <v>0.5</v>
      </c>
      <c r="N6885">
        <v>135</v>
      </c>
      <c r="O6885">
        <v>13.5</v>
      </c>
      <c r="P6885" t="s">
        <v>19</v>
      </c>
    </row>
    <row r="6886" spans="1:16" x14ac:dyDescent="0.25">
      <c r="A6886">
        <v>6885</v>
      </c>
      <c r="B6886" t="s">
        <v>99</v>
      </c>
      <c r="C6886">
        <v>1</v>
      </c>
      <c r="D6886" s="1">
        <v>43162</v>
      </c>
      <c r="E6886" s="2">
        <v>5.4884259259259265E-2</v>
      </c>
      <c r="F6886">
        <v>2</v>
      </c>
      <c r="G6886">
        <v>15576</v>
      </c>
      <c r="H6886" t="s">
        <v>34</v>
      </c>
      <c r="I6886" t="s">
        <v>15</v>
      </c>
      <c r="J6886" t="s">
        <v>16</v>
      </c>
      <c r="K6886">
        <v>213</v>
      </c>
      <c r="L6886">
        <v>1</v>
      </c>
      <c r="M6886">
        <v>0.4</v>
      </c>
      <c r="N6886">
        <v>116</v>
      </c>
      <c r="O6886">
        <v>11.6</v>
      </c>
      <c r="P6886" t="s">
        <v>25</v>
      </c>
    </row>
    <row r="6887" spans="1:16" x14ac:dyDescent="0.25">
      <c r="A6887">
        <v>6886</v>
      </c>
      <c r="B6887" t="s">
        <v>100</v>
      </c>
      <c r="C6887">
        <v>1</v>
      </c>
      <c r="D6887" s="1">
        <v>43249</v>
      </c>
      <c r="E6887" s="2">
        <v>0.94188657407407417</v>
      </c>
      <c r="F6887">
        <v>1</v>
      </c>
      <c r="G6887">
        <v>49996</v>
      </c>
      <c r="H6887" t="s">
        <v>34</v>
      </c>
      <c r="I6887" t="s">
        <v>15</v>
      </c>
      <c r="J6887" t="s">
        <v>16</v>
      </c>
      <c r="K6887">
        <v>62</v>
      </c>
      <c r="L6887">
        <v>3</v>
      </c>
      <c r="M6887">
        <v>0.4</v>
      </c>
      <c r="N6887">
        <v>20.7</v>
      </c>
      <c r="O6887">
        <v>2.1</v>
      </c>
      <c r="P6887" t="s">
        <v>25</v>
      </c>
    </row>
    <row r="6888" spans="1:16" x14ac:dyDescent="0.25">
      <c r="A6888">
        <v>6887</v>
      </c>
      <c r="B6888" t="s">
        <v>101</v>
      </c>
      <c r="C6888">
        <v>2</v>
      </c>
      <c r="D6888" s="1">
        <v>43352</v>
      </c>
      <c r="E6888" s="2">
        <v>0.77439814814814811</v>
      </c>
      <c r="F6888">
        <v>8</v>
      </c>
      <c r="G6888">
        <v>33393</v>
      </c>
      <c r="H6888" t="s">
        <v>14</v>
      </c>
      <c r="I6888" t="s">
        <v>15</v>
      </c>
      <c r="J6888" t="s">
        <v>16</v>
      </c>
      <c r="K6888">
        <v>228</v>
      </c>
      <c r="L6888">
        <v>1</v>
      </c>
      <c r="M6888">
        <v>0.5</v>
      </c>
      <c r="N6888">
        <v>136.6</v>
      </c>
      <c r="O6888">
        <v>13.7</v>
      </c>
      <c r="P6888" t="s">
        <v>23</v>
      </c>
    </row>
    <row r="6889" spans="1:16" x14ac:dyDescent="0.25">
      <c r="A6889">
        <v>6888</v>
      </c>
      <c r="B6889" t="s">
        <v>102</v>
      </c>
      <c r="C6889">
        <v>1</v>
      </c>
      <c r="D6889" s="1">
        <v>43279</v>
      </c>
      <c r="E6889" s="2">
        <v>0.8719675925925926</v>
      </c>
      <c r="F6889">
        <v>5</v>
      </c>
      <c r="G6889">
        <v>46077</v>
      </c>
      <c r="H6889" t="s">
        <v>34</v>
      </c>
      <c r="I6889" t="s">
        <v>15</v>
      </c>
      <c r="J6889" t="s">
        <v>16</v>
      </c>
      <c r="K6889">
        <v>159</v>
      </c>
      <c r="L6889">
        <v>3</v>
      </c>
      <c r="M6889">
        <v>0.5</v>
      </c>
      <c r="N6889">
        <v>55.2</v>
      </c>
      <c r="O6889">
        <v>5.5</v>
      </c>
      <c r="P6889" t="s">
        <v>25</v>
      </c>
    </row>
    <row r="6890" spans="1:16" x14ac:dyDescent="0.25">
      <c r="A6890">
        <v>6889</v>
      </c>
      <c r="B6890" t="s">
        <v>103</v>
      </c>
      <c r="C6890">
        <v>1</v>
      </c>
      <c r="D6890" s="1">
        <v>43405</v>
      </c>
      <c r="E6890" s="2">
        <v>0.34866898148148145</v>
      </c>
      <c r="F6890">
        <v>1</v>
      </c>
      <c r="G6890">
        <v>37477</v>
      </c>
      <c r="H6890" t="s">
        <v>34</v>
      </c>
      <c r="I6890" t="s">
        <v>15</v>
      </c>
      <c r="J6890" t="s">
        <v>16</v>
      </c>
      <c r="K6890">
        <v>248</v>
      </c>
      <c r="L6890">
        <v>5</v>
      </c>
      <c r="M6890">
        <v>0.5</v>
      </c>
      <c r="N6890">
        <v>155.6</v>
      </c>
      <c r="O6890">
        <v>15.6</v>
      </c>
      <c r="P6890" t="s">
        <v>19</v>
      </c>
    </row>
    <row r="6891" spans="1:16" x14ac:dyDescent="0.25">
      <c r="A6891">
        <v>6890</v>
      </c>
      <c r="B6891" t="s">
        <v>93</v>
      </c>
      <c r="C6891">
        <v>1</v>
      </c>
      <c r="D6891" s="1">
        <v>43282</v>
      </c>
      <c r="E6891" s="2">
        <v>0.59488425925925925</v>
      </c>
      <c r="F6891">
        <v>6</v>
      </c>
      <c r="G6891">
        <v>39830</v>
      </c>
      <c r="H6891" t="s">
        <v>34</v>
      </c>
      <c r="I6891" t="s">
        <v>15</v>
      </c>
      <c r="J6891" t="s">
        <v>16</v>
      </c>
      <c r="K6891">
        <v>196</v>
      </c>
      <c r="L6891">
        <v>1</v>
      </c>
      <c r="M6891">
        <v>0.5</v>
      </c>
      <c r="N6891">
        <v>92.5</v>
      </c>
      <c r="O6891">
        <v>9.1999999999999993</v>
      </c>
      <c r="P6891" t="s">
        <v>19</v>
      </c>
    </row>
    <row r="6892" spans="1:16" x14ac:dyDescent="0.25">
      <c r="A6892">
        <v>6891</v>
      </c>
      <c r="B6892" t="s">
        <v>94</v>
      </c>
      <c r="C6892">
        <v>1</v>
      </c>
      <c r="D6892" s="1">
        <v>43158</v>
      </c>
      <c r="E6892" s="2">
        <v>5.2523148148148145E-2</v>
      </c>
      <c r="F6892">
        <v>9</v>
      </c>
      <c r="G6892">
        <v>18580</v>
      </c>
      <c r="H6892" t="s">
        <v>34</v>
      </c>
      <c r="I6892" t="s">
        <v>15</v>
      </c>
      <c r="J6892" t="s">
        <v>16</v>
      </c>
      <c r="K6892">
        <v>218</v>
      </c>
      <c r="L6892">
        <v>1</v>
      </c>
      <c r="M6892">
        <v>0.5</v>
      </c>
      <c r="N6892">
        <v>135.80000000000001</v>
      </c>
      <c r="O6892">
        <v>13.6</v>
      </c>
      <c r="P6892" t="s">
        <v>25</v>
      </c>
    </row>
    <row r="6893" spans="1:16" x14ac:dyDescent="0.25">
      <c r="A6893">
        <v>6892</v>
      </c>
      <c r="B6893" t="s">
        <v>95</v>
      </c>
      <c r="C6893">
        <v>2</v>
      </c>
      <c r="D6893" s="1">
        <v>43240</v>
      </c>
      <c r="E6893" s="2">
        <v>0.73460648148148155</v>
      </c>
      <c r="F6893">
        <v>7</v>
      </c>
      <c r="G6893">
        <v>27198</v>
      </c>
      <c r="H6893" t="s">
        <v>34</v>
      </c>
      <c r="I6893" t="s">
        <v>15</v>
      </c>
      <c r="J6893" t="s">
        <v>16</v>
      </c>
      <c r="K6893">
        <v>109</v>
      </c>
      <c r="L6893">
        <v>2</v>
      </c>
      <c r="M6893">
        <v>0.4</v>
      </c>
      <c r="N6893">
        <v>20.3</v>
      </c>
      <c r="O6893">
        <v>2</v>
      </c>
      <c r="P6893" t="s">
        <v>25</v>
      </c>
    </row>
    <row r="6894" spans="1:16" x14ac:dyDescent="0.25">
      <c r="A6894">
        <v>6893</v>
      </c>
      <c r="B6894" t="s">
        <v>96</v>
      </c>
      <c r="C6894">
        <v>1</v>
      </c>
      <c r="D6894" s="1">
        <v>43217</v>
      </c>
      <c r="E6894" s="2">
        <v>0.64788194444444447</v>
      </c>
      <c r="F6894">
        <v>2</v>
      </c>
      <c r="G6894">
        <v>54456</v>
      </c>
      <c r="H6894" t="s">
        <v>34</v>
      </c>
      <c r="I6894" t="s">
        <v>15</v>
      </c>
      <c r="J6894" t="s">
        <v>16</v>
      </c>
      <c r="K6894">
        <v>85</v>
      </c>
      <c r="L6894">
        <v>3</v>
      </c>
      <c r="M6894">
        <v>0.4</v>
      </c>
      <c r="N6894">
        <v>28.3</v>
      </c>
      <c r="O6894">
        <v>2.8</v>
      </c>
      <c r="P6894" t="s">
        <v>19</v>
      </c>
    </row>
    <row r="6895" spans="1:16" x14ac:dyDescent="0.25">
      <c r="A6895">
        <v>6894</v>
      </c>
      <c r="B6895" t="s">
        <v>97</v>
      </c>
      <c r="C6895">
        <v>1</v>
      </c>
      <c r="D6895" s="1">
        <v>43321</v>
      </c>
      <c r="E6895" s="2">
        <v>0.48515046296296299</v>
      </c>
      <c r="F6895">
        <v>8</v>
      </c>
      <c r="G6895">
        <v>54455</v>
      </c>
      <c r="H6895" t="s">
        <v>34</v>
      </c>
      <c r="I6895" t="s">
        <v>15</v>
      </c>
      <c r="J6895" t="s">
        <v>16</v>
      </c>
      <c r="K6895">
        <v>122</v>
      </c>
      <c r="L6895">
        <v>5</v>
      </c>
      <c r="M6895">
        <v>0.5</v>
      </c>
      <c r="N6895">
        <v>23.7</v>
      </c>
      <c r="O6895">
        <v>2.4</v>
      </c>
      <c r="P6895" t="s">
        <v>23</v>
      </c>
    </row>
    <row r="6896" spans="1:16" x14ac:dyDescent="0.25">
      <c r="A6896">
        <v>6895</v>
      </c>
      <c r="B6896" t="s">
        <v>98</v>
      </c>
      <c r="C6896">
        <v>1</v>
      </c>
      <c r="D6896" s="1">
        <v>43259</v>
      </c>
      <c r="E6896" s="2">
        <v>0.62913194444444442</v>
      </c>
      <c r="F6896">
        <v>7</v>
      </c>
      <c r="G6896">
        <v>15480</v>
      </c>
      <c r="H6896" t="s">
        <v>34</v>
      </c>
      <c r="I6896" t="s">
        <v>15</v>
      </c>
      <c r="J6896" t="s">
        <v>16</v>
      </c>
      <c r="K6896">
        <v>224</v>
      </c>
      <c r="L6896">
        <v>3</v>
      </c>
      <c r="M6896">
        <v>0.5</v>
      </c>
      <c r="N6896">
        <v>110.4</v>
      </c>
      <c r="O6896">
        <v>11</v>
      </c>
      <c r="P6896" t="s">
        <v>25</v>
      </c>
    </row>
    <row r="6897" spans="1:16" x14ac:dyDescent="0.25">
      <c r="A6897">
        <v>6896</v>
      </c>
      <c r="B6897" t="s">
        <v>99</v>
      </c>
      <c r="C6897">
        <v>2</v>
      </c>
      <c r="D6897" s="1">
        <v>43290</v>
      </c>
      <c r="E6897" s="2">
        <v>0.78226851851851853</v>
      </c>
      <c r="F6897">
        <v>8</v>
      </c>
      <c r="G6897">
        <v>26392</v>
      </c>
      <c r="H6897" t="s">
        <v>14</v>
      </c>
      <c r="I6897" t="s">
        <v>15</v>
      </c>
      <c r="J6897" t="s">
        <v>16</v>
      </c>
      <c r="K6897">
        <v>213</v>
      </c>
      <c r="L6897">
        <v>5</v>
      </c>
      <c r="M6897">
        <v>0.5</v>
      </c>
      <c r="N6897">
        <v>101.1</v>
      </c>
      <c r="O6897">
        <v>10.1</v>
      </c>
      <c r="P6897" t="s">
        <v>19</v>
      </c>
    </row>
    <row r="6898" spans="1:16" x14ac:dyDescent="0.25">
      <c r="A6898">
        <v>6897</v>
      </c>
      <c r="B6898" t="s">
        <v>100</v>
      </c>
      <c r="C6898">
        <v>1</v>
      </c>
      <c r="D6898" s="1">
        <v>43374</v>
      </c>
      <c r="E6898" s="2">
        <v>0.81821759259259252</v>
      </c>
      <c r="F6898">
        <v>8</v>
      </c>
      <c r="G6898">
        <v>10464</v>
      </c>
      <c r="H6898" t="s">
        <v>34</v>
      </c>
      <c r="I6898" t="s">
        <v>15</v>
      </c>
      <c r="J6898" t="s">
        <v>16</v>
      </c>
      <c r="K6898">
        <v>62</v>
      </c>
      <c r="L6898">
        <v>2</v>
      </c>
      <c r="M6898">
        <v>0.5</v>
      </c>
      <c r="N6898">
        <v>31</v>
      </c>
      <c r="O6898">
        <v>3.1</v>
      </c>
      <c r="P6898" t="s">
        <v>25</v>
      </c>
    </row>
    <row r="6899" spans="1:16" x14ac:dyDescent="0.25">
      <c r="A6899">
        <v>6898</v>
      </c>
      <c r="B6899" t="s">
        <v>101</v>
      </c>
      <c r="C6899">
        <v>1</v>
      </c>
      <c r="D6899" s="1">
        <v>43410</v>
      </c>
      <c r="E6899" s="2">
        <v>0.44246527777777778</v>
      </c>
      <c r="F6899">
        <v>8</v>
      </c>
      <c r="G6899">
        <v>38206</v>
      </c>
      <c r="H6899" t="s">
        <v>14</v>
      </c>
      <c r="I6899" t="s">
        <v>15</v>
      </c>
      <c r="J6899" t="s">
        <v>16</v>
      </c>
      <c r="K6899">
        <v>228</v>
      </c>
      <c r="L6899">
        <v>5</v>
      </c>
      <c r="M6899">
        <v>0.4</v>
      </c>
      <c r="N6899">
        <v>102.4</v>
      </c>
      <c r="O6899">
        <v>10.199999999999999</v>
      </c>
      <c r="P6899" t="s">
        <v>25</v>
      </c>
    </row>
    <row r="6900" spans="1:16" x14ac:dyDescent="0.25">
      <c r="A6900">
        <v>6899</v>
      </c>
      <c r="B6900" t="s">
        <v>102</v>
      </c>
      <c r="C6900">
        <v>1</v>
      </c>
      <c r="D6900" s="1">
        <v>43126</v>
      </c>
      <c r="E6900" s="2">
        <v>0.40605324074074073</v>
      </c>
      <c r="F6900">
        <v>9</v>
      </c>
      <c r="G6900">
        <v>43931</v>
      </c>
      <c r="H6900" t="s">
        <v>34</v>
      </c>
      <c r="I6900" t="s">
        <v>15</v>
      </c>
      <c r="J6900" t="s">
        <v>16</v>
      </c>
      <c r="K6900">
        <v>159</v>
      </c>
      <c r="L6900">
        <v>2</v>
      </c>
      <c r="M6900">
        <v>0.5</v>
      </c>
      <c r="N6900">
        <v>75.8</v>
      </c>
      <c r="O6900">
        <v>7.6</v>
      </c>
      <c r="P6900" t="s">
        <v>19</v>
      </c>
    </row>
    <row r="6901" spans="1:16" x14ac:dyDescent="0.25">
      <c r="A6901">
        <v>6900</v>
      </c>
      <c r="B6901" t="s">
        <v>103</v>
      </c>
      <c r="C6901">
        <v>1</v>
      </c>
      <c r="D6901" s="1">
        <v>43281</v>
      </c>
      <c r="E6901" s="2">
        <v>3.2499999999999994E-2</v>
      </c>
      <c r="F6901">
        <v>1</v>
      </c>
      <c r="G6901">
        <v>42334</v>
      </c>
      <c r="H6901" t="s">
        <v>34</v>
      </c>
      <c r="I6901" t="s">
        <v>15</v>
      </c>
      <c r="J6901" t="s">
        <v>16</v>
      </c>
      <c r="K6901">
        <v>248</v>
      </c>
      <c r="L6901">
        <v>2</v>
      </c>
      <c r="M6901">
        <v>0.5</v>
      </c>
      <c r="N6901">
        <v>153.1</v>
      </c>
      <c r="O6901">
        <v>15.3</v>
      </c>
      <c r="P6901" t="s">
        <v>23</v>
      </c>
    </row>
    <row r="6902" spans="1:16" x14ac:dyDescent="0.25">
      <c r="A6902">
        <v>6901</v>
      </c>
      <c r="B6902" t="s">
        <v>93</v>
      </c>
      <c r="C6902">
        <v>1</v>
      </c>
      <c r="D6902" s="1">
        <v>43188</v>
      </c>
      <c r="E6902" s="2">
        <v>0.8625694444444445</v>
      </c>
      <c r="F6902">
        <v>4</v>
      </c>
      <c r="G6902">
        <v>25708</v>
      </c>
      <c r="H6902" t="s">
        <v>34</v>
      </c>
      <c r="I6902" t="s">
        <v>15</v>
      </c>
      <c r="J6902" t="s">
        <v>16</v>
      </c>
      <c r="K6902">
        <v>196</v>
      </c>
      <c r="L6902">
        <v>3</v>
      </c>
      <c r="M6902">
        <v>0.5</v>
      </c>
      <c r="N6902">
        <v>110.1</v>
      </c>
      <c r="O6902">
        <v>11</v>
      </c>
      <c r="P6902" t="s">
        <v>25</v>
      </c>
    </row>
    <row r="6903" spans="1:16" x14ac:dyDescent="0.25">
      <c r="A6903">
        <v>6902</v>
      </c>
      <c r="B6903" t="s">
        <v>94</v>
      </c>
      <c r="C6903">
        <v>1</v>
      </c>
      <c r="D6903" s="1">
        <v>43323</v>
      </c>
      <c r="E6903" s="2">
        <v>0.97982638888888884</v>
      </c>
      <c r="F6903">
        <v>9</v>
      </c>
      <c r="G6903">
        <v>36177</v>
      </c>
      <c r="H6903" t="s">
        <v>34</v>
      </c>
      <c r="I6903" t="s">
        <v>15</v>
      </c>
      <c r="J6903" t="s">
        <v>16</v>
      </c>
      <c r="K6903">
        <v>218</v>
      </c>
      <c r="L6903">
        <v>1</v>
      </c>
      <c r="M6903">
        <v>0.4</v>
      </c>
      <c r="N6903">
        <v>120.6</v>
      </c>
      <c r="O6903">
        <v>12.1</v>
      </c>
      <c r="P6903" t="s">
        <v>23</v>
      </c>
    </row>
    <row r="6904" spans="1:16" x14ac:dyDescent="0.25">
      <c r="A6904">
        <v>6903</v>
      </c>
      <c r="B6904" t="s">
        <v>95</v>
      </c>
      <c r="C6904">
        <v>2</v>
      </c>
      <c r="D6904" s="1">
        <v>43409</v>
      </c>
      <c r="E6904" s="2">
        <v>0.92872685185185189</v>
      </c>
      <c r="F6904">
        <v>5</v>
      </c>
      <c r="G6904">
        <v>12524</v>
      </c>
      <c r="H6904" t="s">
        <v>34</v>
      </c>
      <c r="I6904" t="s">
        <v>15</v>
      </c>
      <c r="J6904" t="s">
        <v>16</v>
      </c>
      <c r="K6904">
        <v>109</v>
      </c>
      <c r="L6904">
        <v>1</v>
      </c>
      <c r="M6904">
        <v>0.5</v>
      </c>
      <c r="N6904">
        <v>23.6</v>
      </c>
      <c r="O6904">
        <v>2.4</v>
      </c>
      <c r="P6904" t="s">
        <v>25</v>
      </c>
    </row>
    <row r="6905" spans="1:16" x14ac:dyDescent="0.25">
      <c r="A6905">
        <v>6904</v>
      </c>
      <c r="B6905" t="s">
        <v>96</v>
      </c>
      <c r="C6905">
        <v>2</v>
      </c>
      <c r="D6905" s="1">
        <v>43327</v>
      </c>
      <c r="E6905" s="2">
        <v>0.42354166666666665</v>
      </c>
      <c r="F6905">
        <v>2</v>
      </c>
      <c r="G6905">
        <v>30224</v>
      </c>
      <c r="H6905" t="s">
        <v>34</v>
      </c>
      <c r="I6905" t="s">
        <v>15</v>
      </c>
      <c r="J6905" t="s">
        <v>16</v>
      </c>
      <c r="K6905">
        <v>85</v>
      </c>
      <c r="L6905">
        <v>2</v>
      </c>
      <c r="M6905">
        <v>0.4</v>
      </c>
      <c r="N6905">
        <v>1.6</v>
      </c>
      <c r="O6905">
        <v>0.2</v>
      </c>
      <c r="P6905" t="s">
        <v>19</v>
      </c>
    </row>
    <row r="6906" spans="1:16" x14ac:dyDescent="0.25">
      <c r="A6906">
        <v>6905</v>
      </c>
      <c r="B6906" t="s">
        <v>97</v>
      </c>
      <c r="C6906">
        <v>3</v>
      </c>
      <c r="D6906" s="1">
        <v>43360</v>
      </c>
      <c r="E6906" s="2">
        <v>0.83283564814814814</v>
      </c>
      <c r="F6906">
        <v>7</v>
      </c>
      <c r="G6906">
        <v>47208</v>
      </c>
      <c r="H6906" t="s">
        <v>34</v>
      </c>
      <c r="I6906" t="s">
        <v>15</v>
      </c>
      <c r="J6906" t="s">
        <v>16</v>
      </c>
      <c r="K6906">
        <v>122</v>
      </c>
      <c r="L6906">
        <v>5</v>
      </c>
      <c r="M6906">
        <v>0.5</v>
      </c>
      <c r="N6906">
        <v>23.7</v>
      </c>
      <c r="O6906">
        <v>2.4</v>
      </c>
      <c r="P6906" t="s">
        <v>25</v>
      </c>
    </row>
    <row r="6907" spans="1:16" x14ac:dyDescent="0.25">
      <c r="A6907">
        <v>6906</v>
      </c>
      <c r="B6907" t="s">
        <v>98</v>
      </c>
      <c r="C6907">
        <v>1</v>
      </c>
      <c r="D6907" s="1">
        <v>43288</v>
      </c>
      <c r="E6907" s="2">
        <v>2.4918981481481483E-2</v>
      </c>
      <c r="F6907">
        <v>3</v>
      </c>
      <c r="G6907">
        <v>33187</v>
      </c>
      <c r="H6907" t="s">
        <v>34</v>
      </c>
      <c r="I6907" t="s">
        <v>15</v>
      </c>
      <c r="J6907" t="s">
        <v>16</v>
      </c>
      <c r="K6907">
        <v>224</v>
      </c>
      <c r="L6907">
        <v>1</v>
      </c>
      <c r="M6907">
        <v>0.4</v>
      </c>
      <c r="N6907">
        <v>135</v>
      </c>
      <c r="O6907">
        <v>13.5</v>
      </c>
      <c r="P6907" t="s">
        <v>25</v>
      </c>
    </row>
    <row r="6908" spans="1:16" x14ac:dyDescent="0.25">
      <c r="A6908">
        <v>6907</v>
      </c>
      <c r="B6908" t="s">
        <v>99</v>
      </c>
      <c r="C6908">
        <v>1</v>
      </c>
      <c r="D6908" s="1">
        <v>43459</v>
      </c>
      <c r="E6908" s="2">
        <v>0.73109953703703701</v>
      </c>
      <c r="F6908">
        <v>5</v>
      </c>
      <c r="G6908">
        <v>14071</v>
      </c>
      <c r="H6908" t="s">
        <v>34</v>
      </c>
      <c r="I6908" t="s">
        <v>15</v>
      </c>
      <c r="J6908" t="s">
        <v>16</v>
      </c>
      <c r="K6908">
        <v>213</v>
      </c>
      <c r="L6908">
        <v>1</v>
      </c>
      <c r="M6908">
        <v>0.5</v>
      </c>
      <c r="N6908">
        <v>90.4</v>
      </c>
      <c r="O6908">
        <v>9</v>
      </c>
      <c r="P6908" t="s">
        <v>25</v>
      </c>
    </row>
    <row r="6909" spans="1:16" x14ac:dyDescent="0.25">
      <c r="A6909">
        <v>6908</v>
      </c>
      <c r="B6909" t="s">
        <v>100</v>
      </c>
      <c r="C6909">
        <v>1</v>
      </c>
      <c r="D6909" s="1">
        <v>43261</v>
      </c>
      <c r="E6909" s="2">
        <v>0.9095833333333333</v>
      </c>
      <c r="F6909">
        <v>1</v>
      </c>
      <c r="G6909">
        <v>40506</v>
      </c>
      <c r="H6909" t="s">
        <v>14</v>
      </c>
      <c r="I6909" t="s">
        <v>15</v>
      </c>
      <c r="J6909" t="s">
        <v>16</v>
      </c>
      <c r="K6909">
        <v>62</v>
      </c>
      <c r="L6909">
        <v>2</v>
      </c>
      <c r="M6909">
        <v>0.5</v>
      </c>
      <c r="N6909">
        <v>31</v>
      </c>
      <c r="O6909">
        <v>3.1</v>
      </c>
      <c r="P6909" t="s">
        <v>23</v>
      </c>
    </row>
    <row r="6910" spans="1:16" x14ac:dyDescent="0.25">
      <c r="A6910">
        <v>6909</v>
      </c>
      <c r="B6910" t="s">
        <v>101</v>
      </c>
      <c r="C6910">
        <v>1</v>
      </c>
      <c r="D6910" s="1">
        <v>43410</v>
      </c>
      <c r="E6910" s="2">
        <v>0.48706018518518518</v>
      </c>
      <c r="F6910">
        <v>7</v>
      </c>
      <c r="G6910">
        <v>25385</v>
      </c>
      <c r="H6910" t="s">
        <v>34</v>
      </c>
      <c r="I6910" t="s">
        <v>15</v>
      </c>
      <c r="J6910" t="s">
        <v>16</v>
      </c>
      <c r="K6910">
        <v>228</v>
      </c>
      <c r="L6910">
        <v>3</v>
      </c>
      <c r="M6910">
        <v>0.4</v>
      </c>
      <c r="N6910">
        <v>134.30000000000001</v>
      </c>
      <c r="O6910">
        <v>13.4</v>
      </c>
      <c r="P6910" t="s">
        <v>25</v>
      </c>
    </row>
    <row r="6911" spans="1:16" x14ac:dyDescent="0.25">
      <c r="A6911">
        <v>6910</v>
      </c>
      <c r="B6911" t="s">
        <v>102</v>
      </c>
      <c r="C6911">
        <v>1</v>
      </c>
      <c r="D6911" s="1">
        <v>43304</v>
      </c>
      <c r="E6911" s="2">
        <v>0.85936342592592585</v>
      </c>
      <c r="F6911">
        <v>5</v>
      </c>
      <c r="G6911">
        <v>29712</v>
      </c>
      <c r="H6911" t="s">
        <v>14</v>
      </c>
      <c r="I6911" t="s">
        <v>15</v>
      </c>
      <c r="J6911" t="s">
        <v>33</v>
      </c>
      <c r="K6911">
        <v>159</v>
      </c>
      <c r="L6911">
        <v>1</v>
      </c>
      <c r="M6911">
        <v>0.5</v>
      </c>
      <c r="N6911">
        <v>59.9</v>
      </c>
      <c r="O6911">
        <v>6</v>
      </c>
      <c r="P6911" t="s">
        <v>19</v>
      </c>
    </row>
    <row r="6912" spans="1:16" x14ac:dyDescent="0.25">
      <c r="A6912">
        <v>6911</v>
      </c>
      <c r="B6912" t="s">
        <v>103</v>
      </c>
      <c r="C6912">
        <v>1</v>
      </c>
      <c r="D6912" s="1">
        <v>43141</v>
      </c>
      <c r="E6912" s="2">
        <v>0.65483796296296293</v>
      </c>
      <c r="F6912">
        <v>10</v>
      </c>
      <c r="G6912">
        <v>52067</v>
      </c>
      <c r="H6912" t="s">
        <v>34</v>
      </c>
      <c r="I6912" t="s">
        <v>15</v>
      </c>
      <c r="J6912" t="s">
        <v>16</v>
      </c>
      <c r="K6912">
        <v>248</v>
      </c>
      <c r="L6912">
        <v>1</v>
      </c>
      <c r="M6912">
        <v>0.4</v>
      </c>
      <c r="N6912">
        <v>158.1</v>
      </c>
      <c r="O6912">
        <v>15.8</v>
      </c>
      <c r="P6912" t="s">
        <v>19</v>
      </c>
    </row>
    <row r="6913" spans="1:16" x14ac:dyDescent="0.25">
      <c r="A6913">
        <v>6912</v>
      </c>
      <c r="B6913" t="s">
        <v>93</v>
      </c>
      <c r="C6913">
        <v>1</v>
      </c>
      <c r="D6913" s="1">
        <v>43454</v>
      </c>
      <c r="E6913" s="2">
        <v>0.50393518518518521</v>
      </c>
      <c r="F6913">
        <v>2</v>
      </c>
      <c r="G6913">
        <v>54008</v>
      </c>
      <c r="H6913" t="s">
        <v>34</v>
      </c>
      <c r="I6913" t="s">
        <v>15</v>
      </c>
      <c r="J6913" t="s">
        <v>16</v>
      </c>
      <c r="K6913">
        <v>196</v>
      </c>
      <c r="L6913">
        <v>5</v>
      </c>
      <c r="M6913">
        <v>0.5</v>
      </c>
      <c r="N6913">
        <v>106.2</v>
      </c>
      <c r="O6913">
        <v>10.6</v>
      </c>
      <c r="P6913" t="s">
        <v>19</v>
      </c>
    </row>
    <row r="6914" spans="1:16" x14ac:dyDescent="0.25">
      <c r="A6914">
        <v>6913</v>
      </c>
      <c r="B6914" t="s">
        <v>94</v>
      </c>
      <c r="C6914">
        <v>2</v>
      </c>
      <c r="D6914" s="1">
        <v>43369</v>
      </c>
      <c r="E6914" s="2">
        <v>0.77142361111111113</v>
      </c>
      <c r="F6914">
        <v>10</v>
      </c>
      <c r="G6914">
        <v>40241</v>
      </c>
      <c r="H6914" t="s">
        <v>34</v>
      </c>
      <c r="I6914" t="s">
        <v>15</v>
      </c>
      <c r="J6914" t="s">
        <v>16</v>
      </c>
      <c r="K6914">
        <v>218</v>
      </c>
      <c r="L6914">
        <v>2</v>
      </c>
      <c r="M6914">
        <v>0.5</v>
      </c>
      <c r="N6914">
        <v>116.2</v>
      </c>
      <c r="O6914">
        <v>11.6</v>
      </c>
      <c r="P6914" t="s">
        <v>23</v>
      </c>
    </row>
    <row r="6915" spans="1:16" x14ac:dyDescent="0.25">
      <c r="A6915">
        <v>6914</v>
      </c>
      <c r="B6915" t="s">
        <v>95</v>
      </c>
      <c r="C6915">
        <v>1</v>
      </c>
      <c r="D6915" s="1">
        <v>43351</v>
      </c>
      <c r="E6915" s="2">
        <v>0.8890393518518519</v>
      </c>
      <c r="F6915">
        <v>9</v>
      </c>
      <c r="G6915">
        <v>39469</v>
      </c>
      <c r="H6915" t="s">
        <v>14</v>
      </c>
      <c r="I6915" t="s">
        <v>15</v>
      </c>
      <c r="J6915" t="s">
        <v>16</v>
      </c>
      <c r="K6915">
        <v>109</v>
      </c>
      <c r="L6915">
        <v>3</v>
      </c>
      <c r="M6915">
        <v>0.4</v>
      </c>
      <c r="N6915">
        <v>15.9</v>
      </c>
      <c r="O6915">
        <v>1.6</v>
      </c>
      <c r="P6915" t="s">
        <v>19</v>
      </c>
    </row>
    <row r="6916" spans="1:16" x14ac:dyDescent="0.25">
      <c r="A6916">
        <v>6915</v>
      </c>
      <c r="B6916" t="s">
        <v>96</v>
      </c>
      <c r="C6916">
        <v>2</v>
      </c>
      <c r="D6916" s="1">
        <v>43234</v>
      </c>
      <c r="E6916" s="2">
        <v>0.37489583333333337</v>
      </c>
      <c r="F6916">
        <v>8</v>
      </c>
      <c r="G6916">
        <v>56174</v>
      </c>
      <c r="H6916" t="s">
        <v>34</v>
      </c>
      <c r="I6916" t="s">
        <v>15</v>
      </c>
      <c r="J6916" t="s">
        <v>16</v>
      </c>
      <c r="K6916">
        <v>85</v>
      </c>
      <c r="L6916">
        <v>1</v>
      </c>
      <c r="M6916">
        <v>0.5</v>
      </c>
      <c r="N6916">
        <v>4.2</v>
      </c>
      <c r="O6916">
        <v>0.4</v>
      </c>
      <c r="P6916" t="s">
        <v>19</v>
      </c>
    </row>
    <row r="6917" spans="1:16" x14ac:dyDescent="0.25">
      <c r="A6917">
        <v>6916</v>
      </c>
      <c r="B6917" t="s">
        <v>97</v>
      </c>
      <c r="C6917">
        <v>3</v>
      </c>
      <c r="D6917" s="1">
        <v>43249</v>
      </c>
      <c r="E6917" s="2">
        <v>0.50306712962962963</v>
      </c>
      <c r="F6917">
        <v>4</v>
      </c>
      <c r="G6917">
        <v>24340</v>
      </c>
      <c r="H6917" t="s">
        <v>34</v>
      </c>
      <c r="I6917" t="s">
        <v>15</v>
      </c>
      <c r="J6917" t="s">
        <v>16</v>
      </c>
      <c r="K6917">
        <v>122</v>
      </c>
      <c r="L6917">
        <v>1</v>
      </c>
      <c r="M6917">
        <v>0.5</v>
      </c>
      <c r="N6917">
        <v>27.4</v>
      </c>
      <c r="O6917">
        <v>2.7</v>
      </c>
      <c r="P6917" t="s">
        <v>19</v>
      </c>
    </row>
    <row r="6918" spans="1:16" x14ac:dyDescent="0.25">
      <c r="A6918">
        <v>6917</v>
      </c>
      <c r="B6918" t="s">
        <v>98</v>
      </c>
      <c r="C6918">
        <v>1</v>
      </c>
      <c r="D6918" s="1">
        <v>43401</v>
      </c>
      <c r="E6918" s="2">
        <v>0.90350694444444446</v>
      </c>
      <c r="F6918">
        <v>1</v>
      </c>
      <c r="G6918">
        <v>52616</v>
      </c>
      <c r="H6918" t="s">
        <v>34</v>
      </c>
      <c r="I6918" t="s">
        <v>15</v>
      </c>
      <c r="J6918" t="s">
        <v>16</v>
      </c>
      <c r="K6918">
        <v>224</v>
      </c>
      <c r="L6918">
        <v>2</v>
      </c>
      <c r="M6918">
        <v>0.4</v>
      </c>
      <c r="N6918">
        <v>135</v>
      </c>
      <c r="O6918">
        <v>13.5</v>
      </c>
      <c r="P6918" t="s">
        <v>23</v>
      </c>
    </row>
    <row r="6919" spans="1:16" x14ac:dyDescent="0.25">
      <c r="A6919">
        <v>6918</v>
      </c>
      <c r="B6919" t="s">
        <v>99</v>
      </c>
      <c r="C6919">
        <v>1</v>
      </c>
      <c r="D6919" s="1">
        <v>43384</v>
      </c>
      <c r="E6919" s="2">
        <v>0.45216435185185189</v>
      </c>
      <c r="F6919">
        <v>2</v>
      </c>
      <c r="G6919">
        <v>17177</v>
      </c>
      <c r="H6919" t="s">
        <v>14</v>
      </c>
      <c r="I6919" t="s">
        <v>15</v>
      </c>
      <c r="J6919" t="s">
        <v>16</v>
      </c>
      <c r="K6919">
        <v>213</v>
      </c>
      <c r="L6919">
        <v>3</v>
      </c>
      <c r="M6919">
        <v>0.5</v>
      </c>
      <c r="N6919">
        <v>101.1</v>
      </c>
      <c r="O6919">
        <v>10.1</v>
      </c>
      <c r="P6919" t="s">
        <v>19</v>
      </c>
    </row>
    <row r="6920" spans="1:16" x14ac:dyDescent="0.25">
      <c r="A6920">
        <v>6919</v>
      </c>
      <c r="B6920" t="s">
        <v>100</v>
      </c>
      <c r="C6920">
        <v>1</v>
      </c>
      <c r="D6920" s="1">
        <v>43215</v>
      </c>
      <c r="E6920" s="2">
        <v>0.64651620370370366</v>
      </c>
      <c r="F6920">
        <v>6</v>
      </c>
      <c r="G6920">
        <v>11501</v>
      </c>
      <c r="H6920" t="s">
        <v>34</v>
      </c>
      <c r="I6920" t="s">
        <v>15</v>
      </c>
      <c r="J6920" t="s">
        <v>16</v>
      </c>
      <c r="K6920">
        <v>62</v>
      </c>
      <c r="L6920">
        <v>1</v>
      </c>
      <c r="M6920">
        <v>0.5</v>
      </c>
      <c r="N6920">
        <v>15.5</v>
      </c>
      <c r="O6920">
        <v>1.6</v>
      </c>
      <c r="P6920" t="s">
        <v>19</v>
      </c>
    </row>
    <row r="6921" spans="1:16" x14ac:dyDescent="0.25">
      <c r="A6921">
        <v>6920</v>
      </c>
      <c r="B6921" t="s">
        <v>101</v>
      </c>
      <c r="C6921">
        <v>1</v>
      </c>
      <c r="D6921" s="1">
        <v>43242</v>
      </c>
      <c r="E6921" s="2">
        <v>0.94229166666666664</v>
      </c>
      <c r="F6921">
        <v>2</v>
      </c>
      <c r="G6921">
        <v>50815</v>
      </c>
      <c r="H6921" t="s">
        <v>34</v>
      </c>
      <c r="I6921" t="s">
        <v>15</v>
      </c>
      <c r="J6921" t="s">
        <v>16</v>
      </c>
      <c r="K6921">
        <v>228</v>
      </c>
      <c r="L6921">
        <v>2</v>
      </c>
      <c r="M6921">
        <v>0.5</v>
      </c>
      <c r="N6921">
        <v>134.30000000000001</v>
      </c>
      <c r="O6921">
        <v>13.4</v>
      </c>
      <c r="P6921" t="s">
        <v>25</v>
      </c>
    </row>
    <row r="6922" spans="1:16" x14ac:dyDescent="0.25">
      <c r="A6922">
        <v>6921</v>
      </c>
      <c r="B6922" t="s">
        <v>102</v>
      </c>
      <c r="C6922">
        <v>1</v>
      </c>
      <c r="D6922" s="1">
        <v>43454</v>
      </c>
      <c r="E6922" s="2">
        <v>0.76740740740740743</v>
      </c>
      <c r="F6922">
        <v>4</v>
      </c>
      <c r="G6922">
        <v>12084</v>
      </c>
      <c r="H6922" t="s">
        <v>14</v>
      </c>
      <c r="I6922" t="s">
        <v>15</v>
      </c>
      <c r="J6922" t="s">
        <v>16</v>
      </c>
      <c r="K6922">
        <v>159</v>
      </c>
      <c r="L6922">
        <v>2</v>
      </c>
      <c r="M6922">
        <v>0.4</v>
      </c>
      <c r="N6922">
        <v>66.3</v>
      </c>
      <c r="O6922">
        <v>6.6</v>
      </c>
      <c r="P6922" t="s">
        <v>25</v>
      </c>
    </row>
    <row r="6923" spans="1:16" x14ac:dyDescent="0.25">
      <c r="A6923">
        <v>6922</v>
      </c>
      <c r="B6923" t="s">
        <v>103</v>
      </c>
      <c r="C6923">
        <v>2</v>
      </c>
      <c r="D6923" s="1">
        <v>43402</v>
      </c>
      <c r="E6923" s="2">
        <v>8.5451388888888882E-2</v>
      </c>
      <c r="F6923">
        <v>8</v>
      </c>
      <c r="G6923">
        <v>45491</v>
      </c>
      <c r="H6923" t="s">
        <v>14</v>
      </c>
      <c r="I6923" t="s">
        <v>15</v>
      </c>
      <c r="J6923" t="s">
        <v>16</v>
      </c>
      <c r="K6923">
        <v>248</v>
      </c>
      <c r="L6923">
        <v>5</v>
      </c>
      <c r="M6923">
        <v>0.5</v>
      </c>
      <c r="N6923">
        <v>106</v>
      </c>
      <c r="O6923">
        <v>10.6</v>
      </c>
      <c r="P6923" t="s">
        <v>25</v>
      </c>
    </row>
    <row r="6924" spans="1:16" x14ac:dyDescent="0.25">
      <c r="A6924">
        <v>6923</v>
      </c>
      <c r="B6924" t="s">
        <v>93</v>
      </c>
      <c r="C6924">
        <v>3</v>
      </c>
      <c r="D6924" s="1">
        <v>43160</v>
      </c>
      <c r="E6924" s="2">
        <v>0.89296296296296296</v>
      </c>
      <c r="F6924">
        <v>3</v>
      </c>
      <c r="G6924">
        <v>19008</v>
      </c>
      <c r="H6924" t="s">
        <v>34</v>
      </c>
      <c r="I6924" t="s">
        <v>15</v>
      </c>
      <c r="J6924" t="s">
        <v>16</v>
      </c>
      <c r="K6924">
        <v>196</v>
      </c>
      <c r="L6924">
        <v>2</v>
      </c>
      <c r="M6924">
        <v>0.5</v>
      </c>
      <c r="N6924">
        <v>104.2</v>
      </c>
      <c r="O6924">
        <v>10.4</v>
      </c>
      <c r="P6924" t="s">
        <v>19</v>
      </c>
    </row>
    <row r="6925" spans="1:16" x14ac:dyDescent="0.25">
      <c r="A6925">
        <v>6924</v>
      </c>
      <c r="B6925" t="s">
        <v>94</v>
      </c>
      <c r="C6925">
        <v>2</v>
      </c>
      <c r="D6925" s="1">
        <v>43398</v>
      </c>
      <c r="E6925" s="2">
        <v>0.82719907407407411</v>
      </c>
      <c r="F6925">
        <v>7</v>
      </c>
      <c r="G6925">
        <v>57254</v>
      </c>
      <c r="H6925" t="s">
        <v>14</v>
      </c>
      <c r="I6925" t="s">
        <v>15</v>
      </c>
      <c r="J6925" t="s">
        <v>16</v>
      </c>
      <c r="K6925">
        <v>218</v>
      </c>
      <c r="L6925">
        <v>3</v>
      </c>
      <c r="M6925">
        <v>0.5</v>
      </c>
      <c r="N6925">
        <v>105.3</v>
      </c>
      <c r="O6925">
        <v>10.5</v>
      </c>
      <c r="P6925" t="s">
        <v>25</v>
      </c>
    </row>
    <row r="6926" spans="1:16" x14ac:dyDescent="0.25">
      <c r="A6926">
        <v>6925</v>
      </c>
      <c r="B6926" t="s">
        <v>95</v>
      </c>
      <c r="C6926">
        <v>1</v>
      </c>
      <c r="D6926" s="1">
        <v>43319</v>
      </c>
      <c r="E6926" s="2">
        <v>0.95280092592592591</v>
      </c>
      <c r="F6926">
        <v>4</v>
      </c>
      <c r="G6926">
        <v>41140</v>
      </c>
      <c r="H6926" t="s">
        <v>14</v>
      </c>
      <c r="I6926" t="s">
        <v>15</v>
      </c>
      <c r="J6926" t="s">
        <v>16</v>
      </c>
      <c r="K6926">
        <v>109</v>
      </c>
      <c r="L6926">
        <v>2</v>
      </c>
      <c r="M6926">
        <v>0.5</v>
      </c>
      <c r="N6926">
        <v>22.5</v>
      </c>
      <c r="O6926">
        <v>2.2000000000000002</v>
      </c>
      <c r="P6926" t="s">
        <v>25</v>
      </c>
    </row>
    <row r="6927" spans="1:16" x14ac:dyDescent="0.25">
      <c r="A6927">
        <v>6926</v>
      </c>
      <c r="B6927" t="s">
        <v>96</v>
      </c>
      <c r="C6927">
        <v>1</v>
      </c>
      <c r="D6927" s="1">
        <v>43311</v>
      </c>
      <c r="E6927" s="2">
        <v>0.81405092592592598</v>
      </c>
      <c r="F6927">
        <v>2</v>
      </c>
      <c r="G6927">
        <v>19402</v>
      </c>
      <c r="H6927" t="s">
        <v>34</v>
      </c>
      <c r="I6927" t="s">
        <v>15</v>
      </c>
      <c r="J6927" t="s">
        <v>16</v>
      </c>
      <c r="K6927">
        <v>85</v>
      </c>
      <c r="L6927">
        <v>5</v>
      </c>
      <c r="M6927">
        <v>0.5</v>
      </c>
      <c r="N6927">
        <v>17</v>
      </c>
      <c r="O6927">
        <v>1.7</v>
      </c>
      <c r="P6927" t="s">
        <v>19</v>
      </c>
    </row>
    <row r="6928" spans="1:16" x14ac:dyDescent="0.25">
      <c r="A6928">
        <v>6927</v>
      </c>
      <c r="B6928" t="s">
        <v>97</v>
      </c>
      <c r="C6928">
        <v>1</v>
      </c>
      <c r="D6928" s="1">
        <v>43427</v>
      </c>
      <c r="E6928" s="2">
        <v>0.42807870370370371</v>
      </c>
      <c r="F6928">
        <v>4</v>
      </c>
      <c r="G6928">
        <v>34629</v>
      </c>
      <c r="H6928" t="s">
        <v>14</v>
      </c>
      <c r="I6928" t="s">
        <v>15</v>
      </c>
      <c r="J6928" t="s">
        <v>16</v>
      </c>
      <c r="K6928">
        <v>122</v>
      </c>
      <c r="L6928">
        <v>1</v>
      </c>
      <c r="M6928">
        <v>0.4</v>
      </c>
      <c r="N6928">
        <v>22.5</v>
      </c>
      <c r="O6928">
        <v>2.2000000000000002</v>
      </c>
      <c r="P6928" t="s">
        <v>19</v>
      </c>
    </row>
    <row r="6929" spans="1:16" x14ac:dyDescent="0.25">
      <c r="A6929">
        <v>6928</v>
      </c>
      <c r="B6929" t="s">
        <v>98</v>
      </c>
      <c r="C6929">
        <v>1</v>
      </c>
      <c r="D6929" s="1">
        <v>43446</v>
      </c>
      <c r="E6929" s="2">
        <v>0.69662037037037028</v>
      </c>
      <c r="F6929">
        <v>4</v>
      </c>
      <c r="G6929">
        <v>15237</v>
      </c>
      <c r="H6929" t="s">
        <v>34</v>
      </c>
      <c r="I6929" t="s">
        <v>15</v>
      </c>
      <c r="J6929" t="s">
        <v>16</v>
      </c>
      <c r="K6929">
        <v>224</v>
      </c>
      <c r="L6929">
        <v>3</v>
      </c>
      <c r="M6929">
        <v>0.4</v>
      </c>
      <c r="N6929">
        <v>130.6</v>
      </c>
      <c r="O6929">
        <v>13.1</v>
      </c>
      <c r="P6929" t="s">
        <v>23</v>
      </c>
    </row>
    <row r="6930" spans="1:16" x14ac:dyDescent="0.25">
      <c r="A6930">
        <v>6929</v>
      </c>
      <c r="B6930" t="s">
        <v>99</v>
      </c>
      <c r="C6930">
        <v>1</v>
      </c>
      <c r="D6930" s="1">
        <v>43292</v>
      </c>
      <c r="E6930" s="2">
        <v>0.39530092592592592</v>
      </c>
      <c r="F6930">
        <v>3</v>
      </c>
      <c r="G6930">
        <v>37157</v>
      </c>
      <c r="H6930" t="s">
        <v>34</v>
      </c>
      <c r="I6930" t="s">
        <v>15</v>
      </c>
      <c r="J6930" t="s">
        <v>16</v>
      </c>
      <c r="K6930">
        <v>213</v>
      </c>
      <c r="L6930">
        <v>2</v>
      </c>
      <c r="M6930">
        <v>0.4</v>
      </c>
      <c r="N6930">
        <v>124.5</v>
      </c>
      <c r="O6930">
        <v>12.4</v>
      </c>
      <c r="P6930" t="s">
        <v>25</v>
      </c>
    </row>
    <row r="6931" spans="1:16" x14ac:dyDescent="0.25">
      <c r="A6931">
        <v>6930</v>
      </c>
      <c r="B6931" t="s">
        <v>100</v>
      </c>
      <c r="C6931">
        <v>1</v>
      </c>
      <c r="D6931" s="1">
        <v>43407</v>
      </c>
      <c r="E6931" s="2">
        <v>0.46640046296296295</v>
      </c>
      <c r="F6931">
        <v>5</v>
      </c>
      <c r="G6931">
        <v>34289</v>
      </c>
      <c r="H6931" t="s">
        <v>34</v>
      </c>
      <c r="I6931" t="s">
        <v>15</v>
      </c>
      <c r="J6931" t="s">
        <v>16</v>
      </c>
      <c r="K6931">
        <v>62</v>
      </c>
      <c r="L6931">
        <v>1</v>
      </c>
      <c r="M6931">
        <v>0.4</v>
      </c>
      <c r="N6931">
        <v>15.5</v>
      </c>
      <c r="O6931">
        <v>1.6</v>
      </c>
      <c r="P6931" t="s">
        <v>25</v>
      </c>
    </row>
    <row r="6932" spans="1:16" x14ac:dyDescent="0.25">
      <c r="A6932">
        <v>6931</v>
      </c>
      <c r="B6932" t="s">
        <v>101</v>
      </c>
      <c r="C6932">
        <v>1</v>
      </c>
      <c r="D6932" s="1">
        <v>43308</v>
      </c>
      <c r="E6932" s="2">
        <v>0.62689814814814815</v>
      </c>
      <c r="F6932">
        <v>5</v>
      </c>
      <c r="G6932">
        <v>11173</v>
      </c>
      <c r="H6932" t="s">
        <v>34</v>
      </c>
      <c r="I6932" t="s">
        <v>15</v>
      </c>
      <c r="J6932" t="s">
        <v>16</v>
      </c>
      <c r="K6932">
        <v>228</v>
      </c>
      <c r="L6932">
        <v>1</v>
      </c>
      <c r="M6932">
        <v>0.4</v>
      </c>
      <c r="N6932">
        <v>138.9</v>
      </c>
      <c r="O6932">
        <v>13.9</v>
      </c>
      <c r="P6932" t="s">
        <v>19</v>
      </c>
    </row>
    <row r="6933" spans="1:16" x14ac:dyDescent="0.25">
      <c r="A6933">
        <v>6932</v>
      </c>
      <c r="B6933" t="s">
        <v>102</v>
      </c>
      <c r="C6933">
        <v>1</v>
      </c>
      <c r="D6933" s="1">
        <v>43110</v>
      </c>
      <c r="E6933" s="2">
        <v>0.45552083333333332</v>
      </c>
      <c r="F6933">
        <v>1</v>
      </c>
      <c r="G6933">
        <v>21037</v>
      </c>
      <c r="H6933" t="s">
        <v>14</v>
      </c>
      <c r="I6933" t="s">
        <v>15</v>
      </c>
      <c r="J6933" t="s">
        <v>16</v>
      </c>
      <c r="K6933">
        <v>159</v>
      </c>
      <c r="L6933">
        <v>2</v>
      </c>
      <c r="M6933">
        <v>0.4</v>
      </c>
      <c r="N6933">
        <v>72.599999999999994</v>
      </c>
      <c r="O6933">
        <v>7.3</v>
      </c>
      <c r="P6933" t="s">
        <v>19</v>
      </c>
    </row>
    <row r="6934" spans="1:16" x14ac:dyDescent="0.25">
      <c r="A6934">
        <v>6933</v>
      </c>
      <c r="B6934" t="s">
        <v>103</v>
      </c>
      <c r="C6934">
        <v>2</v>
      </c>
      <c r="D6934" s="1">
        <v>43441</v>
      </c>
      <c r="E6934" s="2">
        <v>0.64222222222222225</v>
      </c>
      <c r="F6934">
        <v>10</v>
      </c>
      <c r="G6934">
        <v>39227</v>
      </c>
      <c r="H6934" t="s">
        <v>34</v>
      </c>
      <c r="I6934" t="s">
        <v>15</v>
      </c>
      <c r="J6934" t="s">
        <v>16</v>
      </c>
      <c r="K6934">
        <v>248</v>
      </c>
      <c r="L6934">
        <v>3</v>
      </c>
      <c r="M6934">
        <v>0.4</v>
      </c>
      <c r="N6934">
        <v>138.19999999999999</v>
      </c>
      <c r="O6934">
        <v>13.8</v>
      </c>
      <c r="P6934" t="s">
        <v>25</v>
      </c>
    </row>
    <row r="6935" spans="1:16" x14ac:dyDescent="0.25">
      <c r="A6935">
        <v>6934</v>
      </c>
      <c r="B6935" t="s">
        <v>93</v>
      </c>
      <c r="C6935">
        <v>1</v>
      </c>
      <c r="D6935" s="1">
        <v>43414</v>
      </c>
      <c r="E6935" s="2">
        <v>0.52135416666666667</v>
      </c>
      <c r="F6935">
        <v>8</v>
      </c>
      <c r="G6935">
        <v>56515</v>
      </c>
      <c r="H6935" t="s">
        <v>34</v>
      </c>
      <c r="I6935" t="s">
        <v>15</v>
      </c>
      <c r="J6935" t="s">
        <v>16</v>
      </c>
      <c r="K6935">
        <v>196</v>
      </c>
      <c r="L6935">
        <v>3</v>
      </c>
      <c r="M6935">
        <v>0.4</v>
      </c>
      <c r="N6935">
        <v>92.5</v>
      </c>
      <c r="O6935">
        <v>9.1999999999999993</v>
      </c>
      <c r="P6935" t="s">
        <v>25</v>
      </c>
    </row>
    <row r="6936" spans="1:16" x14ac:dyDescent="0.25">
      <c r="A6936">
        <v>6935</v>
      </c>
      <c r="B6936" t="s">
        <v>94</v>
      </c>
      <c r="C6936">
        <v>1</v>
      </c>
      <c r="D6936" s="1">
        <v>43319</v>
      </c>
      <c r="E6936" s="2">
        <v>0.56106481481481485</v>
      </c>
      <c r="F6936">
        <v>2</v>
      </c>
      <c r="G6936">
        <v>59402</v>
      </c>
      <c r="H6936" t="s">
        <v>34</v>
      </c>
      <c r="I6936" t="s">
        <v>15</v>
      </c>
      <c r="J6936" t="s">
        <v>16</v>
      </c>
      <c r="K6936">
        <v>218</v>
      </c>
      <c r="L6936">
        <v>1</v>
      </c>
      <c r="M6936">
        <v>0.4</v>
      </c>
      <c r="N6936">
        <v>103.1</v>
      </c>
      <c r="O6936">
        <v>10.3</v>
      </c>
      <c r="P6936" t="s">
        <v>25</v>
      </c>
    </row>
    <row r="6937" spans="1:16" x14ac:dyDescent="0.25">
      <c r="A6937">
        <v>6936</v>
      </c>
      <c r="B6937" t="s">
        <v>95</v>
      </c>
      <c r="C6937">
        <v>1</v>
      </c>
      <c r="D6937" s="1">
        <v>43332</v>
      </c>
      <c r="E6937" s="2">
        <v>0.50997685185185182</v>
      </c>
      <c r="F6937">
        <v>9</v>
      </c>
      <c r="G6937">
        <v>17338</v>
      </c>
      <c r="H6937" t="s">
        <v>34</v>
      </c>
      <c r="I6937" t="s">
        <v>15</v>
      </c>
      <c r="J6937" t="s">
        <v>16</v>
      </c>
      <c r="K6937">
        <v>109</v>
      </c>
      <c r="L6937">
        <v>2</v>
      </c>
      <c r="M6937">
        <v>0.5</v>
      </c>
      <c r="N6937">
        <v>22.5</v>
      </c>
      <c r="O6937">
        <v>2.2000000000000002</v>
      </c>
      <c r="P6937" t="s">
        <v>25</v>
      </c>
    </row>
    <row r="6938" spans="1:16" x14ac:dyDescent="0.25">
      <c r="A6938">
        <v>6937</v>
      </c>
      <c r="B6938" t="s">
        <v>96</v>
      </c>
      <c r="C6938">
        <v>1</v>
      </c>
      <c r="D6938" s="1">
        <v>43362</v>
      </c>
      <c r="E6938" s="2">
        <v>0.33327546296296295</v>
      </c>
      <c r="F6938">
        <v>6</v>
      </c>
      <c r="G6938">
        <v>21043</v>
      </c>
      <c r="H6938" t="s">
        <v>34</v>
      </c>
      <c r="I6938" t="s">
        <v>15</v>
      </c>
      <c r="J6938" t="s">
        <v>16</v>
      </c>
      <c r="K6938">
        <v>85</v>
      </c>
      <c r="L6938">
        <v>3</v>
      </c>
      <c r="M6938">
        <v>0.5</v>
      </c>
      <c r="N6938">
        <v>28.3</v>
      </c>
      <c r="O6938">
        <v>2.8</v>
      </c>
      <c r="P6938" t="s">
        <v>19</v>
      </c>
    </row>
    <row r="6939" spans="1:16" x14ac:dyDescent="0.25">
      <c r="A6939">
        <v>6938</v>
      </c>
      <c r="B6939" t="s">
        <v>97</v>
      </c>
      <c r="C6939">
        <v>2</v>
      </c>
      <c r="D6939" s="1">
        <v>43387</v>
      </c>
      <c r="E6939" s="2">
        <v>0.98840277777777785</v>
      </c>
      <c r="F6939">
        <v>5</v>
      </c>
      <c r="G6939">
        <v>55132</v>
      </c>
      <c r="H6939" t="s">
        <v>34</v>
      </c>
      <c r="I6939" t="s">
        <v>15</v>
      </c>
      <c r="J6939" t="s">
        <v>16</v>
      </c>
      <c r="K6939">
        <v>122</v>
      </c>
      <c r="L6939">
        <v>3</v>
      </c>
      <c r="M6939">
        <v>0.4</v>
      </c>
      <c r="N6939">
        <v>34.700000000000003</v>
      </c>
      <c r="O6939">
        <v>3.5</v>
      </c>
      <c r="P6939" t="s">
        <v>25</v>
      </c>
    </row>
    <row r="6940" spans="1:16" x14ac:dyDescent="0.25">
      <c r="A6940">
        <v>6939</v>
      </c>
      <c r="B6940" t="s">
        <v>98</v>
      </c>
      <c r="C6940">
        <v>1</v>
      </c>
      <c r="D6940" s="1">
        <v>43308</v>
      </c>
      <c r="E6940" s="2">
        <v>0.81589120370370372</v>
      </c>
      <c r="F6940">
        <v>3</v>
      </c>
      <c r="G6940">
        <v>40099</v>
      </c>
      <c r="H6940" t="s">
        <v>34</v>
      </c>
      <c r="I6940" t="s">
        <v>15</v>
      </c>
      <c r="J6940" t="s">
        <v>16</v>
      </c>
      <c r="K6940">
        <v>224</v>
      </c>
      <c r="L6940">
        <v>3</v>
      </c>
      <c r="M6940">
        <v>0.5</v>
      </c>
      <c r="N6940">
        <v>137.30000000000001</v>
      </c>
      <c r="O6940">
        <v>13.7</v>
      </c>
      <c r="P6940" t="s">
        <v>25</v>
      </c>
    </row>
    <row r="6941" spans="1:16" x14ac:dyDescent="0.25">
      <c r="A6941">
        <v>6940</v>
      </c>
      <c r="B6941" t="s">
        <v>99</v>
      </c>
      <c r="C6941">
        <v>1</v>
      </c>
      <c r="D6941" s="1">
        <v>43233</v>
      </c>
      <c r="E6941" s="2">
        <v>0.83656249999999999</v>
      </c>
      <c r="F6941">
        <v>1</v>
      </c>
      <c r="G6941">
        <v>39301</v>
      </c>
      <c r="H6941" t="s">
        <v>34</v>
      </c>
      <c r="I6941" t="s">
        <v>15</v>
      </c>
      <c r="J6941" t="s">
        <v>16</v>
      </c>
      <c r="K6941">
        <v>213</v>
      </c>
      <c r="L6941">
        <v>3</v>
      </c>
      <c r="M6941">
        <v>0.5</v>
      </c>
      <c r="N6941">
        <v>113.8</v>
      </c>
      <c r="O6941">
        <v>11.4</v>
      </c>
      <c r="P6941" t="s">
        <v>19</v>
      </c>
    </row>
    <row r="6942" spans="1:16" x14ac:dyDescent="0.25">
      <c r="A6942">
        <v>6941</v>
      </c>
      <c r="B6942" t="s">
        <v>100</v>
      </c>
      <c r="C6942">
        <v>3</v>
      </c>
      <c r="D6942" s="1">
        <v>43408</v>
      </c>
      <c r="E6942" s="2">
        <v>0.63042824074074078</v>
      </c>
      <c r="F6942">
        <v>3</v>
      </c>
      <c r="G6942">
        <v>55017</v>
      </c>
      <c r="H6942" t="s">
        <v>14</v>
      </c>
      <c r="I6942" t="s">
        <v>15</v>
      </c>
      <c r="J6942" t="s">
        <v>16</v>
      </c>
      <c r="K6942">
        <v>62</v>
      </c>
      <c r="L6942">
        <v>1</v>
      </c>
      <c r="M6942">
        <v>0.4</v>
      </c>
      <c r="N6942">
        <v>15.5</v>
      </c>
      <c r="O6942">
        <v>1.6</v>
      </c>
      <c r="P6942" t="s">
        <v>19</v>
      </c>
    </row>
    <row r="6943" spans="1:16" x14ac:dyDescent="0.25">
      <c r="A6943">
        <v>6942</v>
      </c>
      <c r="B6943" t="s">
        <v>101</v>
      </c>
      <c r="C6943">
        <v>1</v>
      </c>
      <c r="D6943" s="1">
        <v>43366</v>
      </c>
      <c r="E6943" s="2">
        <v>0.599675925925926</v>
      </c>
      <c r="F6943">
        <v>4</v>
      </c>
      <c r="G6943">
        <v>33242</v>
      </c>
      <c r="H6943" t="s">
        <v>34</v>
      </c>
      <c r="I6943" t="s">
        <v>15</v>
      </c>
      <c r="J6943" t="s">
        <v>16</v>
      </c>
      <c r="K6943">
        <v>228</v>
      </c>
      <c r="L6943">
        <v>5</v>
      </c>
      <c r="M6943">
        <v>0.5</v>
      </c>
      <c r="N6943">
        <v>136.6</v>
      </c>
      <c r="O6943">
        <v>13.7</v>
      </c>
      <c r="P6943" t="s">
        <v>25</v>
      </c>
    </row>
    <row r="6944" spans="1:16" x14ac:dyDescent="0.25">
      <c r="A6944">
        <v>6943</v>
      </c>
      <c r="B6944" t="s">
        <v>102</v>
      </c>
      <c r="C6944">
        <v>1</v>
      </c>
      <c r="D6944" s="1">
        <v>43233</v>
      </c>
      <c r="E6944" s="2">
        <v>0.42326388888888888</v>
      </c>
      <c r="F6944">
        <v>1</v>
      </c>
      <c r="G6944">
        <v>24993</v>
      </c>
      <c r="H6944" t="s">
        <v>34</v>
      </c>
      <c r="I6944" t="s">
        <v>15</v>
      </c>
      <c r="J6944" t="s">
        <v>33</v>
      </c>
      <c r="K6944">
        <v>159</v>
      </c>
      <c r="L6944">
        <v>1</v>
      </c>
      <c r="M6944">
        <v>0.4</v>
      </c>
      <c r="N6944">
        <v>72.599999999999994</v>
      </c>
      <c r="O6944">
        <v>7.3</v>
      </c>
      <c r="P6944" t="s">
        <v>23</v>
      </c>
    </row>
    <row r="6945" spans="1:16" x14ac:dyDescent="0.25">
      <c r="A6945">
        <v>6944</v>
      </c>
      <c r="B6945" t="s">
        <v>103</v>
      </c>
      <c r="C6945">
        <v>1</v>
      </c>
      <c r="D6945" s="1">
        <v>43454</v>
      </c>
      <c r="E6945" s="2">
        <v>0.91208333333333336</v>
      </c>
      <c r="F6945">
        <v>7</v>
      </c>
      <c r="G6945">
        <v>28403</v>
      </c>
      <c r="H6945" t="s">
        <v>34</v>
      </c>
      <c r="I6945" t="s">
        <v>15</v>
      </c>
      <c r="J6945" t="s">
        <v>16</v>
      </c>
      <c r="K6945">
        <v>248</v>
      </c>
      <c r="L6945">
        <v>5</v>
      </c>
      <c r="M6945">
        <v>0.5</v>
      </c>
      <c r="N6945">
        <v>106</v>
      </c>
      <c r="O6945">
        <v>10.6</v>
      </c>
      <c r="P6945" t="s">
        <v>19</v>
      </c>
    </row>
    <row r="6946" spans="1:16" x14ac:dyDescent="0.25">
      <c r="A6946">
        <v>6945</v>
      </c>
      <c r="B6946" t="s">
        <v>93</v>
      </c>
      <c r="C6946">
        <v>1</v>
      </c>
      <c r="D6946" s="1">
        <v>43399</v>
      </c>
      <c r="E6946" s="2">
        <v>0.9358912037037036</v>
      </c>
      <c r="F6946">
        <v>2</v>
      </c>
      <c r="G6946">
        <v>55839</v>
      </c>
      <c r="H6946" t="s">
        <v>34</v>
      </c>
      <c r="I6946" t="s">
        <v>15</v>
      </c>
      <c r="J6946" t="s">
        <v>16</v>
      </c>
      <c r="K6946">
        <v>196</v>
      </c>
      <c r="L6946">
        <v>1</v>
      </c>
      <c r="M6946">
        <v>0.5</v>
      </c>
      <c r="N6946">
        <v>76.8</v>
      </c>
      <c r="O6946">
        <v>7.7</v>
      </c>
      <c r="P6946" t="s">
        <v>23</v>
      </c>
    </row>
    <row r="6947" spans="1:16" x14ac:dyDescent="0.25">
      <c r="A6947">
        <v>6946</v>
      </c>
      <c r="B6947" t="s">
        <v>94</v>
      </c>
      <c r="C6947">
        <v>1</v>
      </c>
      <c r="D6947" s="1">
        <v>43419</v>
      </c>
      <c r="E6947" s="2">
        <v>0.39417824074074076</v>
      </c>
      <c r="F6947">
        <v>10</v>
      </c>
      <c r="G6947">
        <v>39636</v>
      </c>
      <c r="H6947" t="s">
        <v>34</v>
      </c>
      <c r="I6947" t="s">
        <v>15</v>
      </c>
      <c r="J6947" t="s">
        <v>16</v>
      </c>
      <c r="K6947">
        <v>218</v>
      </c>
      <c r="L6947">
        <v>1</v>
      </c>
      <c r="M6947">
        <v>0.4</v>
      </c>
      <c r="N6947">
        <v>129.30000000000001</v>
      </c>
      <c r="O6947">
        <v>12.9</v>
      </c>
      <c r="P6947" t="s">
        <v>25</v>
      </c>
    </row>
    <row r="6948" spans="1:16" x14ac:dyDescent="0.25">
      <c r="A6948">
        <v>6947</v>
      </c>
      <c r="B6948" t="s">
        <v>95</v>
      </c>
      <c r="C6948">
        <v>1</v>
      </c>
      <c r="D6948" s="1">
        <v>43173</v>
      </c>
      <c r="E6948" s="2">
        <v>0.10371527777777778</v>
      </c>
      <c r="F6948">
        <v>2</v>
      </c>
      <c r="G6948">
        <v>43139</v>
      </c>
      <c r="H6948" t="s">
        <v>34</v>
      </c>
      <c r="I6948" t="s">
        <v>15</v>
      </c>
      <c r="J6948" t="s">
        <v>16</v>
      </c>
      <c r="K6948">
        <v>109</v>
      </c>
      <c r="L6948">
        <v>1</v>
      </c>
      <c r="M6948">
        <v>0.4</v>
      </c>
      <c r="N6948">
        <v>11.6</v>
      </c>
      <c r="O6948">
        <v>1.2</v>
      </c>
      <c r="P6948" t="s">
        <v>19</v>
      </c>
    </row>
    <row r="6949" spans="1:16" x14ac:dyDescent="0.25">
      <c r="A6949">
        <v>6948</v>
      </c>
      <c r="B6949" t="s">
        <v>96</v>
      </c>
      <c r="C6949">
        <v>1</v>
      </c>
      <c r="D6949" s="1">
        <v>43335</v>
      </c>
      <c r="E6949" s="2">
        <v>0.87190972222222218</v>
      </c>
      <c r="F6949">
        <v>10</v>
      </c>
      <c r="G6949">
        <v>50508</v>
      </c>
      <c r="H6949" t="s">
        <v>14</v>
      </c>
      <c r="I6949" t="s">
        <v>15</v>
      </c>
      <c r="J6949" t="s">
        <v>16</v>
      </c>
      <c r="K6949">
        <v>85</v>
      </c>
      <c r="L6949">
        <v>1</v>
      </c>
      <c r="M6949">
        <v>0.5</v>
      </c>
      <c r="N6949">
        <v>1.6</v>
      </c>
      <c r="O6949">
        <v>0.2</v>
      </c>
      <c r="P6949" t="s">
        <v>19</v>
      </c>
    </row>
    <row r="6950" spans="1:16" x14ac:dyDescent="0.25">
      <c r="A6950">
        <v>6949</v>
      </c>
      <c r="B6950" t="s">
        <v>97</v>
      </c>
      <c r="C6950">
        <v>2</v>
      </c>
      <c r="D6950" s="1">
        <v>43379</v>
      </c>
      <c r="E6950" s="2">
        <v>0.47719907407407408</v>
      </c>
      <c r="F6950">
        <v>2</v>
      </c>
      <c r="G6950">
        <v>59596</v>
      </c>
      <c r="H6950" t="s">
        <v>34</v>
      </c>
      <c r="I6950" t="s">
        <v>15</v>
      </c>
      <c r="J6950" t="s">
        <v>16</v>
      </c>
      <c r="K6950">
        <v>122</v>
      </c>
      <c r="L6950">
        <v>1</v>
      </c>
      <c r="M6950">
        <v>0.5</v>
      </c>
      <c r="N6950">
        <v>27.4</v>
      </c>
      <c r="O6950">
        <v>2.7</v>
      </c>
      <c r="P6950" t="s">
        <v>23</v>
      </c>
    </row>
    <row r="6951" spans="1:16" x14ac:dyDescent="0.25">
      <c r="A6951">
        <v>6950</v>
      </c>
      <c r="B6951" t="s">
        <v>98</v>
      </c>
      <c r="C6951">
        <v>1</v>
      </c>
      <c r="D6951" s="1">
        <v>43247</v>
      </c>
      <c r="E6951" s="2">
        <v>0.18258101851851852</v>
      </c>
      <c r="F6951">
        <v>4</v>
      </c>
      <c r="G6951">
        <v>23821</v>
      </c>
      <c r="H6951" t="s">
        <v>34</v>
      </c>
      <c r="I6951" t="s">
        <v>15</v>
      </c>
      <c r="J6951" t="s">
        <v>16</v>
      </c>
      <c r="K6951">
        <v>224</v>
      </c>
      <c r="L6951">
        <v>1</v>
      </c>
      <c r="M6951">
        <v>0.5</v>
      </c>
      <c r="N6951">
        <v>117.1</v>
      </c>
      <c r="O6951">
        <v>11.7</v>
      </c>
      <c r="P6951" t="s">
        <v>19</v>
      </c>
    </row>
    <row r="6952" spans="1:16" x14ac:dyDescent="0.25">
      <c r="A6952">
        <v>6951</v>
      </c>
      <c r="B6952" t="s">
        <v>99</v>
      </c>
      <c r="C6952">
        <v>2</v>
      </c>
      <c r="D6952" s="1">
        <v>43400</v>
      </c>
      <c r="E6952" s="2">
        <v>0.46724537037037034</v>
      </c>
      <c r="F6952">
        <v>8</v>
      </c>
      <c r="G6952">
        <v>45697</v>
      </c>
      <c r="H6952" t="s">
        <v>34</v>
      </c>
      <c r="I6952" t="s">
        <v>15</v>
      </c>
      <c r="J6952" t="s">
        <v>16</v>
      </c>
      <c r="K6952">
        <v>213</v>
      </c>
      <c r="L6952">
        <v>1</v>
      </c>
      <c r="M6952">
        <v>0.5</v>
      </c>
      <c r="N6952">
        <v>126.6</v>
      </c>
      <c r="O6952">
        <v>12.7</v>
      </c>
      <c r="P6952" t="s">
        <v>25</v>
      </c>
    </row>
    <row r="6953" spans="1:16" x14ac:dyDescent="0.25">
      <c r="A6953">
        <v>6952</v>
      </c>
      <c r="B6953" t="s">
        <v>100</v>
      </c>
      <c r="C6953">
        <v>2</v>
      </c>
      <c r="D6953" s="1">
        <v>43325</v>
      </c>
      <c r="E6953" s="2">
        <v>0.82811342592592585</v>
      </c>
      <c r="F6953">
        <v>10</v>
      </c>
      <c r="G6953">
        <v>58325</v>
      </c>
      <c r="H6953" t="s">
        <v>34</v>
      </c>
      <c r="I6953" t="s">
        <v>15</v>
      </c>
      <c r="J6953" t="s">
        <v>33</v>
      </c>
      <c r="K6953">
        <v>62</v>
      </c>
      <c r="L6953">
        <v>1</v>
      </c>
      <c r="M6953">
        <v>0.5</v>
      </c>
      <c r="N6953">
        <v>62</v>
      </c>
      <c r="O6953">
        <v>6.2</v>
      </c>
      <c r="P6953" t="s">
        <v>25</v>
      </c>
    </row>
    <row r="6954" spans="1:16" x14ac:dyDescent="0.25">
      <c r="A6954">
        <v>6953</v>
      </c>
      <c r="B6954" t="s">
        <v>101</v>
      </c>
      <c r="C6954">
        <v>1</v>
      </c>
      <c r="D6954" s="1">
        <v>43275</v>
      </c>
      <c r="E6954" s="2">
        <v>0.45731481481481479</v>
      </c>
      <c r="F6954">
        <v>8</v>
      </c>
      <c r="G6954">
        <v>52149</v>
      </c>
      <c r="H6954" t="s">
        <v>14</v>
      </c>
      <c r="I6954" t="s">
        <v>15</v>
      </c>
      <c r="J6954" t="s">
        <v>16</v>
      </c>
      <c r="K6954">
        <v>228</v>
      </c>
      <c r="L6954">
        <v>5</v>
      </c>
      <c r="M6954">
        <v>0.5</v>
      </c>
      <c r="N6954">
        <v>136.6</v>
      </c>
      <c r="O6954">
        <v>13.7</v>
      </c>
      <c r="P6954" t="s">
        <v>19</v>
      </c>
    </row>
    <row r="6955" spans="1:16" x14ac:dyDescent="0.25">
      <c r="A6955">
        <v>6954</v>
      </c>
      <c r="B6955" t="s">
        <v>102</v>
      </c>
      <c r="C6955">
        <v>2</v>
      </c>
      <c r="D6955" s="1">
        <v>43261</v>
      </c>
      <c r="E6955" s="2">
        <v>0.67445601851851855</v>
      </c>
      <c r="F6955">
        <v>8</v>
      </c>
      <c r="G6955">
        <v>55518</v>
      </c>
      <c r="H6955" t="s">
        <v>34</v>
      </c>
      <c r="I6955" t="s">
        <v>15</v>
      </c>
      <c r="J6955" t="s">
        <v>16</v>
      </c>
      <c r="K6955">
        <v>159</v>
      </c>
      <c r="L6955">
        <v>2</v>
      </c>
      <c r="M6955">
        <v>0.5</v>
      </c>
      <c r="N6955">
        <v>75.8</v>
      </c>
      <c r="O6955">
        <v>7.6</v>
      </c>
      <c r="P6955" t="s">
        <v>19</v>
      </c>
    </row>
    <row r="6956" spans="1:16" x14ac:dyDescent="0.25">
      <c r="A6956">
        <v>6955</v>
      </c>
      <c r="B6956" t="s">
        <v>103</v>
      </c>
      <c r="C6956">
        <v>2</v>
      </c>
      <c r="D6956" s="1">
        <v>43135</v>
      </c>
      <c r="E6956" s="2">
        <v>0.60300925925925919</v>
      </c>
      <c r="F6956">
        <v>10</v>
      </c>
      <c r="G6956">
        <v>20536</v>
      </c>
      <c r="H6956" t="s">
        <v>34</v>
      </c>
      <c r="I6956" t="s">
        <v>15</v>
      </c>
      <c r="J6956" t="s">
        <v>16</v>
      </c>
      <c r="K6956">
        <v>248</v>
      </c>
      <c r="L6956">
        <v>2</v>
      </c>
      <c r="M6956">
        <v>0.5</v>
      </c>
      <c r="N6956">
        <v>153.1</v>
      </c>
      <c r="O6956">
        <v>15.3</v>
      </c>
      <c r="P6956" t="s">
        <v>25</v>
      </c>
    </row>
    <row r="6957" spans="1:16" x14ac:dyDescent="0.25">
      <c r="A6957">
        <v>6956</v>
      </c>
      <c r="B6957" t="s">
        <v>93</v>
      </c>
      <c r="C6957">
        <v>1</v>
      </c>
      <c r="D6957" s="1">
        <v>43143</v>
      </c>
      <c r="E6957" s="2">
        <v>0.73172453703703699</v>
      </c>
      <c r="F6957">
        <v>4</v>
      </c>
      <c r="G6957">
        <v>35280</v>
      </c>
      <c r="H6957" t="s">
        <v>14</v>
      </c>
      <c r="I6957" t="s">
        <v>15</v>
      </c>
      <c r="J6957" t="s">
        <v>16</v>
      </c>
      <c r="K6957">
        <v>196</v>
      </c>
      <c r="L6957">
        <v>2</v>
      </c>
      <c r="M6957">
        <v>0.5</v>
      </c>
      <c r="N6957">
        <v>96.4</v>
      </c>
      <c r="O6957">
        <v>9.6</v>
      </c>
      <c r="P6957" t="s">
        <v>19</v>
      </c>
    </row>
    <row r="6958" spans="1:16" x14ac:dyDescent="0.25">
      <c r="A6958">
        <v>6957</v>
      </c>
      <c r="B6958" t="s">
        <v>94</v>
      </c>
      <c r="C6958">
        <v>2</v>
      </c>
      <c r="D6958" s="1">
        <v>43365</v>
      </c>
      <c r="E6958" s="2">
        <v>0.70171296296296293</v>
      </c>
      <c r="F6958">
        <v>5</v>
      </c>
      <c r="G6958">
        <v>23043</v>
      </c>
      <c r="H6958" t="s">
        <v>34</v>
      </c>
      <c r="I6958" t="s">
        <v>15</v>
      </c>
      <c r="J6958" t="s">
        <v>16</v>
      </c>
      <c r="K6958">
        <v>218</v>
      </c>
      <c r="L6958">
        <v>2</v>
      </c>
      <c r="M6958">
        <v>0.5</v>
      </c>
      <c r="N6958">
        <v>124.9</v>
      </c>
      <c r="O6958">
        <v>12.5</v>
      </c>
      <c r="P6958" t="s">
        <v>25</v>
      </c>
    </row>
    <row r="6959" spans="1:16" x14ac:dyDescent="0.25">
      <c r="A6959">
        <v>6958</v>
      </c>
      <c r="B6959" t="s">
        <v>95</v>
      </c>
      <c r="C6959">
        <v>1</v>
      </c>
      <c r="D6959" s="1">
        <v>43390</v>
      </c>
      <c r="E6959" s="2">
        <v>0.9408333333333333</v>
      </c>
      <c r="F6959">
        <v>1</v>
      </c>
      <c r="G6959">
        <v>38810</v>
      </c>
      <c r="H6959" t="s">
        <v>14</v>
      </c>
      <c r="I6959" t="s">
        <v>15</v>
      </c>
      <c r="J6959" t="s">
        <v>16</v>
      </c>
      <c r="K6959">
        <v>109</v>
      </c>
      <c r="L6959">
        <v>1</v>
      </c>
      <c r="M6959">
        <v>0.4</v>
      </c>
      <c r="N6959">
        <v>11.6</v>
      </c>
      <c r="O6959">
        <v>1.2</v>
      </c>
      <c r="P6959" t="s">
        <v>19</v>
      </c>
    </row>
    <row r="6960" spans="1:16" x14ac:dyDescent="0.25">
      <c r="A6960">
        <v>6959</v>
      </c>
      <c r="B6960" t="s">
        <v>96</v>
      </c>
      <c r="C6960">
        <v>1</v>
      </c>
      <c r="D6960" s="1">
        <v>43157</v>
      </c>
      <c r="E6960" s="2">
        <v>0.94016203703703705</v>
      </c>
      <c r="F6960">
        <v>1</v>
      </c>
      <c r="G6960">
        <v>13030</v>
      </c>
      <c r="H6960" t="s">
        <v>34</v>
      </c>
      <c r="I6960" t="s">
        <v>15</v>
      </c>
      <c r="J6960" t="s">
        <v>16</v>
      </c>
      <c r="K6960">
        <v>85</v>
      </c>
      <c r="L6960">
        <v>2</v>
      </c>
      <c r="M6960">
        <v>0.4</v>
      </c>
      <c r="N6960">
        <v>42.5</v>
      </c>
      <c r="O6960">
        <v>4.3</v>
      </c>
      <c r="P6960" t="s">
        <v>23</v>
      </c>
    </row>
    <row r="6961" spans="1:16" x14ac:dyDescent="0.25">
      <c r="A6961">
        <v>6960</v>
      </c>
      <c r="B6961" t="s">
        <v>97</v>
      </c>
      <c r="C6961">
        <v>1</v>
      </c>
      <c r="D6961" s="1">
        <v>43457</v>
      </c>
      <c r="E6961" s="2">
        <v>0.40467592592592588</v>
      </c>
      <c r="F6961">
        <v>2</v>
      </c>
      <c r="G6961">
        <v>56408</v>
      </c>
      <c r="H6961" t="s">
        <v>14</v>
      </c>
      <c r="I6961" t="s">
        <v>15</v>
      </c>
      <c r="J6961" t="s">
        <v>16</v>
      </c>
      <c r="K6961">
        <v>122</v>
      </c>
      <c r="L6961">
        <v>1</v>
      </c>
      <c r="M6961">
        <v>0.4</v>
      </c>
      <c r="N6961">
        <v>32.200000000000003</v>
      </c>
      <c r="O6961">
        <v>3.2</v>
      </c>
      <c r="P6961" t="s">
        <v>19</v>
      </c>
    </row>
    <row r="6962" spans="1:16" x14ac:dyDescent="0.25">
      <c r="A6962">
        <v>6961</v>
      </c>
      <c r="B6962" t="s">
        <v>98</v>
      </c>
      <c r="C6962">
        <v>1</v>
      </c>
      <c r="D6962" s="1">
        <v>43352</v>
      </c>
      <c r="E6962" s="2">
        <v>0.9861805555555555</v>
      </c>
      <c r="F6962">
        <v>10</v>
      </c>
      <c r="G6962">
        <v>45885</v>
      </c>
      <c r="H6962" t="s">
        <v>14</v>
      </c>
      <c r="I6962" t="s">
        <v>15</v>
      </c>
      <c r="J6962" t="s">
        <v>16</v>
      </c>
      <c r="K6962">
        <v>224</v>
      </c>
      <c r="L6962">
        <v>2</v>
      </c>
      <c r="M6962">
        <v>0.4</v>
      </c>
      <c r="N6962">
        <v>135</v>
      </c>
      <c r="O6962">
        <v>13.5</v>
      </c>
      <c r="P6962" t="s">
        <v>25</v>
      </c>
    </row>
    <row r="6963" spans="1:16" x14ac:dyDescent="0.25">
      <c r="A6963">
        <v>6962</v>
      </c>
      <c r="B6963" t="s">
        <v>99</v>
      </c>
      <c r="C6963">
        <v>4</v>
      </c>
      <c r="D6963" s="1">
        <v>43393</v>
      </c>
      <c r="E6963" s="2">
        <v>0.52607638888888886</v>
      </c>
      <c r="F6963">
        <v>6</v>
      </c>
      <c r="G6963">
        <v>43710</v>
      </c>
      <c r="H6963" t="s">
        <v>34</v>
      </c>
      <c r="I6963" t="s">
        <v>15</v>
      </c>
      <c r="J6963" t="s">
        <v>16</v>
      </c>
      <c r="K6963">
        <v>213</v>
      </c>
      <c r="L6963">
        <v>2</v>
      </c>
      <c r="M6963">
        <v>0.4</v>
      </c>
      <c r="N6963">
        <v>124.5</v>
      </c>
      <c r="O6963">
        <v>12.4</v>
      </c>
      <c r="P6963" t="s">
        <v>19</v>
      </c>
    </row>
    <row r="6964" spans="1:16" x14ac:dyDescent="0.25">
      <c r="A6964">
        <v>6963</v>
      </c>
      <c r="B6964" t="s">
        <v>100</v>
      </c>
      <c r="C6964">
        <v>1</v>
      </c>
      <c r="D6964" s="1">
        <v>43317</v>
      </c>
      <c r="E6964" s="2">
        <v>0.80951388888888898</v>
      </c>
      <c r="F6964">
        <v>2</v>
      </c>
      <c r="G6964">
        <v>26280</v>
      </c>
      <c r="H6964" t="s">
        <v>34</v>
      </c>
      <c r="I6964" t="s">
        <v>15</v>
      </c>
      <c r="J6964" t="s">
        <v>16</v>
      </c>
      <c r="K6964">
        <v>62</v>
      </c>
      <c r="L6964">
        <v>1</v>
      </c>
      <c r="M6964">
        <v>0.4</v>
      </c>
      <c r="N6964">
        <v>62</v>
      </c>
      <c r="O6964">
        <v>6.2</v>
      </c>
      <c r="P6964" t="s">
        <v>25</v>
      </c>
    </row>
    <row r="6965" spans="1:16" x14ac:dyDescent="0.25">
      <c r="A6965">
        <v>6964</v>
      </c>
      <c r="B6965" t="s">
        <v>101</v>
      </c>
      <c r="C6965">
        <v>1</v>
      </c>
      <c r="D6965" s="1">
        <v>43208</v>
      </c>
      <c r="E6965" s="2">
        <v>0.78939814814814813</v>
      </c>
      <c r="F6965">
        <v>6</v>
      </c>
      <c r="G6965">
        <v>38210</v>
      </c>
      <c r="H6965" t="s">
        <v>34</v>
      </c>
      <c r="I6965" t="s">
        <v>15</v>
      </c>
      <c r="J6965" t="s">
        <v>16</v>
      </c>
      <c r="K6965">
        <v>228</v>
      </c>
      <c r="L6965">
        <v>3</v>
      </c>
      <c r="M6965">
        <v>0.5</v>
      </c>
      <c r="N6965">
        <v>127.5</v>
      </c>
      <c r="O6965">
        <v>12.7</v>
      </c>
      <c r="P6965" t="s">
        <v>19</v>
      </c>
    </row>
    <row r="6966" spans="1:16" x14ac:dyDescent="0.25">
      <c r="A6966">
        <v>6965</v>
      </c>
      <c r="B6966" t="s">
        <v>102</v>
      </c>
      <c r="C6966">
        <v>1</v>
      </c>
      <c r="D6966" s="1">
        <v>43299</v>
      </c>
      <c r="E6966" s="2">
        <v>0.82817129629629627</v>
      </c>
      <c r="F6966">
        <v>2</v>
      </c>
      <c r="G6966">
        <v>48922</v>
      </c>
      <c r="H6966" t="s">
        <v>34</v>
      </c>
      <c r="I6966" t="s">
        <v>15</v>
      </c>
      <c r="J6966" t="s">
        <v>16</v>
      </c>
      <c r="K6966">
        <v>159</v>
      </c>
      <c r="L6966">
        <v>3</v>
      </c>
      <c r="M6966">
        <v>0.4</v>
      </c>
      <c r="N6966">
        <v>69.5</v>
      </c>
      <c r="O6966">
        <v>6.9</v>
      </c>
      <c r="P6966" t="s">
        <v>25</v>
      </c>
    </row>
    <row r="6967" spans="1:16" x14ac:dyDescent="0.25">
      <c r="A6967">
        <v>6966</v>
      </c>
      <c r="B6967" t="s">
        <v>103</v>
      </c>
      <c r="C6967">
        <v>1</v>
      </c>
      <c r="D6967" s="1">
        <v>43377</v>
      </c>
      <c r="E6967" s="2">
        <v>0.94499999999999995</v>
      </c>
      <c r="F6967">
        <v>10</v>
      </c>
      <c r="G6967">
        <v>53239</v>
      </c>
      <c r="H6967" t="s">
        <v>34</v>
      </c>
      <c r="I6967" t="s">
        <v>15</v>
      </c>
      <c r="J6967" t="s">
        <v>16</v>
      </c>
      <c r="K6967">
        <v>248</v>
      </c>
      <c r="L6967">
        <v>2</v>
      </c>
      <c r="M6967">
        <v>0.5</v>
      </c>
      <c r="N6967">
        <v>163</v>
      </c>
      <c r="O6967">
        <v>16.3</v>
      </c>
      <c r="P6967" t="s">
        <v>25</v>
      </c>
    </row>
    <row r="6968" spans="1:16" x14ac:dyDescent="0.25">
      <c r="A6968">
        <v>6967</v>
      </c>
      <c r="B6968" t="s">
        <v>93</v>
      </c>
      <c r="C6968">
        <v>1</v>
      </c>
      <c r="D6968" s="1">
        <v>43424</v>
      </c>
      <c r="E6968" s="2">
        <v>0.45701388888888889</v>
      </c>
      <c r="F6968">
        <v>8</v>
      </c>
      <c r="G6968">
        <v>16363</v>
      </c>
      <c r="H6968" t="s">
        <v>34</v>
      </c>
      <c r="I6968" t="s">
        <v>15</v>
      </c>
      <c r="J6968" t="s">
        <v>16</v>
      </c>
      <c r="K6968">
        <v>196</v>
      </c>
      <c r="L6968">
        <v>2</v>
      </c>
      <c r="M6968">
        <v>0.5</v>
      </c>
      <c r="N6968">
        <v>104.2</v>
      </c>
      <c r="O6968">
        <v>10.4</v>
      </c>
      <c r="P6968" t="s">
        <v>25</v>
      </c>
    </row>
    <row r="6969" spans="1:16" x14ac:dyDescent="0.25">
      <c r="A6969">
        <v>6968</v>
      </c>
      <c r="B6969" t="s">
        <v>94</v>
      </c>
      <c r="C6969">
        <v>1</v>
      </c>
      <c r="D6969" s="1">
        <v>43176</v>
      </c>
      <c r="E6969" s="2">
        <v>0.6617939814814815</v>
      </c>
      <c r="F6969">
        <v>8</v>
      </c>
      <c r="G6969">
        <v>18449</v>
      </c>
      <c r="H6969" t="s">
        <v>34</v>
      </c>
      <c r="I6969" t="s">
        <v>15</v>
      </c>
      <c r="J6969" t="s">
        <v>16</v>
      </c>
      <c r="K6969">
        <v>218</v>
      </c>
      <c r="L6969">
        <v>5</v>
      </c>
      <c r="M6969">
        <v>0.5</v>
      </c>
      <c r="N6969">
        <v>83.5</v>
      </c>
      <c r="O6969">
        <v>8.4</v>
      </c>
      <c r="P6969" t="s">
        <v>25</v>
      </c>
    </row>
    <row r="6970" spans="1:16" x14ac:dyDescent="0.25">
      <c r="A6970">
        <v>6969</v>
      </c>
      <c r="B6970" t="s">
        <v>95</v>
      </c>
      <c r="C6970">
        <v>2</v>
      </c>
      <c r="D6970" s="1">
        <v>43457</v>
      </c>
      <c r="E6970" s="2">
        <v>0.71142361111111108</v>
      </c>
      <c r="F6970">
        <v>9</v>
      </c>
      <c r="G6970">
        <v>18234</v>
      </c>
      <c r="H6970" t="s">
        <v>34</v>
      </c>
      <c r="I6970" t="s">
        <v>15</v>
      </c>
      <c r="J6970" t="s">
        <v>16</v>
      </c>
      <c r="K6970">
        <v>109</v>
      </c>
      <c r="L6970">
        <v>5</v>
      </c>
      <c r="M6970">
        <v>0.4</v>
      </c>
      <c r="N6970">
        <v>7.2</v>
      </c>
      <c r="O6970">
        <v>0.7</v>
      </c>
      <c r="P6970" t="s">
        <v>25</v>
      </c>
    </row>
    <row r="6971" spans="1:16" x14ac:dyDescent="0.25">
      <c r="A6971">
        <v>6970</v>
      </c>
      <c r="B6971" t="s">
        <v>96</v>
      </c>
      <c r="C6971">
        <v>1</v>
      </c>
      <c r="D6971" s="1">
        <v>43118</v>
      </c>
      <c r="E6971" s="2">
        <v>0.80075231481481479</v>
      </c>
      <c r="F6971">
        <v>10</v>
      </c>
      <c r="G6971">
        <v>10270</v>
      </c>
      <c r="H6971" t="s">
        <v>34</v>
      </c>
      <c r="I6971" t="s">
        <v>15</v>
      </c>
      <c r="J6971" t="s">
        <v>16</v>
      </c>
      <c r="K6971">
        <v>85</v>
      </c>
      <c r="L6971">
        <v>2</v>
      </c>
      <c r="M6971">
        <v>0.4</v>
      </c>
      <c r="N6971">
        <v>42.5</v>
      </c>
      <c r="O6971">
        <v>4.3</v>
      </c>
      <c r="P6971" t="s">
        <v>23</v>
      </c>
    </row>
    <row r="6972" spans="1:16" x14ac:dyDescent="0.25">
      <c r="A6972">
        <v>6971</v>
      </c>
      <c r="B6972" t="s">
        <v>97</v>
      </c>
      <c r="C6972">
        <v>1</v>
      </c>
      <c r="D6972" s="1">
        <v>43378</v>
      </c>
      <c r="E6972" s="2">
        <v>0.74633101851851846</v>
      </c>
      <c r="F6972">
        <v>4</v>
      </c>
      <c r="G6972">
        <v>24053</v>
      </c>
      <c r="H6972" t="s">
        <v>14</v>
      </c>
      <c r="I6972" t="s">
        <v>15</v>
      </c>
      <c r="J6972" t="s">
        <v>16</v>
      </c>
      <c r="K6972">
        <v>122</v>
      </c>
      <c r="L6972">
        <v>1</v>
      </c>
      <c r="M6972">
        <v>0.5</v>
      </c>
      <c r="N6972">
        <v>17.600000000000001</v>
      </c>
      <c r="O6972">
        <v>1.8</v>
      </c>
      <c r="P6972" t="s">
        <v>19</v>
      </c>
    </row>
    <row r="6973" spans="1:16" x14ac:dyDescent="0.25">
      <c r="A6973">
        <v>6972</v>
      </c>
      <c r="B6973" t="s">
        <v>98</v>
      </c>
      <c r="C6973">
        <v>1</v>
      </c>
      <c r="D6973" s="1">
        <v>43218</v>
      </c>
      <c r="E6973" s="2">
        <v>0.5902546296296296</v>
      </c>
      <c r="F6973">
        <v>5</v>
      </c>
      <c r="G6973">
        <v>56473</v>
      </c>
      <c r="H6973" t="s">
        <v>34</v>
      </c>
      <c r="I6973" t="s">
        <v>15</v>
      </c>
      <c r="J6973" t="s">
        <v>16</v>
      </c>
      <c r="K6973">
        <v>224</v>
      </c>
      <c r="L6973">
        <v>1</v>
      </c>
      <c r="M6973">
        <v>0.5</v>
      </c>
      <c r="N6973">
        <v>135</v>
      </c>
      <c r="O6973">
        <v>13.5</v>
      </c>
      <c r="P6973" t="s">
        <v>25</v>
      </c>
    </row>
    <row r="6974" spans="1:16" x14ac:dyDescent="0.25">
      <c r="A6974">
        <v>6973</v>
      </c>
      <c r="B6974" t="s">
        <v>99</v>
      </c>
      <c r="C6974">
        <v>1</v>
      </c>
      <c r="D6974" s="1">
        <v>43278</v>
      </c>
      <c r="E6974" s="2">
        <v>5.3009259259259251E-3</v>
      </c>
      <c r="F6974">
        <v>5</v>
      </c>
      <c r="G6974">
        <v>20134</v>
      </c>
      <c r="H6974" t="s">
        <v>34</v>
      </c>
      <c r="I6974" t="s">
        <v>15</v>
      </c>
      <c r="J6974" t="s">
        <v>16</v>
      </c>
      <c r="K6974">
        <v>213</v>
      </c>
      <c r="L6974">
        <v>1</v>
      </c>
      <c r="M6974">
        <v>0.4</v>
      </c>
      <c r="N6974">
        <v>116</v>
      </c>
      <c r="O6974">
        <v>11.6</v>
      </c>
      <c r="P6974" t="s">
        <v>19</v>
      </c>
    </row>
    <row r="6975" spans="1:16" x14ac:dyDescent="0.25">
      <c r="A6975">
        <v>6974</v>
      </c>
      <c r="B6975" t="s">
        <v>100</v>
      </c>
      <c r="C6975">
        <v>1</v>
      </c>
      <c r="D6975" s="1">
        <v>43311</v>
      </c>
      <c r="E6975" s="2">
        <v>0.99638888888888888</v>
      </c>
      <c r="F6975">
        <v>10</v>
      </c>
      <c r="G6975">
        <v>36966</v>
      </c>
      <c r="H6975" t="s">
        <v>34</v>
      </c>
      <c r="I6975" t="s">
        <v>15</v>
      </c>
      <c r="J6975" t="s">
        <v>16</v>
      </c>
      <c r="K6975">
        <v>62</v>
      </c>
      <c r="L6975">
        <v>1</v>
      </c>
      <c r="M6975">
        <v>0.5</v>
      </c>
      <c r="N6975">
        <v>62</v>
      </c>
      <c r="O6975">
        <v>6.2</v>
      </c>
      <c r="P6975" t="s">
        <v>19</v>
      </c>
    </row>
    <row r="6976" spans="1:16" x14ac:dyDescent="0.25">
      <c r="A6976">
        <v>6975</v>
      </c>
      <c r="B6976" t="s">
        <v>101</v>
      </c>
      <c r="C6976">
        <v>2</v>
      </c>
      <c r="D6976" s="1">
        <v>43368</v>
      </c>
      <c r="E6976" s="2">
        <v>0.42314814814814811</v>
      </c>
      <c r="F6976">
        <v>4</v>
      </c>
      <c r="G6976">
        <v>41985</v>
      </c>
      <c r="H6976" t="s">
        <v>34</v>
      </c>
      <c r="I6976" t="s">
        <v>15</v>
      </c>
      <c r="J6976" t="s">
        <v>16</v>
      </c>
      <c r="K6976">
        <v>228</v>
      </c>
      <c r="L6976">
        <v>3</v>
      </c>
      <c r="M6976">
        <v>0.5</v>
      </c>
      <c r="N6976">
        <v>113.8</v>
      </c>
      <c r="O6976">
        <v>11.4</v>
      </c>
      <c r="P6976" t="s">
        <v>25</v>
      </c>
    </row>
    <row r="6977" spans="1:16" x14ac:dyDescent="0.25">
      <c r="A6977">
        <v>6976</v>
      </c>
      <c r="B6977" t="s">
        <v>102</v>
      </c>
      <c r="C6977">
        <v>1</v>
      </c>
      <c r="D6977" s="1">
        <v>43214</v>
      </c>
      <c r="E6977" s="2">
        <v>0.66549768518518515</v>
      </c>
      <c r="F6977">
        <v>1</v>
      </c>
      <c r="G6977">
        <v>40607</v>
      </c>
      <c r="H6977" t="s">
        <v>34</v>
      </c>
      <c r="I6977" t="s">
        <v>15</v>
      </c>
      <c r="J6977" t="s">
        <v>16</v>
      </c>
      <c r="K6977">
        <v>159</v>
      </c>
      <c r="L6977">
        <v>1</v>
      </c>
      <c r="M6977">
        <v>0.5</v>
      </c>
      <c r="N6977">
        <v>77.400000000000006</v>
      </c>
      <c r="O6977">
        <v>7.7</v>
      </c>
      <c r="P6977" t="s">
        <v>25</v>
      </c>
    </row>
    <row r="6978" spans="1:16" x14ac:dyDescent="0.25">
      <c r="A6978">
        <v>6977</v>
      </c>
      <c r="B6978" t="s">
        <v>103</v>
      </c>
      <c r="C6978">
        <v>1</v>
      </c>
      <c r="D6978" s="1">
        <v>43172</v>
      </c>
      <c r="E6978" s="2">
        <v>0.83716435185185178</v>
      </c>
      <c r="F6978">
        <v>10</v>
      </c>
      <c r="G6978">
        <v>24702</v>
      </c>
      <c r="H6978" t="s">
        <v>34</v>
      </c>
      <c r="I6978" t="s">
        <v>15</v>
      </c>
      <c r="J6978" t="s">
        <v>16</v>
      </c>
      <c r="K6978">
        <v>248</v>
      </c>
      <c r="L6978">
        <v>2</v>
      </c>
      <c r="M6978">
        <v>0.5</v>
      </c>
      <c r="N6978">
        <v>153.1</v>
      </c>
      <c r="O6978">
        <v>15.3</v>
      </c>
      <c r="P6978" t="s">
        <v>25</v>
      </c>
    </row>
    <row r="6979" spans="1:16" x14ac:dyDescent="0.25">
      <c r="A6979">
        <v>6978</v>
      </c>
      <c r="B6979" t="s">
        <v>93</v>
      </c>
      <c r="C6979">
        <v>1</v>
      </c>
      <c r="D6979" s="1">
        <v>43200</v>
      </c>
      <c r="E6979" s="2">
        <v>0.47513888888888883</v>
      </c>
      <c r="F6979">
        <v>4</v>
      </c>
      <c r="G6979">
        <v>48543</v>
      </c>
      <c r="H6979" t="s">
        <v>34</v>
      </c>
      <c r="I6979" t="s">
        <v>15</v>
      </c>
      <c r="J6979" t="s">
        <v>16</v>
      </c>
      <c r="K6979">
        <v>196</v>
      </c>
      <c r="L6979">
        <v>5</v>
      </c>
      <c r="M6979">
        <v>0.4</v>
      </c>
      <c r="N6979">
        <v>96.4</v>
      </c>
      <c r="O6979">
        <v>9.6</v>
      </c>
      <c r="P6979" t="s">
        <v>25</v>
      </c>
    </row>
    <row r="6980" spans="1:16" x14ac:dyDescent="0.25">
      <c r="A6980">
        <v>6979</v>
      </c>
      <c r="B6980" t="s">
        <v>94</v>
      </c>
      <c r="C6980">
        <v>1</v>
      </c>
      <c r="D6980" s="1">
        <v>43268</v>
      </c>
      <c r="E6980" s="2">
        <v>0.58579861111111109</v>
      </c>
      <c r="F6980">
        <v>3</v>
      </c>
      <c r="G6980">
        <v>36051</v>
      </c>
      <c r="H6980" t="s">
        <v>34</v>
      </c>
      <c r="I6980" t="s">
        <v>15</v>
      </c>
      <c r="J6980" t="s">
        <v>16</v>
      </c>
      <c r="K6980">
        <v>218</v>
      </c>
      <c r="L6980">
        <v>1</v>
      </c>
      <c r="M6980">
        <v>0.4</v>
      </c>
      <c r="N6980">
        <v>120.6</v>
      </c>
      <c r="O6980">
        <v>12.1</v>
      </c>
      <c r="P6980" t="s">
        <v>19</v>
      </c>
    </row>
    <row r="6981" spans="1:16" x14ac:dyDescent="0.25">
      <c r="A6981">
        <v>6980</v>
      </c>
      <c r="B6981" t="s">
        <v>95</v>
      </c>
      <c r="C6981">
        <v>1</v>
      </c>
      <c r="D6981" s="1">
        <v>43156</v>
      </c>
      <c r="E6981" s="2">
        <v>0.39863425925925927</v>
      </c>
      <c r="F6981">
        <v>3</v>
      </c>
      <c r="G6981">
        <v>22827</v>
      </c>
      <c r="H6981" t="s">
        <v>34</v>
      </c>
      <c r="I6981" t="s">
        <v>15</v>
      </c>
      <c r="J6981" t="s">
        <v>16</v>
      </c>
      <c r="K6981">
        <v>109</v>
      </c>
      <c r="L6981">
        <v>2</v>
      </c>
      <c r="M6981">
        <v>0.4</v>
      </c>
      <c r="N6981">
        <v>24.6</v>
      </c>
      <c r="O6981">
        <v>2.5</v>
      </c>
      <c r="P6981" t="s">
        <v>25</v>
      </c>
    </row>
    <row r="6982" spans="1:16" x14ac:dyDescent="0.25">
      <c r="A6982">
        <v>6981</v>
      </c>
      <c r="B6982" t="s">
        <v>96</v>
      </c>
      <c r="C6982">
        <v>2</v>
      </c>
      <c r="D6982" s="1">
        <v>43108</v>
      </c>
      <c r="E6982" s="2">
        <v>0.43959490740740742</v>
      </c>
      <c r="F6982">
        <v>8</v>
      </c>
      <c r="G6982">
        <v>13651</v>
      </c>
      <c r="H6982" t="s">
        <v>34</v>
      </c>
      <c r="I6982" t="s">
        <v>15</v>
      </c>
      <c r="J6982" t="s">
        <v>16</v>
      </c>
      <c r="K6982">
        <v>85</v>
      </c>
      <c r="L6982">
        <v>1</v>
      </c>
      <c r="M6982">
        <v>0.5</v>
      </c>
      <c r="N6982">
        <v>0.8</v>
      </c>
      <c r="O6982">
        <v>0.1</v>
      </c>
      <c r="P6982" t="s">
        <v>19</v>
      </c>
    </row>
    <row r="6983" spans="1:16" x14ac:dyDescent="0.25">
      <c r="A6983">
        <v>6982</v>
      </c>
      <c r="B6983" t="s">
        <v>97</v>
      </c>
      <c r="C6983">
        <v>1</v>
      </c>
      <c r="D6983" s="1">
        <v>43369</v>
      </c>
      <c r="E6983" s="2">
        <v>0.89689814814814817</v>
      </c>
      <c r="F6983">
        <v>9</v>
      </c>
      <c r="G6983">
        <v>50604</v>
      </c>
      <c r="H6983" t="s">
        <v>34</v>
      </c>
      <c r="I6983" t="s">
        <v>15</v>
      </c>
      <c r="J6983" t="s">
        <v>16</v>
      </c>
      <c r="K6983">
        <v>122</v>
      </c>
      <c r="L6983">
        <v>3</v>
      </c>
      <c r="M6983">
        <v>0.5</v>
      </c>
      <c r="N6983">
        <v>23.7</v>
      </c>
      <c r="O6983">
        <v>2.4</v>
      </c>
      <c r="P6983" t="s">
        <v>19</v>
      </c>
    </row>
    <row r="6984" spans="1:16" x14ac:dyDescent="0.25">
      <c r="A6984">
        <v>6983</v>
      </c>
      <c r="B6984" t="s">
        <v>98</v>
      </c>
      <c r="C6984">
        <v>1</v>
      </c>
      <c r="D6984" s="1">
        <v>43279</v>
      </c>
      <c r="E6984" s="2">
        <v>0.74743055555555549</v>
      </c>
      <c r="F6984">
        <v>8</v>
      </c>
      <c r="G6984">
        <v>42242</v>
      </c>
      <c r="H6984" t="s">
        <v>34</v>
      </c>
      <c r="I6984" t="s">
        <v>15</v>
      </c>
      <c r="J6984" t="s">
        <v>16</v>
      </c>
      <c r="K6984">
        <v>224</v>
      </c>
      <c r="L6984">
        <v>2</v>
      </c>
      <c r="M6984">
        <v>0.4</v>
      </c>
      <c r="N6984">
        <v>126.1</v>
      </c>
      <c r="O6984">
        <v>12.6</v>
      </c>
      <c r="P6984" t="s">
        <v>19</v>
      </c>
    </row>
    <row r="6985" spans="1:16" x14ac:dyDescent="0.25">
      <c r="A6985">
        <v>6984</v>
      </c>
      <c r="B6985" t="s">
        <v>99</v>
      </c>
      <c r="C6985">
        <v>1</v>
      </c>
      <c r="D6985" s="1">
        <v>43386</v>
      </c>
      <c r="E6985" s="2">
        <v>0.89349537037037041</v>
      </c>
      <c r="F6985">
        <v>7</v>
      </c>
      <c r="G6985">
        <v>11631</v>
      </c>
      <c r="H6985" t="s">
        <v>34</v>
      </c>
      <c r="I6985" t="s">
        <v>15</v>
      </c>
      <c r="J6985" t="s">
        <v>16</v>
      </c>
      <c r="K6985">
        <v>213</v>
      </c>
      <c r="L6985">
        <v>1</v>
      </c>
      <c r="M6985">
        <v>0.5</v>
      </c>
      <c r="N6985">
        <v>90.4</v>
      </c>
      <c r="O6985">
        <v>9</v>
      </c>
      <c r="P6985" t="s">
        <v>19</v>
      </c>
    </row>
    <row r="6986" spans="1:16" x14ac:dyDescent="0.25">
      <c r="A6986">
        <v>6985</v>
      </c>
      <c r="B6986" t="s">
        <v>100</v>
      </c>
      <c r="C6986">
        <v>2</v>
      </c>
      <c r="D6986" s="1">
        <v>43439</v>
      </c>
      <c r="E6986" s="2">
        <v>0.3866087962962963</v>
      </c>
      <c r="F6986">
        <v>10</v>
      </c>
      <c r="G6986">
        <v>39919</v>
      </c>
      <c r="H6986" t="s">
        <v>34</v>
      </c>
      <c r="I6986" t="s">
        <v>15</v>
      </c>
      <c r="J6986" t="s">
        <v>16</v>
      </c>
      <c r="K6986">
        <v>62</v>
      </c>
      <c r="L6986">
        <v>2</v>
      </c>
      <c r="M6986">
        <v>0.4</v>
      </c>
      <c r="N6986">
        <v>31</v>
      </c>
      <c r="O6986">
        <v>3.1</v>
      </c>
      <c r="P6986" t="s">
        <v>25</v>
      </c>
    </row>
    <row r="6987" spans="1:16" x14ac:dyDescent="0.25">
      <c r="A6987">
        <v>6986</v>
      </c>
      <c r="B6987" t="s">
        <v>101</v>
      </c>
      <c r="C6987">
        <v>1</v>
      </c>
      <c r="D6987" s="1">
        <v>43221</v>
      </c>
      <c r="E6987" s="2">
        <v>0.48775462962962962</v>
      </c>
      <c r="F6987">
        <v>1</v>
      </c>
      <c r="G6987">
        <v>12191</v>
      </c>
      <c r="H6987" t="s">
        <v>34</v>
      </c>
      <c r="I6987" t="s">
        <v>15</v>
      </c>
      <c r="J6987" t="s">
        <v>16</v>
      </c>
      <c r="K6987">
        <v>228</v>
      </c>
      <c r="L6987">
        <v>5</v>
      </c>
      <c r="M6987">
        <v>0.4</v>
      </c>
      <c r="N6987">
        <v>125.2</v>
      </c>
      <c r="O6987">
        <v>12.5</v>
      </c>
      <c r="P6987" t="s">
        <v>19</v>
      </c>
    </row>
    <row r="6988" spans="1:16" x14ac:dyDescent="0.25">
      <c r="A6988">
        <v>6987</v>
      </c>
      <c r="B6988" t="s">
        <v>102</v>
      </c>
      <c r="C6988">
        <v>1</v>
      </c>
      <c r="D6988" s="1">
        <v>43368</v>
      </c>
      <c r="E6988" s="2">
        <v>0.31087962962962962</v>
      </c>
      <c r="F6988">
        <v>5</v>
      </c>
      <c r="G6988">
        <v>23634</v>
      </c>
      <c r="H6988" t="s">
        <v>34</v>
      </c>
      <c r="I6988" t="s">
        <v>15</v>
      </c>
      <c r="J6988" t="s">
        <v>16</v>
      </c>
      <c r="K6988">
        <v>159</v>
      </c>
      <c r="L6988">
        <v>2</v>
      </c>
      <c r="M6988">
        <v>0.4</v>
      </c>
      <c r="N6988">
        <v>72.599999999999994</v>
      </c>
      <c r="O6988">
        <v>7.3</v>
      </c>
      <c r="P6988" t="s">
        <v>25</v>
      </c>
    </row>
    <row r="6989" spans="1:16" x14ac:dyDescent="0.25">
      <c r="A6989">
        <v>6988</v>
      </c>
      <c r="B6989" t="s">
        <v>103</v>
      </c>
      <c r="C6989">
        <v>1</v>
      </c>
      <c r="D6989" s="1">
        <v>43236</v>
      </c>
      <c r="E6989" s="2">
        <v>0.70922453703703703</v>
      </c>
      <c r="F6989">
        <v>2</v>
      </c>
      <c r="G6989">
        <v>48097</v>
      </c>
      <c r="H6989" t="s">
        <v>34</v>
      </c>
      <c r="I6989" t="s">
        <v>15</v>
      </c>
      <c r="J6989" t="s">
        <v>16</v>
      </c>
      <c r="K6989">
        <v>248</v>
      </c>
      <c r="L6989">
        <v>3</v>
      </c>
      <c r="M6989">
        <v>0.5</v>
      </c>
      <c r="N6989">
        <v>160.6</v>
      </c>
      <c r="O6989">
        <v>16.100000000000001</v>
      </c>
      <c r="P6989" t="s">
        <v>19</v>
      </c>
    </row>
    <row r="6990" spans="1:16" x14ac:dyDescent="0.25">
      <c r="A6990">
        <v>6989</v>
      </c>
      <c r="B6990" t="s">
        <v>93</v>
      </c>
      <c r="C6990">
        <v>1</v>
      </c>
      <c r="D6990" s="1">
        <v>43399</v>
      </c>
      <c r="E6990" s="2">
        <v>0.58447916666666666</v>
      </c>
      <c r="F6990">
        <v>5</v>
      </c>
      <c r="G6990">
        <v>53691</v>
      </c>
      <c r="H6990" t="s">
        <v>14</v>
      </c>
      <c r="I6990" t="s">
        <v>15</v>
      </c>
      <c r="J6990" t="s">
        <v>16</v>
      </c>
      <c r="K6990">
        <v>196</v>
      </c>
      <c r="L6990">
        <v>3</v>
      </c>
      <c r="M6990">
        <v>0.4</v>
      </c>
      <c r="N6990">
        <v>92.5</v>
      </c>
      <c r="O6990">
        <v>9.1999999999999993</v>
      </c>
      <c r="P6990" t="s">
        <v>19</v>
      </c>
    </row>
    <row r="6991" spans="1:16" x14ac:dyDescent="0.25">
      <c r="A6991">
        <v>6990</v>
      </c>
      <c r="B6991" t="s">
        <v>94</v>
      </c>
      <c r="C6991">
        <v>2</v>
      </c>
      <c r="D6991" s="1">
        <v>43316</v>
      </c>
      <c r="E6991" s="2">
        <v>0.57840277777777771</v>
      </c>
      <c r="F6991">
        <v>7</v>
      </c>
      <c r="G6991">
        <v>26778</v>
      </c>
      <c r="H6991" t="s">
        <v>34</v>
      </c>
      <c r="I6991" t="s">
        <v>15</v>
      </c>
      <c r="J6991" t="s">
        <v>16</v>
      </c>
      <c r="K6991">
        <v>218</v>
      </c>
      <c r="L6991">
        <v>3</v>
      </c>
      <c r="M6991">
        <v>0.5</v>
      </c>
      <c r="N6991">
        <v>118.4</v>
      </c>
      <c r="O6991">
        <v>11.8</v>
      </c>
      <c r="P6991" t="s">
        <v>19</v>
      </c>
    </row>
    <row r="6992" spans="1:16" x14ac:dyDescent="0.25">
      <c r="A6992">
        <v>6991</v>
      </c>
      <c r="B6992" t="s">
        <v>95</v>
      </c>
      <c r="C6992">
        <v>1</v>
      </c>
      <c r="D6992" s="1">
        <v>43121</v>
      </c>
      <c r="E6992" s="2">
        <v>0.71722222222222232</v>
      </c>
      <c r="F6992">
        <v>5</v>
      </c>
      <c r="G6992">
        <v>40303</v>
      </c>
      <c r="H6992" t="s">
        <v>34</v>
      </c>
      <c r="I6992" t="s">
        <v>15</v>
      </c>
      <c r="J6992" t="s">
        <v>16</v>
      </c>
      <c r="K6992">
        <v>109</v>
      </c>
      <c r="L6992">
        <v>1</v>
      </c>
      <c r="M6992">
        <v>0.5</v>
      </c>
      <c r="N6992">
        <v>15.9</v>
      </c>
      <c r="O6992">
        <v>1.6</v>
      </c>
      <c r="P6992" t="s">
        <v>19</v>
      </c>
    </row>
    <row r="6993" spans="1:16" x14ac:dyDescent="0.25">
      <c r="A6993">
        <v>6992</v>
      </c>
      <c r="B6993" t="s">
        <v>96</v>
      </c>
      <c r="C6993">
        <v>1</v>
      </c>
      <c r="D6993" s="1">
        <v>43219</v>
      </c>
      <c r="E6993" s="2">
        <v>0.80267361111111113</v>
      </c>
      <c r="F6993">
        <v>7</v>
      </c>
      <c r="G6993">
        <v>54783</v>
      </c>
      <c r="H6993" t="s">
        <v>34</v>
      </c>
      <c r="I6993" t="s">
        <v>15</v>
      </c>
      <c r="J6993" t="s">
        <v>16</v>
      </c>
      <c r="K6993">
        <v>85</v>
      </c>
      <c r="L6993">
        <v>3</v>
      </c>
      <c r="M6993">
        <v>0.5</v>
      </c>
      <c r="N6993">
        <v>2.5</v>
      </c>
      <c r="O6993">
        <v>0.2</v>
      </c>
      <c r="P6993" t="s">
        <v>19</v>
      </c>
    </row>
    <row r="6994" spans="1:16" x14ac:dyDescent="0.25">
      <c r="A6994">
        <v>6993</v>
      </c>
      <c r="B6994" t="s">
        <v>97</v>
      </c>
      <c r="C6994">
        <v>1</v>
      </c>
      <c r="D6994" s="1">
        <v>43391</v>
      </c>
      <c r="E6994" s="2">
        <v>0.67311342592592593</v>
      </c>
      <c r="F6994">
        <v>4</v>
      </c>
      <c r="G6994">
        <v>17651</v>
      </c>
      <c r="H6994" t="s">
        <v>34</v>
      </c>
      <c r="I6994" t="s">
        <v>15</v>
      </c>
      <c r="J6994" t="s">
        <v>16</v>
      </c>
      <c r="K6994">
        <v>122</v>
      </c>
      <c r="L6994">
        <v>5</v>
      </c>
      <c r="M6994">
        <v>0.5</v>
      </c>
      <c r="N6994">
        <v>11.5</v>
      </c>
      <c r="O6994">
        <v>1.2</v>
      </c>
      <c r="P6994" t="s">
        <v>25</v>
      </c>
    </row>
    <row r="6995" spans="1:16" x14ac:dyDescent="0.25">
      <c r="A6995">
        <v>6994</v>
      </c>
      <c r="B6995" t="s">
        <v>98</v>
      </c>
      <c r="C6995">
        <v>2</v>
      </c>
      <c r="D6995" s="1">
        <v>43347</v>
      </c>
      <c r="E6995" s="2">
        <v>0.77789351851851851</v>
      </c>
      <c r="F6995">
        <v>10</v>
      </c>
      <c r="G6995">
        <v>34886</v>
      </c>
      <c r="H6995" t="s">
        <v>34</v>
      </c>
      <c r="I6995" t="s">
        <v>15</v>
      </c>
      <c r="J6995" t="s">
        <v>16</v>
      </c>
      <c r="K6995">
        <v>224</v>
      </c>
      <c r="L6995">
        <v>2</v>
      </c>
      <c r="M6995">
        <v>0.5</v>
      </c>
      <c r="N6995">
        <v>139.5</v>
      </c>
      <c r="O6995">
        <v>14</v>
      </c>
      <c r="P6995" t="s">
        <v>25</v>
      </c>
    </row>
    <row r="6996" spans="1:16" x14ac:dyDescent="0.25">
      <c r="A6996">
        <v>6995</v>
      </c>
      <c r="B6996" t="s">
        <v>99</v>
      </c>
      <c r="C6996">
        <v>2</v>
      </c>
      <c r="D6996" s="1">
        <v>43286</v>
      </c>
      <c r="E6996" s="2">
        <v>0.71004629629629623</v>
      </c>
      <c r="F6996">
        <v>4</v>
      </c>
      <c r="G6996">
        <v>56789</v>
      </c>
      <c r="H6996" t="s">
        <v>34</v>
      </c>
      <c r="I6996" t="s">
        <v>15</v>
      </c>
      <c r="J6996" t="s">
        <v>16</v>
      </c>
      <c r="K6996">
        <v>213</v>
      </c>
      <c r="L6996">
        <v>2</v>
      </c>
      <c r="M6996">
        <v>0.4</v>
      </c>
      <c r="N6996">
        <v>124.5</v>
      </c>
      <c r="O6996">
        <v>12.4</v>
      </c>
      <c r="P6996" t="s">
        <v>25</v>
      </c>
    </row>
    <row r="6997" spans="1:16" x14ac:dyDescent="0.25">
      <c r="A6997">
        <v>6996</v>
      </c>
      <c r="B6997" t="s">
        <v>100</v>
      </c>
      <c r="C6997">
        <v>1</v>
      </c>
      <c r="D6997" s="1">
        <v>43230</v>
      </c>
      <c r="E6997" s="2">
        <v>0.89704861111111101</v>
      </c>
      <c r="F6997">
        <v>7</v>
      </c>
      <c r="G6997">
        <v>49015</v>
      </c>
      <c r="H6997" t="s">
        <v>34</v>
      </c>
      <c r="I6997" t="s">
        <v>15</v>
      </c>
      <c r="J6997" t="s">
        <v>16</v>
      </c>
      <c r="K6997">
        <v>62</v>
      </c>
      <c r="L6997">
        <v>2</v>
      </c>
      <c r="M6997">
        <v>0.4</v>
      </c>
      <c r="N6997">
        <v>31</v>
      </c>
      <c r="O6997">
        <v>3.1</v>
      </c>
      <c r="P6997" t="s">
        <v>25</v>
      </c>
    </row>
    <row r="6998" spans="1:16" x14ac:dyDescent="0.25">
      <c r="A6998">
        <v>6997</v>
      </c>
      <c r="B6998" t="s">
        <v>101</v>
      </c>
      <c r="C6998">
        <v>2</v>
      </c>
      <c r="D6998" s="1">
        <v>43315</v>
      </c>
      <c r="E6998" s="2">
        <v>0.64593749999999994</v>
      </c>
      <c r="F6998">
        <v>10</v>
      </c>
      <c r="G6998">
        <v>55443</v>
      </c>
      <c r="H6998" t="s">
        <v>34</v>
      </c>
      <c r="I6998" t="s">
        <v>15</v>
      </c>
      <c r="J6998" t="s">
        <v>16</v>
      </c>
      <c r="K6998">
        <v>228</v>
      </c>
      <c r="L6998">
        <v>1</v>
      </c>
      <c r="M6998">
        <v>0.4</v>
      </c>
      <c r="N6998">
        <v>111.5</v>
      </c>
      <c r="O6998">
        <v>11.2</v>
      </c>
      <c r="P6998" t="s">
        <v>25</v>
      </c>
    </row>
    <row r="6999" spans="1:16" x14ac:dyDescent="0.25">
      <c r="A6999">
        <v>6998</v>
      </c>
      <c r="B6999" t="s">
        <v>102</v>
      </c>
      <c r="C6999">
        <v>1</v>
      </c>
      <c r="D6999" s="1">
        <v>43406</v>
      </c>
      <c r="E6999" s="2">
        <v>0.87046296296296299</v>
      </c>
      <c r="F6999">
        <v>4</v>
      </c>
      <c r="G6999">
        <v>37207</v>
      </c>
      <c r="H6999" t="s">
        <v>14</v>
      </c>
      <c r="I6999" t="s">
        <v>15</v>
      </c>
      <c r="J6999" t="s">
        <v>16</v>
      </c>
      <c r="K6999">
        <v>159</v>
      </c>
      <c r="L6999">
        <v>3</v>
      </c>
      <c r="M6999">
        <v>0.5</v>
      </c>
      <c r="N6999">
        <v>74.2</v>
      </c>
      <c r="O6999">
        <v>7.4</v>
      </c>
      <c r="P6999" t="s">
        <v>25</v>
      </c>
    </row>
    <row r="7000" spans="1:16" x14ac:dyDescent="0.25">
      <c r="A7000">
        <v>6999</v>
      </c>
      <c r="B7000" t="s">
        <v>103</v>
      </c>
      <c r="C7000">
        <v>1</v>
      </c>
      <c r="D7000" s="1">
        <v>43423</v>
      </c>
      <c r="E7000" s="2">
        <v>0.73458333333333325</v>
      </c>
      <c r="F7000">
        <v>1</v>
      </c>
      <c r="G7000">
        <v>46712</v>
      </c>
      <c r="H7000" t="s">
        <v>34</v>
      </c>
      <c r="I7000" t="s">
        <v>15</v>
      </c>
      <c r="J7000" t="s">
        <v>16</v>
      </c>
      <c r="K7000">
        <v>248</v>
      </c>
      <c r="L7000">
        <v>1</v>
      </c>
      <c r="M7000">
        <v>0.5</v>
      </c>
      <c r="N7000">
        <v>118.4</v>
      </c>
      <c r="O7000">
        <v>11.8</v>
      </c>
      <c r="P7000" t="s">
        <v>19</v>
      </c>
    </row>
    <row r="7001" spans="1:16" x14ac:dyDescent="0.25">
      <c r="A7001">
        <v>7000</v>
      </c>
      <c r="B7001" t="s">
        <v>93</v>
      </c>
      <c r="C7001">
        <v>1</v>
      </c>
      <c r="D7001" s="1">
        <v>43464</v>
      </c>
      <c r="E7001" s="2">
        <v>0.68184027777777778</v>
      </c>
      <c r="F7001">
        <v>4</v>
      </c>
      <c r="G7001">
        <v>23695</v>
      </c>
      <c r="H7001" t="s">
        <v>34</v>
      </c>
      <c r="I7001" t="s">
        <v>15</v>
      </c>
      <c r="J7001" t="s">
        <v>16</v>
      </c>
      <c r="K7001">
        <v>196</v>
      </c>
      <c r="L7001">
        <v>2</v>
      </c>
      <c r="M7001">
        <v>0.5</v>
      </c>
      <c r="N7001">
        <v>96.4</v>
      </c>
      <c r="O7001">
        <v>9.6</v>
      </c>
      <c r="P7001" t="s">
        <v>25</v>
      </c>
    </row>
    <row r="7002" spans="1:16" x14ac:dyDescent="0.25">
      <c r="A7002">
        <v>7001</v>
      </c>
      <c r="B7002" t="s">
        <v>94</v>
      </c>
      <c r="C7002">
        <v>2</v>
      </c>
      <c r="D7002" s="1">
        <v>43324</v>
      </c>
      <c r="E7002" s="2">
        <v>0.42973379629629632</v>
      </c>
      <c r="F7002">
        <v>10</v>
      </c>
      <c r="G7002">
        <v>48216</v>
      </c>
      <c r="H7002" t="s">
        <v>34</v>
      </c>
      <c r="I7002" t="s">
        <v>15</v>
      </c>
      <c r="J7002" t="s">
        <v>16</v>
      </c>
      <c r="K7002">
        <v>218</v>
      </c>
      <c r="L7002">
        <v>3</v>
      </c>
      <c r="M7002">
        <v>0.5</v>
      </c>
      <c r="N7002">
        <v>131.5</v>
      </c>
      <c r="O7002">
        <v>13.1</v>
      </c>
      <c r="P7002" t="s">
        <v>19</v>
      </c>
    </row>
    <row r="7003" spans="1:16" x14ac:dyDescent="0.25">
      <c r="A7003">
        <v>7002</v>
      </c>
      <c r="B7003" t="s">
        <v>95</v>
      </c>
      <c r="C7003">
        <v>3</v>
      </c>
      <c r="D7003" s="1">
        <v>43289</v>
      </c>
      <c r="E7003" s="2">
        <v>0.79043981481481485</v>
      </c>
      <c r="F7003">
        <v>1</v>
      </c>
      <c r="G7003">
        <v>45630</v>
      </c>
      <c r="H7003" t="s">
        <v>34</v>
      </c>
      <c r="I7003" t="s">
        <v>15</v>
      </c>
      <c r="J7003" t="s">
        <v>16</v>
      </c>
      <c r="K7003">
        <v>109</v>
      </c>
      <c r="L7003">
        <v>1</v>
      </c>
      <c r="M7003">
        <v>0.5</v>
      </c>
      <c r="N7003">
        <v>27.9</v>
      </c>
      <c r="O7003">
        <v>2.8</v>
      </c>
      <c r="P7003" t="s">
        <v>25</v>
      </c>
    </row>
    <row r="7004" spans="1:16" x14ac:dyDescent="0.25">
      <c r="A7004">
        <v>7003</v>
      </c>
      <c r="B7004" t="s">
        <v>96</v>
      </c>
      <c r="C7004">
        <v>1</v>
      </c>
      <c r="D7004" s="1">
        <v>43163</v>
      </c>
      <c r="E7004" s="2">
        <v>0.96309027777777778</v>
      </c>
      <c r="F7004">
        <v>5</v>
      </c>
      <c r="G7004">
        <v>36375</v>
      </c>
      <c r="H7004" t="s">
        <v>14</v>
      </c>
      <c r="I7004" t="s">
        <v>15</v>
      </c>
      <c r="J7004" t="s">
        <v>16</v>
      </c>
      <c r="K7004">
        <v>85</v>
      </c>
      <c r="L7004">
        <v>5</v>
      </c>
      <c r="M7004">
        <v>0.4</v>
      </c>
      <c r="N7004">
        <v>17</v>
      </c>
      <c r="O7004">
        <v>1.7</v>
      </c>
      <c r="P7004" t="s">
        <v>25</v>
      </c>
    </row>
    <row r="7005" spans="1:16" x14ac:dyDescent="0.25">
      <c r="A7005">
        <v>7004</v>
      </c>
      <c r="B7005" t="s">
        <v>97</v>
      </c>
      <c r="C7005">
        <v>1</v>
      </c>
      <c r="D7005" s="1">
        <v>43364</v>
      </c>
      <c r="E7005" s="2">
        <v>0.9234606481481481</v>
      </c>
      <c r="F7005">
        <v>3</v>
      </c>
      <c r="G7005">
        <v>12501</v>
      </c>
      <c r="H7005" t="s">
        <v>34</v>
      </c>
      <c r="I7005" t="s">
        <v>15</v>
      </c>
      <c r="J7005" t="s">
        <v>16</v>
      </c>
      <c r="K7005">
        <v>122</v>
      </c>
      <c r="L7005">
        <v>3</v>
      </c>
      <c r="M7005">
        <v>0.5</v>
      </c>
      <c r="N7005">
        <v>31</v>
      </c>
      <c r="O7005">
        <v>3.1</v>
      </c>
      <c r="P7005" t="s">
        <v>19</v>
      </c>
    </row>
    <row r="7006" spans="1:16" x14ac:dyDescent="0.25">
      <c r="A7006">
        <v>7005</v>
      </c>
      <c r="B7006" t="s">
        <v>98</v>
      </c>
      <c r="C7006">
        <v>2</v>
      </c>
      <c r="D7006" s="1">
        <v>43161</v>
      </c>
      <c r="E7006" s="2">
        <v>0.79788194444444438</v>
      </c>
      <c r="F7006">
        <v>3</v>
      </c>
      <c r="G7006">
        <v>30444</v>
      </c>
      <c r="H7006" t="s">
        <v>34</v>
      </c>
      <c r="I7006" t="s">
        <v>15</v>
      </c>
      <c r="J7006" t="s">
        <v>33</v>
      </c>
      <c r="K7006">
        <v>224</v>
      </c>
      <c r="L7006">
        <v>2</v>
      </c>
      <c r="M7006">
        <v>0.5</v>
      </c>
      <c r="N7006">
        <v>139.5</v>
      </c>
      <c r="O7006">
        <v>14</v>
      </c>
      <c r="P7006" t="s">
        <v>19</v>
      </c>
    </row>
    <row r="7007" spans="1:16" x14ac:dyDescent="0.25">
      <c r="A7007">
        <v>7006</v>
      </c>
      <c r="B7007" t="s">
        <v>99</v>
      </c>
      <c r="C7007">
        <v>1</v>
      </c>
      <c r="D7007" s="1">
        <v>43365</v>
      </c>
      <c r="E7007" s="2">
        <v>0.52886574074074078</v>
      </c>
      <c r="F7007">
        <v>5</v>
      </c>
      <c r="G7007">
        <v>36787</v>
      </c>
      <c r="H7007" t="s">
        <v>34</v>
      </c>
      <c r="I7007" t="s">
        <v>15</v>
      </c>
      <c r="J7007" t="s">
        <v>16</v>
      </c>
      <c r="K7007">
        <v>213</v>
      </c>
      <c r="L7007">
        <v>2</v>
      </c>
      <c r="M7007">
        <v>0.5</v>
      </c>
      <c r="N7007">
        <v>120.2</v>
      </c>
      <c r="O7007">
        <v>12</v>
      </c>
      <c r="P7007" t="s">
        <v>19</v>
      </c>
    </row>
    <row r="7008" spans="1:16" x14ac:dyDescent="0.25">
      <c r="A7008">
        <v>7007</v>
      </c>
      <c r="B7008" t="s">
        <v>100</v>
      </c>
      <c r="C7008">
        <v>1</v>
      </c>
      <c r="D7008" s="1">
        <v>43325</v>
      </c>
      <c r="E7008" s="2">
        <v>0.98304398148148142</v>
      </c>
      <c r="F7008">
        <v>2</v>
      </c>
      <c r="G7008">
        <v>47054</v>
      </c>
      <c r="H7008" t="s">
        <v>34</v>
      </c>
      <c r="I7008" t="s">
        <v>15</v>
      </c>
      <c r="J7008" t="s">
        <v>16</v>
      </c>
      <c r="K7008">
        <v>62</v>
      </c>
      <c r="L7008">
        <v>1</v>
      </c>
      <c r="M7008">
        <v>0.5</v>
      </c>
      <c r="N7008">
        <v>15.5</v>
      </c>
      <c r="O7008">
        <v>1.6</v>
      </c>
      <c r="P7008" t="s">
        <v>25</v>
      </c>
    </row>
    <row r="7009" spans="1:16" x14ac:dyDescent="0.25">
      <c r="A7009">
        <v>7008</v>
      </c>
      <c r="B7009" t="s">
        <v>101</v>
      </c>
      <c r="C7009">
        <v>3</v>
      </c>
      <c r="D7009" s="1">
        <v>43235</v>
      </c>
      <c r="E7009" s="2">
        <v>0.65400462962962969</v>
      </c>
      <c r="F7009">
        <v>10</v>
      </c>
      <c r="G7009">
        <v>35551</v>
      </c>
      <c r="H7009" t="s">
        <v>34</v>
      </c>
      <c r="I7009" t="s">
        <v>15</v>
      </c>
      <c r="J7009" t="s">
        <v>16</v>
      </c>
      <c r="K7009">
        <v>228</v>
      </c>
      <c r="L7009">
        <v>2</v>
      </c>
      <c r="M7009">
        <v>0.5</v>
      </c>
      <c r="N7009">
        <v>143.4</v>
      </c>
      <c r="O7009">
        <v>14.3</v>
      </c>
      <c r="P7009" t="s">
        <v>19</v>
      </c>
    </row>
    <row r="7010" spans="1:16" x14ac:dyDescent="0.25">
      <c r="A7010">
        <v>7009</v>
      </c>
      <c r="B7010" t="s">
        <v>102</v>
      </c>
      <c r="C7010">
        <v>1</v>
      </c>
      <c r="D7010" s="1">
        <v>43399</v>
      </c>
      <c r="E7010" s="2">
        <v>0.85432870370370362</v>
      </c>
      <c r="F7010">
        <v>2</v>
      </c>
      <c r="G7010">
        <v>56101</v>
      </c>
      <c r="H7010" t="s">
        <v>34</v>
      </c>
      <c r="I7010" t="s">
        <v>15</v>
      </c>
      <c r="J7010" t="s">
        <v>16</v>
      </c>
      <c r="K7010">
        <v>159</v>
      </c>
      <c r="L7010">
        <v>2</v>
      </c>
      <c r="M7010">
        <v>0.5</v>
      </c>
      <c r="N7010">
        <v>69.5</v>
      </c>
      <c r="O7010">
        <v>6.9</v>
      </c>
      <c r="P7010" t="s">
        <v>25</v>
      </c>
    </row>
    <row r="7011" spans="1:16" x14ac:dyDescent="0.25">
      <c r="A7011">
        <v>7010</v>
      </c>
      <c r="B7011" t="s">
        <v>103</v>
      </c>
      <c r="C7011">
        <v>1</v>
      </c>
      <c r="D7011" s="1">
        <v>43446</v>
      </c>
      <c r="E7011" s="2">
        <v>0.62277777777777776</v>
      </c>
      <c r="F7011">
        <v>4</v>
      </c>
      <c r="G7011">
        <v>38962</v>
      </c>
      <c r="H7011" t="s">
        <v>14</v>
      </c>
      <c r="I7011" t="s">
        <v>15</v>
      </c>
      <c r="J7011" t="s">
        <v>16</v>
      </c>
      <c r="K7011">
        <v>248</v>
      </c>
      <c r="L7011">
        <v>2</v>
      </c>
      <c r="M7011">
        <v>0.4</v>
      </c>
      <c r="N7011">
        <v>158.1</v>
      </c>
      <c r="O7011">
        <v>15.8</v>
      </c>
      <c r="P7011" t="s">
        <v>19</v>
      </c>
    </row>
    <row r="7012" spans="1:16" x14ac:dyDescent="0.25">
      <c r="A7012">
        <v>7011</v>
      </c>
      <c r="B7012" t="s">
        <v>93</v>
      </c>
      <c r="C7012">
        <v>1</v>
      </c>
      <c r="D7012" s="1">
        <v>43450</v>
      </c>
      <c r="E7012" s="2">
        <v>0.3787962962962963</v>
      </c>
      <c r="F7012">
        <v>9</v>
      </c>
      <c r="G7012">
        <v>26272</v>
      </c>
      <c r="H7012" t="s">
        <v>34</v>
      </c>
      <c r="I7012" t="s">
        <v>15</v>
      </c>
      <c r="J7012" t="s">
        <v>16</v>
      </c>
      <c r="K7012">
        <v>196</v>
      </c>
      <c r="L7012">
        <v>1</v>
      </c>
      <c r="M7012">
        <v>0.5</v>
      </c>
      <c r="N7012">
        <v>76.8</v>
      </c>
      <c r="O7012">
        <v>7.7</v>
      </c>
      <c r="P7012" t="s">
        <v>19</v>
      </c>
    </row>
    <row r="7013" spans="1:16" x14ac:dyDescent="0.25">
      <c r="A7013">
        <v>7012</v>
      </c>
      <c r="B7013" t="s">
        <v>94</v>
      </c>
      <c r="C7013">
        <v>1</v>
      </c>
      <c r="D7013" s="1">
        <v>43371</v>
      </c>
      <c r="E7013" s="2">
        <v>0.70906249999999993</v>
      </c>
      <c r="F7013">
        <v>2</v>
      </c>
      <c r="G7013">
        <v>53687</v>
      </c>
      <c r="H7013" t="s">
        <v>34</v>
      </c>
      <c r="I7013" t="s">
        <v>15</v>
      </c>
      <c r="J7013" t="s">
        <v>16</v>
      </c>
      <c r="K7013">
        <v>218</v>
      </c>
      <c r="L7013">
        <v>1</v>
      </c>
      <c r="M7013">
        <v>0.4</v>
      </c>
      <c r="N7013">
        <v>133.6</v>
      </c>
      <c r="O7013">
        <v>13.4</v>
      </c>
      <c r="P7013" t="s">
        <v>19</v>
      </c>
    </row>
    <row r="7014" spans="1:16" x14ac:dyDescent="0.25">
      <c r="A7014">
        <v>7013</v>
      </c>
      <c r="B7014" t="s">
        <v>95</v>
      </c>
      <c r="C7014">
        <v>2</v>
      </c>
      <c r="D7014" s="1">
        <v>43280</v>
      </c>
      <c r="E7014" s="2">
        <v>0.51671296296296299</v>
      </c>
      <c r="F7014">
        <v>10</v>
      </c>
      <c r="G7014">
        <v>45009</v>
      </c>
      <c r="H7014" t="s">
        <v>34</v>
      </c>
      <c r="I7014" t="s">
        <v>15</v>
      </c>
      <c r="J7014" t="s">
        <v>16</v>
      </c>
      <c r="K7014">
        <v>109</v>
      </c>
      <c r="L7014">
        <v>3</v>
      </c>
      <c r="M7014">
        <v>0.4</v>
      </c>
      <c r="N7014">
        <v>22.5</v>
      </c>
      <c r="O7014">
        <v>2.2000000000000002</v>
      </c>
      <c r="P7014" t="s">
        <v>19</v>
      </c>
    </row>
    <row r="7015" spans="1:16" x14ac:dyDescent="0.25">
      <c r="A7015">
        <v>7014</v>
      </c>
      <c r="B7015" t="s">
        <v>96</v>
      </c>
      <c r="C7015">
        <v>2</v>
      </c>
      <c r="D7015" s="1">
        <v>43241</v>
      </c>
      <c r="E7015" s="2">
        <v>0.34643518518518518</v>
      </c>
      <c r="F7015">
        <v>2</v>
      </c>
      <c r="G7015">
        <v>31280</v>
      </c>
      <c r="H7015" t="s">
        <v>34</v>
      </c>
      <c r="I7015" t="s">
        <v>15</v>
      </c>
      <c r="J7015" t="s">
        <v>16</v>
      </c>
      <c r="K7015">
        <v>85</v>
      </c>
      <c r="L7015">
        <v>5</v>
      </c>
      <c r="M7015">
        <v>0.5</v>
      </c>
      <c r="N7015">
        <v>17</v>
      </c>
      <c r="O7015">
        <v>1.7</v>
      </c>
      <c r="P7015" t="s">
        <v>25</v>
      </c>
    </row>
    <row r="7016" spans="1:16" x14ac:dyDescent="0.25">
      <c r="A7016">
        <v>7015</v>
      </c>
      <c r="B7016" t="s">
        <v>97</v>
      </c>
      <c r="C7016">
        <v>1</v>
      </c>
      <c r="D7016" s="1">
        <v>43209</v>
      </c>
      <c r="E7016" s="2">
        <v>0.43884259259259256</v>
      </c>
      <c r="F7016">
        <v>6</v>
      </c>
      <c r="G7016">
        <v>44142</v>
      </c>
      <c r="H7016" t="s">
        <v>14</v>
      </c>
      <c r="I7016" t="s">
        <v>15</v>
      </c>
      <c r="J7016" t="s">
        <v>16</v>
      </c>
      <c r="K7016">
        <v>122</v>
      </c>
      <c r="L7016">
        <v>2</v>
      </c>
      <c r="M7016">
        <v>0.5</v>
      </c>
      <c r="N7016">
        <v>29.8</v>
      </c>
      <c r="O7016">
        <v>3</v>
      </c>
      <c r="P7016" t="s">
        <v>25</v>
      </c>
    </row>
    <row r="7017" spans="1:16" x14ac:dyDescent="0.25">
      <c r="A7017">
        <v>7016</v>
      </c>
      <c r="B7017" t="s">
        <v>98</v>
      </c>
      <c r="C7017">
        <v>2</v>
      </c>
      <c r="D7017" s="1">
        <v>43446</v>
      </c>
      <c r="E7017" s="2">
        <v>0.40239583333333334</v>
      </c>
      <c r="F7017">
        <v>9</v>
      </c>
      <c r="G7017">
        <v>35937</v>
      </c>
      <c r="H7017" t="s">
        <v>14</v>
      </c>
      <c r="I7017" t="s">
        <v>15</v>
      </c>
      <c r="J7017" t="s">
        <v>16</v>
      </c>
      <c r="K7017">
        <v>224</v>
      </c>
      <c r="L7017">
        <v>3</v>
      </c>
      <c r="M7017">
        <v>0.5</v>
      </c>
      <c r="N7017">
        <v>110.4</v>
      </c>
      <c r="O7017">
        <v>11</v>
      </c>
      <c r="P7017" t="s">
        <v>25</v>
      </c>
    </row>
    <row r="7018" spans="1:16" x14ac:dyDescent="0.25">
      <c r="A7018">
        <v>7017</v>
      </c>
      <c r="B7018" t="s">
        <v>99</v>
      </c>
      <c r="C7018">
        <v>1</v>
      </c>
      <c r="D7018" s="1">
        <v>43274</v>
      </c>
      <c r="E7018" s="2">
        <v>0.64629629629629626</v>
      </c>
      <c r="F7018">
        <v>7</v>
      </c>
      <c r="G7018">
        <v>52342</v>
      </c>
      <c r="H7018" t="s">
        <v>34</v>
      </c>
      <c r="I7018" t="s">
        <v>15</v>
      </c>
      <c r="J7018" t="s">
        <v>16</v>
      </c>
      <c r="K7018">
        <v>213</v>
      </c>
      <c r="L7018">
        <v>1</v>
      </c>
      <c r="M7018">
        <v>0.4</v>
      </c>
      <c r="N7018">
        <v>116</v>
      </c>
      <c r="O7018">
        <v>11.6</v>
      </c>
      <c r="P7018" t="s">
        <v>19</v>
      </c>
    </row>
    <row r="7019" spans="1:16" x14ac:dyDescent="0.25">
      <c r="A7019">
        <v>7018</v>
      </c>
      <c r="B7019" t="s">
        <v>100</v>
      </c>
      <c r="C7019">
        <v>1</v>
      </c>
      <c r="D7019" s="1">
        <v>43348</v>
      </c>
      <c r="E7019" s="2">
        <v>0.84828703703703701</v>
      </c>
      <c r="F7019">
        <v>10</v>
      </c>
      <c r="G7019">
        <v>43797</v>
      </c>
      <c r="H7019" t="s">
        <v>34</v>
      </c>
      <c r="I7019" t="s">
        <v>15</v>
      </c>
      <c r="J7019" t="s">
        <v>16</v>
      </c>
      <c r="K7019">
        <v>62</v>
      </c>
      <c r="L7019">
        <v>3</v>
      </c>
      <c r="M7019">
        <v>0.5</v>
      </c>
      <c r="N7019">
        <v>20.7</v>
      </c>
      <c r="O7019">
        <v>2.1</v>
      </c>
      <c r="P7019" t="s">
        <v>25</v>
      </c>
    </row>
    <row r="7020" spans="1:16" x14ac:dyDescent="0.25">
      <c r="A7020">
        <v>7019</v>
      </c>
      <c r="B7020" t="s">
        <v>101</v>
      </c>
      <c r="C7020">
        <v>2</v>
      </c>
      <c r="D7020" s="1">
        <v>43227</v>
      </c>
      <c r="E7020" s="2">
        <v>0.60425925925925927</v>
      </c>
      <c r="F7020">
        <v>1</v>
      </c>
      <c r="G7020">
        <v>10656</v>
      </c>
      <c r="H7020" t="s">
        <v>34</v>
      </c>
      <c r="I7020" t="s">
        <v>15</v>
      </c>
      <c r="J7020" t="s">
        <v>16</v>
      </c>
      <c r="K7020">
        <v>228</v>
      </c>
      <c r="L7020">
        <v>1</v>
      </c>
      <c r="M7020">
        <v>0.4</v>
      </c>
      <c r="N7020">
        <v>138.9</v>
      </c>
      <c r="O7020">
        <v>13.9</v>
      </c>
      <c r="P7020" t="s">
        <v>19</v>
      </c>
    </row>
    <row r="7021" spans="1:16" x14ac:dyDescent="0.25">
      <c r="A7021">
        <v>7020</v>
      </c>
      <c r="B7021" t="s">
        <v>102</v>
      </c>
      <c r="C7021">
        <v>2</v>
      </c>
      <c r="D7021" s="1">
        <v>43281</v>
      </c>
      <c r="E7021" s="2">
        <v>0.51390046296296299</v>
      </c>
      <c r="F7021">
        <v>8</v>
      </c>
      <c r="G7021">
        <v>48698</v>
      </c>
      <c r="H7021" t="s">
        <v>34</v>
      </c>
      <c r="I7021" t="s">
        <v>15</v>
      </c>
      <c r="J7021" t="s">
        <v>16</v>
      </c>
      <c r="K7021">
        <v>159</v>
      </c>
      <c r="L7021">
        <v>2</v>
      </c>
      <c r="M7021">
        <v>0.5</v>
      </c>
      <c r="N7021">
        <v>69.5</v>
      </c>
      <c r="O7021">
        <v>6.9</v>
      </c>
      <c r="P7021" t="s">
        <v>25</v>
      </c>
    </row>
    <row r="7022" spans="1:16" x14ac:dyDescent="0.25">
      <c r="A7022">
        <v>7021</v>
      </c>
      <c r="B7022" t="s">
        <v>103</v>
      </c>
      <c r="C7022">
        <v>1</v>
      </c>
      <c r="D7022" s="1">
        <v>43298</v>
      </c>
      <c r="E7022" s="2">
        <v>0.61187500000000006</v>
      </c>
      <c r="F7022">
        <v>1</v>
      </c>
      <c r="G7022">
        <v>49803</v>
      </c>
      <c r="H7022" t="s">
        <v>34</v>
      </c>
      <c r="I7022" t="s">
        <v>15</v>
      </c>
      <c r="J7022" t="s">
        <v>16</v>
      </c>
      <c r="K7022">
        <v>248</v>
      </c>
      <c r="L7022">
        <v>1</v>
      </c>
      <c r="M7022">
        <v>0.4</v>
      </c>
      <c r="N7022">
        <v>148.19999999999999</v>
      </c>
      <c r="O7022">
        <v>14.8</v>
      </c>
      <c r="P7022" t="s">
        <v>25</v>
      </c>
    </row>
    <row r="7023" spans="1:16" x14ac:dyDescent="0.25">
      <c r="A7023">
        <v>7022</v>
      </c>
      <c r="B7023" t="s">
        <v>93</v>
      </c>
      <c r="C7023">
        <v>1</v>
      </c>
      <c r="D7023" s="1">
        <v>43174</v>
      </c>
      <c r="E7023" s="2">
        <v>0.52312499999999995</v>
      </c>
      <c r="F7023">
        <v>8</v>
      </c>
      <c r="G7023">
        <v>13854</v>
      </c>
      <c r="H7023" t="s">
        <v>34</v>
      </c>
      <c r="I7023" t="s">
        <v>15</v>
      </c>
      <c r="J7023" t="s">
        <v>16</v>
      </c>
      <c r="K7023">
        <v>196</v>
      </c>
      <c r="L7023">
        <v>3</v>
      </c>
      <c r="M7023">
        <v>0.5</v>
      </c>
      <c r="N7023">
        <v>110.1</v>
      </c>
      <c r="O7023">
        <v>11</v>
      </c>
      <c r="P7023" t="s">
        <v>25</v>
      </c>
    </row>
    <row r="7024" spans="1:16" x14ac:dyDescent="0.25">
      <c r="A7024">
        <v>7023</v>
      </c>
      <c r="B7024" t="s">
        <v>94</v>
      </c>
      <c r="C7024">
        <v>1</v>
      </c>
      <c r="D7024" s="1">
        <v>43369</v>
      </c>
      <c r="E7024" s="2">
        <v>0.45006944444444441</v>
      </c>
      <c r="F7024">
        <v>10</v>
      </c>
      <c r="G7024">
        <v>39860</v>
      </c>
      <c r="H7024" t="s">
        <v>34</v>
      </c>
      <c r="I7024" t="s">
        <v>15</v>
      </c>
      <c r="J7024" t="s">
        <v>16</v>
      </c>
      <c r="K7024">
        <v>218</v>
      </c>
      <c r="L7024">
        <v>2</v>
      </c>
      <c r="M7024">
        <v>0.5</v>
      </c>
      <c r="N7024">
        <v>116.2</v>
      </c>
      <c r="O7024">
        <v>11.6</v>
      </c>
      <c r="P7024" t="s">
        <v>19</v>
      </c>
    </row>
    <row r="7025" spans="1:16" x14ac:dyDescent="0.25">
      <c r="A7025">
        <v>7024</v>
      </c>
      <c r="B7025" t="s">
        <v>95</v>
      </c>
      <c r="C7025">
        <v>2</v>
      </c>
      <c r="D7025" s="1">
        <v>43382</v>
      </c>
      <c r="E7025" s="2">
        <v>0.58646990740740745</v>
      </c>
      <c r="F7025">
        <v>6</v>
      </c>
      <c r="G7025">
        <v>23310</v>
      </c>
      <c r="H7025" t="s">
        <v>34</v>
      </c>
      <c r="I7025" t="s">
        <v>15</v>
      </c>
      <c r="J7025" t="s">
        <v>16</v>
      </c>
      <c r="K7025">
        <v>109</v>
      </c>
      <c r="L7025">
        <v>5</v>
      </c>
      <c r="M7025">
        <v>0.4</v>
      </c>
      <c r="N7025">
        <v>7.2</v>
      </c>
      <c r="O7025">
        <v>0.7</v>
      </c>
      <c r="P7025" t="s">
        <v>19</v>
      </c>
    </row>
    <row r="7026" spans="1:16" x14ac:dyDescent="0.25">
      <c r="A7026">
        <v>7025</v>
      </c>
      <c r="B7026" t="s">
        <v>96</v>
      </c>
      <c r="C7026">
        <v>1</v>
      </c>
      <c r="D7026" s="1">
        <v>43262</v>
      </c>
      <c r="E7026" s="2">
        <v>0.88177083333333339</v>
      </c>
      <c r="F7026">
        <v>8</v>
      </c>
      <c r="G7026">
        <v>36362</v>
      </c>
      <c r="H7026" t="s">
        <v>34</v>
      </c>
      <c r="I7026" t="s">
        <v>15</v>
      </c>
      <c r="J7026" t="s">
        <v>16</v>
      </c>
      <c r="K7026">
        <v>85</v>
      </c>
      <c r="L7026">
        <v>1</v>
      </c>
      <c r="M7026">
        <v>0.5</v>
      </c>
      <c r="N7026">
        <v>0.8</v>
      </c>
      <c r="O7026">
        <v>0.1</v>
      </c>
      <c r="P7026" t="s">
        <v>25</v>
      </c>
    </row>
    <row r="7027" spans="1:16" x14ac:dyDescent="0.25">
      <c r="A7027">
        <v>7026</v>
      </c>
      <c r="B7027" t="s">
        <v>97</v>
      </c>
      <c r="C7027">
        <v>1</v>
      </c>
      <c r="D7027" s="1">
        <v>43302</v>
      </c>
      <c r="E7027" s="2">
        <v>0.51210648148148141</v>
      </c>
      <c r="F7027">
        <v>9</v>
      </c>
      <c r="G7027">
        <v>45335</v>
      </c>
      <c r="H7027" t="s">
        <v>34</v>
      </c>
      <c r="I7027" t="s">
        <v>15</v>
      </c>
      <c r="J7027" t="s">
        <v>16</v>
      </c>
      <c r="K7027">
        <v>122</v>
      </c>
      <c r="L7027">
        <v>5</v>
      </c>
      <c r="M7027">
        <v>0.5</v>
      </c>
      <c r="N7027">
        <v>11.5</v>
      </c>
      <c r="O7027">
        <v>1.2</v>
      </c>
      <c r="P7027" t="s">
        <v>25</v>
      </c>
    </row>
    <row r="7028" spans="1:16" x14ac:dyDescent="0.25">
      <c r="A7028">
        <v>7027</v>
      </c>
      <c r="B7028" t="s">
        <v>98</v>
      </c>
      <c r="C7028">
        <v>1</v>
      </c>
      <c r="D7028" s="1">
        <v>43153</v>
      </c>
      <c r="E7028" s="2">
        <v>0.97652777777777777</v>
      </c>
      <c r="F7028">
        <v>7</v>
      </c>
      <c r="G7028">
        <v>24367</v>
      </c>
      <c r="H7028" t="s">
        <v>34</v>
      </c>
      <c r="I7028" t="s">
        <v>15</v>
      </c>
      <c r="J7028" t="s">
        <v>16</v>
      </c>
      <c r="K7028">
        <v>224</v>
      </c>
      <c r="L7028">
        <v>1</v>
      </c>
      <c r="M7028">
        <v>0.5</v>
      </c>
      <c r="N7028">
        <v>132.80000000000001</v>
      </c>
      <c r="O7028">
        <v>13.3</v>
      </c>
      <c r="P7028" t="s">
        <v>25</v>
      </c>
    </row>
    <row r="7029" spans="1:16" x14ac:dyDescent="0.25">
      <c r="A7029">
        <v>7028</v>
      </c>
      <c r="B7029" t="s">
        <v>99</v>
      </c>
      <c r="C7029">
        <v>3</v>
      </c>
      <c r="D7029" s="1">
        <v>43387</v>
      </c>
      <c r="E7029" s="2">
        <v>0.88260416666666675</v>
      </c>
      <c r="F7029">
        <v>4</v>
      </c>
      <c r="G7029">
        <v>50292</v>
      </c>
      <c r="H7029" t="s">
        <v>34</v>
      </c>
      <c r="I7029" t="s">
        <v>15</v>
      </c>
      <c r="J7029" t="s">
        <v>16</v>
      </c>
      <c r="K7029">
        <v>213</v>
      </c>
      <c r="L7029">
        <v>5</v>
      </c>
      <c r="M7029">
        <v>0.5</v>
      </c>
      <c r="N7029">
        <v>79.8</v>
      </c>
      <c r="O7029">
        <v>8</v>
      </c>
      <c r="P7029" t="s">
        <v>19</v>
      </c>
    </row>
    <row r="7030" spans="1:16" x14ac:dyDescent="0.25">
      <c r="A7030">
        <v>7029</v>
      </c>
      <c r="B7030" t="s">
        <v>100</v>
      </c>
      <c r="C7030">
        <v>1</v>
      </c>
      <c r="D7030" s="1">
        <v>43277</v>
      </c>
      <c r="E7030" s="2">
        <v>0.59892361111111114</v>
      </c>
      <c r="F7030">
        <v>4</v>
      </c>
      <c r="G7030">
        <v>56980</v>
      </c>
      <c r="H7030" t="s">
        <v>34</v>
      </c>
      <c r="I7030" t="s">
        <v>15</v>
      </c>
      <c r="J7030" t="s">
        <v>16</v>
      </c>
      <c r="K7030">
        <v>62</v>
      </c>
      <c r="L7030">
        <v>1</v>
      </c>
      <c r="M7030">
        <v>0.5</v>
      </c>
      <c r="N7030">
        <v>62</v>
      </c>
      <c r="O7030">
        <v>6.2</v>
      </c>
      <c r="P7030" t="s">
        <v>25</v>
      </c>
    </row>
    <row r="7031" spans="1:16" x14ac:dyDescent="0.25">
      <c r="A7031">
        <v>7030</v>
      </c>
      <c r="B7031" t="s">
        <v>101</v>
      </c>
      <c r="C7031">
        <v>1</v>
      </c>
      <c r="D7031" s="1">
        <v>43283</v>
      </c>
      <c r="E7031" s="2">
        <v>0.6977199074074073</v>
      </c>
      <c r="F7031">
        <v>4</v>
      </c>
      <c r="G7031">
        <v>54155</v>
      </c>
      <c r="H7031" t="s">
        <v>14</v>
      </c>
      <c r="I7031" t="s">
        <v>15</v>
      </c>
      <c r="J7031" t="s">
        <v>16</v>
      </c>
      <c r="K7031">
        <v>228</v>
      </c>
      <c r="L7031">
        <v>1</v>
      </c>
      <c r="M7031">
        <v>0.4</v>
      </c>
      <c r="N7031">
        <v>138.9</v>
      </c>
      <c r="O7031">
        <v>13.9</v>
      </c>
      <c r="P7031" t="s">
        <v>25</v>
      </c>
    </row>
    <row r="7032" spans="1:16" x14ac:dyDescent="0.25">
      <c r="A7032">
        <v>7031</v>
      </c>
      <c r="B7032" t="s">
        <v>102</v>
      </c>
      <c r="C7032">
        <v>1</v>
      </c>
      <c r="D7032" s="1">
        <v>43455</v>
      </c>
      <c r="E7032" s="2">
        <v>0.71918981481481481</v>
      </c>
      <c r="F7032">
        <v>7</v>
      </c>
      <c r="G7032">
        <v>30597</v>
      </c>
      <c r="H7032" t="s">
        <v>34</v>
      </c>
      <c r="I7032" t="s">
        <v>15</v>
      </c>
      <c r="J7032" t="s">
        <v>16</v>
      </c>
      <c r="K7032">
        <v>159</v>
      </c>
      <c r="L7032">
        <v>1</v>
      </c>
      <c r="M7032">
        <v>0.4</v>
      </c>
      <c r="N7032">
        <v>53.6</v>
      </c>
      <c r="O7032">
        <v>5.4</v>
      </c>
      <c r="P7032" t="s">
        <v>25</v>
      </c>
    </row>
    <row r="7033" spans="1:16" x14ac:dyDescent="0.25">
      <c r="A7033">
        <v>7032</v>
      </c>
      <c r="B7033" t="s">
        <v>103</v>
      </c>
      <c r="C7033">
        <v>3</v>
      </c>
      <c r="D7033" s="1">
        <v>43438</v>
      </c>
      <c r="E7033" s="2">
        <v>0.53446759259259258</v>
      </c>
      <c r="F7033">
        <v>10</v>
      </c>
      <c r="G7033">
        <v>25181</v>
      </c>
      <c r="H7033" t="s">
        <v>34</v>
      </c>
      <c r="I7033" t="s">
        <v>15</v>
      </c>
      <c r="J7033" t="s">
        <v>16</v>
      </c>
      <c r="K7033">
        <v>248</v>
      </c>
      <c r="L7033">
        <v>1</v>
      </c>
      <c r="M7033">
        <v>0.4</v>
      </c>
      <c r="N7033">
        <v>158.1</v>
      </c>
      <c r="O7033">
        <v>15.8</v>
      </c>
      <c r="P7033" t="s">
        <v>23</v>
      </c>
    </row>
    <row r="7034" spans="1:16" x14ac:dyDescent="0.25">
      <c r="A7034">
        <v>7033</v>
      </c>
      <c r="B7034" t="s">
        <v>93</v>
      </c>
      <c r="C7034">
        <v>4</v>
      </c>
      <c r="D7034" s="1">
        <v>43391</v>
      </c>
      <c r="E7034" s="2">
        <v>0.45836805555555554</v>
      </c>
      <c r="F7034">
        <v>2</v>
      </c>
      <c r="G7034">
        <v>51379</v>
      </c>
      <c r="H7034" t="s">
        <v>14</v>
      </c>
      <c r="I7034" t="s">
        <v>15</v>
      </c>
      <c r="J7034" t="s">
        <v>16</v>
      </c>
      <c r="K7034">
        <v>196</v>
      </c>
      <c r="L7034">
        <v>1</v>
      </c>
      <c r="M7034">
        <v>0.5</v>
      </c>
      <c r="N7034">
        <v>76.8</v>
      </c>
      <c r="O7034">
        <v>7.7</v>
      </c>
      <c r="P7034" t="s">
        <v>25</v>
      </c>
    </row>
    <row r="7035" spans="1:16" x14ac:dyDescent="0.25">
      <c r="A7035">
        <v>7034</v>
      </c>
      <c r="B7035" t="s">
        <v>94</v>
      </c>
      <c r="C7035">
        <v>2</v>
      </c>
      <c r="D7035" s="1">
        <v>43464</v>
      </c>
      <c r="E7035" s="2">
        <v>0.62619212962962967</v>
      </c>
      <c r="F7035">
        <v>4</v>
      </c>
      <c r="G7035">
        <v>25682</v>
      </c>
      <c r="H7035" t="s">
        <v>34</v>
      </c>
      <c r="I7035" t="s">
        <v>15</v>
      </c>
      <c r="J7035" t="s">
        <v>16</v>
      </c>
      <c r="K7035">
        <v>218</v>
      </c>
      <c r="L7035">
        <v>2</v>
      </c>
      <c r="M7035">
        <v>0.4</v>
      </c>
      <c r="N7035">
        <v>120.6</v>
      </c>
      <c r="O7035">
        <v>12.1</v>
      </c>
      <c r="P7035" t="s">
        <v>19</v>
      </c>
    </row>
    <row r="7036" spans="1:16" x14ac:dyDescent="0.25">
      <c r="A7036">
        <v>7035</v>
      </c>
      <c r="B7036" t="s">
        <v>95</v>
      </c>
      <c r="C7036">
        <v>1</v>
      </c>
      <c r="D7036" s="1">
        <v>43335</v>
      </c>
      <c r="E7036" s="2">
        <v>0.45097222222222227</v>
      </c>
      <c r="F7036">
        <v>8</v>
      </c>
      <c r="G7036">
        <v>37855</v>
      </c>
      <c r="H7036" t="s">
        <v>34</v>
      </c>
      <c r="I7036" t="s">
        <v>15</v>
      </c>
      <c r="J7036" t="s">
        <v>16</v>
      </c>
      <c r="K7036">
        <v>109</v>
      </c>
      <c r="L7036">
        <v>1</v>
      </c>
      <c r="M7036">
        <v>0.5</v>
      </c>
      <c r="N7036">
        <v>23.6</v>
      </c>
      <c r="O7036">
        <v>2.4</v>
      </c>
      <c r="P7036" t="s">
        <v>19</v>
      </c>
    </row>
    <row r="7037" spans="1:16" x14ac:dyDescent="0.25">
      <c r="A7037">
        <v>7036</v>
      </c>
      <c r="B7037" t="s">
        <v>96</v>
      </c>
      <c r="C7037">
        <v>1</v>
      </c>
      <c r="D7037" s="1">
        <v>43317</v>
      </c>
      <c r="E7037" s="2">
        <v>0.46516203703703707</v>
      </c>
      <c r="F7037">
        <v>8</v>
      </c>
      <c r="G7037">
        <v>27534</v>
      </c>
      <c r="H7037" t="s">
        <v>34</v>
      </c>
      <c r="I7037" t="s">
        <v>15</v>
      </c>
      <c r="J7037" t="s">
        <v>16</v>
      </c>
      <c r="K7037">
        <v>85</v>
      </c>
      <c r="L7037">
        <v>1</v>
      </c>
      <c r="M7037">
        <v>0.5</v>
      </c>
      <c r="N7037">
        <v>2.5</v>
      </c>
      <c r="O7037">
        <v>0.2</v>
      </c>
      <c r="P7037" t="s">
        <v>19</v>
      </c>
    </row>
    <row r="7038" spans="1:16" x14ac:dyDescent="0.25">
      <c r="A7038">
        <v>7037</v>
      </c>
      <c r="B7038" t="s">
        <v>97</v>
      </c>
      <c r="C7038">
        <v>2</v>
      </c>
      <c r="D7038" s="1">
        <v>43446</v>
      </c>
      <c r="E7038" s="2">
        <v>0.66063657407407406</v>
      </c>
      <c r="F7038">
        <v>10</v>
      </c>
      <c r="G7038">
        <v>13785</v>
      </c>
      <c r="H7038" t="s">
        <v>14</v>
      </c>
      <c r="I7038" t="s">
        <v>15</v>
      </c>
      <c r="J7038" t="s">
        <v>16</v>
      </c>
      <c r="K7038">
        <v>122</v>
      </c>
      <c r="L7038">
        <v>2</v>
      </c>
      <c r="M7038">
        <v>0.5</v>
      </c>
      <c r="N7038">
        <v>39.6</v>
      </c>
      <c r="O7038">
        <v>4</v>
      </c>
      <c r="P7038" t="s">
        <v>25</v>
      </c>
    </row>
    <row r="7039" spans="1:16" x14ac:dyDescent="0.25">
      <c r="A7039">
        <v>7038</v>
      </c>
      <c r="B7039" t="s">
        <v>98</v>
      </c>
      <c r="C7039">
        <v>1</v>
      </c>
      <c r="D7039" s="1">
        <v>43432</v>
      </c>
      <c r="E7039" s="2">
        <v>0.57372685185185179</v>
      </c>
      <c r="F7039">
        <v>7</v>
      </c>
      <c r="G7039">
        <v>44251</v>
      </c>
      <c r="H7039" t="s">
        <v>34</v>
      </c>
      <c r="I7039" t="s">
        <v>15</v>
      </c>
      <c r="J7039" t="s">
        <v>16</v>
      </c>
      <c r="K7039">
        <v>224</v>
      </c>
      <c r="L7039">
        <v>3</v>
      </c>
      <c r="M7039">
        <v>0.5</v>
      </c>
      <c r="N7039">
        <v>123.8</v>
      </c>
      <c r="O7039">
        <v>12.4</v>
      </c>
      <c r="P7039" t="s">
        <v>19</v>
      </c>
    </row>
    <row r="7040" spans="1:16" x14ac:dyDescent="0.25">
      <c r="A7040">
        <v>7039</v>
      </c>
      <c r="B7040" t="s">
        <v>99</v>
      </c>
      <c r="C7040">
        <v>1</v>
      </c>
      <c r="D7040" s="1">
        <v>43456</v>
      </c>
      <c r="E7040" s="2">
        <v>0.48635416666666664</v>
      </c>
      <c r="F7040">
        <v>1</v>
      </c>
      <c r="G7040">
        <v>43572</v>
      </c>
      <c r="H7040" t="s">
        <v>34</v>
      </c>
      <c r="I7040" t="s">
        <v>15</v>
      </c>
      <c r="J7040" t="s">
        <v>16</v>
      </c>
      <c r="K7040">
        <v>213</v>
      </c>
      <c r="L7040">
        <v>1</v>
      </c>
      <c r="M7040">
        <v>0.5</v>
      </c>
      <c r="N7040">
        <v>90.4</v>
      </c>
      <c r="O7040">
        <v>9</v>
      </c>
      <c r="P7040" t="s">
        <v>19</v>
      </c>
    </row>
    <row r="7041" spans="1:16" x14ac:dyDescent="0.25">
      <c r="A7041">
        <v>7040</v>
      </c>
      <c r="B7041" t="s">
        <v>100</v>
      </c>
      <c r="C7041">
        <v>2</v>
      </c>
      <c r="D7041" s="1">
        <v>43172</v>
      </c>
      <c r="E7041" s="2">
        <v>0.4989467592592593</v>
      </c>
      <c r="F7041">
        <v>9</v>
      </c>
      <c r="G7041">
        <v>22577</v>
      </c>
      <c r="H7041" t="s">
        <v>34</v>
      </c>
      <c r="I7041" t="s">
        <v>15</v>
      </c>
      <c r="J7041" t="s">
        <v>16</v>
      </c>
      <c r="K7041">
        <v>62</v>
      </c>
      <c r="L7041">
        <v>1</v>
      </c>
      <c r="M7041">
        <v>0.5</v>
      </c>
      <c r="N7041">
        <v>62</v>
      </c>
      <c r="O7041">
        <v>6.2</v>
      </c>
      <c r="P7041" t="s">
        <v>23</v>
      </c>
    </row>
    <row r="7042" spans="1:16" x14ac:dyDescent="0.25">
      <c r="A7042">
        <v>7041</v>
      </c>
      <c r="B7042" t="s">
        <v>101</v>
      </c>
      <c r="C7042">
        <v>1</v>
      </c>
      <c r="D7042" s="1">
        <v>43414</v>
      </c>
      <c r="E7042" s="2">
        <v>0.4457638888888889</v>
      </c>
      <c r="F7042">
        <v>10</v>
      </c>
      <c r="G7042">
        <v>17482</v>
      </c>
      <c r="H7042" t="s">
        <v>14</v>
      </c>
      <c r="I7042" t="s">
        <v>15</v>
      </c>
      <c r="J7042" t="s">
        <v>16</v>
      </c>
      <c r="K7042">
        <v>228</v>
      </c>
      <c r="L7042">
        <v>2</v>
      </c>
      <c r="M7042">
        <v>0.5</v>
      </c>
      <c r="N7042">
        <v>134.30000000000001</v>
      </c>
      <c r="O7042">
        <v>13.4</v>
      </c>
      <c r="P7042" t="s">
        <v>23</v>
      </c>
    </row>
    <row r="7043" spans="1:16" x14ac:dyDescent="0.25">
      <c r="A7043">
        <v>7042</v>
      </c>
      <c r="B7043" t="s">
        <v>102</v>
      </c>
      <c r="C7043">
        <v>1</v>
      </c>
      <c r="D7043" s="1">
        <v>43420</v>
      </c>
      <c r="E7043" s="2">
        <v>0.97486111111111118</v>
      </c>
      <c r="F7043">
        <v>6</v>
      </c>
      <c r="G7043">
        <v>14889</v>
      </c>
      <c r="H7043" t="s">
        <v>14</v>
      </c>
      <c r="I7043" t="s">
        <v>15</v>
      </c>
      <c r="J7043" t="s">
        <v>16</v>
      </c>
      <c r="K7043">
        <v>159</v>
      </c>
      <c r="L7043">
        <v>1</v>
      </c>
      <c r="M7043">
        <v>0.5</v>
      </c>
      <c r="N7043">
        <v>59.9</v>
      </c>
      <c r="O7043">
        <v>6</v>
      </c>
      <c r="P7043" t="s">
        <v>25</v>
      </c>
    </row>
    <row r="7044" spans="1:16" x14ac:dyDescent="0.25">
      <c r="A7044">
        <v>7043</v>
      </c>
      <c r="B7044" t="s">
        <v>103</v>
      </c>
      <c r="C7044">
        <v>1</v>
      </c>
      <c r="D7044" s="1">
        <v>43387</v>
      </c>
      <c r="E7044" s="2">
        <v>0.88753472222222218</v>
      </c>
      <c r="F7044">
        <v>5</v>
      </c>
      <c r="G7044">
        <v>33460</v>
      </c>
      <c r="H7044" t="s">
        <v>34</v>
      </c>
      <c r="I7044" t="s">
        <v>15</v>
      </c>
      <c r="J7044" t="s">
        <v>16</v>
      </c>
      <c r="K7044">
        <v>248</v>
      </c>
      <c r="L7044">
        <v>3</v>
      </c>
      <c r="M7044">
        <v>0.4</v>
      </c>
      <c r="N7044">
        <v>153.1</v>
      </c>
      <c r="O7044">
        <v>15.3</v>
      </c>
      <c r="P7044" t="s">
        <v>23</v>
      </c>
    </row>
    <row r="7045" spans="1:16" x14ac:dyDescent="0.25">
      <c r="A7045">
        <v>7044</v>
      </c>
      <c r="B7045" t="s">
        <v>93</v>
      </c>
      <c r="C7045">
        <v>1</v>
      </c>
      <c r="D7045" s="1">
        <v>43110</v>
      </c>
      <c r="E7045" s="2">
        <v>0.29383101851851851</v>
      </c>
      <c r="F7045">
        <v>4</v>
      </c>
      <c r="G7045">
        <v>37705</v>
      </c>
      <c r="H7045" t="s">
        <v>34</v>
      </c>
      <c r="I7045" t="s">
        <v>15</v>
      </c>
      <c r="J7045" t="s">
        <v>16</v>
      </c>
      <c r="K7045">
        <v>196</v>
      </c>
      <c r="L7045">
        <v>2</v>
      </c>
      <c r="M7045">
        <v>0.4</v>
      </c>
      <c r="N7045">
        <v>100.3</v>
      </c>
      <c r="O7045">
        <v>10</v>
      </c>
      <c r="P7045" t="s">
        <v>23</v>
      </c>
    </row>
    <row r="7046" spans="1:16" x14ac:dyDescent="0.25">
      <c r="A7046">
        <v>7045</v>
      </c>
      <c r="B7046" t="s">
        <v>94</v>
      </c>
      <c r="C7046">
        <v>1</v>
      </c>
      <c r="D7046" s="1">
        <v>43414</v>
      </c>
      <c r="E7046" s="2">
        <v>0.8987384259259259</v>
      </c>
      <c r="F7046">
        <v>5</v>
      </c>
      <c r="G7046">
        <v>42980</v>
      </c>
      <c r="H7046" t="s">
        <v>34</v>
      </c>
      <c r="I7046" t="s">
        <v>15</v>
      </c>
      <c r="J7046" t="s">
        <v>16</v>
      </c>
      <c r="K7046">
        <v>218</v>
      </c>
      <c r="L7046">
        <v>5</v>
      </c>
      <c r="M7046">
        <v>0.4</v>
      </c>
      <c r="N7046">
        <v>94.4</v>
      </c>
      <c r="O7046">
        <v>9.4</v>
      </c>
      <c r="P7046" t="s">
        <v>19</v>
      </c>
    </row>
    <row r="7047" spans="1:16" x14ac:dyDescent="0.25">
      <c r="A7047">
        <v>7046</v>
      </c>
      <c r="B7047" t="s">
        <v>95</v>
      </c>
      <c r="C7047">
        <v>1</v>
      </c>
      <c r="D7047" s="1">
        <v>43384</v>
      </c>
      <c r="E7047" s="2">
        <v>0.39854166666666663</v>
      </c>
      <c r="F7047">
        <v>8</v>
      </c>
      <c r="G7047">
        <v>11195</v>
      </c>
      <c r="H7047" t="s">
        <v>14</v>
      </c>
      <c r="I7047" t="s">
        <v>15</v>
      </c>
      <c r="J7047" t="s">
        <v>16</v>
      </c>
      <c r="K7047">
        <v>109</v>
      </c>
      <c r="L7047">
        <v>3</v>
      </c>
      <c r="M7047">
        <v>0.5</v>
      </c>
      <c r="N7047">
        <v>12.7</v>
      </c>
      <c r="O7047">
        <v>1.3</v>
      </c>
      <c r="P7047" t="s">
        <v>19</v>
      </c>
    </row>
    <row r="7048" spans="1:16" x14ac:dyDescent="0.25">
      <c r="A7048">
        <v>7047</v>
      </c>
      <c r="B7048" t="s">
        <v>96</v>
      </c>
      <c r="C7048">
        <v>1</v>
      </c>
      <c r="D7048" s="1">
        <v>43294</v>
      </c>
      <c r="E7048" s="2">
        <v>0.44013888888888886</v>
      </c>
      <c r="F7048">
        <v>1</v>
      </c>
      <c r="G7048">
        <v>56961</v>
      </c>
      <c r="H7048" t="s">
        <v>34</v>
      </c>
      <c r="I7048" t="s">
        <v>15</v>
      </c>
      <c r="J7048" t="s">
        <v>16</v>
      </c>
      <c r="K7048">
        <v>85</v>
      </c>
      <c r="L7048">
        <v>3</v>
      </c>
      <c r="M7048">
        <v>0.5</v>
      </c>
      <c r="N7048">
        <v>2.5</v>
      </c>
      <c r="O7048">
        <v>0.2</v>
      </c>
      <c r="P7048" t="s">
        <v>25</v>
      </c>
    </row>
    <row r="7049" spans="1:16" x14ac:dyDescent="0.25">
      <c r="A7049">
        <v>7048</v>
      </c>
      <c r="B7049" t="s">
        <v>97</v>
      </c>
      <c r="C7049">
        <v>1</v>
      </c>
      <c r="D7049" s="1">
        <v>43413</v>
      </c>
      <c r="E7049" s="2">
        <v>0.93833333333333335</v>
      </c>
      <c r="F7049">
        <v>10</v>
      </c>
      <c r="G7049">
        <v>36851</v>
      </c>
      <c r="H7049" t="s">
        <v>14</v>
      </c>
      <c r="I7049" t="s">
        <v>15</v>
      </c>
      <c r="J7049" t="s">
        <v>16</v>
      </c>
      <c r="K7049">
        <v>122</v>
      </c>
      <c r="L7049">
        <v>1</v>
      </c>
      <c r="M7049">
        <v>0.5</v>
      </c>
      <c r="N7049">
        <v>27.4</v>
      </c>
      <c r="O7049">
        <v>2.7</v>
      </c>
      <c r="P7049" t="s">
        <v>23</v>
      </c>
    </row>
    <row r="7050" spans="1:16" x14ac:dyDescent="0.25">
      <c r="A7050">
        <v>7049</v>
      </c>
      <c r="B7050" t="s">
        <v>98</v>
      </c>
      <c r="C7050">
        <v>1</v>
      </c>
      <c r="D7050" s="1">
        <v>43369</v>
      </c>
      <c r="E7050" s="2">
        <v>0.47434027777777782</v>
      </c>
      <c r="F7050">
        <v>8</v>
      </c>
      <c r="G7050">
        <v>47863</v>
      </c>
      <c r="H7050" t="s">
        <v>14</v>
      </c>
      <c r="I7050" t="s">
        <v>15</v>
      </c>
      <c r="J7050" t="s">
        <v>16</v>
      </c>
      <c r="K7050">
        <v>224</v>
      </c>
      <c r="L7050">
        <v>1</v>
      </c>
      <c r="M7050">
        <v>0.4</v>
      </c>
      <c r="N7050">
        <v>126.1</v>
      </c>
      <c r="O7050">
        <v>12.6</v>
      </c>
      <c r="P7050" t="s">
        <v>19</v>
      </c>
    </row>
    <row r="7051" spans="1:16" x14ac:dyDescent="0.25">
      <c r="A7051">
        <v>7050</v>
      </c>
      <c r="B7051" t="s">
        <v>99</v>
      </c>
      <c r="C7051">
        <v>1</v>
      </c>
      <c r="D7051" s="1">
        <v>43378</v>
      </c>
      <c r="E7051" s="2">
        <v>0.85197916666666673</v>
      </c>
      <c r="F7051">
        <v>5</v>
      </c>
      <c r="G7051">
        <v>44957</v>
      </c>
      <c r="H7051" t="s">
        <v>14</v>
      </c>
      <c r="I7051" t="s">
        <v>15</v>
      </c>
      <c r="J7051" t="s">
        <v>16</v>
      </c>
      <c r="K7051">
        <v>213</v>
      </c>
      <c r="L7051">
        <v>1</v>
      </c>
      <c r="M7051">
        <v>0.5</v>
      </c>
      <c r="N7051">
        <v>126.6</v>
      </c>
      <c r="O7051">
        <v>12.7</v>
      </c>
      <c r="P7051" t="s">
        <v>25</v>
      </c>
    </row>
    <row r="7052" spans="1:16" x14ac:dyDescent="0.25">
      <c r="A7052">
        <v>7051</v>
      </c>
      <c r="B7052" t="s">
        <v>100</v>
      </c>
      <c r="C7052">
        <v>1</v>
      </c>
      <c r="D7052" s="1">
        <v>43413</v>
      </c>
      <c r="E7052" s="2">
        <v>0.84021990740740737</v>
      </c>
      <c r="F7052">
        <v>5</v>
      </c>
      <c r="G7052">
        <v>56991</v>
      </c>
      <c r="H7052" t="s">
        <v>34</v>
      </c>
      <c r="I7052" t="s">
        <v>15</v>
      </c>
      <c r="J7052" t="s">
        <v>16</v>
      </c>
      <c r="K7052">
        <v>62</v>
      </c>
      <c r="L7052">
        <v>5</v>
      </c>
      <c r="M7052">
        <v>0.4</v>
      </c>
      <c r="N7052">
        <v>12.4</v>
      </c>
      <c r="O7052">
        <v>1.2</v>
      </c>
      <c r="P7052" t="s">
        <v>25</v>
      </c>
    </row>
    <row r="7053" spans="1:16" x14ac:dyDescent="0.25">
      <c r="A7053">
        <v>7052</v>
      </c>
      <c r="B7053" t="s">
        <v>101</v>
      </c>
      <c r="C7053">
        <v>1</v>
      </c>
      <c r="D7053" s="1">
        <v>43362</v>
      </c>
      <c r="E7053" s="2">
        <v>0.86980324074074078</v>
      </c>
      <c r="F7053">
        <v>4</v>
      </c>
      <c r="G7053">
        <v>24071</v>
      </c>
      <c r="H7053" t="s">
        <v>14</v>
      </c>
      <c r="I7053" t="s">
        <v>15</v>
      </c>
      <c r="J7053" t="s">
        <v>16</v>
      </c>
      <c r="K7053">
        <v>228</v>
      </c>
      <c r="L7053">
        <v>1</v>
      </c>
      <c r="M7053">
        <v>0.4</v>
      </c>
      <c r="N7053">
        <v>143.4</v>
      </c>
      <c r="O7053">
        <v>14.3</v>
      </c>
      <c r="P7053" t="s">
        <v>19</v>
      </c>
    </row>
    <row r="7054" spans="1:16" x14ac:dyDescent="0.25">
      <c r="A7054">
        <v>7053</v>
      </c>
      <c r="B7054" t="s">
        <v>102</v>
      </c>
      <c r="C7054">
        <v>1</v>
      </c>
      <c r="D7054" s="1">
        <v>43331</v>
      </c>
      <c r="E7054" s="2">
        <v>0.68964120370370363</v>
      </c>
      <c r="F7054">
        <v>7</v>
      </c>
      <c r="G7054">
        <v>18062</v>
      </c>
      <c r="H7054" t="s">
        <v>14</v>
      </c>
      <c r="I7054" t="s">
        <v>15</v>
      </c>
      <c r="J7054" t="s">
        <v>16</v>
      </c>
      <c r="K7054">
        <v>159</v>
      </c>
      <c r="L7054">
        <v>2</v>
      </c>
      <c r="M7054">
        <v>0.5</v>
      </c>
      <c r="N7054">
        <v>63.1</v>
      </c>
      <c r="O7054">
        <v>6.3</v>
      </c>
      <c r="P7054" t="s">
        <v>25</v>
      </c>
    </row>
    <row r="7055" spans="1:16" x14ac:dyDescent="0.25">
      <c r="A7055">
        <v>7054</v>
      </c>
      <c r="B7055" t="s">
        <v>103</v>
      </c>
      <c r="C7055">
        <v>1</v>
      </c>
      <c r="D7055" s="1">
        <v>43298</v>
      </c>
      <c r="E7055" s="2">
        <v>0.85245370370370377</v>
      </c>
      <c r="F7055">
        <v>3</v>
      </c>
      <c r="G7055">
        <v>54943</v>
      </c>
      <c r="H7055" t="s">
        <v>34</v>
      </c>
      <c r="I7055" t="s">
        <v>15</v>
      </c>
      <c r="J7055" t="s">
        <v>16</v>
      </c>
      <c r="K7055">
        <v>248</v>
      </c>
      <c r="L7055">
        <v>3</v>
      </c>
      <c r="M7055">
        <v>0.4</v>
      </c>
      <c r="N7055">
        <v>153.1</v>
      </c>
      <c r="O7055">
        <v>15.3</v>
      </c>
      <c r="P7055" t="s">
        <v>19</v>
      </c>
    </row>
    <row r="7056" spans="1:16" x14ac:dyDescent="0.25">
      <c r="A7056">
        <v>7055</v>
      </c>
      <c r="B7056" t="s">
        <v>93</v>
      </c>
      <c r="C7056">
        <v>1</v>
      </c>
      <c r="D7056" s="1">
        <v>43235</v>
      </c>
      <c r="E7056" s="2">
        <v>0.90415509259259252</v>
      </c>
      <c r="F7056">
        <v>7</v>
      </c>
      <c r="G7056">
        <v>12961</v>
      </c>
      <c r="H7056" t="s">
        <v>34</v>
      </c>
      <c r="I7056" t="s">
        <v>15</v>
      </c>
      <c r="J7056" t="s">
        <v>16</v>
      </c>
      <c r="K7056">
        <v>196</v>
      </c>
      <c r="L7056">
        <v>3</v>
      </c>
      <c r="M7056">
        <v>0.4</v>
      </c>
      <c r="N7056">
        <v>92.5</v>
      </c>
      <c r="O7056">
        <v>9.1999999999999993</v>
      </c>
      <c r="P7056" t="s">
        <v>25</v>
      </c>
    </row>
    <row r="7057" spans="1:16" x14ac:dyDescent="0.25">
      <c r="A7057">
        <v>7056</v>
      </c>
      <c r="B7057" t="s">
        <v>94</v>
      </c>
      <c r="C7057">
        <v>2</v>
      </c>
      <c r="D7057" s="1">
        <v>43157</v>
      </c>
      <c r="E7057" s="2">
        <v>0.71234953703703707</v>
      </c>
      <c r="F7057">
        <v>1</v>
      </c>
      <c r="G7057">
        <v>38786</v>
      </c>
      <c r="H7057" t="s">
        <v>14</v>
      </c>
      <c r="I7057" t="s">
        <v>15</v>
      </c>
      <c r="J7057" t="s">
        <v>16</v>
      </c>
      <c r="K7057">
        <v>218</v>
      </c>
      <c r="L7057">
        <v>3</v>
      </c>
      <c r="M7057">
        <v>0.4</v>
      </c>
      <c r="N7057">
        <v>111.8</v>
      </c>
      <c r="O7057">
        <v>11.2</v>
      </c>
      <c r="P7057" t="s">
        <v>23</v>
      </c>
    </row>
    <row r="7058" spans="1:16" x14ac:dyDescent="0.25">
      <c r="A7058">
        <v>7057</v>
      </c>
      <c r="B7058" t="s">
        <v>95</v>
      </c>
      <c r="C7058">
        <v>1</v>
      </c>
      <c r="D7058" s="1">
        <v>43305</v>
      </c>
      <c r="E7058" s="2">
        <v>0.9356944444444445</v>
      </c>
      <c r="F7058">
        <v>10</v>
      </c>
      <c r="G7058">
        <v>34727</v>
      </c>
      <c r="H7058" t="s">
        <v>34</v>
      </c>
      <c r="I7058" t="s">
        <v>15</v>
      </c>
      <c r="J7058" t="s">
        <v>16</v>
      </c>
      <c r="K7058">
        <v>109</v>
      </c>
      <c r="L7058">
        <v>2</v>
      </c>
      <c r="M7058">
        <v>0.5</v>
      </c>
      <c r="N7058">
        <v>26.8</v>
      </c>
      <c r="O7058">
        <v>2.7</v>
      </c>
      <c r="P7058" t="s">
        <v>23</v>
      </c>
    </row>
    <row r="7059" spans="1:16" x14ac:dyDescent="0.25">
      <c r="A7059">
        <v>7058</v>
      </c>
      <c r="B7059" t="s">
        <v>96</v>
      </c>
      <c r="C7059">
        <v>1</v>
      </c>
      <c r="D7059" s="1">
        <v>43186</v>
      </c>
      <c r="E7059" s="2">
        <v>0.77394675925925915</v>
      </c>
      <c r="F7059">
        <v>8</v>
      </c>
      <c r="G7059">
        <v>36752</v>
      </c>
      <c r="H7059" t="s">
        <v>34</v>
      </c>
      <c r="I7059" t="s">
        <v>15</v>
      </c>
      <c r="J7059" t="s">
        <v>16</v>
      </c>
      <c r="K7059">
        <v>85</v>
      </c>
      <c r="L7059">
        <v>3</v>
      </c>
      <c r="M7059">
        <v>0.4</v>
      </c>
      <c r="N7059">
        <v>28.3</v>
      </c>
      <c r="O7059">
        <v>2.8</v>
      </c>
      <c r="P7059" t="s">
        <v>19</v>
      </c>
    </row>
    <row r="7060" spans="1:16" x14ac:dyDescent="0.25">
      <c r="A7060">
        <v>7059</v>
      </c>
      <c r="B7060" t="s">
        <v>97</v>
      </c>
      <c r="C7060">
        <v>1</v>
      </c>
      <c r="D7060" s="1">
        <v>43214</v>
      </c>
      <c r="E7060" s="2">
        <v>1.9432870370370371E-2</v>
      </c>
      <c r="F7060">
        <v>3</v>
      </c>
      <c r="G7060">
        <v>20027</v>
      </c>
      <c r="H7060" t="s">
        <v>34</v>
      </c>
      <c r="I7060" t="s">
        <v>15</v>
      </c>
      <c r="J7060" t="s">
        <v>16</v>
      </c>
      <c r="K7060">
        <v>122</v>
      </c>
      <c r="L7060">
        <v>3</v>
      </c>
      <c r="M7060">
        <v>0.4</v>
      </c>
      <c r="N7060">
        <v>27.4</v>
      </c>
      <c r="O7060">
        <v>2.7</v>
      </c>
      <c r="P7060" t="s">
        <v>25</v>
      </c>
    </row>
    <row r="7061" spans="1:16" x14ac:dyDescent="0.25">
      <c r="A7061">
        <v>7060</v>
      </c>
      <c r="B7061" t="s">
        <v>98</v>
      </c>
      <c r="C7061">
        <v>1</v>
      </c>
      <c r="D7061" s="1">
        <v>43234</v>
      </c>
      <c r="E7061" s="2">
        <v>0.39059027777777783</v>
      </c>
      <c r="F7061">
        <v>2</v>
      </c>
      <c r="G7061">
        <v>55760</v>
      </c>
      <c r="H7061" t="s">
        <v>34</v>
      </c>
      <c r="I7061" t="s">
        <v>15</v>
      </c>
      <c r="J7061" t="s">
        <v>16</v>
      </c>
      <c r="K7061">
        <v>224</v>
      </c>
      <c r="L7061">
        <v>3</v>
      </c>
      <c r="M7061">
        <v>0.5</v>
      </c>
      <c r="N7061">
        <v>137.30000000000001</v>
      </c>
      <c r="O7061">
        <v>13.7</v>
      </c>
      <c r="P7061" t="s">
        <v>19</v>
      </c>
    </row>
    <row r="7062" spans="1:16" x14ac:dyDescent="0.25">
      <c r="A7062">
        <v>7061</v>
      </c>
      <c r="B7062" t="s">
        <v>99</v>
      </c>
      <c r="C7062">
        <v>1</v>
      </c>
      <c r="D7062" s="1">
        <v>43140</v>
      </c>
      <c r="E7062" s="2">
        <v>0.77196759259259251</v>
      </c>
      <c r="F7062">
        <v>10</v>
      </c>
      <c r="G7062">
        <v>46743</v>
      </c>
      <c r="H7062" t="s">
        <v>34</v>
      </c>
      <c r="I7062" t="s">
        <v>15</v>
      </c>
      <c r="J7062" t="s">
        <v>16</v>
      </c>
      <c r="K7062">
        <v>213</v>
      </c>
      <c r="L7062">
        <v>1</v>
      </c>
      <c r="M7062">
        <v>0.4</v>
      </c>
      <c r="N7062">
        <v>98.9</v>
      </c>
      <c r="O7062">
        <v>9.9</v>
      </c>
      <c r="P7062" t="s">
        <v>25</v>
      </c>
    </row>
    <row r="7063" spans="1:16" x14ac:dyDescent="0.25">
      <c r="A7063">
        <v>7062</v>
      </c>
      <c r="B7063" t="s">
        <v>100</v>
      </c>
      <c r="C7063">
        <v>1</v>
      </c>
      <c r="D7063" s="1">
        <v>43379</v>
      </c>
      <c r="E7063" s="2">
        <v>0.33770833333333333</v>
      </c>
      <c r="F7063">
        <v>3</v>
      </c>
      <c r="G7063">
        <v>12336</v>
      </c>
      <c r="H7063" t="s">
        <v>14</v>
      </c>
      <c r="I7063" t="s">
        <v>15</v>
      </c>
      <c r="J7063" t="s">
        <v>16</v>
      </c>
      <c r="K7063">
        <v>62</v>
      </c>
      <c r="L7063">
        <v>2</v>
      </c>
      <c r="M7063">
        <v>0.4</v>
      </c>
      <c r="N7063">
        <v>31</v>
      </c>
      <c r="O7063">
        <v>3.1</v>
      </c>
      <c r="P7063" t="s">
        <v>23</v>
      </c>
    </row>
    <row r="7064" spans="1:16" x14ac:dyDescent="0.25">
      <c r="A7064">
        <v>7063</v>
      </c>
      <c r="B7064" t="s">
        <v>101</v>
      </c>
      <c r="C7064">
        <v>1</v>
      </c>
      <c r="D7064" s="1">
        <v>43306</v>
      </c>
      <c r="E7064" s="2">
        <v>0.87512731481481476</v>
      </c>
      <c r="F7064">
        <v>4</v>
      </c>
      <c r="G7064">
        <v>24966</v>
      </c>
      <c r="H7064" t="s">
        <v>34</v>
      </c>
      <c r="I7064" t="s">
        <v>15</v>
      </c>
      <c r="J7064" t="s">
        <v>16</v>
      </c>
      <c r="K7064">
        <v>228</v>
      </c>
      <c r="L7064">
        <v>5</v>
      </c>
      <c r="M7064">
        <v>0.5</v>
      </c>
      <c r="N7064">
        <v>113.8</v>
      </c>
      <c r="O7064">
        <v>11.4</v>
      </c>
      <c r="P7064" t="s">
        <v>25</v>
      </c>
    </row>
    <row r="7065" spans="1:16" x14ac:dyDescent="0.25">
      <c r="A7065">
        <v>7064</v>
      </c>
      <c r="B7065" t="s">
        <v>102</v>
      </c>
      <c r="C7065">
        <v>1</v>
      </c>
      <c r="D7065" s="1">
        <v>43424</v>
      </c>
      <c r="E7065" s="2">
        <v>0.51543981481481482</v>
      </c>
      <c r="F7065">
        <v>5</v>
      </c>
      <c r="G7065">
        <v>56236</v>
      </c>
      <c r="H7065" t="s">
        <v>34</v>
      </c>
      <c r="I7065" t="s">
        <v>15</v>
      </c>
      <c r="J7065" t="s">
        <v>33</v>
      </c>
      <c r="K7065">
        <v>159</v>
      </c>
      <c r="L7065">
        <v>1</v>
      </c>
      <c r="M7065">
        <v>0.4</v>
      </c>
      <c r="N7065">
        <v>75.8</v>
      </c>
      <c r="O7065">
        <v>7.6</v>
      </c>
      <c r="P7065" t="s">
        <v>23</v>
      </c>
    </row>
    <row r="7066" spans="1:16" x14ac:dyDescent="0.25">
      <c r="A7066">
        <v>7065</v>
      </c>
      <c r="B7066" t="s">
        <v>103</v>
      </c>
      <c r="C7066">
        <v>3</v>
      </c>
      <c r="D7066" s="1">
        <v>43367</v>
      </c>
      <c r="E7066" s="2">
        <v>0.56341435185185185</v>
      </c>
      <c r="F7066">
        <v>2</v>
      </c>
      <c r="G7066">
        <v>57233</v>
      </c>
      <c r="H7066" t="s">
        <v>34</v>
      </c>
      <c r="I7066" t="s">
        <v>15</v>
      </c>
      <c r="J7066" t="s">
        <v>16</v>
      </c>
      <c r="K7066">
        <v>248</v>
      </c>
      <c r="L7066">
        <v>3</v>
      </c>
      <c r="M7066">
        <v>0.5</v>
      </c>
      <c r="N7066">
        <v>130.80000000000001</v>
      </c>
      <c r="O7066">
        <v>13.1</v>
      </c>
      <c r="P7066" t="s">
        <v>25</v>
      </c>
    </row>
    <row r="7067" spans="1:16" x14ac:dyDescent="0.25">
      <c r="A7067">
        <v>7066</v>
      </c>
      <c r="B7067" t="s">
        <v>93</v>
      </c>
      <c r="C7067">
        <v>1</v>
      </c>
      <c r="D7067" s="1">
        <v>43318</v>
      </c>
      <c r="E7067" s="2">
        <v>0.56180555555555556</v>
      </c>
      <c r="F7067">
        <v>2</v>
      </c>
      <c r="G7067">
        <v>26112</v>
      </c>
      <c r="H7067" t="s">
        <v>34</v>
      </c>
      <c r="I7067" t="s">
        <v>15</v>
      </c>
      <c r="J7067" t="s">
        <v>16</v>
      </c>
      <c r="K7067">
        <v>196</v>
      </c>
      <c r="L7067">
        <v>1</v>
      </c>
      <c r="M7067">
        <v>0.4</v>
      </c>
      <c r="N7067">
        <v>112.1</v>
      </c>
      <c r="O7067">
        <v>11.2</v>
      </c>
      <c r="P7067" t="s">
        <v>25</v>
      </c>
    </row>
    <row r="7068" spans="1:16" x14ac:dyDescent="0.25">
      <c r="A7068">
        <v>7067</v>
      </c>
      <c r="B7068" t="s">
        <v>94</v>
      </c>
      <c r="C7068">
        <v>2</v>
      </c>
      <c r="D7068" s="1">
        <v>43457</v>
      </c>
      <c r="E7068" s="2">
        <v>0.86359953703703696</v>
      </c>
      <c r="F7068">
        <v>7</v>
      </c>
      <c r="G7068">
        <v>43238</v>
      </c>
      <c r="H7068" t="s">
        <v>34</v>
      </c>
      <c r="I7068" t="s">
        <v>15</v>
      </c>
      <c r="J7068" t="s">
        <v>16</v>
      </c>
      <c r="K7068">
        <v>218</v>
      </c>
      <c r="L7068">
        <v>3</v>
      </c>
      <c r="M7068">
        <v>0.5</v>
      </c>
      <c r="N7068">
        <v>118.4</v>
      </c>
      <c r="O7068">
        <v>11.8</v>
      </c>
      <c r="P7068" t="s">
        <v>19</v>
      </c>
    </row>
    <row r="7069" spans="1:16" x14ac:dyDescent="0.25">
      <c r="A7069">
        <v>7068</v>
      </c>
      <c r="B7069" t="s">
        <v>95</v>
      </c>
      <c r="C7069">
        <v>1</v>
      </c>
      <c r="D7069" s="1">
        <v>43310</v>
      </c>
      <c r="E7069" s="2">
        <v>0.76193287037037039</v>
      </c>
      <c r="F7069">
        <v>3</v>
      </c>
      <c r="G7069">
        <v>31129</v>
      </c>
      <c r="H7069" t="s">
        <v>34</v>
      </c>
      <c r="I7069" t="s">
        <v>15</v>
      </c>
      <c r="J7069" t="s">
        <v>16</v>
      </c>
      <c r="K7069">
        <v>109</v>
      </c>
      <c r="L7069">
        <v>2</v>
      </c>
      <c r="M7069">
        <v>0.4</v>
      </c>
      <c r="N7069">
        <v>24.6</v>
      </c>
      <c r="O7069">
        <v>2.5</v>
      </c>
      <c r="P7069" t="s">
        <v>23</v>
      </c>
    </row>
    <row r="7070" spans="1:16" x14ac:dyDescent="0.25">
      <c r="A7070">
        <v>7069</v>
      </c>
      <c r="B7070" t="s">
        <v>96</v>
      </c>
      <c r="C7070">
        <v>2</v>
      </c>
      <c r="D7070" s="1">
        <v>43452</v>
      </c>
      <c r="E7070" s="2">
        <v>0.3535300925925926</v>
      </c>
      <c r="F7070">
        <v>9</v>
      </c>
      <c r="G7070">
        <v>46565</v>
      </c>
      <c r="H7070" t="s">
        <v>34</v>
      </c>
      <c r="I7070" t="s">
        <v>15</v>
      </c>
      <c r="J7070" t="s">
        <v>16</v>
      </c>
      <c r="K7070">
        <v>85</v>
      </c>
      <c r="L7070">
        <v>1</v>
      </c>
      <c r="M7070">
        <v>0.5</v>
      </c>
      <c r="N7070">
        <v>2.5</v>
      </c>
      <c r="O7070">
        <v>0.2</v>
      </c>
      <c r="P7070" t="s">
        <v>25</v>
      </c>
    </row>
    <row r="7071" spans="1:16" x14ac:dyDescent="0.25">
      <c r="A7071">
        <v>7070</v>
      </c>
      <c r="B7071" t="s">
        <v>97</v>
      </c>
      <c r="C7071">
        <v>1</v>
      </c>
      <c r="D7071" s="1">
        <v>43287</v>
      </c>
      <c r="E7071" s="2">
        <v>0.59381944444444446</v>
      </c>
      <c r="F7071">
        <v>10</v>
      </c>
      <c r="G7071">
        <v>43346</v>
      </c>
      <c r="H7071" t="s">
        <v>34</v>
      </c>
      <c r="I7071" t="s">
        <v>15</v>
      </c>
      <c r="J7071" t="s">
        <v>16</v>
      </c>
      <c r="K7071">
        <v>122</v>
      </c>
      <c r="L7071">
        <v>2</v>
      </c>
      <c r="M7071">
        <v>0.4</v>
      </c>
      <c r="N7071">
        <v>32.200000000000003</v>
      </c>
      <c r="O7071">
        <v>3.2</v>
      </c>
      <c r="P7071" t="s">
        <v>25</v>
      </c>
    </row>
    <row r="7072" spans="1:16" x14ac:dyDescent="0.25">
      <c r="A7072">
        <v>7071</v>
      </c>
      <c r="B7072" t="s">
        <v>98</v>
      </c>
      <c r="C7072">
        <v>1</v>
      </c>
      <c r="D7072" s="1">
        <v>43249</v>
      </c>
      <c r="E7072" s="2">
        <v>0.94325231481481486</v>
      </c>
      <c r="F7072">
        <v>6</v>
      </c>
      <c r="G7072">
        <v>20067</v>
      </c>
      <c r="H7072" t="s">
        <v>14</v>
      </c>
      <c r="I7072" t="s">
        <v>15</v>
      </c>
      <c r="J7072" t="s">
        <v>16</v>
      </c>
      <c r="K7072">
        <v>224</v>
      </c>
      <c r="L7072">
        <v>2</v>
      </c>
      <c r="M7072">
        <v>0.5</v>
      </c>
      <c r="N7072">
        <v>130.6</v>
      </c>
      <c r="O7072">
        <v>13.1</v>
      </c>
      <c r="P7072" t="s">
        <v>23</v>
      </c>
    </row>
    <row r="7073" spans="1:16" x14ac:dyDescent="0.25">
      <c r="A7073">
        <v>7072</v>
      </c>
      <c r="B7073" t="s">
        <v>99</v>
      </c>
      <c r="C7073">
        <v>1</v>
      </c>
      <c r="D7073" s="1">
        <v>43265</v>
      </c>
      <c r="E7073" s="2">
        <v>0.84305555555555556</v>
      </c>
      <c r="F7073">
        <v>8</v>
      </c>
      <c r="G7073">
        <v>12202</v>
      </c>
      <c r="H7073" t="s">
        <v>34</v>
      </c>
      <c r="I7073" t="s">
        <v>15</v>
      </c>
      <c r="J7073" t="s">
        <v>16</v>
      </c>
      <c r="K7073">
        <v>213</v>
      </c>
      <c r="L7073">
        <v>5</v>
      </c>
      <c r="M7073">
        <v>0.5</v>
      </c>
      <c r="N7073">
        <v>101.1</v>
      </c>
      <c r="O7073">
        <v>10.1</v>
      </c>
      <c r="P7073" t="s">
        <v>19</v>
      </c>
    </row>
    <row r="7074" spans="1:16" x14ac:dyDescent="0.25">
      <c r="A7074">
        <v>7073</v>
      </c>
      <c r="B7074" t="s">
        <v>100</v>
      </c>
      <c r="C7074">
        <v>1</v>
      </c>
      <c r="D7074" s="1">
        <v>43381</v>
      </c>
      <c r="E7074" s="2">
        <v>0.40540509259259255</v>
      </c>
      <c r="F7074">
        <v>10</v>
      </c>
      <c r="G7074">
        <v>15555</v>
      </c>
      <c r="H7074" t="s">
        <v>14</v>
      </c>
      <c r="I7074" t="s">
        <v>15</v>
      </c>
      <c r="J7074" t="s">
        <v>16</v>
      </c>
      <c r="K7074">
        <v>62</v>
      </c>
      <c r="L7074">
        <v>3</v>
      </c>
      <c r="M7074">
        <v>0.4</v>
      </c>
      <c r="N7074">
        <v>20.7</v>
      </c>
      <c r="O7074">
        <v>2.1</v>
      </c>
      <c r="P7074" t="s">
        <v>25</v>
      </c>
    </row>
    <row r="7075" spans="1:16" x14ac:dyDescent="0.25">
      <c r="A7075">
        <v>7074</v>
      </c>
      <c r="B7075" t="s">
        <v>101</v>
      </c>
      <c r="C7075">
        <v>1</v>
      </c>
      <c r="D7075" s="1">
        <v>43212</v>
      </c>
      <c r="E7075" s="2">
        <v>0.8904050925925926</v>
      </c>
      <c r="F7075">
        <v>6</v>
      </c>
      <c r="G7075">
        <v>50630</v>
      </c>
      <c r="H7075" t="s">
        <v>34</v>
      </c>
      <c r="I7075" t="s">
        <v>15</v>
      </c>
      <c r="J7075" t="s">
        <v>16</v>
      </c>
      <c r="K7075">
        <v>228</v>
      </c>
      <c r="L7075">
        <v>1</v>
      </c>
      <c r="M7075">
        <v>0.4</v>
      </c>
      <c r="N7075">
        <v>143.4</v>
      </c>
      <c r="O7075">
        <v>14.3</v>
      </c>
      <c r="P7075" t="s">
        <v>19</v>
      </c>
    </row>
    <row r="7076" spans="1:16" x14ac:dyDescent="0.25">
      <c r="A7076">
        <v>7075</v>
      </c>
      <c r="B7076" t="s">
        <v>102</v>
      </c>
      <c r="C7076">
        <v>1</v>
      </c>
      <c r="D7076" s="1">
        <v>43284</v>
      </c>
      <c r="E7076" s="2">
        <v>0.86333333333333329</v>
      </c>
      <c r="F7076">
        <v>4</v>
      </c>
      <c r="G7076">
        <v>49347</v>
      </c>
      <c r="H7076" t="s">
        <v>34</v>
      </c>
      <c r="I7076" t="s">
        <v>15</v>
      </c>
      <c r="J7076" t="s">
        <v>16</v>
      </c>
      <c r="K7076">
        <v>159</v>
      </c>
      <c r="L7076">
        <v>1</v>
      </c>
      <c r="M7076">
        <v>0.5</v>
      </c>
      <c r="N7076">
        <v>47.2</v>
      </c>
      <c r="O7076">
        <v>4.7</v>
      </c>
      <c r="P7076" t="s">
        <v>23</v>
      </c>
    </row>
    <row r="7077" spans="1:16" x14ac:dyDescent="0.25">
      <c r="A7077">
        <v>7076</v>
      </c>
      <c r="B7077" t="s">
        <v>103</v>
      </c>
      <c r="C7077">
        <v>1</v>
      </c>
      <c r="D7077" s="1">
        <v>43324</v>
      </c>
      <c r="E7077" s="2">
        <v>0.55320601851851847</v>
      </c>
      <c r="F7077">
        <v>1</v>
      </c>
      <c r="G7077">
        <v>58577</v>
      </c>
      <c r="H7077" t="s">
        <v>34</v>
      </c>
      <c r="I7077" t="s">
        <v>15</v>
      </c>
      <c r="J7077" t="s">
        <v>16</v>
      </c>
      <c r="K7077">
        <v>248</v>
      </c>
      <c r="L7077">
        <v>1</v>
      </c>
      <c r="M7077">
        <v>0.4</v>
      </c>
      <c r="N7077">
        <v>158.1</v>
      </c>
      <c r="O7077">
        <v>15.8</v>
      </c>
      <c r="P7077" t="s">
        <v>25</v>
      </c>
    </row>
    <row r="7078" spans="1:16" x14ac:dyDescent="0.25">
      <c r="A7078">
        <v>7077</v>
      </c>
      <c r="B7078" t="s">
        <v>93</v>
      </c>
      <c r="C7078">
        <v>1</v>
      </c>
      <c r="D7078" s="1">
        <v>43304</v>
      </c>
      <c r="E7078" s="2">
        <v>0.52346064814814819</v>
      </c>
      <c r="F7078">
        <v>4</v>
      </c>
      <c r="G7078">
        <v>50085</v>
      </c>
      <c r="H7078" t="s">
        <v>34</v>
      </c>
      <c r="I7078" t="s">
        <v>15</v>
      </c>
      <c r="J7078" t="s">
        <v>16</v>
      </c>
      <c r="K7078">
        <v>196</v>
      </c>
      <c r="L7078">
        <v>1</v>
      </c>
      <c r="M7078">
        <v>0.5</v>
      </c>
      <c r="N7078">
        <v>106.2</v>
      </c>
      <c r="O7078">
        <v>10.6</v>
      </c>
      <c r="P7078" t="s">
        <v>19</v>
      </c>
    </row>
    <row r="7079" spans="1:16" x14ac:dyDescent="0.25">
      <c r="A7079">
        <v>7078</v>
      </c>
      <c r="B7079" t="s">
        <v>94</v>
      </c>
      <c r="C7079">
        <v>1</v>
      </c>
      <c r="D7079" s="1">
        <v>43362</v>
      </c>
      <c r="E7079" s="2">
        <v>0.71748842592592599</v>
      </c>
      <c r="F7079">
        <v>8</v>
      </c>
      <c r="G7079">
        <v>14031</v>
      </c>
      <c r="H7079" t="s">
        <v>34</v>
      </c>
      <c r="I7079" t="s">
        <v>15</v>
      </c>
      <c r="J7079" t="s">
        <v>16</v>
      </c>
      <c r="K7079">
        <v>218</v>
      </c>
      <c r="L7079">
        <v>2</v>
      </c>
      <c r="M7079">
        <v>0.5</v>
      </c>
      <c r="N7079">
        <v>133.6</v>
      </c>
      <c r="O7079">
        <v>13.4</v>
      </c>
      <c r="P7079" t="s">
        <v>25</v>
      </c>
    </row>
    <row r="7080" spans="1:16" x14ac:dyDescent="0.25">
      <c r="A7080">
        <v>7079</v>
      </c>
      <c r="B7080" t="s">
        <v>95</v>
      </c>
      <c r="C7080">
        <v>1</v>
      </c>
      <c r="D7080" s="1">
        <v>43110</v>
      </c>
      <c r="E7080" s="2">
        <v>0.48201388888888891</v>
      </c>
      <c r="F7080">
        <v>10</v>
      </c>
      <c r="G7080">
        <v>58474</v>
      </c>
      <c r="H7080" t="s">
        <v>34</v>
      </c>
      <c r="I7080" t="s">
        <v>15</v>
      </c>
      <c r="J7080" t="s">
        <v>16</v>
      </c>
      <c r="K7080">
        <v>109</v>
      </c>
      <c r="L7080">
        <v>5</v>
      </c>
      <c r="M7080">
        <v>0.4</v>
      </c>
      <c r="N7080">
        <v>18.100000000000001</v>
      </c>
      <c r="O7080">
        <v>1.8</v>
      </c>
      <c r="P7080" t="s">
        <v>19</v>
      </c>
    </row>
    <row r="7081" spans="1:16" x14ac:dyDescent="0.25">
      <c r="A7081">
        <v>7080</v>
      </c>
      <c r="B7081" t="s">
        <v>96</v>
      </c>
      <c r="C7081">
        <v>2</v>
      </c>
      <c r="D7081" s="1">
        <v>43234</v>
      </c>
      <c r="E7081" s="2">
        <v>0.91979166666666667</v>
      </c>
      <c r="F7081">
        <v>1</v>
      </c>
      <c r="G7081">
        <v>53054</v>
      </c>
      <c r="H7081" t="s">
        <v>14</v>
      </c>
      <c r="I7081" t="s">
        <v>15</v>
      </c>
      <c r="J7081" t="s">
        <v>16</v>
      </c>
      <c r="K7081">
        <v>85</v>
      </c>
      <c r="L7081">
        <v>2</v>
      </c>
      <c r="M7081">
        <v>0.5</v>
      </c>
      <c r="N7081">
        <v>3.3</v>
      </c>
      <c r="O7081">
        <v>0.3</v>
      </c>
      <c r="P7081" t="s">
        <v>23</v>
      </c>
    </row>
    <row r="7082" spans="1:16" x14ac:dyDescent="0.25">
      <c r="A7082">
        <v>7081</v>
      </c>
      <c r="B7082" t="s">
        <v>97</v>
      </c>
      <c r="C7082">
        <v>2</v>
      </c>
      <c r="D7082" s="1">
        <v>43369</v>
      </c>
      <c r="E7082" s="2">
        <v>0.4089930555555556</v>
      </c>
      <c r="F7082">
        <v>4</v>
      </c>
      <c r="G7082">
        <v>36581</v>
      </c>
      <c r="H7082" t="s">
        <v>34</v>
      </c>
      <c r="I7082" t="s">
        <v>15</v>
      </c>
      <c r="J7082" t="s">
        <v>16</v>
      </c>
      <c r="K7082">
        <v>122</v>
      </c>
      <c r="L7082">
        <v>2</v>
      </c>
      <c r="M7082">
        <v>0.5</v>
      </c>
      <c r="N7082">
        <v>29.8</v>
      </c>
      <c r="O7082">
        <v>3</v>
      </c>
      <c r="P7082" t="s">
        <v>19</v>
      </c>
    </row>
    <row r="7083" spans="1:16" x14ac:dyDescent="0.25">
      <c r="A7083">
        <v>7082</v>
      </c>
      <c r="B7083" t="s">
        <v>98</v>
      </c>
      <c r="C7083">
        <v>4</v>
      </c>
      <c r="D7083" s="1">
        <v>43441</v>
      </c>
      <c r="E7083" s="2">
        <v>0.94898148148148154</v>
      </c>
      <c r="F7083">
        <v>9</v>
      </c>
      <c r="G7083">
        <v>19728</v>
      </c>
      <c r="H7083" t="s">
        <v>34</v>
      </c>
      <c r="I7083" t="s">
        <v>15</v>
      </c>
      <c r="J7083" t="s">
        <v>16</v>
      </c>
      <c r="K7083">
        <v>224</v>
      </c>
      <c r="L7083">
        <v>1</v>
      </c>
      <c r="M7083">
        <v>0.4</v>
      </c>
      <c r="N7083">
        <v>126.1</v>
      </c>
      <c r="O7083">
        <v>12.6</v>
      </c>
      <c r="P7083" t="s">
        <v>25</v>
      </c>
    </row>
    <row r="7084" spans="1:16" x14ac:dyDescent="0.25">
      <c r="A7084">
        <v>7083</v>
      </c>
      <c r="B7084" t="s">
        <v>99</v>
      </c>
      <c r="C7084">
        <v>1</v>
      </c>
      <c r="D7084" s="1">
        <v>43395</v>
      </c>
      <c r="E7084" s="2">
        <v>0.83152777777777775</v>
      </c>
      <c r="F7084">
        <v>4</v>
      </c>
      <c r="G7084">
        <v>54064</v>
      </c>
      <c r="H7084" t="s">
        <v>34</v>
      </c>
      <c r="I7084" t="s">
        <v>15</v>
      </c>
      <c r="J7084" t="s">
        <v>16</v>
      </c>
      <c r="K7084">
        <v>213</v>
      </c>
      <c r="L7084">
        <v>1</v>
      </c>
      <c r="M7084">
        <v>0.4</v>
      </c>
      <c r="N7084">
        <v>128.69999999999999</v>
      </c>
      <c r="O7084">
        <v>12.9</v>
      </c>
      <c r="P7084" t="s">
        <v>25</v>
      </c>
    </row>
    <row r="7085" spans="1:16" x14ac:dyDescent="0.25">
      <c r="A7085">
        <v>7084</v>
      </c>
      <c r="B7085" t="s">
        <v>100</v>
      </c>
      <c r="C7085">
        <v>2</v>
      </c>
      <c r="D7085" s="1">
        <v>43284</v>
      </c>
      <c r="E7085" s="2">
        <v>0.7283680555555555</v>
      </c>
      <c r="F7085">
        <v>8</v>
      </c>
      <c r="G7085">
        <v>24316</v>
      </c>
      <c r="H7085" t="s">
        <v>34</v>
      </c>
      <c r="I7085" t="s">
        <v>15</v>
      </c>
      <c r="J7085" t="s">
        <v>16</v>
      </c>
      <c r="K7085">
        <v>62</v>
      </c>
      <c r="L7085">
        <v>1</v>
      </c>
      <c r="M7085">
        <v>0.4</v>
      </c>
      <c r="N7085">
        <v>15.5</v>
      </c>
      <c r="O7085">
        <v>1.6</v>
      </c>
      <c r="P7085" t="s">
        <v>19</v>
      </c>
    </row>
    <row r="7086" spans="1:16" x14ac:dyDescent="0.25">
      <c r="A7086">
        <v>7085</v>
      </c>
      <c r="B7086" t="s">
        <v>101</v>
      </c>
      <c r="C7086">
        <v>1</v>
      </c>
      <c r="D7086" s="1">
        <v>43414</v>
      </c>
      <c r="E7086" s="2">
        <v>0.57219907407407411</v>
      </c>
      <c r="F7086">
        <v>6</v>
      </c>
      <c r="G7086">
        <v>35545</v>
      </c>
      <c r="H7086" t="s">
        <v>34</v>
      </c>
      <c r="I7086" t="s">
        <v>15</v>
      </c>
      <c r="J7086" t="s">
        <v>16</v>
      </c>
      <c r="K7086">
        <v>228</v>
      </c>
      <c r="L7086">
        <v>2</v>
      </c>
      <c r="M7086">
        <v>0.5</v>
      </c>
      <c r="N7086">
        <v>134.30000000000001</v>
      </c>
      <c r="O7086">
        <v>13.4</v>
      </c>
      <c r="P7086" t="s">
        <v>25</v>
      </c>
    </row>
    <row r="7087" spans="1:16" x14ac:dyDescent="0.25">
      <c r="A7087">
        <v>7086</v>
      </c>
      <c r="B7087" t="s">
        <v>102</v>
      </c>
      <c r="C7087">
        <v>2</v>
      </c>
      <c r="D7087" s="1">
        <v>43284</v>
      </c>
      <c r="E7087" s="2">
        <v>0.54858796296296297</v>
      </c>
      <c r="F7087">
        <v>4</v>
      </c>
      <c r="G7087">
        <v>29708</v>
      </c>
      <c r="H7087" t="s">
        <v>34</v>
      </c>
      <c r="I7087" t="s">
        <v>15</v>
      </c>
      <c r="J7087" t="s">
        <v>16</v>
      </c>
      <c r="K7087">
        <v>159</v>
      </c>
      <c r="L7087">
        <v>1</v>
      </c>
      <c r="M7087">
        <v>0.4</v>
      </c>
      <c r="N7087">
        <v>75.8</v>
      </c>
      <c r="O7087">
        <v>7.6</v>
      </c>
      <c r="P7087" t="s">
        <v>23</v>
      </c>
    </row>
    <row r="7088" spans="1:16" x14ac:dyDescent="0.25">
      <c r="A7088">
        <v>7087</v>
      </c>
      <c r="B7088" t="s">
        <v>103</v>
      </c>
      <c r="C7088">
        <v>1</v>
      </c>
      <c r="D7088" s="1">
        <v>43460</v>
      </c>
      <c r="E7088" s="2">
        <v>0.3273611111111111</v>
      </c>
      <c r="F7088">
        <v>2</v>
      </c>
      <c r="G7088">
        <v>34919</v>
      </c>
      <c r="H7088" t="s">
        <v>14</v>
      </c>
      <c r="I7088" t="s">
        <v>15</v>
      </c>
      <c r="J7088" t="s">
        <v>16</v>
      </c>
      <c r="K7088">
        <v>248</v>
      </c>
      <c r="L7088">
        <v>5</v>
      </c>
      <c r="M7088">
        <v>0.5</v>
      </c>
      <c r="N7088">
        <v>130.80000000000001</v>
      </c>
      <c r="O7088">
        <v>13.1</v>
      </c>
      <c r="P7088" t="s">
        <v>23</v>
      </c>
    </row>
    <row r="7089" spans="1:16" x14ac:dyDescent="0.25">
      <c r="A7089">
        <v>7088</v>
      </c>
      <c r="B7089" t="s">
        <v>93</v>
      </c>
      <c r="C7089">
        <v>1</v>
      </c>
      <c r="D7089" s="1">
        <v>43393</v>
      </c>
      <c r="E7089" s="2">
        <v>0.36906250000000002</v>
      </c>
      <c r="F7089">
        <v>5</v>
      </c>
      <c r="G7089">
        <v>46120</v>
      </c>
      <c r="H7089" t="s">
        <v>34</v>
      </c>
      <c r="I7089" t="s">
        <v>15</v>
      </c>
      <c r="J7089" t="s">
        <v>16</v>
      </c>
      <c r="K7089">
        <v>196</v>
      </c>
      <c r="L7089">
        <v>2</v>
      </c>
      <c r="M7089">
        <v>0.5</v>
      </c>
      <c r="N7089">
        <v>104.2</v>
      </c>
      <c r="O7089">
        <v>10.4</v>
      </c>
      <c r="P7089" t="s">
        <v>19</v>
      </c>
    </row>
    <row r="7090" spans="1:16" x14ac:dyDescent="0.25">
      <c r="A7090">
        <v>7089</v>
      </c>
      <c r="B7090" t="s">
        <v>94</v>
      </c>
      <c r="C7090">
        <v>1</v>
      </c>
      <c r="D7090" s="1">
        <v>43352</v>
      </c>
      <c r="E7090" s="2">
        <v>0.83991898148148147</v>
      </c>
      <c r="F7090">
        <v>9</v>
      </c>
      <c r="G7090">
        <v>24365</v>
      </c>
      <c r="H7090" t="s">
        <v>34</v>
      </c>
      <c r="I7090" t="s">
        <v>15</v>
      </c>
      <c r="J7090" t="s">
        <v>16</v>
      </c>
      <c r="K7090">
        <v>218</v>
      </c>
      <c r="L7090">
        <v>2</v>
      </c>
      <c r="M7090">
        <v>0.5</v>
      </c>
      <c r="N7090">
        <v>133.6</v>
      </c>
      <c r="O7090">
        <v>13.4</v>
      </c>
      <c r="P7090" t="s">
        <v>25</v>
      </c>
    </row>
    <row r="7091" spans="1:16" x14ac:dyDescent="0.25">
      <c r="A7091">
        <v>7090</v>
      </c>
      <c r="B7091" t="s">
        <v>95</v>
      </c>
      <c r="C7091">
        <v>1</v>
      </c>
      <c r="D7091" s="1">
        <v>43328</v>
      </c>
      <c r="E7091" s="2">
        <v>0.65361111111111114</v>
      </c>
      <c r="F7091">
        <v>10</v>
      </c>
      <c r="G7091">
        <v>30172</v>
      </c>
      <c r="H7091" t="s">
        <v>34</v>
      </c>
      <c r="I7091" t="s">
        <v>15</v>
      </c>
      <c r="J7091" t="s">
        <v>16</v>
      </c>
      <c r="K7091">
        <v>109</v>
      </c>
      <c r="L7091">
        <v>1</v>
      </c>
      <c r="M7091">
        <v>0.5</v>
      </c>
      <c r="N7091">
        <v>27.9</v>
      </c>
      <c r="O7091">
        <v>2.8</v>
      </c>
      <c r="P7091" t="s">
        <v>19</v>
      </c>
    </row>
    <row r="7092" spans="1:16" x14ac:dyDescent="0.25">
      <c r="A7092">
        <v>7091</v>
      </c>
      <c r="B7092" t="s">
        <v>96</v>
      </c>
      <c r="C7092">
        <v>1</v>
      </c>
      <c r="D7092" s="1">
        <v>43358</v>
      </c>
      <c r="E7092" s="2">
        <v>0.5614351851851852</v>
      </c>
      <c r="F7092">
        <v>10</v>
      </c>
      <c r="G7092">
        <v>14994</v>
      </c>
      <c r="H7092" t="s">
        <v>34</v>
      </c>
      <c r="I7092" t="s">
        <v>15</v>
      </c>
      <c r="J7092" t="s">
        <v>16</v>
      </c>
      <c r="K7092">
        <v>85</v>
      </c>
      <c r="L7092">
        <v>5</v>
      </c>
      <c r="M7092">
        <v>0.5</v>
      </c>
      <c r="N7092">
        <v>17</v>
      </c>
      <c r="O7092">
        <v>1.7</v>
      </c>
      <c r="P7092" t="s">
        <v>25</v>
      </c>
    </row>
    <row r="7093" spans="1:16" x14ac:dyDescent="0.25">
      <c r="A7093">
        <v>7092</v>
      </c>
      <c r="B7093" t="s">
        <v>97</v>
      </c>
      <c r="C7093">
        <v>2</v>
      </c>
      <c r="D7093" s="1">
        <v>43143</v>
      </c>
      <c r="E7093" s="2">
        <v>0.90696759259259263</v>
      </c>
      <c r="F7093">
        <v>2</v>
      </c>
      <c r="G7093">
        <v>19622</v>
      </c>
      <c r="H7093" t="s">
        <v>34</v>
      </c>
      <c r="I7093" t="s">
        <v>15</v>
      </c>
      <c r="J7093" t="s">
        <v>16</v>
      </c>
      <c r="K7093">
        <v>122</v>
      </c>
      <c r="L7093">
        <v>1</v>
      </c>
      <c r="M7093">
        <v>0.4</v>
      </c>
      <c r="N7093">
        <v>32.200000000000003</v>
      </c>
      <c r="O7093">
        <v>3.2</v>
      </c>
      <c r="P7093" t="s">
        <v>19</v>
      </c>
    </row>
    <row r="7094" spans="1:16" x14ac:dyDescent="0.25">
      <c r="A7094">
        <v>7093</v>
      </c>
      <c r="B7094" t="s">
        <v>98</v>
      </c>
      <c r="C7094">
        <v>1</v>
      </c>
      <c r="D7094" s="1">
        <v>43183</v>
      </c>
      <c r="E7094" s="2">
        <v>0.59817129629629628</v>
      </c>
      <c r="F7094">
        <v>6</v>
      </c>
      <c r="G7094">
        <v>21913</v>
      </c>
      <c r="H7094" t="s">
        <v>34</v>
      </c>
      <c r="I7094" t="s">
        <v>15</v>
      </c>
      <c r="J7094" t="s">
        <v>16</v>
      </c>
      <c r="K7094">
        <v>224</v>
      </c>
      <c r="L7094">
        <v>5</v>
      </c>
      <c r="M7094">
        <v>0.4</v>
      </c>
      <c r="N7094">
        <v>121.6</v>
      </c>
      <c r="O7094">
        <v>12.2</v>
      </c>
      <c r="P7094" t="s">
        <v>23</v>
      </c>
    </row>
    <row r="7095" spans="1:16" x14ac:dyDescent="0.25">
      <c r="A7095">
        <v>7094</v>
      </c>
      <c r="B7095" t="s">
        <v>99</v>
      </c>
      <c r="C7095">
        <v>1</v>
      </c>
      <c r="D7095" s="1">
        <v>43367</v>
      </c>
      <c r="E7095" s="2">
        <v>0.42550925925925925</v>
      </c>
      <c r="F7095">
        <v>6</v>
      </c>
      <c r="G7095">
        <v>12520</v>
      </c>
      <c r="H7095" t="s">
        <v>34</v>
      </c>
      <c r="I7095" t="s">
        <v>15</v>
      </c>
      <c r="J7095" t="s">
        <v>16</v>
      </c>
      <c r="K7095">
        <v>213</v>
      </c>
      <c r="L7095">
        <v>5</v>
      </c>
      <c r="M7095">
        <v>0.4</v>
      </c>
      <c r="N7095">
        <v>111.7</v>
      </c>
      <c r="O7095">
        <v>11.2</v>
      </c>
      <c r="P7095" t="s">
        <v>19</v>
      </c>
    </row>
    <row r="7096" spans="1:16" x14ac:dyDescent="0.25">
      <c r="A7096">
        <v>7095</v>
      </c>
      <c r="B7096" t="s">
        <v>100</v>
      </c>
      <c r="C7096">
        <v>1</v>
      </c>
      <c r="D7096" s="1">
        <v>43116</v>
      </c>
      <c r="E7096" s="2">
        <v>0.76313657407407398</v>
      </c>
      <c r="F7096">
        <v>1</v>
      </c>
      <c r="G7096">
        <v>40569</v>
      </c>
      <c r="H7096" t="s">
        <v>14</v>
      </c>
      <c r="I7096" t="s">
        <v>15</v>
      </c>
      <c r="J7096" t="s">
        <v>16</v>
      </c>
      <c r="K7096">
        <v>62</v>
      </c>
      <c r="L7096">
        <v>5</v>
      </c>
      <c r="M7096">
        <v>0.4</v>
      </c>
      <c r="N7096">
        <v>12.4</v>
      </c>
      <c r="O7096">
        <v>1.2</v>
      </c>
      <c r="P7096" t="s">
        <v>23</v>
      </c>
    </row>
    <row r="7097" spans="1:16" x14ac:dyDescent="0.25">
      <c r="A7097">
        <v>7096</v>
      </c>
      <c r="B7097" t="s">
        <v>101</v>
      </c>
      <c r="C7097">
        <v>1</v>
      </c>
      <c r="D7097" s="1">
        <v>43222</v>
      </c>
      <c r="E7097" s="2">
        <v>0.77854166666666658</v>
      </c>
      <c r="F7097">
        <v>2</v>
      </c>
      <c r="G7097">
        <v>19307</v>
      </c>
      <c r="H7097" t="s">
        <v>34</v>
      </c>
      <c r="I7097" t="s">
        <v>15</v>
      </c>
      <c r="J7097" t="s">
        <v>16</v>
      </c>
      <c r="K7097">
        <v>228</v>
      </c>
      <c r="L7097">
        <v>1</v>
      </c>
      <c r="M7097">
        <v>0.5</v>
      </c>
      <c r="N7097">
        <v>145.69999999999999</v>
      </c>
      <c r="O7097">
        <v>14.6</v>
      </c>
      <c r="P7097" t="s">
        <v>19</v>
      </c>
    </row>
    <row r="7098" spans="1:16" x14ac:dyDescent="0.25">
      <c r="A7098">
        <v>7097</v>
      </c>
      <c r="B7098" t="s">
        <v>102</v>
      </c>
      <c r="C7098">
        <v>1</v>
      </c>
      <c r="D7098" s="1">
        <v>43393</v>
      </c>
      <c r="E7098" s="2">
        <v>0.70520833333333333</v>
      </c>
      <c r="F7098">
        <v>3</v>
      </c>
      <c r="G7098">
        <v>24253</v>
      </c>
      <c r="H7098" t="s">
        <v>34</v>
      </c>
      <c r="I7098" t="s">
        <v>15</v>
      </c>
      <c r="J7098" t="s">
        <v>16</v>
      </c>
      <c r="K7098">
        <v>159</v>
      </c>
      <c r="L7098">
        <v>2</v>
      </c>
      <c r="M7098">
        <v>0.4</v>
      </c>
      <c r="N7098">
        <v>66.3</v>
      </c>
      <c r="O7098">
        <v>6.6</v>
      </c>
      <c r="P7098" t="s">
        <v>23</v>
      </c>
    </row>
    <row r="7099" spans="1:16" x14ac:dyDescent="0.25">
      <c r="A7099">
        <v>7098</v>
      </c>
      <c r="B7099" t="s">
        <v>103</v>
      </c>
      <c r="C7099">
        <v>1</v>
      </c>
      <c r="D7099" s="1">
        <v>43415</v>
      </c>
      <c r="E7099" s="2">
        <v>0.7177662037037037</v>
      </c>
      <c r="F7099">
        <v>3</v>
      </c>
      <c r="G7099">
        <v>43358</v>
      </c>
      <c r="H7099" t="s">
        <v>34</v>
      </c>
      <c r="I7099" t="s">
        <v>15</v>
      </c>
      <c r="J7099" t="s">
        <v>16</v>
      </c>
      <c r="K7099">
        <v>248</v>
      </c>
      <c r="L7099">
        <v>5</v>
      </c>
      <c r="M7099">
        <v>0.5</v>
      </c>
      <c r="N7099">
        <v>155.6</v>
      </c>
      <c r="O7099">
        <v>15.6</v>
      </c>
      <c r="P7099" t="s">
        <v>19</v>
      </c>
    </row>
    <row r="7100" spans="1:16" x14ac:dyDescent="0.25">
      <c r="A7100">
        <v>7099</v>
      </c>
      <c r="B7100" t="s">
        <v>93</v>
      </c>
      <c r="C7100">
        <v>1</v>
      </c>
      <c r="D7100" s="1">
        <v>43297</v>
      </c>
      <c r="E7100" s="2">
        <v>0.86725694444444434</v>
      </c>
      <c r="F7100">
        <v>8</v>
      </c>
      <c r="G7100">
        <v>12102</v>
      </c>
      <c r="H7100" t="s">
        <v>34</v>
      </c>
      <c r="I7100" t="s">
        <v>15</v>
      </c>
      <c r="J7100" t="s">
        <v>16</v>
      </c>
      <c r="K7100">
        <v>196</v>
      </c>
      <c r="L7100">
        <v>5</v>
      </c>
      <c r="M7100">
        <v>0.4</v>
      </c>
      <c r="N7100">
        <v>76.8</v>
      </c>
      <c r="O7100">
        <v>7.7</v>
      </c>
      <c r="P7100" t="s">
        <v>19</v>
      </c>
    </row>
    <row r="7101" spans="1:16" x14ac:dyDescent="0.25">
      <c r="A7101">
        <v>7100</v>
      </c>
      <c r="B7101" t="s">
        <v>94</v>
      </c>
      <c r="C7101">
        <v>1</v>
      </c>
      <c r="D7101" s="1">
        <v>43144</v>
      </c>
      <c r="E7101" s="2">
        <v>0.62184027777777773</v>
      </c>
      <c r="F7101">
        <v>3</v>
      </c>
      <c r="G7101">
        <v>48898</v>
      </c>
      <c r="H7101" t="s">
        <v>34</v>
      </c>
      <c r="I7101" t="s">
        <v>15</v>
      </c>
      <c r="J7101" t="s">
        <v>16</v>
      </c>
      <c r="K7101">
        <v>218</v>
      </c>
      <c r="L7101">
        <v>2</v>
      </c>
      <c r="M7101">
        <v>0.4</v>
      </c>
      <c r="N7101">
        <v>129.30000000000001</v>
      </c>
      <c r="O7101">
        <v>12.9</v>
      </c>
      <c r="P7101" t="s">
        <v>25</v>
      </c>
    </row>
    <row r="7102" spans="1:16" x14ac:dyDescent="0.25">
      <c r="A7102">
        <v>7101</v>
      </c>
      <c r="B7102" t="s">
        <v>95</v>
      </c>
      <c r="C7102">
        <v>1</v>
      </c>
      <c r="D7102" s="1">
        <v>43270</v>
      </c>
      <c r="E7102" s="2">
        <v>0.87509259259259264</v>
      </c>
      <c r="F7102">
        <v>1</v>
      </c>
      <c r="G7102">
        <v>49907</v>
      </c>
      <c r="H7102" t="s">
        <v>34</v>
      </c>
      <c r="I7102" t="s">
        <v>15</v>
      </c>
      <c r="J7102" t="s">
        <v>16</v>
      </c>
      <c r="K7102">
        <v>109</v>
      </c>
      <c r="L7102">
        <v>2</v>
      </c>
      <c r="M7102">
        <v>0.5</v>
      </c>
      <c r="N7102">
        <v>18.100000000000001</v>
      </c>
      <c r="O7102">
        <v>1.8</v>
      </c>
      <c r="P7102" t="s">
        <v>25</v>
      </c>
    </row>
    <row r="7103" spans="1:16" x14ac:dyDescent="0.25">
      <c r="A7103">
        <v>7102</v>
      </c>
      <c r="B7103" t="s">
        <v>96</v>
      </c>
      <c r="C7103">
        <v>3</v>
      </c>
      <c r="D7103" s="1">
        <v>43450</v>
      </c>
      <c r="E7103" s="2">
        <v>0.80342592592592599</v>
      </c>
      <c r="F7103">
        <v>4</v>
      </c>
      <c r="G7103">
        <v>43892</v>
      </c>
      <c r="H7103" t="s">
        <v>14</v>
      </c>
      <c r="I7103" t="s">
        <v>15</v>
      </c>
      <c r="J7103" t="s">
        <v>16</v>
      </c>
      <c r="K7103">
        <v>85</v>
      </c>
      <c r="L7103">
        <v>1</v>
      </c>
      <c r="M7103">
        <v>0.4</v>
      </c>
      <c r="N7103">
        <v>21.3</v>
      </c>
      <c r="O7103">
        <v>2.1</v>
      </c>
      <c r="P7103" t="s">
        <v>19</v>
      </c>
    </row>
    <row r="7104" spans="1:16" x14ac:dyDescent="0.25">
      <c r="A7104">
        <v>7103</v>
      </c>
      <c r="B7104" t="s">
        <v>97</v>
      </c>
      <c r="C7104">
        <v>1</v>
      </c>
      <c r="D7104" s="1">
        <v>43423</v>
      </c>
      <c r="E7104" s="2">
        <v>0.55664351851851845</v>
      </c>
      <c r="F7104">
        <v>4</v>
      </c>
      <c r="G7104">
        <v>23292</v>
      </c>
      <c r="H7104" t="s">
        <v>34</v>
      </c>
      <c r="I7104" t="s">
        <v>15</v>
      </c>
      <c r="J7104" t="s">
        <v>16</v>
      </c>
      <c r="K7104">
        <v>122</v>
      </c>
      <c r="L7104">
        <v>5</v>
      </c>
      <c r="M7104">
        <v>0.5</v>
      </c>
      <c r="N7104">
        <v>23.7</v>
      </c>
      <c r="O7104">
        <v>2.4</v>
      </c>
      <c r="P7104" t="s">
        <v>25</v>
      </c>
    </row>
    <row r="7105" spans="1:16" x14ac:dyDescent="0.25">
      <c r="A7105">
        <v>7104</v>
      </c>
      <c r="B7105" t="s">
        <v>98</v>
      </c>
      <c r="C7105">
        <v>2</v>
      </c>
      <c r="D7105" s="1">
        <v>43214</v>
      </c>
      <c r="E7105" s="2">
        <v>0.33120370370370372</v>
      </c>
      <c r="F7105">
        <v>9</v>
      </c>
      <c r="G7105">
        <v>36924</v>
      </c>
      <c r="H7105" t="s">
        <v>34</v>
      </c>
      <c r="I7105" t="s">
        <v>15</v>
      </c>
      <c r="J7105" t="s">
        <v>16</v>
      </c>
      <c r="K7105">
        <v>224</v>
      </c>
      <c r="L7105">
        <v>1</v>
      </c>
      <c r="M7105">
        <v>0.5</v>
      </c>
      <c r="N7105">
        <v>117.1</v>
      </c>
      <c r="O7105">
        <v>11.7</v>
      </c>
      <c r="P7105" t="s">
        <v>25</v>
      </c>
    </row>
    <row r="7106" spans="1:16" x14ac:dyDescent="0.25">
      <c r="A7106">
        <v>7105</v>
      </c>
      <c r="B7106" t="s">
        <v>99</v>
      </c>
      <c r="C7106">
        <v>1</v>
      </c>
      <c r="D7106" s="1">
        <v>43374</v>
      </c>
      <c r="E7106" s="2">
        <v>0.54046296296296303</v>
      </c>
      <c r="F7106">
        <v>6</v>
      </c>
      <c r="G7106">
        <v>45750</v>
      </c>
      <c r="H7106" t="s">
        <v>34</v>
      </c>
      <c r="I7106" t="s">
        <v>15</v>
      </c>
      <c r="J7106" t="s">
        <v>16</v>
      </c>
      <c r="K7106">
        <v>213</v>
      </c>
      <c r="L7106">
        <v>2</v>
      </c>
      <c r="M7106">
        <v>0.5</v>
      </c>
      <c r="N7106">
        <v>111.7</v>
      </c>
      <c r="O7106">
        <v>11.2</v>
      </c>
      <c r="P7106" t="s">
        <v>25</v>
      </c>
    </row>
    <row r="7107" spans="1:16" x14ac:dyDescent="0.25">
      <c r="A7107">
        <v>7106</v>
      </c>
      <c r="B7107" t="s">
        <v>100</v>
      </c>
      <c r="C7107">
        <v>1</v>
      </c>
      <c r="D7107" s="1">
        <v>43308</v>
      </c>
      <c r="E7107" s="2">
        <v>0.39679398148148143</v>
      </c>
      <c r="F7107">
        <v>8</v>
      </c>
      <c r="G7107">
        <v>23935</v>
      </c>
      <c r="H7107" t="s">
        <v>34</v>
      </c>
      <c r="I7107" t="s">
        <v>15</v>
      </c>
      <c r="J7107" t="s">
        <v>16</v>
      </c>
      <c r="K7107">
        <v>62</v>
      </c>
      <c r="L7107">
        <v>2</v>
      </c>
      <c r="M7107">
        <v>0.5</v>
      </c>
      <c r="N7107">
        <v>31</v>
      </c>
      <c r="O7107">
        <v>3.1</v>
      </c>
      <c r="P7107" t="s">
        <v>19</v>
      </c>
    </row>
    <row r="7108" spans="1:16" x14ac:dyDescent="0.25">
      <c r="A7108">
        <v>7107</v>
      </c>
      <c r="B7108" t="s">
        <v>101</v>
      </c>
      <c r="C7108">
        <v>1</v>
      </c>
      <c r="D7108" s="1">
        <v>43278</v>
      </c>
      <c r="E7108" s="2">
        <v>0.8324421296296296</v>
      </c>
      <c r="F7108">
        <v>2</v>
      </c>
      <c r="G7108">
        <v>38326</v>
      </c>
      <c r="H7108" t="s">
        <v>34</v>
      </c>
      <c r="I7108" t="s">
        <v>15</v>
      </c>
      <c r="J7108" t="s">
        <v>16</v>
      </c>
      <c r="K7108">
        <v>228</v>
      </c>
      <c r="L7108">
        <v>3</v>
      </c>
      <c r="M7108">
        <v>0.4</v>
      </c>
      <c r="N7108">
        <v>120.6</v>
      </c>
      <c r="O7108">
        <v>12.1</v>
      </c>
      <c r="P7108" t="s">
        <v>25</v>
      </c>
    </row>
    <row r="7109" spans="1:16" x14ac:dyDescent="0.25">
      <c r="A7109">
        <v>7108</v>
      </c>
      <c r="B7109" t="s">
        <v>102</v>
      </c>
      <c r="C7109">
        <v>1</v>
      </c>
      <c r="D7109" s="1">
        <v>43221</v>
      </c>
      <c r="E7109" s="2">
        <v>0.71182870370370377</v>
      </c>
      <c r="F7109">
        <v>2</v>
      </c>
      <c r="G7109">
        <v>53130</v>
      </c>
      <c r="H7109" t="s">
        <v>14</v>
      </c>
      <c r="I7109" t="s">
        <v>15</v>
      </c>
      <c r="J7109" t="s">
        <v>16</v>
      </c>
      <c r="K7109">
        <v>159</v>
      </c>
      <c r="L7109">
        <v>5</v>
      </c>
      <c r="M7109">
        <v>0.5</v>
      </c>
      <c r="N7109">
        <v>39.299999999999997</v>
      </c>
      <c r="O7109">
        <v>3.9</v>
      </c>
      <c r="P7109" t="s">
        <v>25</v>
      </c>
    </row>
    <row r="7110" spans="1:16" x14ac:dyDescent="0.25">
      <c r="A7110">
        <v>7109</v>
      </c>
      <c r="B7110" t="s">
        <v>103</v>
      </c>
      <c r="C7110">
        <v>1</v>
      </c>
      <c r="D7110" s="1">
        <v>43387</v>
      </c>
      <c r="E7110" s="2">
        <v>0.49966435185185182</v>
      </c>
      <c r="F7110">
        <v>6</v>
      </c>
      <c r="G7110">
        <v>36583</v>
      </c>
      <c r="H7110" t="s">
        <v>34</v>
      </c>
      <c r="I7110" t="s">
        <v>15</v>
      </c>
      <c r="J7110" t="s">
        <v>16</v>
      </c>
      <c r="K7110">
        <v>248</v>
      </c>
      <c r="L7110">
        <v>1</v>
      </c>
      <c r="M7110">
        <v>0.5</v>
      </c>
      <c r="N7110">
        <v>158.1</v>
      </c>
      <c r="O7110">
        <v>15.8</v>
      </c>
      <c r="P7110" t="s">
        <v>19</v>
      </c>
    </row>
    <row r="7111" spans="1:16" x14ac:dyDescent="0.25">
      <c r="A7111">
        <v>7110</v>
      </c>
      <c r="B7111" t="s">
        <v>93</v>
      </c>
      <c r="C7111">
        <v>2</v>
      </c>
      <c r="D7111" s="1">
        <v>43403</v>
      </c>
      <c r="E7111" s="2">
        <v>0.51444444444444448</v>
      </c>
      <c r="F7111">
        <v>5</v>
      </c>
      <c r="G7111">
        <v>28347</v>
      </c>
      <c r="H7111" t="s">
        <v>14</v>
      </c>
      <c r="I7111" t="s">
        <v>15</v>
      </c>
      <c r="J7111" t="s">
        <v>16</v>
      </c>
      <c r="K7111">
        <v>196</v>
      </c>
      <c r="L7111">
        <v>1</v>
      </c>
      <c r="M7111">
        <v>0.5</v>
      </c>
      <c r="N7111">
        <v>106.2</v>
      </c>
      <c r="O7111">
        <v>10.6</v>
      </c>
      <c r="P7111" t="s">
        <v>19</v>
      </c>
    </row>
    <row r="7112" spans="1:16" x14ac:dyDescent="0.25">
      <c r="A7112">
        <v>7111</v>
      </c>
      <c r="B7112" t="s">
        <v>94</v>
      </c>
      <c r="C7112">
        <v>1</v>
      </c>
      <c r="D7112" s="1">
        <v>43241</v>
      </c>
      <c r="E7112" s="2">
        <v>0.55642361111111105</v>
      </c>
      <c r="F7112">
        <v>3</v>
      </c>
      <c r="G7112">
        <v>58017</v>
      </c>
      <c r="H7112" t="s">
        <v>14</v>
      </c>
      <c r="I7112" t="s">
        <v>15</v>
      </c>
      <c r="J7112" t="s">
        <v>16</v>
      </c>
      <c r="K7112">
        <v>218</v>
      </c>
      <c r="L7112">
        <v>1</v>
      </c>
      <c r="M7112">
        <v>0.4</v>
      </c>
      <c r="N7112">
        <v>133.6</v>
      </c>
      <c r="O7112">
        <v>13.4</v>
      </c>
      <c r="P7112" t="s">
        <v>19</v>
      </c>
    </row>
    <row r="7113" spans="1:16" x14ac:dyDescent="0.25">
      <c r="A7113">
        <v>7112</v>
      </c>
      <c r="B7113" t="s">
        <v>95</v>
      </c>
      <c r="C7113">
        <v>2</v>
      </c>
      <c r="D7113" s="1">
        <v>43323</v>
      </c>
      <c r="E7113" s="2">
        <v>0.90166666666666673</v>
      </c>
      <c r="F7113">
        <v>4</v>
      </c>
      <c r="G7113">
        <v>22516</v>
      </c>
      <c r="H7113" t="s">
        <v>34</v>
      </c>
      <c r="I7113" t="s">
        <v>15</v>
      </c>
      <c r="J7113" t="s">
        <v>16</v>
      </c>
      <c r="K7113">
        <v>109</v>
      </c>
      <c r="L7113">
        <v>3</v>
      </c>
      <c r="M7113">
        <v>0.4</v>
      </c>
      <c r="N7113">
        <v>22.5</v>
      </c>
      <c r="O7113">
        <v>2.2000000000000002</v>
      </c>
      <c r="P7113" t="s">
        <v>19</v>
      </c>
    </row>
    <row r="7114" spans="1:16" x14ac:dyDescent="0.25">
      <c r="A7114">
        <v>7113</v>
      </c>
      <c r="B7114" t="s">
        <v>96</v>
      </c>
      <c r="C7114">
        <v>1</v>
      </c>
      <c r="D7114" s="1">
        <v>43427</v>
      </c>
      <c r="E7114" s="2">
        <v>0.85256944444444438</v>
      </c>
      <c r="F7114">
        <v>3</v>
      </c>
      <c r="G7114">
        <v>15587</v>
      </c>
      <c r="H7114" t="s">
        <v>34</v>
      </c>
      <c r="I7114" t="s">
        <v>15</v>
      </c>
      <c r="J7114" t="s">
        <v>16</v>
      </c>
      <c r="K7114">
        <v>85</v>
      </c>
      <c r="L7114">
        <v>1</v>
      </c>
      <c r="M7114">
        <v>0.4</v>
      </c>
      <c r="N7114">
        <v>1.6</v>
      </c>
      <c r="O7114">
        <v>0.2</v>
      </c>
      <c r="P7114" t="s">
        <v>19</v>
      </c>
    </row>
    <row r="7115" spans="1:16" x14ac:dyDescent="0.25">
      <c r="A7115">
        <v>7114</v>
      </c>
      <c r="B7115" t="s">
        <v>97</v>
      </c>
      <c r="C7115">
        <v>1</v>
      </c>
      <c r="D7115" s="1">
        <v>43400</v>
      </c>
      <c r="E7115" s="2">
        <v>0.55013888888888884</v>
      </c>
      <c r="F7115">
        <v>3</v>
      </c>
      <c r="G7115">
        <v>17896</v>
      </c>
      <c r="H7115" t="s">
        <v>34</v>
      </c>
      <c r="I7115" t="s">
        <v>15</v>
      </c>
      <c r="J7115" t="s">
        <v>16</v>
      </c>
      <c r="K7115">
        <v>122</v>
      </c>
      <c r="L7115">
        <v>2</v>
      </c>
      <c r="M7115">
        <v>0.5</v>
      </c>
      <c r="N7115">
        <v>29.8</v>
      </c>
      <c r="O7115">
        <v>3</v>
      </c>
      <c r="P7115" t="s">
        <v>25</v>
      </c>
    </row>
    <row r="7116" spans="1:16" x14ac:dyDescent="0.25">
      <c r="A7116">
        <v>7115</v>
      </c>
      <c r="B7116" t="s">
        <v>98</v>
      </c>
      <c r="C7116">
        <v>1</v>
      </c>
      <c r="D7116" s="1">
        <v>43327</v>
      </c>
      <c r="E7116" s="2">
        <v>0.7377083333333333</v>
      </c>
      <c r="F7116">
        <v>1</v>
      </c>
      <c r="G7116">
        <v>46749</v>
      </c>
      <c r="H7116" t="s">
        <v>34</v>
      </c>
      <c r="I7116" t="s">
        <v>15</v>
      </c>
      <c r="J7116" t="s">
        <v>16</v>
      </c>
      <c r="K7116">
        <v>224</v>
      </c>
      <c r="L7116">
        <v>1</v>
      </c>
      <c r="M7116">
        <v>0.5</v>
      </c>
      <c r="N7116">
        <v>135</v>
      </c>
      <c r="O7116">
        <v>13.5</v>
      </c>
      <c r="P7116" t="s">
        <v>19</v>
      </c>
    </row>
    <row r="7117" spans="1:16" x14ac:dyDescent="0.25">
      <c r="A7117">
        <v>7116</v>
      </c>
      <c r="B7117" t="s">
        <v>99</v>
      </c>
      <c r="C7117">
        <v>1</v>
      </c>
      <c r="D7117" s="1">
        <v>43319</v>
      </c>
      <c r="E7117" s="2">
        <v>0.81344907407407396</v>
      </c>
      <c r="F7117">
        <v>1</v>
      </c>
      <c r="G7117">
        <v>25551</v>
      </c>
      <c r="H7117" t="s">
        <v>34</v>
      </c>
      <c r="I7117" t="s">
        <v>15</v>
      </c>
      <c r="J7117" t="s">
        <v>16</v>
      </c>
      <c r="K7117">
        <v>213</v>
      </c>
      <c r="L7117">
        <v>3</v>
      </c>
      <c r="M7117">
        <v>0.5</v>
      </c>
      <c r="N7117">
        <v>126.6</v>
      </c>
      <c r="O7117">
        <v>12.7</v>
      </c>
      <c r="P7117" t="s">
        <v>19</v>
      </c>
    </row>
    <row r="7118" spans="1:16" x14ac:dyDescent="0.25">
      <c r="A7118">
        <v>7117</v>
      </c>
      <c r="B7118" t="s">
        <v>100</v>
      </c>
      <c r="C7118">
        <v>2</v>
      </c>
      <c r="D7118" s="1">
        <v>43161</v>
      </c>
      <c r="E7118" s="2">
        <v>0.73730324074074083</v>
      </c>
      <c r="F7118">
        <v>9</v>
      </c>
      <c r="G7118">
        <v>35381</v>
      </c>
      <c r="H7118" t="s">
        <v>34</v>
      </c>
      <c r="I7118" t="s">
        <v>15</v>
      </c>
      <c r="J7118" t="s">
        <v>16</v>
      </c>
      <c r="K7118">
        <v>62</v>
      </c>
      <c r="L7118">
        <v>2</v>
      </c>
      <c r="M7118">
        <v>0.4</v>
      </c>
      <c r="N7118">
        <v>31</v>
      </c>
      <c r="O7118">
        <v>3.1</v>
      </c>
      <c r="P7118" t="s">
        <v>19</v>
      </c>
    </row>
    <row r="7119" spans="1:16" x14ac:dyDescent="0.25">
      <c r="A7119">
        <v>7118</v>
      </c>
      <c r="B7119" t="s">
        <v>101</v>
      </c>
      <c r="C7119">
        <v>1</v>
      </c>
      <c r="D7119" s="1">
        <v>43162</v>
      </c>
      <c r="E7119" s="2">
        <v>0.70679398148148154</v>
      </c>
      <c r="F7119">
        <v>6</v>
      </c>
      <c r="G7119">
        <v>15977</v>
      </c>
      <c r="H7119" t="s">
        <v>34</v>
      </c>
      <c r="I7119" t="s">
        <v>15</v>
      </c>
      <c r="J7119" t="s">
        <v>33</v>
      </c>
      <c r="K7119">
        <v>228</v>
      </c>
      <c r="L7119">
        <v>1</v>
      </c>
      <c r="M7119">
        <v>0.5</v>
      </c>
      <c r="N7119">
        <v>102.4</v>
      </c>
      <c r="O7119">
        <v>10.199999999999999</v>
      </c>
      <c r="P7119" t="s">
        <v>25</v>
      </c>
    </row>
    <row r="7120" spans="1:16" x14ac:dyDescent="0.25">
      <c r="A7120">
        <v>7119</v>
      </c>
      <c r="B7120" t="s">
        <v>102</v>
      </c>
      <c r="C7120">
        <v>1</v>
      </c>
      <c r="D7120" s="1">
        <v>43201</v>
      </c>
      <c r="E7120" s="2">
        <v>3.1817129629629633E-2</v>
      </c>
      <c r="F7120">
        <v>8</v>
      </c>
      <c r="G7120">
        <v>46775</v>
      </c>
      <c r="H7120" t="s">
        <v>34</v>
      </c>
      <c r="I7120" t="s">
        <v>15</v>
      </c>
      <c r="J7120" t="s">
        <v>16</v>
      </c>
      <c r="K7120">
        <v>159</v>
      </c>
      <c r="L7120">
        <v>5</v>
      </c>
      <c r="M7120">
        <v>0.4</v>
      </c>
      <c r="N7120">
        <v>47.2</v>
      </c>
      <c r="O7120">
        <v>4.7</v>
      </c>
      <c r="P7120" t="s">
        <v>25</v>
      </c>
    </row>
    <row r="7121" spans="1:16" x14ac:dyDescent="0.25">
      <c r="A7121">
        <v>7120</v>
      </c>
      <c r="B7121" t="s">
        <v>103</v>
      </c>
      <c r="C7121">
        <v>1</v>
      </c>
      <c r="D7121" s="1">
        <v>43123</v>
      </c>
      <c r="E7121" s="2">
        <v>0.94491898148148146</v>
      </c>
      <c r="F7121">
        <v>8</v>
      </c>
      <c r="G7121">
        <v>20958</v>
      </c>
      <c r="H7121" t="s">
        <v>34</v>
      </c>
      <c r="I7121" t="s">
        <v>15</v>
      </c>
      <c r="J7121" t="s">
        <v>16</v>
      </c>
      <c r="K7121">
        <v>248</v>
      </c>
      <c r="L7121">
        <v>3</v>
      </c>
      <c r="M7121">
        <v>0.5</v>
      </c>
      <c r="N7121">
        <v>130.80000000000001</v>
      </c>
      <c r="O7121">
        <v>13.1</v>
      </c>
      <c r="P7121" t="s">
        <v>25</v>
      </c>
    </row>
    <row r="7122" spans="1:16" x14ac:dyDescent="0.25">
      <c r="A7122">
        <v>7121</v>
      </c>
      <c r="B7122" t="s">
        <v>93</v>
      </c>
      <c r="C7122">
        <v>1</v>
      </c>
      <c r="D7122" s="1">
        <v>43273</v>
      </c>
      <c r="E7122" s="2">
        <v>0.89929398148148154</v>
      </c>
      <c r="F7122">
        <v>6</v>
      </c>
      <c r="G7122">
        <v>17652</v>
      </c>
      <c r="H7122" t="s">
        <v>34</v>
      </c>
      <c r="I7122" t="s">
        <v>15</v>
      </c>
      <c r="J7122" t="s">
        <v>16</v>
      </c>
      <c r="K7122">
        <v>196</v>
      </c>
      <c r="L7122">
        <v>5</v>
      </c>
      <c r="M7122">
        <v>0.5</v>
      </c>
      <c r="N7122">
        <v>67</v>
      </c>
      <c r="O7122">
        <v>6.7</v>
      </c>
      <c r="P7122" t="s">
        <v>25</v>
      </c>
    </row>
    <row r="7123" spans="1:16" x14ac:dyDescent="0.25">
      <c r="A7123">
        <v>7122</v>
      </c>
      <c r="B7123" t="s">
        <v>94</v>
      </c>
      <c r="C7123">
        <v>1</v>
      </c>
      <c r="D7123" s="1">
        <v>43395</v>
      </c>
      <c r="E7123" s="2">
        <v>0.66427083333333337</v>
      </c>
      <c r="F7123">
        <v>1</v>
      </c>
      <c r="G7123">
        <v>10786</v>
      </c>
      <c r="H7123" t="s">
        <v>34</v>
      </c>
      <c r="I7123" t="s">
        <v>15</v>
      </c>
      <c r="J7123" t="s">
        <v>16</v>
      </c>
      <c r="K7123">
        <v>218</v>
      </c>
      <c r="L7123">
        <v>2</v>
      </c>
      <c r="M7123">
        <v>0.4</v>
      </c>
      <c r="N7123">
        <v>129.30000000000001</v>
      </c>
      <c r="O7123">
        <v>12.9</v>
      </c>
      <c r="P7123" t="s">
        <v>25</v>
      </c>
    </row>
    <row r="7124" spans="1:16" x14ac:dyDescent="0.25">
      <c r="A7124">
        <v>7123</v>
      </c>
      <c r="B7124" t="s">
        <v>95</v>
      </c>
      <c r="C7124">
        <v>1</v>
      </c>
      <c r="D7124" s="1">
        <v>43428</v>
      </c>
      <c r="E7124" s="2">
        <v>0.42226851851851849</v>
      </c>
      <c r="F7124">
        <v>3</v>
      </c>
      <c r="G7124">
        <v>50621</v>
      </c>
      <c r="H7124" t="s">
        <v>34</v>
      </c>
      <c r="I7124" t="s">
        <v>15</v>
      </c>
      <c r="J7124" t="s">
        <v>33</v>
      </c>
      <c r="K7124">
        <v>109</v>
      </c>
      <c r="L7124">
        <v>1</v>
      </c>
      <c r="M7124">
        <v>0.4</v>
      </c>
      <c r="N7124">
        <v>26.8</v>
      </c>
      <c r="O7124">
        <v>2.7</v>
      </c>
      <c r="P7124" t="s">
        <v>23</v>
      </c>
    </row>
    <row r="7125" spans="1:16" x14ac:dyDescent="0.25">
      <c r="A7125">
        <v>7124</v>
      </c>
      <c r="B7125" t="s">
        <v>96</v>
      </c>
      <c r="C7125">
        <v>1</v>
      </c>
      <c r="D7125" s="1">
        <v>43164</v>
      </c>
      <c r="E7125" s="2">
        <v>0.42454861111111114</v>
      </c>
      <c r="F7125">
        <v>10</v>
      </c>
      <c r="G7125">
        <v>59341</v>
      </c>
      <c r="H7125" t="s">
        <v>34</v>
      </c>
      <c r="I7125" t="s">
        <v>15</v>
      </c>
      <c r="J7125" t="s">
        <v>16</v>
      </c>
      <c r="K7125">
        <v>85</v>
      </c>
      <c r="L7125">
        <v>1</v>
      </c>
      <c r="M7125">
        <v>0.5</v>
      </c>
      <c r="N7125">
        <v>1.6</v>
      </c>
      <c r="O7125">
        <v>0.2</v>
      </c>
      <c r="P7125" t="s">
        <v>25</v>
      </c>
    </row>
    <row r="7126" spans="1:16" x14ac:dyDescent="0.25">
      <c r="A7126">
        <v>7125</v>
      </c>
      <c r="B7126" t="s">
        <v>97</v>
      </c>
      <c r="C7126">
        <v>1</v>
      </c>
      <c r="D7126" s="1">
        <v>43237</v>
      </c>
      <c r="E7126" s="2">
        <v>0.67027777777777775</v>
      </c>
      <c r="F7126">
        <v>9</v>
      </c>
      <c r="G7126">
        <v>56887</v>
      </c>
      <c r="H7126" t="s">
        <v>34</v>
      </c>
      <c r="I7126" t="s">
        <v>15</v>
      </c>
      <c r="J7126" t="s">
        <v>16</v>
      </c>
      <c r="K7126">
        <v>122</v>
      </c>
      <c r="L7126">
        <v>2</v>
      </c>
      <c r="M7126">
        <v>0.5</v>
      </c>
      <c r="N7126">
        <v>39.6</v>
      </c>
      <c r="O7126">
        <v>4</v>
      </c>
      <c r="P7126" t="s">
        <v>19</v>
      </c>
    </row>
    <row r="7127" spans="1:16" x14ac:dyDescent="0.25">
      <c r="A7127">
        <v>7126</v>
      </c>
      <c r="B7127" t="s">
        <v>98</v>
      </c>
      <c r="C7127">
        <v>1</v>
      </c>
      <c r="D7127" s="1">
        <v>43306</v>
      </c>
      <c r="E7127" s="2">
        <v>0.53694444444444445</v>
      </c>
      <c r="F7127">
        <v>7</v>
      </c>
      <c r="G7127">
        <v>30073</v>
      </c>
      <c r="H7127" t="s">
        <v>34</v>
      </c>
      <c r="I7127" t="s">
        <v>15</v>
      </c>
      <c r="J7127" t="s">
        <v>16</v>
      </c>
      <c r="K7127">
        <v>224</v>
      </c>
      <c r="L7127">
        <v>2</v>
      </c>
      <c r="M7127">
        <v>0.5</v>
      </c>
      <c r="N7127">
        <v>130.6</v>
      </c>
      <c r="O7127">
        <v>13.1</v>
      </c>
      <c r="P7127" t="s">
        <v>19</v>
      </c>
    </row>
    <row r="7128" spans="1:16" x14ac:dyDescent="0.25">
      <c r="A7128">
        <v>7127</v>
      </c>
      <c r="B7128" t="s">
        <v>99</v>
      </c>
      <c r="C7128">
        <v>1</v>
      </c>
      <c r="D7128" s="1">
        <v>43262</v>
      </c>
      <c r="E7128" s="2">
        <v>2.8310185185185185E-2</v>
      </c>
      <c r="F7128">
        <v>1</v>
      </c>
      <c r="G7128">
        <v>17632</v>
      </c>
      <c r="H7128" t="s">
        <v>14</v>
      </c>
      <c r="I7128" t="s">
        <v>15</v>
      </c>
      <c r="J7128" t="s">
        <v>16</v>
      </c>
      <c r="K7128">
        <v>213</v>
      </c>
      <c r="L7128">
        <v>5</v>
      </c>
      <c r="M7128">
        <v>0.5</v>
      </c>
      <c r="N7128">
        <v>101.1</v>
      </c>
      <c r="O7128">
        <v>10.1</v>
      </c>
      <c r="P7128" t="s">
        <v>25</v>
      </c>
    </row>
    <row r="7129" spans="1:16" x14ac:dyDescent="0.25">
      <c r="A7129">
        <v>7128</v>
      </c>
      <c r="B7129" t="s">
        <v>100</v>
      </c>
      <c r="C7129">
        <v>2</v>
      </c>
      <c r="D7129" s="1">
        <v>43288</v>
      </c>
      <c r="E7129" s="2">
        <v>0.66099537037037037</v>
      </c>
      <c r="F7129">
        <v>9</v>
      </c>
      <c r="G7129">
        <v>33479</v>
      </c>
      <c r="H7129" t="s">
        <v>34</v>
      </c>
      <c r="I7129" t="s">
        <v>15</v>
      </c>
      <c r="J7129" t="s">
        <v>16</v>
      </c>
      <c r="K7129">
        <v>62</v>
      </c>
      <c r="L7129">
        <v>5</v>
      </c>
      <c r="M7129">
        <v>0.4</v>
      </c>
      <c r="N7129">
        <v>12.4</v>
      </c>
      <c r="O7129">
        <v>1.2</v>
      </c>
      <c r="P7129" t="s">
        <v>19</v>
      </c>
    </row>
    <row r="7130" spans="1:16" x14ac:dyDescent="0.25">
      <c r="A7130">
        <v>7129</v>
      </c>
      <c r="B7130" t="s">
        <v>101</v>
      </c>
      <c r="C7130">
        <v>1</v>
      </c>
      <c r="D7130" s="1">
        <v>43458</v>
      </c>
      <c r="E7130" s="2">
        <v>0.77957175925925926</v>
      </c>
      <c r="F7130">
        <v>1</v>
      </c>
      <c r="G7130">
        <v>37057</v>
      </c>
      <c r="H7130" t="s">
        <v>34</v>
      </c>
      <c r="I7130" t="s">
        <v>15</v>
      </c>
      <c r="J7130" t="s">
        <v>16</v>
      </c>
      <c r="K7130">
        <v>228</v>
      </c>
      <c r="L7130">
        <v>5</v>
      </c>
      <c r="M7130">
        <v>0.5</v>
      </c>
      <c r="N7130">
        <v>91</v>
      </c>
      <c r="O7130">
        <v>9.1</v>
      </c>
      <c r="P7130" t="s">
        <v>19</v>
      </c>
    </row>
    <row r="7131" spans="1:16" x14ac:dyDescent="0.25">
      <c r="A7131">
        <v>7130</v>
      </c>
      <c r="B7131" t="s">
        <v>102</v>
      </c>
      <c r="C7131">
        <v>1</v>
      </c>
      <c r="D7131" s="1">
        <v>43274</v>
      </c>
      <c r="E7131" s="2">
        <v>0.49378472222222225</v>
      </c>
      <c r="F7131">
        <v>7</v>
      </c>
      <c r="G7131">
        <v>39132</v>
      </c>
      <c r="H7131" t="s">
        <v>34</v>
      </c>
      <c r="I7131" t="s">
        <v>15</v>
      </c>
      <c r="J7131" t="s">
        <v>16</v>
      </c>
      <c r="K7131">
        <v>159</v>
      </c>
      <c r="L7131">
        <v>2</v>
      </c>
      <c r="M7131">
        <v>0.5</v>
      </c>
      <c r="N7131">
        <v>63.1</v>
      </c>
      <c r="O7131">
        <v>6.3</v>
      </c>
      <c r="P7131" t="s">
        <v>25</v>
      </c>
    </row>
    <row r="7132" spans="1:16" x14ac:dyDescent="0.25">
      <c r="A7132">
        <v>7131</v>
      </c>
      <c r="B7132" t="s">
        <v>103</v>
      </c>
      <c r="C7132">
        <v>1</v>
      </c>
      <c r="D7132" s="1">
        <v>43233</v>
      </c>
      <c r="E7132" s="2">
        <v>6.7164351851851864E-2</v>
      </c>
      <c r="F7132">
        <v>10</v>
      </c>
      <c r="G7132">
        <v>20472</v>
      </c>
      <c r="H7132" t="s">
        <v>34</v>
      </c>
      <c r="I7132" t="s">
        <v>15</v>
      </c>
      <c r="J7132" t="s">
        <v>16</v>
      </c>
      <c r="K7132">
        <v>248</v>
      </c>
      <c r="L7132">
        <v>3</v>
      </c>
      <c r="M7132">
        <v>0.4</v>
      </c>
      <c r="N7132">
        <v>138.19999999999999</v>
      </c>
      <c r="O7132">
        <v>13.8</v>
      </c>
      <c r="P7132" t="s">
        <v>25</v>
      </c>
    </row>
    <row r="7133" spans="1:16" x14ac:dyDescent="0.25">
      <c r="A7133">
        <v>7132</v>
      </c>
      <c r="B7133" t="s">
        <v>93</v>
      </c>
      <c r="C7133">
        <v>1</v>
      </c>
      <c r="D7133" s="1">
        <v>43362</v>
      </c>
      <c r="E7133" s="2">
        <v>0.92074074074074075</v>
      </c>
      <c r="F7133">
        <v>4</v>
      </c>
      <c r="G7133">
        <v>27318</v>
      </c>
      <c r="H7133" t="s">
        <v>34</v>
      </c>
      <c r="I7133" t="s">
        <v>15</v>
      </c>
      <c r="J7133" t="s">
        <v>16</v>
      </c>
      <c r="K7133">
        <v>196</v>
      </c>
      <c r="L7133">
        <v>5</v>
      </c>
      <c r="M7133">
        <v>0.4</v>
      </c>
      <c r="N7133">
        <v>76.8</v>
      </c>
      <c r="O7133">
        <v>7.7</v>
      </c>
      <c r="P7133" t="s">
        <v>19</v>
      </c>
    </row>
    <row r="7134" spans="1:16" x14ac:dyDescent="0.25">
      <c r="A7134">
        <v>7133</v>
      </c>
      <c r="B7134" t="s">
        <v>94</v>
      </c>
      <c r="C7134">
        <v>1</v>
      </c>
      <c r="D7134" s="1">
        <v>43307</v>
      </c>
      <c r="E7134" s="2">
        <v>1.877314814814815E-2</v>
      </c>
      <c r="F7134">
        <v>5</v>
      </c>
      <c r="G7134">
        <v>37745</v>
      </c>
      <c r="H7134" t="s">
        <v>34</v>
      </c>
      <c r="I7134" t="s">
        <v>15</v>
      </c>
      <c r="J7134" t="s">
        <v>16</v>
      </c>
      <c r="K7134">
        <v>218</v>
      </c>
      <c r="L7134">
        <v>1</v>
      </c>
      <c r="M7134">
        <v>0.4</v>
      </c>
      <c r="N7134">
        <v>129.30000000000001</v>
      </c>
      <c r="O7134">
        <v>12.9</v>
      </c>
      <c r="P7134" t="s">
        <v>25</v>
      </c>
    </row>
    <row r="7135" spans="1:16" x14ac:dyDescent="0.25">
      <c r="A7135">
        <v>7134</v>
      </c>
      <c r="B7135" t="s">
        <v>95</v>
      </c>
      <c r="C7135">
        <v>1</v>
      </c>
      <c r="D7135" s="1">
        <v>43238</v>
      </c>
      <c r="E7135" s="2">
        <v>0.51800925925925922</v>
      </c>
      <c r="F7135">
        <v>4</v>
      </c>
      <c r="G7135">
        <v>33567</v>
      </c>
      <c r="H7135" t="s">
        <v>34</v>
      </c>
      <c r="I7135" t="s">
        <v>15</v>
      </c>
      <c r="J7135" t="s">
        <v>16</v>
      </c>
      <c r="K7135">
        <v>109</v>
      </c>
      <c r="L7135">
        <v>2</v>
      </c>
      <c r="M7135">
        <v>0.5</v>
      </c>
      <c r="N7135">
        <v>26.8</v>
      </c>
      <c r="O7135">
        <v>2.7</v>
      </c>
      <c r="P7135" t="s">
        <v>23</v>
      </c>
    </row>
    <row r="7136" spans="1:16" x14ac:dyDescent="0.25">
      <c r="A7136">
        <v>7135</v>
      </c>
      <c r="B7136" t="s">
        <v>96</v>
      </c>
      <c r="C7136">
        <v>1</v>
      </c>
      <c r="D7136" s="1">
        <v>43300</v>
      </c>
      <c r="E7136" s="2">
        <v>0.55043981481481474</v>
      </c>
      <c r="F7136">
        <v>9</v>
      </c>
      <c r="G7136">
        <v>48078</v>
      </c>
      <c r="H7136" t="s">
        <v>34</v>
      </c>
      <c r="I7136" t="s">
        <v>15</v>
      </c>
      <c r="J7136" t="s">
        <v>16</v>
      </c>
      <c r="K7136">
        <v>85</v>
      </c>
      <c r="L7136">
        <v>1</v>
      </c>
      <c r="M7136">
        <v>0.4</v>
      </c>
      <c r="N7136">
        <v>21.3</v>
      </c>
      <c r="O7136">
        <v>2.1</v>
      </c>
      <c r="P7136" t="s">
        <v>23</v>
      </c>
    </row>
    <row r="7137" spans="1:16" x14ac:dyDescent="0.25">
      <c r="A7137">
        <v>7136</v>
      </c>
      <c r="B7137" t="s">
        <v>97</v>
      </c>
      <c r="C7137">
        <v>1</v>
      </c>
      <c r="D7137" s="1">
        <v>43149</v>
      </c>
      <c r="E7137" s="2">
        <v>0.8668865740740741</v>
      </c>
      <c r="F7137">
        <v>5</v>
      </c>
      <c r="G7137">
        <v>42461</v>
      </c>
      <c r="H7137" t="s">
        <v>34</v>
      </c>
      <c r="I7137" t="s">
        <v>15</v>
      </c>
      <c r="J7137" t="s">
        <v>16</v>
      </c>
      <c r="K7137">
        <v>122</v>
      </c>
      <c r="L7137">
        <v>1</v>
      </c>
      <c r="M7137">
        <v>0.5</v>
      </c>
      <c r="N7137">
        <v>35.9</v>
      </c>
      <c r="O7137">
        <v>3.6</v>
      </c>
      <c r="P7137" t="s">
        <v>19</v>
      </c>
    </row>
    <row r="7138" spans="1:16" x14ac:dyDescent="0.25">
      <c r="A7138">
        <v>7137</v>
      </c>
      <c r="B7138" t="s">
        <v>98</v>
      </c>
      <c r="C7138">
        <v>1</v>
      </c>
      <c r="D7138" s="1">
        <v>43397</v>
      </c>
      <c r="E7138" s="2">
        <v>0.58429398148148148</v>
      </c>
      <c r="F7138">
        <v>2</v>
      </c>
      <c r="G7138">
        <v>47946</v>
      </c>
      <c r="H7138" t="s">
        <v>34</v>
      </c>
      <c r="I7138" t="s">
        <v>15</v>
      </c>
      <c r="J7138" t="s">
        <v>16</v>
      </c>
      <c r="K7138">
        <v>224</v>
      </c>
      <c r="L7138">
        <v>3</v>
      </c>
      <c r="M7138">
        <v>0.4</v>
      </c>
      <c r="N7138">
        <v>117.1</v>
      </c>
      <c r="O7138">
        <v>11.7</v>
      </c>
      <c r="P7138" t="s">
        <v>19</v>
      </c>
    </row>
    <row r="7139" spans="1:16" x14ac:dyDescent="0.25">
      <c r="A7139">
        <v>7138</v>
      </c>
      <c r="B7139" t="s">
        <v>99</v>
      </c>
      <c r="C7139">
        <v>1</v>
      </c>
      <c r="D7139" s="1">
        <v>43309</v>
      </c>
      <c r="E7139" s="2">
        <v>0.94715277777777773</v>
      </c>
      <c r="F7139">
        <v>3</v>
      </c>
      <c r="G7139">
        <v>45829</v>
      </c>
      <c r="H7139" t="s">
        <v>34</v>
      </c>
      <c r="I7139" t="s">
        <v>15</v>
      </c>
      <c r="J7139" t="s">
        <v>16</v>
      </c>
      <c r="K7139">
        <v>213</v>
      </c>
      <c r="L7139">
        <v>3</v>
      </c>
      <c r="M7139">
        <v>0.4</v>
      </c>
      <c r="N7139">
        <v>120.2</v>
      </c>
      <c r="O7139">
        <v>12</v>
      </c>
      <c r="P7139" t="s">
        <v>19</v>
      </c>
    </row>
    <row r="7140" spans="1:16" x14ac:dyDescent="0.25">
      <c r="A7140">
        <v>7139</v>
      </c>
      <c r="B7140" t="s">
        <v>100</v>
      </c>
      <c r="C7140">
        <v>2</v>
      </c>
      <c r="D7140" s="1">
        <v>43284</v>
      </c>
      <c r="E7140" s="2">
        <v>0.80885416666666676</v>
      </c>
      <c r="F7140">
        <v>3</v>
      </c>
      <c r="G7140">
        <v>32601</v>
      </c>
      <c r="H7140" t="s">
        <v>34</v>
      </c>
      <c r="I7140" t="s">
        <v>15</v>
      </c>
      <c r="J7140" t="s">
        <v>16</v>
      </c>
      <c r="K7140">
        <v>62</v>
      </c>
      <c r="L7140">
        <v>5</v>
      </c>
      <c r="M7140">
        <v>0.4</v>
      </c>
      <c r="N7140">
        <v>12.4</v>
      </c>
      <c r="O7140">
        <v>1.2</v>
      </c>
      <c r="P7140" t="s">
        <v>25</v>
      </c>
    </row>
    <row r="7141" spans="1:16" x14ac:dyDescent="0.25">
      <c r="A7141">
        <v>7140</v>
      </c>
      <c r="B7141" t="s">
        <v>101</v>
      </c>
      <c r="C7141">
        <v>1</v>
      </c>
      <c r="D7141" s="1">
        <v>43293</v>
      </c>
      <c r="E7141" s="2">
        <v>0.95777777777777784</v>
      </c>
      <c r="F7141">
        <v>2</v>
      </c>
      <c r="G7141">
        <v>50953</v>
      </c>
      <c r="H7141" t="s">
        <v>34</v>
      </c>
      <c r="I7141" t="s">
        <v>15</v>
      </c>
      <c r="J7141" t="s">
        <v>16</v>
      </c>
      <c r="K7141">
        <v>228</v>
      </c>
      <c r="L7141">
        <v>1</v>
      </c>
      <c r="M7141">
        <v>0.4</v>
      </c>
      <c r="N7141">
        <v>143.4</v>
      </c>
      <c r="O7141">
        <v>14.3</v>
      </c>
      <c r="P7141" t="s">
        <v>23</v>
      </c>
    </row>
    <row r="7142" spans="1:16" x14ac:dyDescent="0.25">
      <c r="A7142">
        <v>7141</v>
      </c>
      <c r="B7142" t="s">
        <v>102</v>
      </c>
      <c r="C7142">
        <v>1</v>
      </c>
      <c r="D7142" s="1">
        <v>43181</v>
      </c>
      <c r="E7142" s="2">
        <v>0.71480324074074064</v>
      </c>
      <c r="F7142">
        <v>8</v>
      </c>
      <c r="G7142">
        <v>26653</v>
      </c>
      <c r="H7142" t="s">
        <v>34</v>
      </c>
      <c r="I7142" t="s">
        <v>15</v>
      </c>
      <c r="J7142" t="s">
        <v>16</v>
      </c>
      <c r="K7142">
        <v>159</v>
      </c>
      <c r="L7142">
        <v>3</v>
      </c>
      <c r="M7142">
        <v>0.4</v>
      </c>
      <c r="N7142">
        <v>59.9</v>
      </c>
      <c r="O7142">
        <v>6</v>
      </c>
      <c r="P7142" t="s">
        <v>19</v>
      </c>
    </row>
    <row r="7143" spans="1:16" x14ac:dyDescent="0.25">
      <c r="A7143">
        <v>7142</v>
      </c>
      <c r="B7143" t="s">
        <v>103</v>
      </c>
      <c r="C7143">
        <v>1</v>
      </c>
      <c r="D7143" s="1">
        <v>43320</v>
      </c>
      <c r="E7143" s="2">
        <v>0.78893518518518524</v>
      </c>
      <c r="F7143">
        <v>9</v>
      </c>
      <c r="G7143">
        <v>26478</v>
      </c>
      <c r="H7143" t="s">
        <v>34</v>
      </c>
      <c r="I7143" t="s">
        <v>15</v>
      </c>
      <c r="J7143" t="s">
        <v>16</v>
      </c>
      <c r="K7143">
        <v>248</v>
      </c>
      <c r="L7143">
        <v>2</v>
      </c>
      <c r="M7143">
        <v>0.4</v>
      </c>
      <c r="N7143">
        <v>158.1</v>
      </c>
      <c r="O7143">
        <v>15.8</v>
      </c>
      <c r="P7143" t="s">
        <v>25</v>
      </c>
    </row>
    <row r="7144" spans="1:16" x14ac:dyDescent="0.25">
      <c r="A7144">
        <v>7143</v>
      </c>
      <c r="B7144" t="s">
        <v>93</v>
      </c>
      <c r="C7144">
        <v>2</v>
      </c>
      <c r="D7144" s="1">
        <v>43229</v>
      </c>
      <c r="E7144" s="2">
        <v>0.38322916666666668</v>
      </c>
      <c r="F7144">
        <v>2</v>
      </c>
      <c r="G7144">
        <v>57263</v>
      </c>
      <c r="H7144" t="s">
        <v>34</v>
      </c>
      <c r="I7144" t="s">
        <v>15</v>
      </c>
      <c r="J7144" t="s">
        <v>16</v>
      </c>
      <c r="K7144">
        <v>196</v>
      </c>
      <c r="L7144">
        <v>5</v>
      </c>
      <c r="M7144">
        <v>0.5</v>
      </c>
      <c r="N7144">
        <v>67</v>
      </c>
      <c r="O7144">
        <v>6.7</v>
      </c>
      <c r="P7144" t="s">
        <v>25</v>
      </c>
    </row>
    <row r="7145" spans="1:16" x14ac:dyDescent="0.25">
      <c r="A7145">
        <v>7144</v>
      </c>
      <c r="B7145" t="s">
        <v>94</v>
      </c>
      <c r="C7145">
        <v>3</v>
      </c>
      <c r="D7145" s="1">
        <v>43397</v>
      </c>
      <c r="E7145" s="2">
        <v>0.68998842592592602</v>
      </c>
      <c r="F7145">
        <v>5</v>
      </c>
      <c r="G7145">
        <v>37078</v>
      </c>
      <c r="H7145" t="s">
        <v>14</v>
      </c>
      <c r="I7145" t="s">
        <v>15</v>
      </c>
      <c r="J7145" t="s">
        <v>16</v>
      </c>
      <c r="K7145">
        <v>218</v>
      </c>
      <c r="L7145">
        <v>5</v>
      </c>
      <c r="M7145">
        <v>0.5</v>
      </c>
      <c r="N7145">
        <v>127.1</v>
      </c>
      <c r="O7145">
        <v>12.7</v>
      </c>
      <c r="P7145" t="s">
        <v>19</v>
      </c>
    </row>
    <row r="7146" spans="1:16" x14ac:dyDescent="0.25">
      <c r="A7146">
        <v>7145</v>
      </c>
      <c r="B7146" t="s">
        <v>95</v>
      </c>
      <c r="C7146">
        <v>1</v>
      </c>
      <c r="D7146" s="1">
        <v>43271</v>
      </c>
      <c r="E7146" s="2">
        <v>0.99744212962962964</v>
      </c>
      <c r="F7146">
        <v>7</v>
      </c>
      <c r="G7146">
        <v>24913</v>
      </c>
      <c r="H7146" t="s">
        <v>34</v>
      </c>
      <c r="I7146" t="s">
        <v>15</v>
      </c>
      <c r="J7146" t="s">
        <v>16</v>
      </c>
      <c r="K7146">
        <v>109</v>
      </c>
      <c r="L7146">
        <v>1</v>
      </c>
      <c r="M7146">
        <v>0.4</v>
      </c>
      <c r="N7146">
        <v>20.3</v>
      </c>
      <c r="O7146">
        <v>2</v>
      </c>
      <c r="P7146" t="s">
        <v>25</v>
      </c>
    </row>
    <row r="7147" spans="1:16" x14ac:dyDescent="0.25">
      <c r="A7147">
        <v>7146</v>
      </c>
      <c r="B7147" t="s">
        <v>96</v>
      </c>
      <c r="C7147">
        <v>1</v>
      </c>
      <c r="D7147" s="1">
        <v>43434</v>
      </c>
      <c r="E7147" s="2">
        <v>0.5902546296296296</v>
      </c>
      <c r="F7147">
        <v>7</v>
      </c>
      <c r="G7147">
        <v>36953</v>
      </c>
      <c r="H7147" t="s">
        <v>34</v>
      </c>
      <c r="I7147" t="s">
        <v>15</v>
      </c>
      <c r="J7147" t="s">
        <v>16</v>
      </c>
      <c r="K7147">
        <v>85</v>
      </c>
      <c r="L7147">
        <v>5</v>
      </c>
      <c r="M7147">
        <v>0.5</v>
      </c>
      <c r="N7147">
        <v>17</v>
      </c>
      <c r="O7147">
        <v>1.7</v>
      </c>
      <c r="P7147" t="s">
        <v>25</v>
      </c>
    </row>
    <row r="7148" spans="1:16" x14ac:dyDescent="0.25">
      <c r="A7148">
        <v>7147</v>
      </c>
      <c r="B7148" t="s">
        <v>97</v>
      </c>
      <c r="C7148">
        <v>1</v>
      </c>
      <c r="D7148" s="1">
        <v>43385</v>
      </c>
      <c r="E7148" s="2">
        <v>0.90395833333333331</v>
      </c>
      <c r="F7148">
        <v>1</v>
      </c>
      <c r="G7148">
        <v>11073</v>
      </c>
      <c r="H7148" t="s">
        <v>14</v>
      </c>
      <c r="I7148" t="s">
        <v>15</v>
      </c>
      <c r="J7148" t="s">
        <v>16</v>
      </c>
      <c r="K7148">
        <v>122</v>
      </c>
      <c r="L7148">
        <v>3</v>
      </c>
      <c r="M7148">
        <v>0.4</v>
      </c>
      <c r="N7148">
        <v>27.4</v>
      </c>
      <c r="O7148">
        <v>2.7</v>
      </c>
      <c r="P7148" t="s">
        <v>25</v>
      </c>
    </row>
    <row r="7149" spans="1:16" x14ac:dyDescent="0.25">
      <c r="A7149">
        <v>7148</v>
      </c>
      <c r="B7149" t="s">
        <v>98</v>
      </c>
      <c r="C7149">
        <v>1</v>
      </c>
      <c r="D7149" s="1">
        <v>43309</v>
      </c>
      <c r="E7149" s="2">
        <v>0.94050925925925932</v>
      </c>
      <c r="F7149">
        <v>6</v>
      </c>
      <c r="G7149">
        <v>20122</v>
      </c>
      <c r="H7149" t="s">
        <v>34</v>
      </c>
      <c r="I7149" t="s">
        <v>15</v>
      </c>
      <c r="J7149" t="s">
        <v>16</v>
      </c>
      <c r="K7149">
        <v>224</v>
      </c>
      <c r="L7149">
        <v>5</v>
      </c>
      <c r="M7149">
        <v>0.5</v>
      </c>
      <c r="N7149">
        <v>110.4</v>
      </c>
      <c r="O7149">
        <v>11</v>
      </c>
      <c r="P7149" t="s">
        <v>25</v>
      </c>
    </row>
    <row r="7150" spans="1:16" x14ac:dyDescent="0.25">
      <c r="A7150">
        <v>7149</v>
      </c>
      <c r="B7150" t="s">
        <v>99</v>
      </c>
      <c r="C7150">
        <v>1</v>
      </c>
      <c r="D7150" s="1">
        <v>43378</v>
      </c>
      <c r="E7150" s="2">
        <v>0.48495370370370372</v>
      </c>
      <c r="F7150">
        <v>6</v>
      </c>
      <c r="G7150">
        <v>39800</v>
      </c>
      <c r="H7150" t="s">
        <v>34</v>
      </c>
      <c r="I7150" t="s">
        <v>15</v>
      </c>
      <c r="J7150" t="s">
        <v>16</v>
      </c>
      <c r="K7150">
        <v>213</v>
      </c>
      <c r="L7150">
        <v>1</v>
      </c>
      <c r="M7150">
        <v>0.5</v>
      </c>
      <c r="N7150">
        <v>122.4</v>
      </c>
      <c r="O7150">
        <v>12.2</v>
      </c>
      <c r="P7150" t="s">
        <v>19</v>
      </c>
    </row>
    <row r="7151" spans="1:16" x14ac:dyDescent="0.25">
      <c r="A7151">
        <v>7150</v>
      </c>
      <c r="B7151" t="s">
        <v>100</v>
      </c>
      <c r="C7151">
        <v>2</v>
      </c>
      <c r="D7151" s="1">
        <v>43381</v>
      </c>
      <c r="E7151" s="2">
        <v>0.47424768518518517</v>
      </c>
      <c r="F7151">
        <v>4</v>
      </c>
      <c r="G7151">
        <v>38077</v>
      </c>
      <c r="H7151" t="s">
        <v>34</v>
      </c>
      <c r="I7151" t="s">
        <v>15</v>
      </c>
      <c r="J7151" t="s">
        <v>16</v>
      </c>
      <c r="K7151">
        <v>62</v>
      </c>
      <c r="L7151">
        <v>1</v>
      </c>
      <c r="M7151">
        <v>0.5</v>
      </c>
      <c r="N7151">
        <v>62</v>
      </c>
      <c r="O7151">
        <v>6.2</v>
      </c>
      <c r="P7151" t="s">
        <v>19</v>
      </c>
    </row>
    <row r="7152" spans="1:16" x14ac:dyDescent="0.25">
      <c r="A7152">
        <v>7151</v>
      </c>
      <c r="B7152" t="s">
        <v>101</v>
      </c>
      <c r="C7152">
        <v>1</v>
      </c>
      <c r="D7152" s="1">
        <v>43345</v>
      </c>
      <c r="E7152" s="2">
        <v>0.81616898148148154</v>
      </c>
      <c r="F7152">
        <v>7</v>
      </c>
      <c r="G7152">
        <v>52439</v>
      </c>
      <c r="H7152" t="s">
        <v>34</v>
      </c>
      <c r="I7152" t="s">
        <v>15</v>
      </c>
      <c r="J7152" t="s">
        <v>16</v>
      </c>
      <c r="K7152">
        <v>228</v>
      </c>
      <c r="L7152">
        <v>3</v>
      </c>
      <c r="M7152">
        <v>0.4</v>
      </c>
      <c r="N7152">
        <v>134.30000000000001</v>
      </c>
      <c r="O7152">
        <v>13.4</v>
      </c>
      <c r="P7152" t="s">
        <v>19</v>
      </c>
    </row>
    <row r="7153" spans="1:16" x14ac:dyDescent="0.25">
      <c r="A7153">
        <v>7152</v>
      </c>
      <c r="B7153" t="s">
        <v>102</v>
      </c>
      <c r="C7153">
        <v>1</v>
      </c>
      <c r="D7153" s="1">
        <v>43316</v>
      </c>
      <c r="E7153" s="2">
        <v>0.8046875</v>
      </c>
      <c r="F7153">
        <v>5</v>
      </c>
      <c r="G7153">
        <v>30359</v>
      </c>
      <c r="H7153" t="s">
        <v>34</v>
      </c>
      <c r="I7153" t="s">
        <v>15</v>
      </c>
      <c r="J7153" t="s">
        <v>16</v>
      </c>
      <c r="K7153">
        <v>159</v>
      </c>
      <c r="L7153">
        <v>1</v>
      </c>
      <c r="M7153">
        <v>0.4</v>
      </c>
      <c r="N7153">
        <v>72.599999999999994</v>
      </c>
      <c r="O7153">
        <v>7.3</v>
      </c>
      <c r="P7153" t="s">
        <v>19</v>
      </c>
    </row>
    <row r="7154" spans="1:16" x14ac:dyDescent="0.25">
      <c r="A7154">
        <v>7153</v>
      </c>
      <c r="B7154" t="s">
        <v>103</v>
      </c>
      <c r="C7154">
        <v>1</v>
      </c>
      <c r="D7154" s="1">
        <v>43258</v>
      </c>
      <c r="E7154" s="2">
        <v>8.8541666666666664E-3</v>
      </c>
      <c r="F7154">
        <v>7</v>
      </c>
      <c r="G7154">
        <v>47314</v>
      </c>
      <c r="H7154" t="s">
        <v>14</v>
      </c>
      <c r="I7154" t="s">
        <v>15</v>
      </c>
      <c r="J7154" t="s">
        <v>16</v>
      </c>
      <c r="K7154">
        <v>248</v>
      </c>
      <c r="L7154">
        <v>5</v>
      </c>
      <c r="M7154">
        <v>0.5</v>
      </c>
      <c r="N7154">
        <v>106</v>
      </c>
      <c r="O7154">
        <v>10.6</v>
      </c>
      <c r="P7154" t="s">
        <v>19</v>
      </c>
    </row>
    <row r="7155" spans="1:16" x14ac:dyDescent="0.25">
      <c r="A7155">
        <v>7154</v>
      </c>
      <c r="B7155" t="s">
        <v>93</v>
      </c>
      <c r="C7155">
        <v>1</v>
      </c>
      <c r="D7155" s="1">
        <v>43293</v>
      </c>
      <c r="E7155" s="2">
        <v>0.44313657407407409</v>
      </c>
      <c r="F7155">
        <v>2</v>
      </c>
      <c r="G7155">
        <v>42191</v>
      </c>
      <c r="H7155" t="s">
        <v>14</v>
      </c>
      <c r="I7155" t="s">
        <v>15</v>
      </c>
      <c r="J7155" t="s">
        <v>33</v>
      </c>
      <c r="K7155">
        <v>196</v>
      </c>
      <c r="L7155">
        <v>1</v>
      </c>
      <c r="M7155">
        <v>0.5</v>
      </c>
      <c r="N7155">
        <v>114</v>
      </c>
      <c r="O7155">
        <v>11.4</v>
      </c>
      <c r="P7155" t="s">
        <v>19</v>
      </c>
    </row>
    <row r="7156" spans="1:16" x14ac:dyDescent="0.25">
      <c r="A7156">
        <v>7155</v>
      </c>
      <c r="B7156" t="s">
        <v>94</v>
      </c>
      <c r="C7156">
        <v>2</v>
      </c>
      <c r="D7156" s="1">
        <v>43141</v>
      </c>
      <c r="E7156" s="2">
        <v>0.68619212962962972</v>
      </c>
      <c r="F7156">
        <v>6</v>
      </c>
      <c r="G7156">
        <v>44206</v>
      </c>
      <c r="H7156" t="s">
        <v>34</v>
      </c>
      <c r="I7156" t="s">
        <v>15</v>
      </c>
      <c r="J7156" t="s">
        <v>16</v>
      </c>
      <c r="K7156">
        <v>218</v>
      </c>
      <c r="L7156">
        <v>3</v>
      </c>
      <c r="M7156">
        <v>0.4</v>
      </c>
      <c r="N7156">
        <v>111.8</v>
      </c>
      <c r="O7156">
        <v>11.2</v>
      </c>
      <c r="P7156" t="s">
        <v>25</v>
      </c>
    </row>
    <row r="7157" spans="1:16" x14ac:dyDescent="0.25">
      <c r="A7157">
        <v>7156</v>
      </c>
      <c r="B7157" t="s">
        <v>95</v>
      </c>
      <c r="C7157">
        <v>1</v>
      </c>
      <c r="D7157" s="1">
        <v>43356</v>
      </c>
      <c r="E7157" s="2">
        <v>0.50512731481481488</v>
      </c>
      <c r="F7157">
        <v>8</v>
      </c>
      <c r="G7157">
        <v>43246</v>
      </c>
      <c r="H7157" t="s">
        <v>34</v>
      </c>
      <c r="I7157" t="s">
        <v>15</v>
      </c>
      <c r="J7157" t="s">
        <v>16</v>
      </c>
      <c r="K7157">
        <v>109</v>
      </c>
      <c r="L7157">
        <v>3</v>
      </c>
      <c r="M7157">
        <v>0.4</v>
      </c>
      <c r="N7157">
        <v>15.9</v>
      </c>
      <c r="O7157">
        <v>1.6</v>
      </c>
      <c r="P7157" t="s">
        <v>19</v>
      </c>
    </row>
    <row r="7158" spans="1:16" x14ac:dyDescent="0.25">
      <c r="A7158">
        <v>7157</v>
      </c>
      <c r="B7158" t="s">
        <v>96</v>
      </c>
      <c r="C7158">
        <v>1</v>
      </c>
      <c r="D7158" s="1">
        <v>43235</v>
      </c>
      <c r="E7158" s="2">
        <v>0.45459490740740738</v>
      </c>
      <c r="F7158">
        <v>5</v>
      </c>
      <c r="G7158">
        <v>22285</v>
      </c>
      <c r="H7158" t="s">
        <v>34</v>
      </c>
      <c r="I7158" t="s">
        <v>15</v>
      </c>
      <c r="J7158" t="s">
        <v>16</v>
      </c>
      <c r="K7158">
        <v>85</v>
      </c>
      <c r="L7158">
        <v>3</v>
      </c>
      <c r="M7158">
        <v>0.4</v>
      </c>
      <c r="N7158">
        <v>28.3</v>
      </c>
      <c r="O7158">
        <v>2.8</v>
      </c>
      <c r="P7158" t="s">
        <v>23</v>
      </c>
    </row>
    <row r="7159" spans="1:16" x14ac:dyDescent="0.25">
      <c r="A7159">
        <v>7158</v>
      </c>
      <c r="B7159" t="s">
        <v>97</v>
      </c>
      <c r="C7159">
        <v>4</v>
      </c>
      <c r="D7159" s="1">
        <v>43352</v>
      </c>
      <c r="E7159" s="2">
        <v>0.41116898148148145</v>
      </c>
      <c r="F7159">
        <v>6</v>
      </c>
      <c r="G7159">
        <v>34319</v>
      </c>
      <c r="H7159" t="s">
        <v>14</v>
      </c>
      <c r="I7159" t="s">
        <v>15</v>
      </c>
      <c r="J7159" t="s">
        <v>16</v>
      </c>
      <c r="K7159">
        <v>122</v>
      </c>
      <c r="L7159">
        <v>1</v>
      </c>
      <c r="M7159">
        <v>0.5</v>
      </c>
      <c r="N7159">
        <v>27.4</v>
      </c>
      <c r="O7159">
        <v>2.7</v>
      </c>
      <c r="P7159" t="s">
        <v>19</v>
      </c>
    </row>
    <row r="7160" spans="1:16" x14ac:dyDescent="0.25">
      <c r="A7160">
        <v>7159</v>
      </c>
      <c r="B7160" t="s">
        <v>98</v>
      </c>
      <c r="C7160">
        <v>1</v>
      </c>
      <c r="D7160" s="1">
        <v>43366</v>
      </c>
      <c r="E7160" s="2">
        <v>1.2349537037037039E-2</v>
      </c>
      <c r="F7160">
        <v>5</v>
      </c>
      <c r="G7160">
        <v>55352</v>
      </c>
      <c r="H7160" t="s">
        <v>34</v>
      </c>
      <c r="I7160" t="s">
        <v>15</v>
      </c>
      <c r="J7160" t="s">
        <v>16</v>
      </c>
      <c r="K7160">
        <v>224</v>
      </c>
      <c r="L7160">
        <v>2</v>
      </c>
      <c r="M7160">
        <v>0.4</v>
      </c>
      <c r="N7160">
        <v>126.1</v>
      </c>
      <c r="O7160">
        <v>12.6</v>
      </c>
      <c r="P7160" t="s">
        <v>19</v>
      </c>
    </row>
    <row r="7161" spans="1:16" x14ac:dyDescent="0.25">
      <c r="A7161">
        <v>7160</v>
      </c>
      <c r="B7161" t="s">
        <v>99</v>
      </c>
      <c r="C7161">
        <v>1</v>
      </c>
      <c r="D7161" s="1">
        <v>43364</v>
      </c>
      <c r="E7161" s="2">
        <v>0.34591435185185188</v>
      </c>
      <c r="F7161">
        <v>9</v>
      </c>
      <c r="G7161">
        <v>40296</v>
      </c>
      <c r="H7161" t="s">
        <v>34</v>
      </c>
      <c r="I7161" t="s">
        <v>15</v>
      </c>
      <c r="J7161" t="s">
        <v>16</v>
      </c>
      <c r="K7161">
        <v>213</v>
      </c>
      <c r="L7161">
        <v>1</v>
      </c>
      <c r="M7161">
        <v>0.4</v>
      </c>
      <c r="N7161">
        <v>124.5</v>
      </c>
      <c r="O7161">
        <v>12.4</v>
      </c>
      <c r="P7161" t="s">
        <v>25</v>
      </c>
    </row>
    <row r="7162" spans="1:16" x14ac:dyDescent="0.25">
      <c r="A7162">
        <v>7161</v>
      </c>
      <c r="B7162" t="s">
        <v>100</v>
      </c>
      <c r="C7162">
        <v>1</v>
      </c>
      <c r="D7162" s="1">
        <v>43260</v>
      </c>
      <c r="E7162" s="2">
        <v>0.72515046296296293</v>
      </c>
      <c r="F7162">
        <v>9</v>
      </c>
      <c r="G7162">
        <v>31608</v>
      </c>
      <c r="H7162" t="s">
        <v>14</v>
      </c>
      <c r="I7162" t="s">
        <v>15</v>
      </c>
      <c r="J7162" t="s">
        <v>16</v>
      </c>
      <c r="K7162">
        <v>62</v>
      </c>
      <c r="L7162">
        <v>5</v>
      </c>
      <c r="M7162">
        <v>0.5</v>
      </c>
      <c r="N7162">
        <v>12.4</v>
      </c>
      <c r="O7162">
        <v>1.2</v>
      </c>
      <c r="P7162" t="s">
        <v>19</v>
      </c>
    </row>
    <row r="7163" spans="1:16" x14ac:dyDescent="0.25">
      <c r="A7163">
        <v>7162</v>
      </c>
      <c r="B7163" t="s">
        <v>101</v>
      </c>
      <c r="C7163">
        <v>1</v>
      </c>
      <c r="D7163" s="1">
        <v>43420</v>
      </c>
      <c r="E7163" s="2">
        <v>0.86015046296296294</v>
      </c>
      <c r="F7163">
        <v>5</v>
      </c>
      <c r="G7163">
        <v>41464</v>
      </c>
      <c r="H7163" t="s">
        <v>34</v>
      </c>
      <c r="I7163" t="s">
        <v>15</v>
      </c>
      <c r="J7163" t="s">
        <v>16</v>
      </c>
      <c r="K7163">
        <v>228</v>
      </c>
      <c r="L7163">
        <v>1</v>
      </c>
      <c r="M7163">
        <v>0.5</v>
      </c>
      <c r="N7163">
        <v>145.69999999999999</v>
      </c>
      <c r="O7163">
        <v>14.6</v>
      </c>
      <c r="P7163" t="s">
        <v>19</v>
      </c>
    </row>
    <row r="7164" spans="1:16" x14ac:dyDescent="0.25">
      <c r="A7164">
        <v>7163</v>
      </c>
      <c r="B7164" t="s">
        <v>102</v>
      </c>
      <c r="C7164">
        <v>2</v>
      </c>
      <c r="D7164" s="1">
        <v>43218</v>
      </c>
      <c r="E7164" s="2">
        <v>0.43643518518518515</v>
      </c>
      <c r="F7164">
        <v>7</v>
      </c>
      <c r="G7164">
        <v>46215</v>
      </c>
      <c r="H7164" t="s">
        <v>34</v>
      </c>
      <c r="I7164" t="s">
        <v>15</v>
      </c>
      <c r="J7164" t="s">
        <v>16</v>
      </c>
      <c r="K7164">
        <v>159</v>
      </c>
      <c r="L7164">
        <v>3</v>
      </c>
      <c r="M7164">
        <v>0.4</v>
      </c>
      <c r="N7164">
        <v>59.9</v>
      </c>
      <c r="O7164">
        <v>6</v>
      </c>
      <c r="P7164" t="s">
        <v>25</v>
      </c>
    </row>
    <row r="7165" spans="1:16" x14ac:dyDescent="0.25">
      <c r="A7165">
        <v>7164</v>
      </c>
      <c r="B7165" t="s">
        <v>103</v>
      </c>
      <c r="C7165">
        <v>1</v>
      </c>
      <c r="D7165" s="1">
        <v>43319</v>
      </c>
      <c r="E7165" s="2">
        <v>0.60622685185185188</v>
      </c>
      <c r="F7165">
        <v>9</v>
      </c>
      <c r="G7165">
        <v>52344</v>
      </c>
      <c r="H7165" t="s">
        <v>34</v>
      </c>
      <c r="I7165" t="s">
        <v>15</v>
      </c>
      <c r="J7165" t="s">
        <v>16</v>
      </c>
      <c r="K7165">
        <v>248</v>
      </c>
      <c r="L7165">
        <v>1</v>
      </c>
      <c r="M7165">
        <v>0.4</v>
      </c>
      <c r="N7165">
        <v>158.1</v>
      </c>
      <c r="O7165">
        <v>15.8</v>
      </c>
      <c r="P7165" t="s">
        <v>19</v>
      </c>
    </row>
    <row r="7166" spans="1:16" x14ac:dyDescent="0.25">
      <c r="A7166">
        <v>7165</v>
      </c>
      <c r="B7166" t="s">
        <v>93</v>
      </c>
      <c r="C7166">
        <v>1</v>
      </c>
      <c r="D7166" s="1">
        <v>43264</v>
      </c>
      <c r="E7166" s="2">
        <v>0.38052083333333336</v>
      </c>
      <c r="F7166">
        <v>8</v>
      </c>
      <c r="G7166">
        <v>29178</v>
      </c>
      <c r="H7166" t="s">
        <v>34</v>
      </c>
      <c r="I7166" t="s">
        <v>15</v>
      </c>
      <c r="J7166" t="s">
        <v>16</v>
      </c>
      <c r="K7166">
        <v>196</v>
      </c>
      <c r="L7166">
        <v>1</v>
      </c>
      <c r="M7166">
        <v>0.5</v>
      </c>
      <c r="N7166">
        <v>110.1</v>
      </c>
      <c r="O7166">
        <v>11</v>
      </c>
      <c r="P7166" t="s">
        <v>19</v>
      </c>
    </row>
    <row r="7167" spans="1:16" x14ac:dyDescent="0.25">
      <c r="A7167">
        <v>7166</v>
      </c>
      <c r="B7167" t="s">
        <v>94</v>
      </c>
      <c r="C7167">
        <v>2</v>
      </c>
      <c r="D7167" s="1">
        <v>43173</v>
      </c>
      <c r="E7167" s="2">
        <v>0.74950231481481477</v>
      </c>
      <c r="F7167">
        <v>6</v>
      </c>
      <c r="G7167">
        <v>39765</v>
      </c>
      <c r="H7167" t="s">
        <v>34</v>
      </c>
      <c r="I7167" t="s">
        <v>15</v>
      </c>
      <c r="J7167" t="s">
        <v>16</v>
      </c>
      <c r="K7167">
        <v>218</v>
      </c>
      <c r="L7167">
        <v>1</v>
      </c>
      <c r="M7167">
        <v>0.5</v>
      </c>
      <c r="N7167">
        <v>131.5</v>
      </c>
      <c r="O7167">
        <v>13.1</v>
      </c>
      <c r="P7167" t="s">
        <v>25</v>
      </c>
    </row>
    <row r="7168" spans="1:16" x14ac:dyDescent="0.25">
      <c r="A7168">
        <v>7167</v>
      </c>
      <c r="B7168" t="s">
        <v>95</v>
      </c>
      <c r="C7168">
        <v>1</v>
      </c>
      <c r="D7168" s="1">
        <v>43314</v>
      </c>
      <c r="E7168" s="2">
        <v>0.82887731481481486</v>
      </c>
      <c r="F7168">
        <v>2</v>
      </c>
      <c r="G7168">
        <v>19449</v>
      </c>
      <c r="H7168" t="s">
        <v>34</v>
      </c>
      <c r="I7168" t="s">
        <v>15</v>
      </c>
      <c r="J7168" t="s">
        <v>16</v>
      </c>
      <c r="K7168">
        <v>109</v>
      </c>
      <c r="L7168">
        <v>3</v>
      </c>
      <c r="M7168">
        <v>0.5</v>
      </c>
      <c r="N7168">
        <v>12.7</v>
      </c>
      <c r="O7168">
        <v>1.3</v>
      </c>
      <c r="P7168" t="s">
        <v>25</v>
      </c>
    </row>
    <row r="7169" spans="1:16" x14ac:dyDescent="0.25">
      <c r="A7169">
        <v>7168</v>
      </c>
      <c r="B7169" t="s">
        <v>96</v>
      </c>
      <c r="C7169">
        <v>1</v>
      </c>
      <c r="D7169" s="1">
        <v>43379</v>
      </c>
      <c r="E7169" s="2">
        <v>0.90409722222222222</v>
      </c>
      <c r="F7169">
        <v>8</v>
      </c>
      <c r="G7169">
        <v>30815</v>
      </c>
      <c r="H7169" t="s">
        <v>34</v>
      </c>
      <c r="I7169" t="s">
        <v>15</v>
      </c>
      <c r="J7169" t="s">
        <v>16</v>
      </c>
      <c r="K7169">
        <v>85</v>
      </c>
      <c r="L7169">
        <v>2</v>
      </c>
      <c r="M7169">
        <v>0.5</v>
      </c>
      <c r="N7169">
        <v>42.5</v>
      </c>
      <c r="O7169">
        <v>4.3</v>
      </c>
      <c r="P7169" t="s">
        <v>25</v>
      </c>
    </row>
    <row r="7170" spans="1:16" x14ac:dyDescent="0.25">
      <c r="A7170">
        <v>7169</v>
      </c>
      <c r="B7170" t="s">
        <v>97</v>
      </c>
      <c r="C7170">
        <v>1</v>
      </c>
      <c r="D7170" s="1">
        <v>43381</v>
      </c>
      <c r="E7170" s="2">
        <v>4.3518518518518519E-2</v>
      </c>
      <c r="F7170">
        <v>8</v>
      </c>
      <c r="G7170">
        <v>14759</v>
      </c>
      <c r="H7170" t="s">
        <v>34</v>
      </c>
      <c r="I7170" t="s">
        <v>15</v>
      </c>
      <c r="J7170" t="s">
        <v>16</v>
      </c>
      <c r="K7170">
        <v>122</v>
      </c>
      <c r="L7170">
        <v>3</v>
      </c>
      <c r="M7170">
        <v>0.4</v>
      </c>
      <c r="N7170">
        <v>34.700000000000003</v>
      </c>
      <c r="O7170">
        <v>3.5</v>
      </c>
      <c r="P7170" t="s">
        <v>19</v>
      </c>
    </row>
    <row r="7171" spans="1:16" x14ac:dyDescent="0.25">
      <c r="A7171">
        <v>7170</v>
      </c>
      <c r="B7171" t="s">
        <v>98</v>
      </c>
      <c r="C7171">
        <v>2</v>
      </c>
      <c r="D7171" s="1">
        <v>43358</v>
      </c>
      <c r="E7171" s="2">
        <v>0.92266203703703698</v>
      </c>
      <c r="F7171">
        <v>4</v>
      </c>
      <c r="G7171">
        <v>28961</v>
      </c>
      <c r="H7171" t="s">
        <v>34</v>
      </c>
      <c r="I7171" t="s">
        <v>15</v>
      </c>
      <c r="J7171" t="s">
        <v>16</v>
      </c>
      <c r="K7171">
        <v>224</v>
      </c>
      <c r="L7171">
        <v>2</v>
      </c>
      <c r="M7171">
        <v>0.5</v>
      </c>
      <c r="N7171">
        <v>130.6</v>
      </c>
      <c r="O7171">
        <v>13.1</v>
      </c>
      <c r="P7171" t="s">
        <v>19</v>
      </c>
    </row>
    <row r="7172" spans="1:16" x14ac:dyDescent="0.25">
      <c r="A7172">
        <v>7171</v>
      </c>
      <c r="B7172" t="s">
        <v>99</v>
      </c>
      <c r="C7172">
        <v>2</v>
      </c>
      <c r="D7172" s="1">
        <v>43210</v>
      </c>
      <c r="E7172" s="2">
        <v>0.45773148148148146</v>
      </c>
      <c r="F7172">
        <v>10</v>
      </c>
      <c r="G7172">
        <v>56814</v>
      </c>
      <c r="H7172" t="s">
        <v>34</v>
      </c>
      <c r="I7172" t="s">
        <v>15</v>
      </c>
      <c r="J7172" t="s">
        <v>16</v>
      </c>
      <c r="K7172">
        <v>213</v>
      </c>
      <c r="L7172">
        <v>1</v>
      </c>
      <c r="M7172">
        <v>0.5</v>
      </c>
      <c r="N7172">
        <v>107.4</v>
      </c>
      <c r="O7172">
        <v>10.7</v>
      </c>
      <c r="P7172" t="s">
        <v>25</v>
      </c>
    </row>
    <row r="7173" spans="1:16" x14ac:dyDescent="0.25">
      <c r="A7173">
        <v>7172</v>
      </c>
      <c r="B7173" t="s">
        <v>100</v>
      </c>
      <c r="C7173">
        <v>1</v>
      </c>
      <c r="D7173" s="1">
        <v>43222</v>
      </c>
      <c r="E7173" s="2">
        <v>2.8993055555555553E-2</v>
      </c>
      <c r="F7173">
        <v>2</v>
      </c>
      <c r="G7173">
        <v>10993</v>
      </c>
      <c r="H7173" t="s">
        <v>34</v>
      </c>
      <c r="I7173" t="s">
        <v>15</v>
      </c>
      <c r="J7173" t="s">
        <v>16</v>
      </c>
      <c r="K7173">
        <v>62</v>
      </c>
      <c r="L7173">
        <v>1</v>
      </c>
      <c r="M7173">
        <v>0.4</v>
      </c>
      <c r="N7173">
        <v>62</v>
      </c>
      <c r="O7173">
        <v>6.2</v>
      </c>
      <c r="P7173" t="s">
        <v>25</v>
      </c>
    </row>
    <row r="7174" spans="1:16" x14ac:dyDescent="0.25">
      <c r="A7174">
        <v>7173</v>
      </c>
      <c r="B7174" t="s">
        <v>101</v>
      </c>
      <c r="C7174">
        <v>2</v>
      </c>
      <c r="D7174" s="1">
        <v>43408</v>
      </c>
      <c r="E7174" s="2">
        <v>0.63377314814814811</v>
      </c>
      <c r="F7174">
        <v>4</v>
      </c>
      <c r="G7174">
        <v>15562</v>
      </c>
      <c r="H7174" t="s">
        <v>34</v>
      </c>
      <c r="I7174" t="s">
        <v>15</v>
      </c>
      <c r="J7174" t="s">
        <v>16</v>
      </c>
      <c r="K7174">
        <v>228</v>
      </c>
      <c r="L7174">
        <v>1</v>
      </c>
      <c r="M7174">
        <v>0.4</v>
      </c>
      <c r="N7174">
        <v>111.5</v>
      </c>
      <c r="O7174">
        <v>11.2</v>
      </c>
      <c r="P7174" t="s">
        <v>25</v>
      </c>
    </row>
    <row r="7175" spans="1:16" x14ac:dyDescent="0.25">
      <c r="A7175">
        <v>7174</v>
      </c>
      <c r="B7175" t="s">
        <v>102</v>
      </c>
      <c r="C7175">
        <v>1</v>
      </c>
      <c r="D7175" s="1">
        <v>43340</v>
      </c>
      <c r="E7175" s="2">
        <v>0.4412962962962963</v>
      </c>
      <c r="F7175">
        <v>7</v>
      </c>
      <c r="G7175">
        <v>36555</v>
      </c>
      <c r="H7175" t="s">
        <v>34</v>
      </c>
      <c r="I7175" t="s">
        <v>15</v>
      </c>
      <c r="J7175" t="s">
        <v>16</v>
      </c>
      <c r="K7175">
        <v>159</v>
      </c>
      <c r="L7175">
        <v>2</v>
      </c>
      <c r="M7175">
        <v>0.5</v>
      </c>
      <c r="N7175">
        <v>75.8</v>
      </c>
      <c r="O7175">
        <v>7.6</v>
      </c>
      <c r="P7175" t="s">
        <v>19</v>
      </c>
    </row>
    <row r="7176" spans="1:16" x14ac:dyDescent="0.25">
      <c r="A7176">
        <v>7175</v>
      </c>
      <c r="B7176" t="s">
        <v>103</v>
      </c>
      <c r="C7176">
        <v>4</v>
      </c>
      <c r="D7176" s="1">
        <v>43398</v>
      </c>
      <c r="E7176" s="2">
        <v>0.69321759259259252</v>
      </c>
      <c r="F7176">
        <v>7</v>
      </c>
      <c r="G7176">
        <v>15820</v>
      </c>
      <c r="H7176" t="s">
        <v>34</v>
      </c>
      <c r="I7176" t="s">
        <v>15</v>
      </c>
      <c r="J7176" t="s">
        <v>16</v>
      </c>
      <c r="K7176">
        <v>248</v>
      </c>
      <c r="L7176">
        <v>1</v>
      </c>
      <c r="M7176">
        <v>0.4</v>
      </c>
      <c r="N7176">
        <v>158.1</v>
      </c>
      <c r="O7176">
        <v>15.8</v>
      </c>
      <c r="P7176" t="s">
        <v>19</v>
      </c>
    </row>
    <row r="7177" spans="1:16" x14ac:dyDescent="0.25">
      <c r="A7177">
        <v>7176</v>
      </c>
      <c r="B7177" t="s">
        <v>93</v>
      </c>
      <c r="C7177">
        <v>1</v>
      </c>
      <c r="D7177" s="1">
        <v>43437</v>
      </c>
      <c r="E7177" s="2">
        <v>0.86515046296296294</v>
      </c>
      <c r="F7177">
        <v>5</v>
      </c>
      <c r="G7177">
        <v>16685</v>
      </c>
      <c r="H7177" t="s">
        <v>14</v>
      </c>
      <c r="I7177" t="s">
        <v>15</v>
      </c>
      <c r="J7177" t="s">
        <v>16</v>
      </c>
      <c r="K7177">
        <v>196</v>
      </c>
      <c r="L7177">
        <v>2</v>
      </c>
      <c r="M7177">
        <v>0.5</v>
      </c>
      <c r="N7177">
        <v>96.4</v>
      </c>
      <c r="O7177">
        <v>9.6</v>
      </c>
      <c r="P7177" t="s">
        <v>19</v>
      </c>
    </row>
    <row r="7178" spans="1:16" x14ac:dyDescent="0.25">
      <c r="A7178">
        <v>7177</v>
      </c>
      <c r="B7178" t="s">
        <v>94</v>
      </c>
      <c r="C7178">
        <v>1</v>
      </c>
      <c r="D7178" s="1">
        <v>43300</v>
      </c>
      <c r="E7178" s="2">
        <v>0.90504629629629629</v>
      </c>
      <c r="F7178">
        <v>5</v>
      </c>
      <c r="G7178">
        <v>50029</v>
      </c>
      <c r="H7178" t="s">
        <v>34</v>
      </c>
      <c r="I7178" t="s">
        <v>15</v>
      </c>
      <c r="J7178" t="s">
        <v>16</v>
      </c>
      <c r="K7178">
        <v>218</v>
      </c>
      <c r="L7178">
        <v>3</v>
      </c>
      <c r="M7178">
        <v>0.5</v>
      </c>
      <c r="N7178">
        <v>131.5</v>
      </c>
      <c r="O7178">
        <v>13.1</v>
      </c>
      <c r="P7178" t="s">
        <v>23</v>
      </c>
    </row>
    <row r="7179" spans="1:16" x14ac:dyDescent="0.25">
      <c r="A7179">
        <v>7178</v>
      </c>
      <c r="B7179" t="s">
        <v>95</v>
      </c>
      <c r="C7179">
        <v>1</v>
      </c>
      <c r="D7179" s="1">
        <v>43110</v>
      </c>
      <c r="E7179" s="2">
        <v>1.2731481481481483E-3</v>
      </c>
      <c r="F7179">
        <v>10</v>
      </c>
      <c r="G7179">
        <v>50328</v>
      </c>
      <c r="H7179" t="s">
        <v>34</v>
      </c>
      <c r="I7179" t="s">
        <v>15</v>
      </c>
      <c r="J7179" t="s">
        <v>16</v>
      </c>
      <c r="K7179">
        <v>109</v>
      </c>
      <c r="L7179">
        <v>1</v>
      </c>
      <c r="M7179">
        <v>0.4</v>
      </c>
      <c r="N7179">
        <v>20.3</v>
      </c>
      <c r="O7179">
        <v>2</v>
      </c>
      <c r="P7179" t="s">
        <v>25</v>
      </c>
    </row>
    <row r="7180" spans="1:16" x14ac:dyDescent="0.25">
      <c r="A7180">
        <v>7179</v>
      </c>
      <c r="B7180" t="s">
        <v>96</v>
      </c>
      <c r="C7180">
        <v>1</v>
      </c>
      <c r="D7180" s="1">
        <v>43219</v>
      </c>
      <c r="E7180" s="2">
        <v>0.43289351851851854</v>
      </c>
      <c r="F7180">
        <v>6</v>
      </c>
      <c r="G7180">
        <v>19500</v>
      </c>
      <c r="H7180" t="s">
        <v>34</v>
      </c>
      <c r="I7180" t="s">
        <v>15</v>
      </c>
      <c r="J7180" t="s">
        <v>16</v>
      </c>
      <c r="K7180">
        <v>85</v>
      </c>
      <c r="L7180">
        <v>3</v>
      </c>
      <c r="M7180">
        <v>0.4</v>
      </c>
      <c r="N7180">
        <v>28.3</v>
      </c>
      <c r="O7180">
        <v>2.8</v>
      </c>
      <c r="P7180" t="s">
        <v>19</v>
      </c>
    </row>
    <row r="7181" spans="1:16" x14ac:dyDescent="0.25">
      <c r="A7181">
        <v>7180</v>
      </c>
      <c r="B7181" t="s">
        <v>97</v>
      </c>
      <c r="C7181">
        <v>1</v>
      </c>
      <c r="D7181" s="1">
        <v>43300</v>
      </c>
      <c r="E7181" s="2">
        <v>0.98453703703703699</v>
      </c>
      <c r="F7181">
        <v>3</v>
      </c>
      <c r="G7181">
        <v>58017</v>
      </c>
      <c r="H7181" t="s">
        <v>34</v>
      </c>
      <c r="I7181" t="s">
        <v>15</v>
      </c>
      <c r="J7181" t="s">
        <v>16</v>
      </c>
      <c r="K7181">
        <v>122</v>
      </c>
      <c r="L7181">
        <v>5</v>
      </c>
      <c r="M7181">
        <v>0.5</v>
      </c>
      <c r="N7181">
        <v>35.9</v>
      </c>
      <c r="O7181">
        <v>3.6</v>
      </c>
      <c r="P7181" t="s">
        <v>25</v>
      </c>
    </row>
    <row r="7182" spans="1:16" x14ac:dyDescent="0.25">
      <c r="A7182">
        <v>7181</v>
      </c>
      <c r="B7182" t="s">
        <v>98</v>
      </c>
      <c r="C7182">
        <v>3</v>
      </c>
      <c r="D7182" s="1">
        <v>43177</v>
      </c>
      <c r="E7182" s="2">
        <v>0.58387731481481475</v>
      </c>
      <c r="F7182">
        <v>9</v>
      </c>
      <c r="G7182">
        <v>39799</v>
      </c>
      <c r="H7182" t="s">
        <v>34</v>
      </c>
      <c r="I7182" t="s">
        <v>15</v>
      </c>
      <c r="J7182" t="s">
        <v>16</v>
      </c>
      <c r="K7182">
        <v>224</v>
      </c>
      <c r="L7182">
        <v>1</v>
      </c>
      <c r="M7182">
        <v>0.5</v>
      </c>
      <c r="N7182">
        <v>117.1</v>
      </c>
      <c r="O7182">
        <v>11.7</v>
      </c>
      <c r="P7182" t="s">
        <v>25</v>
      </c>
    </row>
    <row r="7183" spans="1:16" x14ac:dyDescent="0.25">
      <c r="A7183">
        <v>7182</v>
      </c>
      <c r="B7183" t="s">
        <v>99</v>
      </c>
      <c r="C7183">
        <v>1</v>
      </c>
      <c r="D7183" s="1">
        <v>43310</v>
      </c>
      <c r="E7183" s="2">
        <v>0.90626157407407415</v>
      </c>
      <c r="F7183">
        <v>8</v>
      </c>
      <c r="G7183">
        <v>51262</v>
      </c>
      <c r="H7183" t="s">
        <v>14</v>
      </c>
      <c r="I7183" t="s">
        <v>15</v>
      </c>
      <c r="J7183" t="s">
        <v>16</v>
      </c>
      <c r="K7183">
        <v>213</v>
      </c>
      <c r="L7183">
        <v>5</v>
      </c>
      <c r="M7183">
        <v>0.4</v>
      </c>
      <c r="N7183">
        <v>90.4</v>
      </c>
      <c r="O7183">
        <v>9</v>
      </c>
      <c r="P7183" t="s">
        <v>23</v>
      </c>
    </row>
    <row r="7184" spans="1:16" x14ac:dyDescent="0.25">
      <c r="A7184">
        <v>7183</v>
      </c>
      <c r="B7184" t="s">
        <v>100</v>
      </c>
      <c r="C7184">
        <v>1</v>
      </c>
      <c r="D7184" s="1">
        <v>43217</v>
      </c>
      <c r="E7184" s="2">
        <v>0.68725694444444441</v>
      </c>
      <c r="F7184">
        <v>8</v>
      </c>
      <c r="G7184">
        <v>14530</v>
      </c>
      <c r="H7184" t="s">
        <v>34</v>
      </c>
      <c r="I7184" t="s">
        <v>15</v>
      </c>
      <c r="J7184" t="s">
        <v>16</v>
      </c>
      <c r="K7184">
        <v>62</v>
      </c>
      <c r="L7184">
        <v>3</v>
      </c>
      <c r="M7184">
        <v>0.5</v>
      </c>
      <c r="N7184">
        <v>20.7</v>
      </c>
      <c r="O7184">
        <v>2.1</v>
      </c>
      <c r="P7184" t="s">
        <v>25</v>
      </c>
    </row>
    <row r="7185" spans="1:16" x14ac:dyDescent="0.25">
      <c r="A7185">
        <v>7184</v>
      </c>
      <c r="B7185" t="s">
        <v>101</v>
      </c>
      <c r="C7185">
        <v>2</v>
      </c>
      <c r="D7185" s="1">
        <v>43422</v>
      </c>
      <c r="E7185" s="2">
        <v>0.46502314814814816</v>
      </c>
      <c r="F7185">
        <v>2</v>
      </c>
      <c r="G7185">
        <v>57205</v>
      </c>
      <c r="H7185" t="s">
        <v>34</v>
      </c>
      <c r="I7185" t="s">
        <v>15</v>
      </c>
      <c r="J7185" t="s">
        <v>16</v>
      </c>
      <c r="K7185">
        <v>228</v>
      </c>
      <c r="L7185">
        <v>3</v>
      </c>
      <c r="M7185">
        <v>0.5</v>
      </c>
      <c r="N7185">
        <v>113.8</v>
      </c>
      <c r="O7185">
        <v>11.4</v>
      </c>
      <c r="P7185" t="s">
        <v>19</v>
      </c>
    </row>
    <row r="7186" spans="1:16" x14ac:dyDescent="0.25">
      <c r="A7186">
        <v>7185</v>
      </c>
      <c r="B7186" t="s">
        <v>102</v>
      </c>
      <c r="C7186">
        <v>1</v>
      </c>
      <c r="D7186" s="1">
        <v>43228</v>
      </c>
      <c r="E7186" s="2">
        <v>0.45773148148148146</v>
      </c>
      <c r="F7186">
        <v>6</v>
      </c>
      <c r="G7186">
        <v>37556</v>
      </c>
      <c r="H7186" t="s">
        <v>34</v>
      </c>
      <c r="I7186" t="s">
        <v>15</v>
      </c>
      <c r="J7186" t="s">
        <v>16</v>
      </c>
      <c r="K7186">
        <v>159</v>
      </c>
      <c r="L7186">
        <v>1</v>
      </c>
      <c r="M7186">
        <v>0.4</v>
      </c>
      <c r="N7186">
        <v>53.6</v>
      </c>
      <c r="O7186">
        <v>5.4</v>
      </c>
      <c r="P7186" t="s">
        <v>19</v>
      </c>
    </row>
    <row r="7187" spans="1:16" x14ac:dyDescent="0.25">
      <c r="A7187">
        <v>7186</v>
      </c>
      <c r="B7187" t="s">
        <v>103</v>
      </c>
      <c r="C7187">
        <v>1</v>
      </c>
      <c r="D7187" s="1">
        <v>43222</v>
      </c>
      <c r="E7187" s="2">
        <v>0.85986111111111108</v>
      </c>
      <c r="F7187">
        <v>5</v>
      </c>
      <c r="G7187">
        <v>29619</v>
      </c>
      <c r="H7187" t="s">
        <v>34</v>
      </c>
      <c r="I7187" t="s">
        <v>15</v>
      </c>
      <c r="J7187" t="s">
        <v>16</v>
      </c>
      <c r="K7187">
        <v>248</v>
      </c>
      <c r="L7187">
        <v>5</v>
      </c>
      <c r="M7187">
        <v>0.4</v>
      </c>
      <c r="N7187">
        <v>143.19999999999999</v>
      </c>
      <c r="O7187">
        <v>14.3</v>
      </c>
      <c r="P7187" t="s">
        <v>19</v>
      </c>
    </row>
    <row r="7188" spans="1:16" x14ac:dyDescent="0.25">
      <c r="A7188">
        <v>7187</v>
      </c>
      <c r="B7188" t="s">
        <v>93</v>
      </c>
      <c r="C7188">
        <v>1</v>
      </c>
      <c r="D7188" s="1">
        <v>43390</v>
      </c>
      <c r="E7188" s="2">
        <v>6.1782407407407404E-2</v>
      </c>
      <c r="F7188">
        <v>6</v>
      </c>
      <c r="G7188">
        <v>41906</v>
      </c>
      <c r="H7188" t="s">
        <v>34</v>
      </c>
      <c r="I7188" t="s">
        <v>15</v>
      </c>
      <c r="J7188" t="s">
        <v>16</v>
      </c>
      <c r="K7188">
        <v>196</v>
      </c>
      <c r="L7188">
        <v>1</v>
      </c>
      <c r="M7188">
        <v>0.4</v>
      </c>
      <c r="N7188">
        <v>108.2</v>
      </c>
      <c r="O7188">
        <v>10.8</v>
      </c>
      <c r="P7188" t="s">
        <v>25</v>
      </c>
    </row>
    <row r="7189" spans="1:16" x14ac:dyDescent="0.25">
      <c r="A7189">
        <v>7188</v>
      </c>
      <c r="B7189" t="s">
        <v>94</v>
      </c>
      <c r="C7189">
        <v>1</v>
      </c>
      <c r="D7189" s="1">
        <v>43449</v>
      </c>
      <c r="E7189" s="2">
        <v>0.33899305555555559</v>
      </c>
      <c r="F7189">
        <v>8</v>
      </c>
      <c r="G7189">
        <v>37106</v>
      </c>
      <c r="H7189" t="s">
        <v>34</v>
      </c>
      <c r="I7189" t="s">
        <v>15</v>
      </c>
      <c r="J7189" t="s">
        <v>16</v>
      </c>
      <c r="K7189">
        <v>218</v>
      </c>
      <c r="L7189">
        <v>5</v>
      </c>
      <c r="M7189">
        <v>0.5</v>
      </c>
      <c r="N7189">
        <v>127.1</v>
      </c>
      <c r="O7189">
        <v>12.7</v>
      </c>
      <c r="P7189" t="s">
        <v>19</v>
      </c>
    </row>
    <row r="7190" spans="1:16" x14ac:dyDescent="0.25">
      <c r="A7190">
        <v>7189</v>
      </c>
      <c r="B7190" t="s">
        <v>95</v>
      </c>
      <c r="C7190">
        <v>1</v>
      </c>
      <c r="D7190" s="1">
        <v>43149</v>
      </c>
      <c r="E7190" s="2">
        <v>0.51138888888888889</v>
      </c>
      <c r="F7190">
        <v>9</v>
      </c>
      <c r="G7190">
        <v>34577</v>
      </c>
      <c r="H7190" t="s">
        <v>34</v>
      </c>
      <c r="I7190" t="s">
        <v>15</v>
      </c>
      <c r="J7190" t="s">
        <v>16</v>
      </c>
      <c r="K7190">
        <v>109</v>
      </c>
      <c r="L7190">
        <v>3</v>
      </c>
      <c r="M7190">
        <v>0.4</v>
      </c>
      <c r="N7190">
        <v>15.9</v>
      </c>
      <c r="O7190">
        <v>1.6</v>
      </c>
      <c r="P7190" t="s">
        <v>19</v>
      </c>
    </row>
    <row r="7191" spans="1:16" x14ac:dyDescent="0.25">
      <c r="A7191">
        <v>7190</v>
      </c>
      <c r="B7191" t="s">
        <v>96</v>
      </c>
      <c r="C7191">
        <v>1</v>
      </c>
      <c r="D7191" s="1">
        <v>43339</v>
      </c>
      <c r="E7191" s="2">
        <v>0.2540277777777778</v>
      </c>
      <c r="F7191">
        <v>8</v>
      </c>
      <c r="G7191">
        <v>57078</v>
      </c>
      <c r="H7191" t="s">
        <v>34</v>
      </c>
      <c r="I7191" t="s">
        <v>15</v>
      </c>
      <c r="J7191" t="s">
        <v>16</v>
      </c>
      <c r="K7191">
        <v>85</v>
      </c>
      <c r="L7191">
        <v>5</v>
      </c>
      <c r="M7191">
        <v>0.5</v>
      </c>
      <c r="N7191">
        <v>17</v>
      </c>
      <c r="O7191">
        <v>1.7</v>
      </c>
      <c r="P7191" t="s">
        <v>25</v>
      </c>
    </row>
    <row r="7192" spans="1:16" x14ac:dyDescent="0.25">
      <c r="A7192">
        <v>7191</v>
      </c>
      <c r="B7192" t="s">
        <v>97</v>
      </c>
      <c r="C7192">
        <v>1</v>
      </c>
      <c r="D7192" s="1">
        <v>43133</v>
      </c>
      <c r="E7192" s="2">
        <v>0.90090277777777772</v>
      </c>
      <c r="F7192">
        <v>3</v>
      </c>
      <c r="G7192">
        <v>36979</v>
      </c>
      <c r="H7192" t="s">
        <v>34</v>
      </c>
      <c r="I7192" t="s">
        <v>15</v>
      </c>
      <c r="J7192" t="s">
        <v>16</v>
      </c>
      <c r="K7192">
        <v>122</v>
      </c>
      <c r="L7192">
        <v>5</v>
      </c>
      <c r="M7192">
        <v>0.5</v>
      </c>
      <c r="N7192">
        <v>35.9</v>
      </c>
      <c r="O7192">
        <v>3.6</v>
      </c>
      <c r="P7192" t="s">
        <v>25</v>
      </c>
    </row>
    <row r="7193" spans="1:16" x14ac:dyDescent="0.25">
      <c r="A7193">
        <v>7192</v>
      </c>
      <c r="B7193" t="s">
        <v>98</v>
      </c>
      <c r="C7193">
        <v>2</v>
      </c>
      <c r="D7193" s="1">
        <v>43276</v>
      </c>
      <c r="E7193" s="2">
        <v>0.39528935185185188</v>
      </c>
      <c r="F7193">
        <v>7</v>
      </c>
      <c r="G7193">
        <v>49509</v>
      </c>
      <c r="H7193" t="s">
        <v>14</v>
      </c>
      <c r="I7193" t="s">
        <v>15</v>
      </c>
      <c r="J7193" t="s">
        <v>16</v>
      </c>
      <c r="K7193">
        <v>224</v>
      </c>
      <c r="L7193">
        <v>2</v>
      </c>
      <c r="M7193">
        <v>0.5</v>
      </c>
      <c r="N7193">
        <v>130.6</v>
      </c>
      <c r="O7193">
        <v>13.1</v>
      </c>
      <c r="P7193" t="s">
        <v>19</v>
      </c>
    </row>
    <row r="7194" spans="1:16" x14ac:dyDescent="0.25">
      <c r="A7194">
        <v>7193</v>
      </c>
      <c r="B7194" t="s">
        <v>99</v>
      </c>
      <c r="C7194">
        <v>1</v>
      </c>
      <c r="D7194" s="1">
        <v>43130</v>
      </c>
      <c r="E7194" s="2">
        <v>0.96090277777777777</v>
      </c>
      <c r="F7194">
        <v>6</v>
      </c>
      <c r="G7194">
        <v>34761</v>
      </c>
      <c r="H7194" t="s">
        <v>14</v>
      </c>
      <c r="I7194" t="s">
        <v>15</v>
      </c>
      <c r="J7194" t="s">
        <v>16</v>
      </c>
      <c r="K7194">
        <v>213</v>
      </c>
      <c r="L7194">
        <v>3</v>
      </c>
      <c r="M7194">
        <v>0.5</v>
      </c>
      <c r="N7194">
        <v>126.6</v>
      </c>
      <c r="O7194">
        <v>12.7</v>
      </c>
      <c r="P7194" t="s">
        <v>19</v>
      </c>
    </row>
    <row r="7195" spans="1:16" x14ac:dyDescent="0.25">
      <c r="A7195">
        <v>7194</v>
      </c>
      <c r="B7195" t="s">
        <v>100</v>
      </c>
      <c r="C7195">
        <v>2</v>
      </c>
      <c r="D7195" s="1">
        <v>43150</v>
      </c>
      <c r="E7195" s="2">
        <v>0.53145833333333337</v>
      </c>
      <c r="F7195">
        <v>8</v>
      </c>
      <c r="G7195">
        <v>43832</v>
      </c>
      <c r="H7195" t="s">
        <v>34</v>
      </c>
      <c r="I7195" t="s">
        <v>15</v>
      </c>
      <c r="J7195" t="s">
        <v>16</v>
      </c>
      <c r="K7195">
        <v>62</v>
      </c>
      <c r="L7195">
        <v>1</v>
      </c>
      <c r="M7195">
        <v>0.4</v>
      </c>
      <c r="N7195">
        <v>15.5</v>
      </c>
      <c r="O7195">
        <v>1.6</v>
      </c>
      <c r="P7195" t="s">
        <v>19</v>
      </c>
    </row>
    <row r="7196" spans="1:16" x14ac:dyDescent="0.25">
      <c r="A7196">
        <v>7195</v>
      </c>
      <c r="B7196" t="s">
        <v>101</v>
      </c>
      <c r="C7196">
        <v>2</v>
      </c>
      <c r="D7196" s="1">
        <v>43423</v>
      </c>
      <c r="E7196" s="2">
        <v>0.85168981481481476</v>
      </c>
      <c r="F7196">
        <v>7</v>
      </c>
      <c r="G7196">
        <v>42620</v>
      </c>
      <c r="H7196" t="s">
        <v>34</v>
      </c>
      <c r="I7196" t="s">
        <v>15</v>
      </c>
      <c r="J7196" t="s">
        <v>16</v>
      </c>
      <c r="K7196">
        <v>228</v>
      </c>
      <c r="L7196">
        <v>2</v>
      </c>
      <c r="M7196">
        <v>0.4</v>
      </c>
      <c r="N7196">
        <v>129.80000000000001</v>
      </c>
      <c r="O7196">
        <v>13</v>
      </c>
      <c r="P7196" t="s">
        <v>19</v>
      </c>
    </row>
    <row r="7197" spans="1:16" x14ac:dyDescent="0.25">
      <c r="A7197">
        <v>7196</v>
      </c>
      <c r="B7197" t="s">
        <v>102</v>
      </c>
      <c r="C7197">
        <v>1</v>
      </c>
      <c r="D7197" s="1">
        <v>43464</v>
      </c>
      <c r="E7197" s="2">
        <v>0.65609953703703705</v>
      </c>
      <c r="F7197">
        <v>2</v>
      </c>
      <c r="G7197">
        <v>44032</v>
      </c>
      <c r="H7197" t="s">
        <v>14</v>
      </c>
      <c r="I7197" t="s">
        <v>15</v>
      </c>
      <c r="J7197" t="s">
        <v>16</v>
      </c>
      <c r="K7197">
        <v>159</v>
      </c>
      <c r="L7197">
        <v>5</v>
      </c>
      <c r="M7197">
        <v>0.4</v>
      </c>
      <c r="N7197">
        <v>47.2</v>
      </c>
      <c r="O7197">
        <v>4.7</v>
      </c>
      <c r="P7197" t="s">
        <v>19</v>
      </c>
    </row>
    <row r="7198" spans="1:16" x14ac:dyDescent="0.25">
      <c r="A7198">
        <v>7197</v>
      </c>
      <c r="B7198" t="s">
        <v>103</v>
      </c>
      <c r="C7198">
        <v>1</v>
      </c>
      <c r="D7198" s="1">
        <v>43249</v>
      </c>
      <c r="E7198" s="2">
        <v>0.67001157407407408</v>
      </c>
      <c r="F7198">
        <v>10</v>
      </c>
      <c r="G7198">
        <v>37659</v>
      </c>
      <c r="H7198" t="s">
        <v>34</v>
      </c>
      <c r="I7198" t="s">
        <v>15</v>
      </c>
      <c r="J7198" t="s">
        <v>16</v>
      </c>
      <c r="K7198">
        <v>248</v>
      </c>
      <c r="L7198">
        <v>1</v>
      </c>
      <c r="M7198">
        <v>0.5</v>
      </c>
      <c r="N7198">
        <v>160.6</v>
      </c>
      <c r="O7198">
        <v>16.100000000000001</v>
      </c>
      <c r="P7198" t="s">
        <v>23</v>
      </c>
    </row>
    <row r="7199" spans="1:16" x14ac:dyDescent="0.25">
      <c r="A7199">
        <v>7198</v>
      </c>
      <c r="B7199" t="s">
        <v>93</v>
      </c>
      <c r="C7199">
        <v>2</v>
      </c>
      <c r="D7199" s="1">
        <v>43281</v>
      </c>
      <c r="E7199" s="2">
        <v>0.4276388888888889</v>
      </c>
      <c r="F7199">
        <v>10</v>
      </c>
      <c r="G7199">
        <v>33417</v>
      </c>
      <c r="H7199" t="s">
        <v>34</v>
      </c>
      <c r="I7199" t="s">
        <v>15</v>
      </c>
      <c r="J7199" t="s">
        <v>16</v>
      </c>
      <c r="K7199">
        <v>196</v>
      </c>
      <c r="L7199">
        <v>2</v>
      </c>
      <c r="M7199">
        <v>0.4</v>
      </c>
      <c r="N7199">
        <v>100.3</v>
      </c>
      <c r="O7199">
        <v>10</v>
      </c>
      <c r="P7199" t="s">
        <v>25</v>
      </c>
    </row>
    <row r="7200" spans="1:16" x14ac:dyDescent="0.25">
      <c r="A7200">
        <v>7199</v>
      </c>
      <c r="B7200" t="s">
        <v>94</v>
      </c>
      <c r="C7200">
        <v>3</v>
      </c>
      <c r="D7200" s="1">
        <v>43236</v>
      </c>
      <c r="E7200" s="2">
        <v>0.70118055555555558</v>
      </c>
      <c r="F7200">
        <v>6</v>
      </c>
      <c r="G7200">
        <v>39499</v>
      </c>
      <c r="H7200" t="s">
        <v>34</v>
      </c>
      <c r="I7200" t="s">
        <v>15</v>
      </c>
      <c r="J7200" t="s">
        <v>16</v>
      </c>
      <c r="K7200">
        <v>218</v>
      </c>
      <c r="L7200">
        <v>1</v>
      </c>
      <c r="M7200">
        <v>0.5</v>
      </c>
      <c r="N7200">
        <v>111.8</v>
      </c>
      <c r="O7200">
        <v>11.2</v>
      </c>
      <c r="P7200" t="s">
        <v>19</v>
      </c>
    </row>
    <row r="7201" spans="1:16" x14ac:dyDescent="0.25">
      <c r="A7201">
        <v>7200</v>
      </c>
      <c r="B7201" t="s">
        <v>95</v>
      </c>
      <c r="C7201">
        <v>2</v>
      </c>
      <c r="D7201" s="1">
        <v>43285</v>
      </c>
      <c r="E7201" s="2">
        <v>0.54770833333333335</v>
      </c>
      <c r="F7201">
        <v>1</v>
      </c>
      <c r="G7201">
        <v>44461</v>
      </c>
      <c r="H7201" t="s">
        <v>34</v>
      </c>
      <c r="I7201" t="s">
        <v>15</v>
      </c>
      <c r="J7201" t="s">
        <v>16</v>
      </c>
      <c r="K7201">
        <v>109</v>
      </c>
      <c r="L7201">
        <v>2</v>
      </c>
      <c r="M7201">
        <v>0.4</v>
      </c>
      <c r="N7201">
        <v>24.6</v>
      </c>
      <c r="O7201">
        <v>2.5</v>
      </c>
      <c r="P7201" t="s">
        <v>25</v>
      </c>
    </row>
    <row r="7202" spans="1:16" x14ac:dyDescent="0.25">
      <c r="A7202">
        <v>7201</v>
      </c>
      <c r="B7202" t="s">
        <v>96</v>
      </c>
      <c r="C7202">
        <v>1</v>
      </c>
      <c r="D7202" s="1">
        <v>43347</v>
      </c>
      <c r="E7202" s="2">
        <v>0.67996527777777782</v>
      </c>
      <c r="F7202">
        <v>2</v>
      </c>
      <c r="G7202">
        <v>16763</v>
      </c>
      <c r="H7202" t="s">
        <v>34</v>
      </c>
      <c r="I7202" t="s">
        <v>15</v>
      </c>
      <c r="J7202" t="s">
        <v>16</v>
      </c>
      <c r="K7202">
        <v>85</v>
      </c>
      <c r="L7202">
        <v>1</v>
      </c>
      <c r="M7202">
        <v>0.5</v>
      </c>
      <c r="N7202">
        <v>1.6</v>
      </c>
      <c r="O7202">
        <v>0.2</v>
      </c>
      <c r="P7202" t="s">
        <v>19</v>
      </c>
    </row>
    <row r="7203" spans="1:16" x14ac:dyDescent="0.25">
      <c r="A7203">
        <v>7202</v>
      </c>
      <c r="B7203" t="s">
        <v>97</v>
      </c>
      <c r="C7203">
        <v>1</v>
      </c>
      <c r="D7203" s="1">
        <v>43372</v>
      </c>
      <c r="E7203" s="2">
        <v>0.4667013888888889</v>
      </c>
      <c r="F7203">
        <v>10</v>
      </c>
      <c r="G7203">
        <v>27222</v>
      </c>
      <c r="H7203" t="s">
        <v>34</v>
      </c>
      <c r="I7203" t="s">
        <v>15</v>
      </c>
      <c r="J7203" t="s">
        <v>16</v>
      </c>
      <c r="K7203">
        <v>122</v>
      </c>
      <c r="L7203">
        <v>5</v>
      </c>
      <c r="M7203">
        <v>0.5</v>
      </c>
      <c r="N7203">
        <v>11.5</v>
      </c>
      <c r="O7203">
        <v>1.2</v>
      </c>
      <c r="P7203" t="s">
        <v>23</v>
      </c>
    </row>
    <row r="7204" spans="1:16" x14ac:dyDescent="0.25">
      <c r="A7204">
        <v>7203</v>
      </c>
      <c r="B7204" t="s">
        <v>98</v>
      </c>
      <c r="C7204">
        <v>1</v>
      </c>
      <c r="D7204" s="1">
        <v>43259</v>
      </c>
      <c r="E7204" s="2">
        <v>0.63649305555555558</v>
      </c>
      <c r="F7204">
        <v>2</v>
      </c>
      <c r="G7204">
        <v>19946</v>
      </c>
      <c r="H7204" t="s">
        <v>34</v>
      </c>
      <c r="I7204" t="s">
        <v>15</v>
      </c>
      <c r="J7204" t="s">
        <v>16</v>
      </c>
      <c r="K7204">
        <v>224</v>
      </c>
      <c r="L7204">
        <v>3</v>
      </c>
      <c r="M7204">
        <v>0.5</v>
      </c>
      <c r="N7204">
        <v>123.8</v>
      </c>
      <c r="O7204">
        <v>12.4</v>
      </c>
      <c r="P7204" t="s">
        <v>19</v>
      </c>
    </row>
    <row r="7205" spans="1:16" x14ac:dyDescent="0.25">
      <c r="A7205">
        <v>7204</v>
      </c>
      <c r="B7205" t="s">
        <v>99</v>
      </c>
      <c r="C7205">
        <v>1</v>
      </c>
      <c r="D7205" s="1">
        <v>43106</v>
      </c>
      <c r="E7205" s="2">
        <v>0.75532407407407398</v>
      </c>
      <c r="F7205">
        <v>7</v>
      </c>
      <c r="G7205">
        <v>10643</v>
      </c>
      <c r="H7205" t="s">
        <v>34</v>
      </c>
      <c r="I7205" t="s">
        <v>15</v>
      </c>
      <c r="J7205" t="s">
        <v>16</v>
      </c>
      <c r="K7205">
        <v>213</v>
      </c>
      <c r="L7205">
        <v>1</v>
      </c>
      <c r="M7205">
        <v>0.4</v>
      </c>
      <c r="N7205">
        <v>128.69999999999999</v>
      </c>
      <c r="O7205">
        <v>12.9</v>
      </c>
      <c r="P7205" t="s">
        <v>25</v>
      </c>
    </row>
    <row r="7206" spans="1:16" x14ac:dyDescent="0.25">
      <c r="A7206">
        <v>7205</v>
      </c>
      <c r="B7206" t="s">
        <v>100</v>
      </c>
      <c r="C7206">
        <v>1</v>
      </c>
      <c r="D7206" s="1">
        <v>43335</v>
      </c>
      <c r="E7206" s="2">
        <v>1.9583333333333331E-2</v>
      </c>
      <c r="F7206">
        <v>10</v>
      </c>
      <c r="G7206">
        <v>44398</v>
      </c>
      <c r="H7206" t="s">
        <v>34</v>
      </c>
      <c r="I7206" t="s">
        <v>15</v>
      </c>
      <c r="J7206" t="s">
        <v>16</v>
      </c>
      <c r="K7206">
        <v>62</v>
      </c>
      <c r="L7206">
        <v>3</v>
      </c>
      <c r="M7206">
        <v>0.5</v>
      </c>
      <c r="N7206">
        <v>20.7</v>
      </c>
      <c r="O7206">
        <v>2.1</v>
      </c>
      <c r="P7206" t="s">
        <v>25</v>
      </c>
    </row>
    <row r="7207" spans="1:16" x14ac:dyDescent="0.25">
      <c r="A7207">
        <v>7206</v>
      </c>
      <c r="B7207" t="s">
        <v>101</v>
      </c>
      <c r="C7207">
        <v>1</v>
      </c>
      <c r="D7207" s="1">
        <v>43334</v>
      </c>
      <c r="E7207" s="2">
        <v>0.41202546296296294</v>
      </c>
      <c r="F7207">
        <v>4</v>
      </c>
      <c r="G7207">
        <v>30335</v>
      </c>
      <c r="H7207" t="s">
        <v>34</v>
      </c>
      <c r="I7207" t="s">
        <v>15</v>
      </c>
      <c r="J7207" t="s">
        <v>16</v>
      </c>
      <c r="K7207">
        <v>228</v>
      </c>
      <c r="L7207">
        <v>3</v>
      </c>
      <c r="M7207">
        <v>0.4</v>
      </c>
      <c r="N7207">
        <v>120.6</v>
      </c>
      <c r="O7207">
        <v>12.1</v>
      </c>
      <c r="P7207" t="s">
        <v>25</v>
      </c>
    </row>
    <row r="7208" spans="1:16" x14ac:dyDescent="0.25">
      <c r="A7208">
        <v>7207</v>
      </c>
      <c r="B7208" t="s">
        <v>102</v>
      </c>
      <c r="C7208">
        <v>2</v>
      </c>
      <c r="D7208" s="1">
        <v>43284</v>
      </c>
      <c r="E7208" s="2">
        <v>0.6479166666666667</v>
      </c>
      <c r="F7208">
        <v>6</v>
      </c>
      <c r="G7208">
        <v>23768</v>
      </c>
      <c r="H7208" t="s">
        <v>34</v>
      </c>
      <c r="I7208" t="s">
        <v>15</v>
      </c>
      <c r="J7208" t="s">
        <v>16</v>
      </c>
      <c r="K7208">
        <v>159</v>
      </c>
      <c r="L7208">
        <v>5</v>
      </c>
      <c r="M7208">
        <v>0.4</v>
      </c>
      <c r="N7208">
        <v>47.2</v>
      </c>
      <c r="O7208">
        <v>4.7</v>
      </c>
      <c r="P7208" t="s">
        <v>25</v>
      </c>
    </row>
    <row r="7209" spans="1:16" x14ac:dyDescent="0.25">
      <c r="A7209">
        <v>7208</v>
      </c>
      <c r="B7209" t="s">
        <v>103</v>
      </c>
      <c r="C7209">
        <v>1</v>
      </c>
      <c r="D7209" s="1">
        <v>43259</v>
      </c>
      <c r="E7209" s="2">
        <v>0.84228009259259251</v>
      </c>
      <c r="F7209">
        <v>3</v>
      </c>
      <c r="G7209">
        <v>40733</v>
      </c>
      <c r="H7209" t="s">
        <v>14</v>
      </c>
      <c r="I7209" t="s">
        <v>15</v>
      </c>
      <c r="J7209" t="s">
        <v>16</v>
      </c>
      <c r="K7209">
        <v>248</v>
      </c>
      <c r="L7209">
        <v>1</v>
      </c>
      <c r="M7209">
        <v>0.5</v>
      </c>
      <c r="N7209">
        <v>158.1</v>
      </c>
      <c r="O7209">
        <v>15.8</v>
      </c>
      <c r="P7209" t="s">
        <v>25</v>
      </c>
    </row>
    <row r="7210" spans="1:16" x14ac:dyDescent="0.25">
      <c r="A7210">
        <v>7209</v>
      </c>
      <c r="B7210" t="s">
        <v>93</v>
      </c>
      <c r="C7210">
        <v>1</v>
      </c>
      <c r="D7210" s="1">
        <v>43272</v>
      </c>
      <c r="E7210" s="2">
        <v>0.99103009259259256</v>
      </c>
      <c r="F7210">
        <v>10</v>
      </c>
      <c r="G7210">
        <v>47062</v>
      </c>
      <c r="H7210" t="s">
        <v>34</v>
      </c>
      <c r="I7210" t="s">
        <v>15</v>
      </c>
      <c r="J7210" t="s">
        <v>16</v>
      </c>
      <c r="K7210">
        <v>196</v>
      </c>
      <c r="L7210">
        <v>5</v>
      </c>
      <c r="M7210">
        <v>0.4</v>
      </c>
      <c r="N7210">
        <v>96.4</v>
      </c>
      <c r="O7210">
        <v>9.6</v>
      </c>
      <c r="P7210" t="s">
        <v>25</v>
      </c>
    </row>
    <row r="7211" spans="1:16" x14ac:dyDescent="0.25">
      <c r="A7211">
        <v>7210</v>
      </c>
      <c r="B7211" t="s">
        <v>94</v>
      </c>
      <c r="C7211">
        <v>1</v>
      </c>
      <c r="D7211" s="1">
        <v>43368</v>
      </c>
      <c r="E7211" s="2">
        <v>0.36508101851851849</v>
      </c>
      <c r="F7211">
        <v>7</v>
      </c>
      <c r="G7211">
        <v>35395</v>
      </c>
      <c r="H7211" t="s">
        <v>34</v>
      </c>
      <c r="I7211" t="s">
        <v>15</v>
      </c>
      <c r="J7211" t="s">
        <v>16</v>
      </c>
      <c r="K7211">
        <v>218</v>
      </c>
      <c r="L7211">
        <v>2</v>
      </c>
      <c r="M7211">
        <v>0.5</v>
      </c>
      <c r="N7211">
        <v>124.9</v>
      </c>
      <c r="O7211">
        <v>12.5</v>
      </c>
      <c r="P7211" t="s">
        <v>25</v>
      </c>
    </row>
    <row r="7212" spans="1:16" x14ac:dyDescent="0.25">
      <c r="A7212">
        <v>7211</v>
      </c>
      <c r="B7212" t="s">
        <v>95</v>
      </c>
      <c r="C7212">
        <v>1</v>
      </c>
      <c r="D7212" s="1">
        <v>43177</v>
      </c>
      <c r="E7212" s="2">
        <v>0.53465277777777775</v>
      </c>
      <c r="F7212">
        <v>7</v>
      </c>
      <c r="G7212">
        <v>23455</v>
      </c>
      <c r="H7212" t="s">
        <v>14</v>
      </c>
      <c r="I7212" t="s">
        <v>15</v>
      </c>
      <c r="J7212" t="s">
        <v>16</v>
      </c>
      <c r="K7212">
        <v>109</v>
      </c>
      <c r="L7212">
        <v>2</v>
      </c>
      <c r="M7212">
        <v>0.5</v>
      </c>
      <c r="N7212">
        <v>22.5</v>
      </c>
      <c r="O7212">
        <v>2.2000000000000002</v>
      </c>
      <c r="P7212" t="s">
        <v>25</v>
      </c>
    </row>
    <row r="7213" spans="1:16" x14ac:dyDescent="0.25">
      <c r="A7213">
        <v>7212</v>
      </c>
      <c r="B7213" t="s">
        <v>96</v>
      </c>
      <c r="C7213">
        <v>1</v>
      </c>
      <c r="D7213" s="1">
        <v>43238</v>
      </c>
      <c r="E7213" s="2">
        <v>0.36290509259259257</v>
      </c>
      <c r="F7213">
        <v>5</v>
      </c>
      <c r="G7213">
        <v>22998</v>
      </c>
      <c r="H7213" t="s">
        <v>14</v>
      </c>
      <c r="I7213" t="s">
        <v>15</v>
      </c>
      <c r="J7213" t="s">
        <v>16</v>
      </c>
      <c r="K7213">
        <v>85</v>
      </c>
      <c r="L7213">
        <v>3</v>
      </c>
      <c r="M7213">
        <v>0.5</v>
      </c>
      <c r="N7213">
        <v>28.3</v>
      </c>
      <c r="O7213">
        <v>2.8</v>
      </c>
      <c r="P7213" t="s">
        <v>19</v>
      </c>
    </row>
    <row r="7214" spans="1:16" x14ac:dyDescent="0.25">
      <c r="A7214">
        <v>7213</v>
      </c>
      <c r="B7214" t="s">
        <v>97</v>
      </c>
      <c r="C7214">
        <v>1</v>
      </c>
      <c r="D7214" s="1">
        <v>43296</v>
      </c>
      <c r="E7214" s="2">
        <v>0.5490856481481482</v>
      </c>
      <c r="F7214">
        <v>10</v>
      </c>
      <c r="G7214">
        <v>12992</v>
      </c>
      <c r="H7214" t="s">
        <v>14</v>
      </c>
      <c r="I7214" t="s">
        <v>15</v>
      </c>
      <c r="J7214" t="s">
        <v>33</v>
      </c>
      <c r="K7214">
        <v>122</v>
      </c>
      <c r="L7214">
        <v>1</v>
      </c>
      <c r="M7214">
        <v>0.4</v>
      </c>
      <c r="N7214">
        <v>22.5</v>
      </c>
      <c r="O7214">
        <v>2.2000000000000002</v>
      </c>
      <c r="P7214" t="s">
        <v>25</v>
      </c>
    </row>
    <row r="7215" spans="1:16" x14ac:dyDescent="0.25">
      <c r="A7215">
        <v>7214</v>
      </c>
      <c r="B7215" t="s">
        <v>98</v>
      </c>
      <c r="C7215">
        <v>3</v>
      </c>
      <c r="D7215" s="1">
        <v>43462</v>
      </c>
      <c r="E7215" s="2">
        <v>0.72552083333333339</v>
      </c>
      <c r="F7215">
        <v>8</v>
      </c>
      <c r="G7215">
        <v>59027</v>
      </c>
      <c r="H7215" t="s">
        <v>34</v>
      </c>
      <c r="I7215" t="s">
        <v>15</v>
      </c>
      <c r="J7215" t="s">
        <v>16</v>
      </c>
      <c r="K7215">
        <v>224</v>
      </c>
      <c r="L7215">
        <v>3</v>
      </c>
      <c r="M7215">
        <v>0.5</v>
      </c>
      <c r="N7215">
        <v>123.8</v>
      </c>
      <c r="O7215">
        <v>12.4</v>
      </c>
      <c r="P7215" t="s">
        <v>25</v>
      </c>
    </row>
    <row r="7216" spans="1:16" x14ac:dyDescent="0.25">
      <c r="A7216">
        <v>7215</v>
      </c>
      <c r="B7216" t="s">
        <v>99</v>
      </c>
      <c r="C7216">
        <v>2</v>
      </c>
      <c r="D7216" s="1">
        <v>43449</v>
      </c>
      <c r="E7216" s="2">
        <v>0.5237384259259259</v>
      </c>
      <c r="F7216">
        <v>1</v>
      </c>
      <c r="G7216">
        <v>26670</v>
      </c>
      <c r="H7216" t="s">
        <v>14</v>
      </c>
      <c r="I7216" t="s">
        <v>15</v>
      </c>
      <c r="J7216" t="s">
        <v>16</v>
      </c>
      <c r="K7216">
        <v>213</v>
      </c>
      <c r="L7216">
        <v>2</v>
      </c>
      <c r="M7216">
        <v>0.5</v>
      </c>
      <c r="N7216">
        <v>128.69999999999999</v>
      </c>
      <c r="O7216">
        <v>12.9</v>
      </c>
      <c r="P7216" t="s">
        <v>23</v>
      </c>
    </row>
    <row r="7217" spans="1:16" x14ac:dyDescent="0.25">
      <c r="A7217">
        <v>7216</v>
      </c>
      <c r="B7217" t="s">
        <v>100</v>
      </c>
      <c r="C7217">
        <v>1</v>
      </c>
      <c r="D7217" s="1">
        <v>43409</v>
      </c>
      <c r="E7217" s="2">
        <v>0.56313657407407403</v>
      </c>
      <c r="F7217">
        <v>3</v>
      </c>
      <c r="G7217">
        <v>40605</v>
      </c>
      <c r="H7217" t="s">
        <v>14</v>
      </c>
      <c r="I7217" t="s">
        <v>15</v>
      </c>
      <c r="J7217" t="s">
        <v>16</v>
      </c>
      <c r="K7217">
        <v>62</v>
      </c>
      <c r="L7217">
        <v>1</v>
      </c>
      <c r="M7217">
        <v>0.5</v>
      </c>
      <c r="N7217">
        <v>15.5</v>
      </c>
      <c r="O7217">
        <v>1.6</v>
      </c>
      <c r="P7217" t="s">
        <v>25</v>
      </c>
    </row>
    <row r="7218" spans="1:16" x14ac:dyDescent="0.25">
      <c r="A7218">
        <v>7217</v>
      </c>
      <c r="B7218" t="s">
        <v>101</v>
      </c>
      <c r="C7218">
        <v>1</v>
      </c>
      <c r="D7218" s="1">
        <v>43333</v>
      </c>
      <c r="E7218" s="2">
        <v>0.71415509259259258</v>
      </c>
      <c r="F7218">
        <v>3</v>
      </c>
      <c r="G7218">
        <v>23816</v>
      </c>
      <c r="H7218" t="s">
        <v>34</v>
      </c>
      <c r="I7218" t="s">
        <v>15</v>
      </c>
      <c r="J7218" t="s">
        <v>16</v>
      </c>
      <c r="K7218">
        <v>228</v>
      </c>
      <c r="L7218">
        <v>1</v>
      </c>
      <c r="M7218">
        <v>0.5</v>
      </c>
      <c r="N7218">
        <v>102.4</v>
      </c>
      <c r="O7218">
        <v>10.199999999999999</v>
      </c>
      <c r="P7218" t="s">
        <v>25</v>
      </c>
    </row>
    <row r="7219" spans="1:16" x14ac:dyDescent="0.25">
      <c r="A7219">
        <v>7218</v>
      </c>
      <c r="B7219" t="s">
        <v>102</v>
      </c>
      <c r="C7219">
        <v>1</v>
      </c>
      <c r="D7219" s="1">
        <v>43220</v>
      </c>
      <c r="E7219" s="2">
        <v>0.80476851851851849</v>
      </c>
      <c r="F7219">
        <v>10</v>
      </c>
      <c r="G7219">
        <v>56961</v>
      </c>
      <c r="H7219" t="s">
        <v>14</v>
      </c>
      <c r="I7219" t="s">
        <v>15</v>
      </c>
      <c r="J7219" t="s">
        <v>33</v>
      </c>
      <c r="K7219">
        <v>159</v>
      </c>
      <c r="L7219">
        <v>1</v>
      </c>
      <c r="M7219">
        <v>0.5</v>
      </c>
      <c r="N7219">
        <v>74.2</v>
      </c>
      <c r="O7219">
        <v>7.4</v>
      </c>
      <c r="P7219" t="s">
        <v>25</v>
      </c>
    </row>
    <row r="7220" spans="1:16" x14ac:dyDescent="0.25">
      <c r="A7220">
        <v>7219</v>
      </c>
      <c r="B7220" t="s">
        <v>103</v>
      </c>
      <c r="C7220">
        <v>1</v>
      </c>
      <c r="D7220" s="1">
        <v>43334</v>
      </c>
      <c r="E7220" s="2">
        <v>0.76689814814814816</v>
      </c>
      <c r="F7220">
        <v>2</v>
      </c>
      <c r="G7220">
        <v>12027</v>
      </c>
      <c r="H7220" t="s">
        <v>34</v>
      </c>
      <c r="I7220" t="s">
        <v>15</v>
      </c>
      <c r="J7220" t="s">
        <v>16</v>
      </c>
      <c r="K7220">
        <v>248</v>
      </c>
      <c r="L7220">
        <v>1</v>
      </c>
      <c r="M7220">
        <v>0.5</v>
      </c>
      <c r="N7220">
        <v>155.6</v>
      </c>
      <c r="O7220">
        <v>15.6</v>
      </c>
      <c r="P7220" t="s">
        <v>23</v>
      </c>
    </row>
    <row r="7221" spans="1:16" x14ac:dyDescent="0.25">
      <c r="A7221">
        <v>7220</v>
      </c>
      <c r="B7221" t="s">
        <v>93</v>
      </c>
      <c r="C7221">
        <v>1</v>
      </c>
      <c r="D7221" s="1">
        <v>43144</v>
      </c>
      <c r="E7221" s="2">
        <v>0.46363425925925927</v>
      </c>
      <c r="F7221">
        <v>1</v>
      </c>
      <c r="G7221">
        <v>31869</v>
      </c>
      <c r="H7221" t="s">
        <v>34</v>
      </c>
      <c r="I7221" t="s">
        <v>15</v>
      </c>
      <c r="J7221" t="s">
        <v>16</v>
      </c>
      <c r="K7221">
        <v>196</v>
      </c>
      <c r="L7221">
        <v>1</v>
      </c>
      <c r="M7221">
        <v>0.5</v>
      </c>
      <c r="N7221">
        <v>110.1</v>
      </c>
      <c r="O7221">
        <v>11</v>
      </c>
      <c r="P7221" t="s">
        <v>25</v>
      </c>
    </row>
    <row r="7222" spans="1:16" x14ac:dyDescent="0.25">
      <c r="A7222">
        <v>7221</v>
      </c>
      <c r="B7222" t="s">
        <v>94</v>
      </c>
      <c r="C7222">
        <v>2</v>
      </c>
      <c r="D7222" s="1">
        <v>43434</v>
      </c>
      <c r="E7222" s="2">
        <v>0.75914351851851858</v>
      </c>
      <c r="F7222">
        <v>8</v>
      </c>
      <c r="G7222">
        <v>30195</v>
      </c>
      <c r="H7222" t="s">
        <v>34</v>
      </c>
      <c r="I7222" t="s">
        <v>15</v>
      </c>
      <c r="J7222" t="s">
        <v>16</v>
      </c>
      <c r="K7222">
        <v>218</v>
      </c>
      <c r="L7222">
        <v>1</v>
      </c>
      <c r="M7222">
        <v>0.4</v>
      </c>
      <c r="N7222">
        <v>129.30000000000001</v>
      </c>
      <c r="O7222">
        <v>12.9</v>
      </c>
      <c r="P7222" t="s">
        <v>19</v>
      </c>
    </row>
    <row r="7223" spans="1:16" x14ac:dyDescent="0.25">
      <c r="A7223">
        <v>7222</v>
      </c>
      <c r="B7223" t="s">
        <v>95</v>
      </c>
      <c r="C7223">
        <v>1</v>
      </c>
      <c r="D7223" s="1">
        <v>43388</v>
      </c>
      <c r="E7223" s="2">
        <v>2.685185185185185E-3</v>
      </c>
      <c r="F7223">
        <v>8</v>
      </c>
      <c r="G7223">
        <v>23576</v>
      </c>
      <c r="H7223" t="s">
        <v>34</v>
      </c>
      <c r="I7223" t="s">
        <v>15</v>
      </c>
      <c r="J7223" t="s">
        <v>16</v>
      </c>
      <c r="K7223">
        <v>109</v>
      </c>
      <c r="L7223">
        <v>2</v>
      </c>
      <c r="M7223">
        <v>0.5</v>
      </c>
      <c r="N7223">
        <v>26.8</v>
      </c>
      <c r="O7223">
        <v>2.7</v>
      </c>
      <c r="P7223" t="s">
        <v>25</v>
      </c>
    </row>
    <row r="7224" spans="1:16" x14ac:dyDescent="0.25">
      <c r="A7224">
        <v>7223</v>
      </c>
      <c r="B7224" t="s">
        <v>96</v>
      </c>
      <c r="C7224">
        <v>1</v>
      </c>
      <c r="D7224" s="1">
        <v>43418</v>
      </c>
      <c r="E7224" s="2">
        <v>0.78892361111111109</v>
      </c>
      <c r="F7224">
        <v>10</v>
      </c>
      <c r="G7224">
        <v>34928</v>
      </c>
      <c r="H7224" t="s">
        <v>34</v>
      </c>
      <c r="I7224" t="s">
        <v>15</v>
      </c>
      <c r="J7224" t="s">
        <v>16</v>
      </c>
      <c r="K7224">
        <v>85</v>
      </c>
      <c r="L7224">
        <v>5</v>
      </c>
      <c r="M7224">
        <v>0.5</v>
      </c>
      <c r="N7224">
        <v>0.8</v>
      </c>
      <c r="O7224">
        <v>0.1</v>
      </c>
      <c r="P7224" t="s">
        <v>23</v>
      </c>
    </row>
    <row r="7225" spans="1:16" x14ac:dyDescent="0.25">
      <c r="A7225">
        <v>7224</v>
      </c>
      <c r="B7225" t="s">
        <v>97</v>
      </c>
      <c r="C7225">
        <v>1</v>
      </c>
      <c r="D7225" s="1">
        <v>43211</v>
      </c>
      <c r="E7225" s="2">
        <v>0.11093750000000001</v>
      </c>
      <c r="F7225">
        <v>5</v>
      </c>
      <c r="G7225">
        <v>44800</v>
      </c>
      <c r="H7225" t="s">
        <v>34</v>
      </c>
      <c r="I7225" t="s">
        <v>15</v>
      </c>
      <c r="J7225" t="s">
        <v>16</v>
      </c>
      <c r="K7225">
        <v>122</v>
      </c>
      <c r="L7225">
        <v>2</v>
      </c>
      <c r="M7225">
        <v>0.4</v>
      </c>
      <c r="N7225">
        <v>32.200000000000003</v>
      </c>
      <c r="O7225">
        <v>3.2</v>
      </c>
      <c r="P7225" t="s">
        <v>25</v>
      </c>
    </row>
    <row r="7226" spans="1:16" x14ac:dyDescent="0.25">
      <c r="A7226">
        <v>7225</v>
      </c>
      <c r="B7226" t="s">
        <v>98</v>
      </c>
      <c r="C7226">
        <v>2</v>
      </c>
      <c r="D7226" s="1">
        <v>43165</v>
      </c>
      <c r="E7226" s="2">
        <v>0.84490740740740744</v>
      </c>
      <c r="F7226">
        <v>3</v>
      </c>
      <c r="G7226">
        <v>16087</v>
      </c>
      <c r="H7226" t="s">
        <v>34</v>
      </c>
      <c r="I7226" t="s">
        <v>15</v>
      </c>
      <c r="J7226" t="s">
        <v>16</v>
      </c>
      <c r="K7226">
        <v>224</v>
      </c>
      <c r="L7226">
        <v>2</v>
      </c>
      <c r="M7226">
        <v>0.4</v>
      </c>
      <c r="N7226">
        <v>126.1</v>
      </c>
      <c r="O7226">
        <v>12.6</v>
      </c>
      <c r="P7226" t="s">
        <v>19</v>
      </c>
    </row>
    <row r="7227" spans="1:16" x14ac:dyDescent="0.25">
      <c r="A7227">
        <v>7226</v>
      </c>
      <c r="B7227" t="s">
        <v>99</v>
      </c>
      <c r="C7227">
        <v>3</v>
      </c>
      <c r="D7227" s="1">
        <v>43337</v>
      </c>
      <c r="E7227" s="2">
        <v>0.80065972222222215</v>
      </c>
      <c r="F7227">
        <v>3</v>
      </c>
      <c r="G7227">
        <v>59914</v>
      </c>
      <c r="H7227" t="s">
        <v>34</v>
      </c>
      <c r="I7227" t="s">
        <v>15</v>
      </c>
      <c r="J7227" t="s">
        <v>16</v>
      </c>
      <c r="K7227">
        <v>213</v>
      </c>
      <c r="L7227">
        <v>1</v>
      </c>
      <c r="M7227">
        <v>0.4</v>
      </c>
      <c r="N7227">
        <v>98.9</v>
      </c>
      <c r="O7227">
        <v>9.9</v>
      </c>
      <c r="P7227" t="s">
        <v>25</v>
      </c>
    </row>
    <row r="7228" spans="1:16" x14ac:dyDescent="0.25">
      <c r="A7228">
        <v>7227</v>
      </c>
      <c r="B7228" t="s">
        <v>100</v>
      </c>
      <c r="C7228">
        <v>1</v>
      </c>
      <c r="D7228" s="1">
        <v>43321</v>
      </c>
      <c r="E7228" s="2">
        <v>0.57406250000000003</v>
      </c>
      <c r="F7228">
        <v>1</v>
      </c>
      <c r="G7228">
        <v>24993</v>
      </c>
      <c r="H7228" t="s">
        <v>34</v>
      </c>
      <c r="I7228" t="s">
        <v>15</v>
      </c>
      <c r="J7228" t="s">
        <v>16</v>
      </c>
      <c r="K7228">
        <v>62</v>
      </c>
      <c r="L7228">
        <v>2</v>
      </c>
      <c r="M7228">
        <v>0.5</v>
      </c>
      <c r="N7228">
        <v>31</v>
      </c>
      <c r="O7228">
        <v>3.1</v>
      </c>
      <c r="P7228" t="s">
        <v>25</v>
      </c>
    </row>
    <row r="7229" spans="1:16" x14ac:dyDescent="0.25">
      <c r="A7229">
        <v>7228</v>
      </c>
      <c r="B7229" t="s">
        <v>101</v>
      </c>
      <c r="C7229">
        <v>1</v>
      </c>
      <c r="D7229" s="1">
        <v>43449</v>
      </c>
      <c r="E7229" s="2">
        <v>0.77468750000000008</v>
      </c>
      <c r="F7229">
        <v>10</v>
      </c>
      <c r="G7229">
        <v>25945</v>
      </c>
      <c r="H7229" t="s">
        <v>34</v>
      </c>
      <c r="I7229" t="s">
        <v>15</v>
      </c>
      <c r="J7229" t="s">
        <v>16</v>
      </c>
      <c r="K7229">
        <v>228</v>
      </c>
      <c r="L7229">
        <v>1</v>
      </c>
      <c r="M7229">
        <v>0.5</v>
      </c>
      <c r="N7229">
        <v>145.69999999999999</v>
      </c>
      <c r="O7229">
        <v>14.6</v>
      </c>
      <c r="P7229" t="s">
        <v>23</v>
      </c>
    </row>
    <row r="7230" spans="1:16" x14ac:dyDescent="0.25">
      <c r="A7230">
        <v>7229</v>
      </c>
      <c r="B7230" t="s">
        <v>102</v>
      </c>
      <c r="C7230">
        <v>1</v>
      </c>
      <c r="D7230" s="1">
        <v>43414</v>
      </c>
      <c r="E7230" s="2">
        <v>0.60503472222222221</v>
      </c>
      <c r="F7230">
        <v>3</v>
      </c>
      <c r="G7230">
        <v>18131</v>
      </c>
      <c r="H7230" t="s">
        <v>34</v>
      </c>
      <c r="I7230" t="s">
        <v>15</v>
      </c>
      <c r="J7230" t="s">
        <v>16</v>
      </c>
      <c r="K7230">
        <v>159</v>
      </c>
      <c r="L7230">
        <v>1</v>
      </c>
      <c r="M7230">
        <v>0.4</v>
      </c>
      <c r="N7230">
        <v>75.8</v>
      </c>
      <c r="O7230">
        <v>7.6</v>
      </c>
      <c r="P7230" t="s">
        <v>19</v>
      </c>
    </row>
    <row r="7231" spans="1:16" x14ac:dyDescent="0.25">
      <c r="A7231">
        <v>7230</v>
      </c>
      <c r="B7231" t="s">
        <v>103</v>
      </c>
      <c r="C7231">
        <v>1</v>
      </c>
      <c r="D7231" s="1">
        <v>43170</v>
      </c>
      <c r="E7231" s="2">
        <v>0.48445601851851849</v>
      </c>
      <c r="F7231">
        <v>9</v>
      </c>
      <c r="G7231">
        <v>42792</v>
      </c>
      <c r="H7231" t="s">
        <v>34</v>
      </c>
      <c r="I7231" t="s">
        <v>15</v>
      </c>
      <c r="J7231" t="s">
        <v>16</v>
      </c>
      <c r="K7231">
        <v>248</v>
      </c>
      <c r="L7231">
        <v>2</v>
      </c>
      <c r="M7231">
        <v>0.4</v>
      </c>
      <c r="N7231">
        <v>148.19999999999999</v>
      </c>
      <c r="O7231">
        <v>14.8</v>
      </c>
      <c r="P7231" t="s">
        <v>25</v>
      </c>
    </row>
    <row r="7232" spans="1:16" x14ac:dyDescent="0.25">
      <c r="A7232">
        <v>7231</v>
      </c>
      <c r="B7232" t="s">
        <v>93</v>
      </c>
      <c r="C7232">
        <v>1</v>
      </c>
      <c r="D7232" s="1">
        <v>43115</v>
      </c>
      <c r="E7232" s="2">
        <v>0.98471064814814813</v>
      </c>
      <c r="F7232">
        <v>7</v>
      </c>
      <c r="G7232">
        <v>34618</v>
      </c>
      <c r="H7232" t="s">
        <v>34</v>
      </c>
      <c r="I7232" t="s">
        <v>15</v>
      </c>
      <c r="J7232" t="s">
        <v>16</v>
      </c>
      <c r="K7232">
        <v>196</v>
      </c>
      <c r="L7232">
        <v>1</v>
      </c>
      <c r="M7232">
        <v>0.5</v>
      </c>
      <c r="N7232">
        <v>108.2</v>
      </c>
      <c r="O7232">
        <v>10.8</v>
      </c>
      <c r="P7232" t="s">
        <v>19</v>
      </c>
    </row>
    <row r="7233" spans="1:16" x14ac:dyDescent="0.25">
      <c r="A7233">
        <v>7232</v>
      </c>
      <c r="B7233" t="s">
        <v>94</v>
      </c>
      <c r="C7233">
        <v>2</v>
      </c>
      <c r="D7233" s="1">
        <v>43402</v>
      </c>
      <c r="E7233" s="2">
        <v>0.4526041666666667</v>
      </c>
      <c r="F7233">
        <v>6</v>
      </c>
      <c r="G7233">
        <v>33105</v>
      </c>
      <c r="H7233" t="s">
        <v>14</v>
      </c>
      <c r="I7233" t="s">
        <v>15</v>
      </c>
      <c r="J7233" t="s">
        <v>16</v>
      </c>
      <c r="K7233">
        <v>218</v>
      </c>
      <c r="L7233">
        <v>2</v>
      </c>
      <c r="M7233">
        <v>0.5</v>
      </c>
      <c r="N7233">
        <v>133.6</v>
      </c>
      <c r="O7233">
        <v>13.4</v>
      </c>
      <c r="P7233" t="s">
        <v>19</v>
      </c>
    </row>
    <row r="7234" spans="1:16" x14ac:dyDescent="0.25">
      <c r="A7234">
        <v>7233</v>
      </c>
      <c r="B7234" t="s">
        <v>95</v>
      </c>
      <c r="C7234">
        <v>1</v>
      </c>
      <c r="D7234" s="1">
        <v>43295</v>
      </c>
      <c r="E7234" s="2">
        <v>0.80814814814814817</v>
      </c>
      <c r="F7234">
        <v>5</v>
      </c>
      <c r="G7234">
        <v>16769</v>
      </c>
      <c r="H7234" t="s">
        <v>34</v>
      </c>
      <c r="I7234" t="s">
        <v>15</v>
      </c>
      <c r="J7234" t="s">
        <v>16</v>
      </c>
      <c r="K7234">
        <v>109</v>
      </c>
      <c r="L7234">
        <v>1</v>
      </c>
      <c r="M7234">
        <v>0.5</v>
      </c>
      <c r="N7234">
        <v>27.9</v>
      </c>
      <c r="O7234">
        <v>2.8</v>
      </c>
      <c r="P7234" t="s">
        <v>25</v>
      </c>
    </row>
    <row r="7235" spans="1:16" x14ac:dyDescent="0.25">
      <c r="A7235">
        <v>7234</v>
      </c>
      <c r="B7235" t="s">
        <v>96</v>
      </c>
      <c r="C7235">
        <v>1</v>
      </c>
      <c r="D7235" s="1">
        <v>43240</v>
      </c>
      <c r="E7235" s="2">
        <v>0.8461805555555556</v>
      </c>
      <c r="F7235">
        <v>4</v>
      </c>
      <c r="G7235">
        <v>50318</v>
      </c>
      <c r="H7235" t="s">
        <v>34</v>
      </c>
      <c r="I7235" t="s">
        <v>15</v>
      </c>
      <c r="J7235" t="s">
        <v>16</v>
      </c>
      <c r="K7235">
        <v>85</v>
      </c>
      <c r="L7235">
        <v>1</v>
      </c>
      <c r="M7235">
        <v>0.4</v>
      </c>
      <c r="N7235">
        <v>21.3</v>
      </c>
      <c r="O7235">
        <v>2.1</v>
      </c>
      <c r="P7235" t="s">
        <v>25</v>
      </c>
    </row>
    <row r="7236" spans="1:16" x14ac:dyDescent="0.25">
      <c r="A7236">
        <v>7235</v>
      </c>
      <c r="B7236" t="s">
        <v>97</v>
      </c>
      <c r="C7236">
        <v>1</v>
      </c>
      <c r="D7236" s="1">
        <v>43368</v>
      </c>
      <c r="E7236" s="2">
        <v>0.90059027777777778</v>
      </c>
      <c r="F7236">
        <v>10</v>
      </c>
      <c r="G7236">
        <v>15115</v>
      </c>
      <c r="H7236" t="s">
        <v>14</v>
      </c>
      <c r="I7236" t="s">
        <v>15</v>
      </c>
      <c r="J7236" t="s">
        <v>16</v>
      </c>
      <c r="K7236">
        <v>122</v>
      </c>
      <c r="L7236">
        <v>2</v>
      </c>
      <c r="M7236">
        <v>0.4</v>
      </c>
      <c r="N7236">
        <v>32.200000000000003</v>
      </c>
      <c r="O7236">
        <v>3.2</v>
      </c>
      <c r="P7236" t="s">
        <v>25</v>
      </c>
    </row>
    <row r="7237" spans="1:16" x14ac:dyDescent="0.25">
      <c r="A7237">
        <v>7236</v>
      </c>
      <c r="B7237" t="s">
        <v>98</v>
      </c>
      <c r="C7237">
        <v>1</v>
      </c>
      <c r="D7237" s="1">
        <v>43163</v>
      </c>
      <c r="E7237" s="2">
        <v>0.38500000000000001</v>
      </c>
      <c r="F7237">
        <v>2</v>
      </c>
      <c r="G7237">
        <v>44842</v>
      </c>
      <c r="H7237" t="s">
        <v>34</v>
      </c>
      <c r="I7237" t="s">
        <v>15</v>
      </c>
      <c r="J7237" t="s">
        <v>16</v>
      </c>
      <c r="K7237">
        <v>224</v>
      </c>
      <c r="L7237">
        <v>2</v>
      </c>
      <c r="M7237">
        <v>0.4</v>
      </c>
      <c r="N7237">
        <v>135</v>
      </c>
      <c r="O7237">
        <v>13.5</v>
      </c>
      <c r="P7237" t="s">
        <v>25</v>
      </c>
    </row>
    <row r="7238" spans="1:16" x14ac:dyDescent="0.25">
      <c r="A7238">
        <v>7237</v>
      </c>
      <c r="B7238" t="s">
        <v>99</v>
      </c>
      <c r="C7238">
        <v>1</v>
      </c>
      <c r="D7238" s="1">
        <v>43105</v>
      </c>
      <c r="E7238" s="2">
        <v>0.80862268518518521</v>
      </c>
      <c r="F7238">
        <v>9</v>
      </c>
      <c r="G7238">
        <v>48013</v>
      </c>
      <c r="H7238" t="s">
        <v>14</v>
      </c>
      <c r="I7238" t="s">
        <v>15</v>
      </c>
      <c r="J7238" t="s">
        <v>16</v>
      </c>
      <c r="K7238">
        <v>213</v>
      </c>
      <c r="L7238">
        <v>3</v>
      </c>
      <c r="M7238">
        <v>0.5</v>
      </c>
      <c r="N7238">
        <v>126.6</v>
      </c>
      <c r="O7238">
        <v>12.7</v>
      </c>
      <c r="P7238" t="s">
        <v>19</v>
      </c>
    </row>
    <row r="7239" spans="1:16" x14ac:dyDescent="0.25">
      <c r="A7239">
        <v>7238</v>
      </c>
      <c r="B7239" t="s">
        <v>100</v>
      </c>
      <c r="C7239">
        <v>1</v>
      </c>
      <c r="D7239" s="1">
        <v>43277</v>
      </c>
      <c r="E7239" s="2">
        <v>0.59603009259259265</v>
      </c>
      <c r="F7239">
        <v>6</v>
      </c>
      <c r="G7239">
        <v>58458</v>
      </c>
      <c r="H7239" t="s">
        <v>34</v>
      </c>
      <c r="I7239" t="s">
        <v>15</v>
      </c>
      <c r="J7239" t="s">
        <v>16</v>
      </c>
      <c r="K7239">
        <v>62</v>
      </c>
      <c r="L7239">
        <v>3</v>
      </c>
      <c r="M7239">
        <v>0.5</v>
      </c>
      <c r="N7239">
        <v>20.7</v>
      </c>
      <c r="O7239">
        <v>2.1</v>
      </c>
      <c r="P7239" t="s">
        <v>19</v>
      </c>
    </row>
    <row r="7240" spans="1:16" x14ac:dyDescent="0.25">
      <c r="A7240">
        <v>7239</v>
      </c>
      <c r="B7240" t="s">
        <v>101</v>
      </c>
      <c r="C7240">
        <v>2</v>
      </c>
      <c r="D7240" s="1">
        <v>43244</v>
      </c>
      <c r="E7240" s="2">
        <v>0.60384259259259265</v>
      </c>
      <c r="F7240">
        <v>3</v>
      </c>
      <c r="G7240">
        <v>55440</v>
      </c>
      <c r="H7240" t="s">
        <v>14</v>
      </c>
      <c r="I7240" t="s">
        <v>15</v>
      </c>
      <c r="J7240" t="s">
        <v>16</v>
      </c>
      <c r="K7240">
        <v>228</v>
      </c>
      <c r="L7240">
        <v>5</v>
      </c>
      <c r="M7240">
        <v>0.4</v>
      </c>
      <c r="N7240">
        <v>125.2</v>
      </c>
      <c r="O7240">
        <v>12.5</v>
      </c>
      <c r="P7240" t="s">
        <v>25</v>
      </c>
    </row>
    <row r="7241" spans="1:16" x14ac:dyDescent="0.25">
      <c r="A7241">
        <v>7240</v>
      </c>
      <c r="B7241" t="s">
        <v>102</v>
      </c>
      <c r="C7241">
        <v>1</v>
      </c>
      <c r="D7241" s="1">
        <v>43265</v>
      </c>
      <c r="E7241" s="2">
        <v>0.66990740740740751</v>
      </c>
      <c r="F7241">
        <v>5</v>
      </c>
      <c r="G7241">
        <v>12161</v>
      </c>
      <c r="H7241" t="s">
        <v>34</v>
      </c>
      <c r="I7241" t="s">
        <v>15</v>
      </c>
      <c r="J7241" t="s">
        <v>16</v>
      </c>
      <c r="K7241">
        <v>159</v>
      </c>
      <c r="L7241">
        <v>1</v>
      </c>
      <c r="M7241">
        <v>0.4</v>
      </c>
      <c r="N7241">
        <v>75.8</v>
      </c>
      <c r="O7241">
        <v>7.6</v>
      </c>
      <c r="P7241" t="s">
        <v>25</v>
      </c>
    </row>
    <row r="7242" spans="1:16" x14ac:dyDescent="0.25">
      <c r="A7242">
        <v>7241</v>
      </c>
      <c r="B7242" t="s">
        <v>103</v>
      </c>
      <c r="C7242">
        <v>2</v>
      </c>
      <c r="D7242" s="1">
        <v>43421</v>
      </c>
      <c r="E7242" s="2">
        <v>4.3807870370370372E-2</v>
      </c>
      <c r="F7242">
        <v>5</v>
      </c>
      <c r="G7242">
        <v>39175</v>
      </c>
      <c r="H7242" t="s">
        <v>34</v>
      </c>
      <c r="I7242" t="s">
        <v>15</v>
      </c>
      <c r="J7242" t="s">
        <v>16</v>
      </c>
      <c r="K7242">
        <v>248</v>
      </c>
      <c r="L7242">
        <v>5</v>
      </c>
      <c r="M7242">
        <v>0.5</v>
      </c>
      <c r="N7242">
        <v>155.6</v>
      </c>
      <c r="O7242">
        <v>15.6</v>
      </c>
      <c r="P7242" t="s">
        <v>23</v>
      </c>
    </row>
    <row r="7243" spans="1:16" x14ac:dyDescent="0.25">
      <c r="A7243">
        <v>7242</v>
      </c>
      <c r="B7243" t="s">
        <v>93</v>
      </c>
      <c r="C7243">
        <v>1</v>
      </c>
      <c r="D7243" s="1">
        <v>43125</v>
      </c>
      <c r="E7243" s="2">
        <v>0.57921296296296299</v>
      </c>
      <c r="F7243">
        <v>8</v>
      </c>
      <c r="G7243">
        <v>53084</v>
      </c>
      <c r="H7243" t="s">
        <v>34</v>
      </c>
      <c r="I7243" t="s">
        <v>15</v>
      </c>
      <c r="J7243" t="s">
        <v>16</v>
      </c>
      <c r="K7243">
        <v>196</v>
      </c>
      <c r="L7243">
        <v>3</v>
      </c>
      <c r="M7243">
        <v>0.5</v>
      </c>
      <c r="N7243">
        <v>110.1</v>
      </c>
      <c r="O7243">
        <v>11</v>
      </c>
      <c r="P7243" t="s">
        <v>19</v>
      </c>
    </row>
    <row r="7244" spans="1:16" x14ac:dyDescent="0.25">
      <c r="A7244">
        <v>7243</v>
      </c>
      <c r="B7244" t="s">
        <v>94</v>
      </c>
      <c r="C7244">
        <v>1</v>
      </c>
      <c r="D7244" s="1">
        <v>43129</v>
      </c>
      <c r="E7244" s="2">
        <v>0.81206018518518519</v>
      </c>
      <c r="F7244">
        <v>9</v>
      </c>
      <c r="G7244">
        <v>29075</v>
      </c>
      <c r="H7244" t="s">
        <v>34</v>
      </c>
      <c r="I7244" t="s">
        <v>15</v>
      </c>
      <c r="J7244" t="s">
        <v>16</v>
      </c>
      <c r="K7244">
        <v>218</v>
      </c>
      <c r="L7244">
        <v>2</v>
      </c>
      <c r="M7244">
        <v>0.4</v>
      </c>
      <c r="N7244">
        <v>120.6</v>
      </c>
      <c r="O7244">
        <v>12.1</v>
      </c>
      <c r="P7244" t="s">
        <v>19</v>
      </c>
    </row>
    <row r="7245" spans="1:16" x14ac:dyDescent="0.25">
      <c r="A7245">
        <v>7244</v>
      </c>
      <c r="B7245" t="s">
        <v>95</v>
      </c>
      <c r="C7245">
        <v>1</v>
      </c>
      <c r="D7245" s="1">
        <v>43453</v>
      </c>
      <c r="E7245" s="2">
        <v>0.71024305555555556</v>
      </c>
      <c r="F7245">
        <v>8</v>
      </c>
      <c r="G7245">
        <v>56380</v>
      </c>
      <c r="H7245" t="s">
        <v>14</v>
      </c>
      <c r="I7245" t="s">
        <v>15</v>
      </c>
      <c r="J7245" t="s">
        <v>16</v>
      </c>
      <c r="K7245">
        <v>109</v>
      </c>
      <c r="L7245">
        <v>5</v>
      </c>
      <c r="M7245">
        <v>0.4</v>
      </c>
      <c r="N7245">
        <v>7.2</v>
      </c>
      <c r="O7245">
        <v>0.7</v>
      </c>
      <c r="P7245" t="s">
        <v>25</v>
      </c>
    </row>
    <row r="7246" spans="1:16" x14ac:dyDescent="0.25">
      <c r="A7246">
        <v>7245</v>
      </c>
      <c r="B7246" t="s">
        <v>96</v>
      </c>
      <c r="C7246">
        <v>1</v>
      </c>
      <c r="D7246" s="1">
        <v>43408</v>
      </c>
      <c r="E7246" s="2">
        <v>0.39256944444444447</v>
      </c>
      <c r="F7246">
        <v>4</v>
      </c>
      <c r="G7246">
        <v>26262</v>
      </c>
      <c r="H7246" t="s">
        <v>34</v>
      </c>
      <c r="I7246" t="s">
        <v>15</v>
      </c>
      <c r="J7246" t="s">
        <v>16</v>
      </c>
      <c r="K7246">
        <v>85</v>
      </c>
      <c r="L7246">
        <v>3</v>
      </c>
      <c r="M7246">
        <v>0.5</v>
      </c>
      <c r="N7246">
        <v>2.5</v>
      </c>
      <c r="O7246">
        <v>0.2</v>
      </c>
      <c r="P7246" t="s">
        <v>25</v>
      </c>
    </row>
    <row r="7247" spans="1:16" x14ac:dyDescent="0.25">
      <c r="A7247">
        <v>7246</v>
      </c>
      <c r="B7247" t="s">
        <v>97</v>
      </c>
      <c r="C7247">
        <v>1</v>
      </c>
      <c r="D7247" s="1">
        <v>43106</v>
      </c>
      <c r="E7247" s="2">
        <v>0.83685185185185185</v>
      </c>
      <c r="F7247">
        <v>2</v>
      </c>
      <c r="G7247">
        <v>50483</v>
      </c>
      <c r="H7247" t="s">
        <v>34</v>
      </c>
      <c r="I7247" t="s">
        <v>15</v>
      </c>
      <c r="J7247" t="s">
        <v>16</v>
      </c>
      <c r="K7247">
        <v>122</v>
      </c>
      <c r="L7247">
        <v>3</v>
      </c>
      <c r="M7247">
        <v>0.4</v>
      </c>
      <c r="N7247">
        <v>34.700000000000003</v>
      </c>
      <c r="O7247">
        <v>3.5</v>
      </c>
      <c r="P7247" t="s">
        <v>25</v>
      </c>
    </row>
    <row r="7248" spans="1:16" x14ac:dyDescent="0.25">
      <c r="A7248">
        <v>7247</v>
      </c>
      <c r="B7248" t="s">
        <v>98</v>
      </c>
      <c r="C7248">
        <v>1</v>
      </c>
      <c r="D7248" s="1">
        <v>43444</v>
      </c>
      <c r="E7248" s="2">
        <v>0.58326388888888892</v>
      </c>
      <c r="F7248">
        <v>3</v>
      </c>
      <c r="G7248">
        <v>27039</v>
      </c>
      <c r="H7248" t="s">
        <v>14</v>
      </c>
      <c r="I7248" t="s">
        <v>15</v>
      </c>
      <c r="J7248" t="s">
        <v>16</v>
      </c>
      <c r="K7248">
        <v>224</v>
      </c>
      <c r="L7248">
        <v>3</v>
      </c>
      <c r="M7248">
        <v>0.5</v>
      </c>
      <c r="N7248">
        <v>137.30000000000001</v>
      </c>
      <c r="O7248">
        <v>13.7</v>
      </c>
      <c r="P7248" t="s">
        <v>25</v>
      </c>
    </row>
    <row r="7249" spans="1:16" x14ac:dyDescent="0.25">
      <c r="A7249">
        <v>7248</v>
      </c>
      <c r="B7249" t="s">
        <v>99</v>
      </c>
      <c r="C7249">
        <v>2</v>
      </c>
      <c r="D7249" s="1">
        <v>43464</v>
      </c>
      <c r="E7249" s="2">
        <v>0.56353009259259257</v>
      </c>
      <c r="F7249">
        <v>4</v>
      </c>
      <c r="G7249">
        <v>13816</v>
      </c>
      <c r="H7249" t="s">
        <v>34</v>
      </c>
      <c r="I7249" t="s">
        <v>15</v>
      </c>
      <c r="J7249" t="s">
        <v>16</v>
      </c>
      <c r="K7249">
        <v>213</v>
      </c>
      <c r="L7249">
        <v>2</v>
      </c>
      <c r="M7249">
        <v>0.4</v>
      </c>
      <c r="N7249">
        <v>116</v>
      </c>
      <c r="O7249">
        <v>11.6</v>
      </c>
      <c r="P7249" t="s">
        <v>25</v>
      </c>
    </row>
    <row r="7250" spans="1:16" x14ac:dyDescent="0.25">
      <c r="A7250">
        <v>7249</v>
      </c>
      <c r="B7250" t="s">
        <v>100</v>
      </c>
      <c r="C7250">
        <v>1</v>
      </c>
      <c r="D7250" s="1">
        <v>43423</v>
      </c>
      <c r="E7250" s="2">
        <v>0.77935185185185185</v>
      </c>
      <c r="F7250">
        <v>1</v>
      </c>
      <c r="G7250">
        <v>21682</v>
      </c>
      <c r="H7250" t="s">
        <v>34</v>
      </c>
      <c r="I7250" t="s">
        <v>15</v>
      </c>
      <c r="J7250" t="s">
        <v>16</v>
      </c>
      <c r="K7250">
        <v>62</v>
      </c>
      <c r="L7250">
        <v>3</v>
      </c>
      <c r="M7250">
        <v>0.5</v>
      </c>
      <c r="N7250">
        <v>20.7</v>
      </c>
      <c r="O7250">
        <v>2.1</v>
      </c>
      <c r="P7250" t="s">
        <v>19</v>
      </c>
    </row>
    <row r="7251" spans="1:16" x14ac:dyDescent="0.25">
      <c r="A7251">
        <v>7250</v>
      </c>
      <c r="B7251" t="s">
        <v>101</v>
      </c>
      <c r="C7251">
        <v>1</v>
      </c>
      <c r="D7251" s="1">
        <v>43382</v>
      </c>
      <c r="E7251" s="2">
        <v>0.31898148148148148</v>
      </c>
      <c r="F7251">
        <v>10</v>
      </c>
      <c r="G7251">
        <v>35360</v>
      </c>
      <c r="H7251" t="s">
        <v>34</v>
      </c>
      <c r="I7251" t="s">
        <v>15</v>
      </c>
      <c r="J7251" t="s">
        <v>16</v>
      </c>
      <c r="K7251">
        <v>228</v>
      </c>
      <c r="L7251">
        <v>2</v>
      </c>
      <c r="M7251">
        <v>0.5</v>
      </c>
      <c r="N7251">
        <v>134.30000000000001</v>
      </c>
      <c r="O7251">
        <v>13.4</v>
      </c>
      <c r="P7251" t="s">
        <v>25</v>
      </c>
    </row>
    <row r="7252" spans="1:16" x14ac:dyDescent="0.25">
      <c r="A7252">
        <v>7251</v>
      </c>
      <c r="B7252" t="s">
        <v>102</v>
      </c>
      <c r="C7252">
        <v>2</v>
      </c>
      <c r="D7252" s="1">
        <v>43387</v>
      </c>
      <c r="E7252" s="2">
        <v>0.58045138888888892</v>
      </c>
      <c r="F7252">
        <v>10</v>
      </c>
      <c r="G7252">
        <v>40624</v>
      </c>
      <c r="H7252" t="s">
        <v>14</v>
      </c>
      <c r="I7252" t="s">
        <v>15</v>
      </c>
      <c r="J7252" t="s">
        <v>16</v>
      </c>
      <c r="K7252">
        <v>159</v>
      </c>
      <c r="L7252">
        <v>5</v>
      </c>
      <c r="M7252">
        <v>0.4</v>
      </c>
      <c r="N7252">
        <v>63.1</v>
      </c>
      <c r="O7252">
        <v>6.3</v>
      </c>
      <c r="P7252" t="s">
        <v>25</v>
      </c>
    </row>
    <row r="7253" spans="1:16" x14ac:dyDescent="0.25">
      <c r="A7253">
        <v>7252</v>
      </c>
      <c r="B7253" t="s">
        <v>103</v>
      </c>
      <c r="C7253">
        <v>1</v>
      </c>
      <c r="D7253" s="1">
        <v>43140</v>
      </c>
      <c r="E7253" s="2">
        <v>0.8348726851851852</v>
      </c>
      <c r="F7253">
        <v>1</v>
      </c>
      <c r="G7253">
        <v>19767</v>
      </c>
      <c r="H7253" t="s">
        <v>34</v>
      </c>
      <c r="I7253" t="s">
        <v>15</v>
      </c>
      <c r="J7253" t="s">
        <v>16</v>
      </c>
      <c r="K7253">
        <v>248</v>
      </c>
      <c r="L7253">
        <v>5</v>
      </c>
      <c r="M7253">
        <v>0.4</v>
      </c>
      <c r="N7253">
        <v>143.19999999999999</v>
      </c>
      <c r="O7253">
        <v>14.3</v>
      </c>
      <c r="P7253" t="s">
        <v>25</v>
      </c>
    </row>
    <row r="7254" spans="1:16" x14ac:dyDescent="0.25">
      <c r="A7254">
        <v>7253</v>
      </c>
      <c r="B7254" t="s">
        <v>93</v>
      </c>
      <c r="C7254">
        <v>1</v>
      </c>
      <c r="D7254" s="1">
        <v>43427</v>
      </c>
      <c r="E7254" s="2">
        <v>0.79385416666666664</v>
      </c>
      <c r="F7254">
        <v>8</v>
      </c>
      <c r="G7254">
        <v>45393</v>
      </c>
      <c r="H7254" t="s">
        <v>14</v>
      </c>
      <c r="I7254" t="s">
        <v>15</v>
      </c>
      <c r="J7254" t="s">
        <v>16</v>
      </c>
      <c r="K7254">
        <v>196</v>
      </c>
      <c r="L7254">
        <v>1</v>
      </c>
      <c r="M7254">
        <v>0.5</v>
      </c>
      <c r="N7254">
        <v>110.1</v>
      </c>
      <c r="O7254">
        <v>11</v>
      </c>
      <c r="P7254" t="s">
        <v>19</v>
      </c>
    </row>
    <row r="7255" spans="1:16" x14ac:dyDescent="0.25">
      <c r="A7255">
        <v>7254</v>
      </c>
      <c r="B7255" t="s">
        <v>94</v>
      </c>
      <c r="C7255">
        <v>1</v>
      </c>
      <c r="D7255" s="1">
        <v>43348</v>
      </c>
      <c r="E7255" s="2">
        <v>0.89763888888888888</v>
      </c>
      <c r="F7255">
        <v>5</v>
      </c>
      <c r="G7255">
        <v>26795</v>
      </c>
      <c r="H7255" t="s">
        <v>34</v>
      </c>
      <c r="I7255" t="s">
        <v>15</v>
      </c>
      <c r="J7255" t="s">
        <v>16</v>
      </c>
      <c r="K7255">
        <v>218</v>
      </c>
      <c r="L7255">
        <v>1</v>
      </c>
      <c r="M7255">
        <v>0.5</v>
      </c>
      <c r="N7255">
        <v>135.80000000000001</v>
      </c>
      <c r="O7255">
        <v>13.6</v>
      </c>
      <c r="P7255" t="s">
        <v>25</v>
      </c>
    </row>
    <row r="7256" spans="1:16" x14ac:dyDescent="0.25">
      <c r="A7256">
        <v>7255</v>
      </c>
      <c r="B7256" t="s">
        <v>95</v>
      </c>
      <c r="C7256">
        <v>2</v>
      </c>
      <c r="D7256" s="1">
        <v>43464</v>
      </c>
      <c r="E7256" s="2">
        <v>0.55899305555555556</v>
      </c>
      <c r="F7256">
        <v>8</v>
      </c>
      <c r="G7256">
        <v>21670</v>
      </c>
      <c r="H7256" t="s">
        <v>34</v>
      </c>
      <c r="I7256" t="s">
        <v>15</v>
      </c>
      <c r="J7256" t="s">
        <v>16</v>
      </c>
      <c r="K7256">
        <v>109</v>
      </c>
      <c r="L7256">
        <v>1</v>
      </c>
      <c r="M7256">
        <v>0.4</v>
      </c>
      <c r="N7256">
        <v>20.3</v>
      </c>
      <c r="O7256">
        <v>2</v>
      </c>
      <c r="P7256" t="s">
        <v>25</v>
      </c>
    </row>
    <row r="7257" spans="1:16" x14ac:dyDescent="0.25">
      <c r="A7257">
        <v>7256</v>
      </c>
      <c r="B7257" t="s">
        <v>96</v>
      </c>
      <c r="C7257">
        <v>1</v>
      </c>
      <c r="D7257" s="1">
        <v>43385</v>
      </c>
      <c r="E7257" s="2">
        <v>0.6048958333333333</v>
      </c>
      <c r="F7257">
        <v>8</v>
      </c>
      <c r="G7257">
        <v>11099</v>
      </c>
      <c r="H7257" t="s">
        <v>14</v>
      </c>
      <c r="I7257" t="s">
        <v>15</v>
      </c>
      <c r="J7257" t="s">
        <v>16</v>
      </c>
      <c r="K7257">
        <v>85</v>
      </c>
      <c r="L7257">
        <v>1</v>
      </c>
      <c r="M7257">
        <v>0.5</v>
      </c>
      <c r="N7257">
        <v>1.6</v>
      </c>
      <c r="O7257">
        <v>0.2</v>
      </c>
      <c r="P7257" t="s">
        <v>23</v>
      </c>
    </row>
    <row r="7258" spans="1:16" x14ac:dyDescent="0.25">
      <c r="A7258">
        <v>7257</v>
      </c>
      <c r="B7258" t="s">
        <v>97</v>
      </c>
      <c r="C7258">
        <v>1</v>
      </c>
      <c r="D7258" s="1">
        <v>43304</v>
      </c>
      <c r="E7258" s="2">
        <v>3.4201388888888885E-2</v>
      </c>
      <c r="F7258">
        <v>9</v>
      </c>
      <c r="G7258">
        <v>53479</v>
      </c>
      <c r="H7258" t="s">
        <v>34</v>
      </c>
      <c r="I7258" t="s">
        <v>15</v>
      </c>
      <c r="J7258" t="s">
        <v>16</v>
      </c>
      <c r="K7258">
        <v>122</v>
      </c>
      <c r="L7258">
        <v>5</v>
      </c>
      <c r="M7258">
        <v>0.5</v>
      </c>
      <c r="N7258">
        <v>35.9</v>
      </c>
      <c r="O7258">
        <v>3.6</v>
      </c>
      <c r="P7258" t="s">
        <v>19</v>
      </c>
    </row>
    <row r="7259" spans="1:16" x14ac:dyDescent="0.25">
      <c r="A7259">
        <v>7258</v>
      </c>
      <c r="B7259" t="s">
        <v>98</v>
      </c>
      <c r="C7259">
        <v>1</v>
      </c>
      <c r="D7259" s="1">
        <v>43376</v>
      </c>
      <c r="E7259" s="2">
        <v>0.46084490740740741</v>
      </c>
      <c r="F7259">
        <v>1</v>
      </c>
      <c r="G7259">
        <v>37892</v>
      </c>
      <c r="H7259" t="s">
        <v>34</v>
      </c>
      <c r="I7259" t="s">
        <v>15</v>
      </c>
      <c r="J7259" t="s">
        <v>16</v>
      </c>
      <c r="K7259">
        <v>224</v>
      </c>
      <c r="L7259">
        <v>5</v>
      </c>
      <c r="M7259">
        <v>0.4</v>
      </c>
      <c r="N7259">
        <v>99.2</v>
      </c>
      <c r="O7259">
        <v>9.9</v>
      </c>
      <c r="P7259" t="s">
        <v>25</v>
      </c>
    </row>
    <row r="7260" spans="1:16" x14ac:dyDescent="0.25">
      <c r="A7260">
        <v>7259</v>
      </c>
      <c r="B7260" t="s">
        <v>99</v>
      </c>
      <c r="C7260">
        <v>3</v>
      </c>
      <c r="D7260" s="1">
        <v>43453</v>
      </c>
      <c r="E7260" s="2">
        <v>0.70078703703703704</v>
      </c>
      <c r="F7260">
        <v>2</v>
      </c>
      <c r="G7260">
        <v>12951</v>
      </c>
      <c r="H7260" t="s">
        <v>34</v>
      </c>
      <c r="I7260" t="s">
        <v>15</v>
      </c>
      <c r="J7260" t="s">
        <v>16</v>
      </c>
      <c r="K7260">
        <v>213</v>
      </c>
      <c r="L7260">
        <v>1</v>
      </c>
      <c r="M7260">
        <v>0.5</v>
      </c>
      <c r="N7260">
        <v>122.4</v>
      </c>
      <c r="O7260">
        <v>12.2</v>
      </c>
      <c r="P7260" t="s">
        <v>19</v>
      </c>
    </row>
    <row r="7261" spans="1:16" x14ac:dyDescent="0.25">
      <c r="A7261">
        <v>7260</v>
      </c>
      <c r="B7261" t="s">
        <v>100</v>
      </c>
      <c r="C7261">
        <v>2</v>
      </c>
      <c r="D7261" s="1">
        <v>43376</v>
      </c>
      <c r="E7261" s="2">
        <v>0.38587962962962963</v>
      </c>
      <c r="F7261">
        <v>9</v>
      </c>
      <c r="G7261">
        <v>46097</v>
      </c>
      <c r="H7261" t="s">
        <v>34</v>
      </c>
      <c r="I7261" t="s">
        <v>15</v>
      </c>
      <c r="J7261" t="s">
        <v>16</v>
      </c>
      <c r="K7261">
        <v>62</v>
      </c>
      <c r="L7261">
        <v>5</v>
      </c>
      <c r="M7261">
        <v>0.5</v>
      </c>
      <c r="N7261">
        <v>12.4</v>
      </c>
      <c r="O7261">
        <v>1.2</v>
      </c>
      <c r="P7261" t="s">
        <v>23</v>
      </c>
    </row>
    <row r="7262" spans="1:16" x14ac:dyDescent="0.25">
      <c r="A7262">
        <v>7261</v>
      </c>
      <c r="B7262" t="s">
        <v>101</v>
      </c>
      <c r="C7262">
        <v>1</v>
      </c>
      <c r="D7262" s="1">
        <v>43163</v>
      </c>
      <c r="E7262" s="2">
        <v>0.32260416666666664</v>
      </c>
      <c r="F7262">
        <v>2</v>
      </c>
      <c r="G7262">
        <v>13736</v>
      </c>
      <c r="H7262" t="s">
        <v>34</v>
      </c>
      <c r="I7262" t="s">
        <v>15</v>
      </c>
      <c r="J7262" t="s">
        <v>16</v>
      </c>
      <c r="K7262">
        <v>228</v>
      </c>
      <c r="L7262">
        <v>5</v>
      </c>
      <c r="M7262">
        <v>0.5</v>
      </c>
      <c r="N7262">
        <v>136.6</v>
      </c>
      <c r="O7262">
        <v>13.7</v>
      </c>
      <c r="P7262" t="s">
        <v>19</v>
      </c>
    </row>
    <row r="7263" spans="1:16" x14ac:dyDescent="0.25">
      <c r="A7263">
        <v>7262</v>
      </c>
      <c r="B7263" t="s">
        <v>102</v>
      </c>
      <c r="C7263">
        <v>3</v>
      </c>
      <c r="D7263" s="1">
        <v>43308</v>
      </c>
      <c r="E7263" s="2">
        <v>0.8588541666666667</v>
      </c>
      <c r="F7263">
        <v>5</v>
      </c>
      <c r="G7263">
        <v>50075</v>
      </c>
      <c r="H7263" t="s">
        <v>34</v>
      </c>
      <c r="I7263" t="s">
        <v>15</v>
      </c>
      <c r="J7263" t="s">
        <v>16</v>
      </c>
      <c r="K7263">
        <v>159</v>
      </c>
      <c r="L7263">
        <v>2</v>
      </c>
      <c r="M7263">
        <v>0.4</v>
      </c>
      <c r="N7263">
        <v>66.3</v>
      </c>
      <c r="O7263">
        <v>6.6</v>
      </c>
      <c r="P7263" t="s">
        <v>25</v>
      </c>
    </row>
    <row r="7264" spans="1:16" x14ac:dyDescent="0.25">
      <c r="A7264">
        <v>7263</v>
      </c>
      <c r="B7264" t="s">
        <v>103</v>
      </c>
      <c r="C7264">
        <v>1</v>
      </c>
      <c r="D7264" s="1">
        <v>43214</v>
      </c>
      <c r="E7264" s="2">
        <v>0.59457175925925931</v>
      </c>
      <c r="F7264">
        <v>5</v>
      </c>
      <c r="G7264">
        <v>38721</v>
      </c>
      <c r="H7264" t="s">
        <v>34</v>
      </c>
      <c r="I7264" t="s">
        <v>15</v>
      </c>
      <c r="J7264" t="s">
        <v>16</v>
      </c>
      <c r="K7264">
        <v>248</v>
      </c>
      <c r="L7264">
        <v>3</v>
      </c>
      <c r="M7264">
        <v>0.5</v>
      </c>
      <c r="N7264">
        <v>160.6</v>
      </c>
      <c r="O7264">
        <v>16.100000000000001</v>
      </c>
      <c r="P7264" t="s">
        <v>19</v>
      </c>
    </row>
    <row r="7265" spans="1:16" x14ac:dyDescent="0.25">
      <c r="A7265">
        <v>7264</v>
      </c>
      <c r="B7265" t="s">
        <v>93</v>
      </c>
      <c r="C7265">
        <v>1</v>
      </c>
      <c r="D7265" s="1">
        <v>43451</v>
      </c>
      <c r="E7265" s="2">
        <v>0.46347222222222223</v>
      </c>
      <c r="F7265">
        <v>2</v>
      </c>
      <c r="G7265">
        <v>23461</v>
      </c>
      <c r="H7265" t="s">
        <v>34</v>
      </c>
      <c r="I7265" t="s">
        <v>15</v>
      </c>
      <c r="J7265" t="s">
        <v>16</v>
      </c>
      <c r="K7265">
        <v>196</v>
      </c>
      <c r="L7265">
        <v>5</v>
      </c>
      <c r="M7265">
        <v>0.5</v>
      </c>
      <c r="N7265">
        <v>106.2</v>
      </c>
      <c r="O7265">
        <v>10.6</v>
      </c>
      <c r="P7265" t="s">
        <v>25</v>
      </c>
    </row>
    <row r="7266" spans="1:16" x14ac:dyDescent="0.25">
      <c r="A7266">
        <v>7265</v>
      </c>
      <c r="B7266" t="s">
        <v>94</v>
      </c>
      <c r="C7266">
        <v>1</v>
      </c>
      <c r="D7266" s="1">
        <v>43191</v>
      </c>
      <c r="E7266" s="2">
        <v>0.86116898148148147</v>
      </c>
      <c r="F7266">
        <v>5</v>
      </c>
      <c r="G7266">
        <v>41325</v>
      </c>
      <c r="H7266" t="s">
        <v>34</v>
      </c>
      <c r="I7266" t="s">
        <v>15</v>
      </c>
      <c r="J7266" t="s">
        <v>16</v>
      </c>
      <c r="K7266">
        <v>218</v>
      </c>
      <c r="L7266">
        <v>3</v>
      </c>
      <c r="M7266">
        <v>0.4</v>
      </c>
      <c r="N7266">
        <v>124.9</v>
      </c>
      <c r="O7266">
        <v>12.5</v>
      </c>
      <c r="P7266" t="s">
        <v>19</v>
      </c>
    </row>
    <row r="7267" spans="1:16" x14ac:dyDescent="0.25">
      <c r="A7267">
        <v>7266</v>
      </c>
      <c r="B7267" t="s">
        <v>95</v>
      </c>
      <c r="C7267">
        <v>2</v>
      </c>
      <c r="D7267" s="1">
        <v>43275</v>
      </c>
      <c r="E7267" s="2">
        <v>0.71486111111111106</v>
      </c>
      <c r="F7267">
        <v>1</v>
      </c>
      <c r="G7267">
        <v>51775</v>
      </c>
      <c r="H7267" t="s">
        <v>34</v>
      </c>
      <c r="I7267" t="s">
        <v>15</v>
      </c>
      <c r="J7267" t="s">
        <v>16</v>
      </c>
      <c r="K7267">
        <v>109</v>
      </c>
      <c r="L7267">
        <v>5</v>
      </c>
      <c r="M7267">
        <v>0.5</v>
      </c>
      <c r="N7267">
        <v>1.8</v>
      </c>
      <c r="O7267">
        <v>0.2</v>
      </c>
      <c r="P7267" t="s">
        <v>25</v>
      </c>
    </row>
    <row r="7268" spans="1:16" x14ac:dyDescent="0.25">
      <c r="A7268">
        <v>7267</v>
      </c>
      <c r="B7268" t="s">
        <v>96</v>
      </c>
      <c r="C7268">
        <v>1</v>
      </c>
      <c r="D7268" s="1">
        <v>43137</v>
      </c>
      <c r="E7268" s="2">
        <v>0.54162037037037036</v>
      </c>
      <c r="F7268">
        <v>6</v>
      </c>
      <c r="G7268">
        <v>10159</v>
      </c>
      <c r="H7268" t="s">
        <v>34</v>
      </c>
      <c r="I7268" t="s">
        <v>15</v>
      </c>
      <c r="J7268" t="s">
        <v>16</v>
      </c>
      <c r="K7268">
        <v>85</v>
      </c>
      <c r="L7268">
        <v>5</v>
      </c>
      <c r="M7268">
        <v>0.5</v>
      </c>
      <c r="N7268">
        <v>17</v>
      </c>
      <c r="O7268">
        <v>1.7</v>
      </c>
      <c r="P7268" t="s">
        <v>25</v>
      </c>
    </row>
    <row r="7269" spans="1:16" x14ac:dyDescent="0.25">
      <c r="A7269">
        <v>7268</v>
      </c>
      <c r="B7269" t="s">
        <v>97</v>
      </c>
      <c r="C7269">
        <v>2</v>
      </c>
      <c r="D7269" s="1">
        <v>43322</v>
      </c>
      <c r="E7269" s="2">
        <v>0.80350694444444448</v>
      </c>
      <c r="F7269">
        <v>3</v>
      </c>
      <c r="G7269">
        <v>36971</v>
      </c>
      <c r="H7269" t="s">
        <v>34</v>
      </c>
      <c r="I7269" t="s">
        <v>15</v>
      </c>
      <c r="J7269" t="s">
        <v>16</v>
      </c>
      <c r="K7269">
        <v>122</v>
      </c>
      <c r="L7269">
        <v>1</v>
      </c>
      <c r="M7269">
        <v>0.5</v>
      </c>
      <c r="N7269">
        <v>27.4</v>
      </c>
      <c r="O7269">
        <v>2.7</v>
      </c>
      <c r="P7269" t="s">
        <v>19</v>
      </c>
    </row>
    <row r="7270" spans="1:16" x14ac:dyDescent="0.25">
      <c r="A7270">
        <v>7269</v>
      </c>
      <c r="B7270" t="s">
        <v>98</v>
      </c>
      <c r="C7270">
        <v>1</v>
      </c>
      <c r="D7270" s="1">
        <v>43123</v>
      </c>
      <c r="E7270" s="2">
        <v>0.45542824074074079</v>
      </c>
      <c r="F7270">
        <v>5</v>
      </c>
      <c r="G7270">
        <v>56299</v>
      </c>
      <c r="H7270" t="s">
        <v>34</v>
      </c>
      <c r="I7270" t="s">
        <v>15</v>
      </c>
      <c r="J7270" t="s">
        <v>16</v>
      </c>
      <c r="K7270">
        <v>224</v>
      </c>
      <c r="L7270">
        <v>3</v>
      </c>
      <c r="M7270">
        <v>0.4</v>
      </c>
      <c r="N7270">
        <v>130.6</v>
      </c>
      <c r="O7270">
        <v>13.1</v>
      </c>
      <c r="P7270" t="s">
        <v>23</v>
      </c>
    </row>
    <row r="7271" spans="1:16" x14ac:dyDescent="0.25">
      <c r="A7271">
        <v>7270</v>
      </c>
      <c r="B7271" t="s">
        <v>99</v>
      </c>
      <c r="C7271">
        <v>1</v>
      </c>
      <c r="D7271" s="1">
        <v>43357</v>
      </c>
      <c r="E7271" s="2">
        <v>0.599675925925926</v>
      </c>
      <c r="F7271">
        <v>1</v>
      </c>
      <c r="G7271">
        <v>23509</v>
      </c>
      <c r="H7271" t="s">
        <v>34</v>
      </c>
      <c r="I7271" t="s">
        <v>15</v>
      </c>
      <c r="J7271" t="s">
        <v>16</v>
      </c>
      <c r="K7271">
        <v>213</v>
      </c>
      <c r="L7271">
        <v>3</v>
      </c>
      <c r="M7271">
        <v>0.5</v>
      </c>
      <c r="N7271">
        <v>101.1</v>
      </c>
      <c r="O7271">
        <v>10.1</v>
      </c>
      <c r="P7271" t="s">
        <v>19</v>
      </c>
    </row>
    <row r="7272" spans="1:16" x14ac:dyDescent="0.25">
      <c r="A7272">
        <v>7271</v>
      </c>
      <c r="B7272" t="s">
        <v>100</v>
      </c>
      <c r="C7272">
        <v>1</v>
      </c>
      <c r="D7272" s="1">
        <v>43370</v>
      </c>
      <c r="E7272" s="2">
        <v>0.58268518518518519</v>
      </c>
      <c r="F7272">
        <v>5</v>
      </c>
      <c r="G7272">
        <v>41584</v>
      </c>
      <c r="H7272" t="s">
        <v>34</v>
      </c>
      <c r="I7272" t="s">
        <v>15</v>
      </c>
      <c r="J7272" t="s">
        <v>16</v>
      </c>
      <c r="K7272">
        <v>62</v>
      </c>
      <c r="L7272">
        <v>3</v>
      </c>
      <c r="M7272">
        <v>0.4</v>
      </c>
      <c r="N7272">
        <v>20.7</v>
      </c>
      <c r="O7272">
        <v>2.1</v>
      </c>
      <c r="P7272" t="s">
        <v>25</v>
      </c>
    </row>
    <row r="7273" spans="1:16" x14ac:dyDescent="0.25">
      <c r="A7273">
        <v>7272</v>
      </c>
      <c r="B7273" t="s">
        <v>101</v>
      </c>
      <c r="C7273">
        <v>1</v>
      </c>
      <c r="D7273" s="1">
        <v>43165</v>
      </c>
      <c r="E7273" s="2">
        <v>0.85673611111111114</v>
      </c>
      <c r="F7273">
        <v>6</v>
      </c>
      <c r="G7273">
        <v>45414</v>
      </c>
      <c r="H7273" t="s">
        <v>34</v>
      </c>
      <c r="I7273" t="s">
        <v>15</v>
      </c>
      <c r="J7273" t="s">
        <v>16</v>
      </c>
      <c r="K7273">
        <v>228</v>
      </c>
      <c r="L7273">
        <v>1</v>
      </c>
      <c r="M7273">
        <v>0.5</v>
      </c>
      <c r="N7273">
        <v>141.19999999999999</v>
      </c>
      <c r="O7273">
        <v>14.1</v>
      </c>
      <c r="P7273" t="s">
        <v>19</v>
      </c>
    </row>
    <row r="7274" spans="1:16" x14ac:dyDescent="0.25">
      <c r="A7274">
        <v>7273</v>
      </c>
      <c r="B7274" t="s">
        <v>102</v>
      </c>
      <c r="C7274">
        <v>1</v>
      </c>
      <c r="D7274" s="1">
        <v>43280</v>
      </c>
      <c r="E7274" s="2">
        <v>0.42386574074074074</v>
      </c>
      <c r="F7274">
        <v>1</v>
      </c>
      <c r="G7274">
        <v>55166</v>
      </c>
      <c r="H7274" t="s">
        <v>34</v>
      </c>
      <c r="I7274" t="s">
        <v>15</v>
      </c>
      <c r="J7274" t="s">
        <v>16</v>
      </c>
      <c r="K7274">
        <v>159</v>
      </c>
      <c r="L7274">
        <v>2</v>
      </c>
      <c r="M7274">
        <v>0.5</v>
      </c>
      <c r="N7274">
        <v>69.5</v>
      </c>
      <c r="O7274">
        <v>6.9</v>
      </c>
      <c r="P7274" t="s">
        <v>19</v>
      </c>
    </row>
    <row r="7275" spans="1:16" x14ac:dyDescent="0.25">
      <c r="A7275">
        <v>7274</v>
      </c>
      <c r="B7275" t="s">
        <v>103</v>
      </c>
      <c r="C7275">
        <v>1</v>
      </c>
      <c r="D7275" s="1">
        <v>43365</v>
      </c>
      <c r="E7275" s="2">
        <v>0.89112268518518523</v>
      </c>
      <c r="F7275">
        <v>9</v>
      </c>
      <c r="G7275">
        <v>11700</v>
      </c>
      <c r="H7275" t="s">
        <v>34</v>
      </c>
      <c r="I7275" t="s">
        <v>15</v>
      </c>
      <c r="J7275" t="s">
        <v>16</v>
      </c>
      <c r="K7275">
        <v>248</v>
      </c>
      <c r="L7275">
        <v>1</v>
      </c>
      <c r="M7275">
        <v>0.4</v>
      </c>
      <c r="N7275">
        <v>148.19999999999999</v>
      </c>
      <c r="O7275">
        <v>14.8</v>
      </c>
      <c r="P7275" t="s">
        <v>25</v>
      </c>
    </row>
    <row r="7276" spans="1:16" x14ac:dyDescent="0.25">
      <c r="A7276">
        <v>7275</v>
      </c>
      <c r="B7276" t="s">
        <v>93</v>
      </c>
      <c r="C7276">
        <v>1</v>
      </c>
      <c r="D7276" s="1">
        <v>43304</v>
      </c>
      <c r="E7276" s="2">
        <v>0.86760416666666673</v>
      </c>
      <c r="F7276">
        <v>10</v>
      </c>
      <c r="G7276">
        <v>54122</v>
      </c>
      <c r="H7276" t="s">
        <v>34</v>
      </c>
      <c r="I7276" t="s">
        <v>15</v>
      </c>
      <c r="J7276" t="s">
        <v>16</v>
      </c>
      <c r="K7276">
        <v>196</v>
      </c>
      <c r="L7276">
        <v>3</v>
      </c>
      <c r="M7276">
        <v>0.5</v>
      </c>
      <c r="N7276">
        <v>110.1</v>
      </c>
      <c r="O7276">
        <v>11</v>
      </c>
      <c r="P7276" t="s">
        <v>25</v>
      </c>
    </row>
    <row r="7277" spans="1:16" x14ac:dyDescent="0.25">
      <c r="A7277">
        <v>7276</v>
      </c>
      <c r="B7277" t="s">
        <v>94</v>
      </c>
      <c r="C7277">
        <v>1</v>
      </c>
      <c r="D7277" s="1">
        <v>43314</v>
      </c>
      <c r="E7277" s="2">
        <v>0.53047453703703706</v>
      </c>
      <c r="F7277">
        <v>1</v>
      </c>
      <c r="G7277">
        <v>17201</v>
      </c>
      <c r="H7277" t="s">
        <v>14</v>
      </c>
      <c r="I7277" t="s">
        <v>15</v>
      </c>
      <c r="J7277" t="s">
        <v>16</v>
      </c>
      <c r="K7277">
        <v>218</v>
      </c>
      <c r="L7277">
        <v>3</v>
      </c>
      <c r="M7277">
        <v>0.5</v>
      </c>
      <c r="N7277">
        <v>131.5</v>
      </c>
      <c r="O7277">
        <v>13.1</v>
      </c>
      <c r="P7277" t="s">
        <v>19</v>
      </c>
    </row>
    <row r="7278" spans="1:16" x14ac:dyDescent="0.25">
      <c r="A7278">
        <v>7277</v>
      </c>
      <c r="B7278" t="s">
        <v>95</v>
      </c>
      <c r="C7278">
        <v>1</v>
      </c>
      <c r="D7278" s="1">
        <v>43418</v>
      </c>
      <c r="E7278" s="2">
        <v>0.69945601851851846</v>
      </c>
      <c r="F7278">
        <v>8</v>
      </c>
      <c r="G7278">
        <v>51190</v>
      </c>
      <c r="H7278" t="s">
        <v>34</v>
      </c>
      <c r="I7278" t="s">
        <v>15</v>
      </c>
      <c r="J7278" t="s">
        <v>16</v>
      </c>
      <c r="K7278">
        <v>109</v>
      </c>
      <c r="L7278">
        <v>1</v>
      </c>
      <c r="M7278">
        <v>0.5</v>
      </c>
      <c r="N7278">
        <v>27.9</v>
      </c>
      <c r="O7278">
        <v>2.8</v>
      </c>
      <c r="P7278" t="s">
        <v>19</v>
      </c>
    </row>
    <row r="7279" spans="1:16" x14ac:dyDescent="0.25">
      <c r="A7279">
        <v>7278</v>
      </c>
      <c r="B7279" t="s">
        <v>96</v>
      </c>
      <c r="C7279">
        <v>2</v>
      </c>
      <c r="D7279" s="1">
        <v>43301</v>
      </c>
      <c r="E7279" s="2">
        <v>0.47112268518518513</v>
      </c>
      <c r="F7279">
        <v>8</v>
      </c>
      <c r="G7279">
        <v>35082</v>
      </c>
      <c r="H7279" t="s">
        <v>14</v>
      </c>
      <c r="I7279" t="s">
        <v>15</v>
      </c>
      <c r="J7279" t="s">
        <v>16</v>
      </c>
      <c r="K7279">
        <v>85</v>
      </c>
      <c r="L7279">
        <v>5</v>
      </c>
      <c r="M7279">
        <v>0.5</v>
      </c>
      <c r="N7279">
        <v>17</v>
      </c>
      <c r="O7279">
        <v>1.7</v>
      </c>
      <c r="P7279" t="s">
        <v>19</v>
      </c>
    </row>
    <row r="7280" spans="1:16" x14ac:dyDescent="0.25">
      <c r="A7280">
        <v>7279</v>
      </c>
      <c r="B7280" t="s">
        <v>97</v>
      </c>
      <c r="C7280">
        <v>2</v>
      </c>
      <c r="D7280" s="1">
        <v>43412</v>
      </c>
      <c r="E7280" s="2">
        <v>0.38442129629629629</v>
      </c>
      <c r="F7280">
        <v>9</v>
      </c>
      <c r="G7280">
        <v>57140</v>
      </c>
      <c r="H7280" t="s">
        <v>34</v>
      </c>
      <c r="I7280" t="s">
        <v>15</v>
      </c>
      <c r="J7280" t="s">
        <v>16</v>
      </c>
      <c r="K7280">
        <v>122</v>
      </c>
      <c r="L7280">
        <v>1</v>
      </c>
      <c r="M7280">
        <v>0.5</v>
      </c>
      <c r="N7280">
        <v>37.1</v>
      </c>
      <c r="O7280">
        <v>3.7</v>
      </c>
      <c r="P7280" t="s">
        <v>19</v>
      </c>
    </row>
    <row r="7281" spans="1:16" x14ac:dyDescent="0.25">
      <c r="A7281">
        <v>7280</v>
      </c>
      <c r="B7281" t="s">
        <v>98</v>
      </c>
      <c r="C7281">
        <v>1</v>
      </c>
      <c r="D7281" s="1">
        <v>43328</v>
      </c>
      <c r="E7281" s="2">
        <v>0.46303240740740742</v>
      </c>
      <c r="F7281">
        <v>9</v>
      </c>
      <c r="G7281">
        <v>17121</v>
      </c>
      <c r="H7281" t="s">
        <v>14</v>
      </c>
      <c r="I7281" t="s">
        <v>15</v>
      </c>
      <c r="J7281" t="s">
        <v>16</v>
      </c>
      <c r="K7281">
        <v>224</v>
      </c>
      <c r="L7281">
        <v>5</v>
      </c>
      <c r="M7281">
        <v>0.4</v>
      </c>
      <c r="N7281">
        <v>99.2</v>
      </c>
      <c r="O7281">
        <v>9.9</v>
      </c>
      <c r="P7281" t="s">
        <v>25</v>
      </c>
    </row>
    <row r="7282" spans="1:16" x14ac:dyDescent="0.25">
      <c r="A7282">
        <v>7281</v>
      </c>
      <c r="B7282" t="s">
        <v>99</v>
      </c>
      <c r="C7282">
        <v>1</v>
      </c>
      <c r="D7282" s="1">
        <v>43458</v>
      </c>
      <c r="E7282" s="2">
        <v>0.71836805555555561</v>
      </c>
      <c r="F7282">
        <v>2</v>
      </c>
      <c r="G7282">
        <v>44033</v>
      </c>
      <c r="H7282" t="s">
        <v>34</v>
      </c>
      <c r="I7282" t="s">
        <v>15</v>
      </c>
      <c r="J7282" t="s">
        <v>16</v>
      </c>
      <c r="K7282">
        <v>213</v>
      </c>
      <c r="L7282">
        <v>2</v>
      </c>
      <c r="M7282">
        <v>0.5</v>
      </c>
      <c r="N7282">
        <v>111.7</v>
      </c>
      <c r="O7282">
        <v>11.2</v>
      </c>
      <c r="P7282" t="s">
        <v>19</v>
      </c>
    </row>
    <row r="7283" spans="1:16" x14ac:dyDescent="0.25">
      <c r="A7283">
        <v>7282</v>
      </c>
      <c r="B7283" t="s">
        <v>100</v>
      </c>
      <c r="C7283">
        <v>1</v>
      </c>
      <c r="D7283" s="1">
        <v>43275</v>
      </c>
      <c r="E7283" s="2">
        <v>0.51258101851851856</v>
      </c>
      <c r="F7283">
        <v>3</v>
      </c>
      <c r="G7283">
        <v>47602</v>
      </c>
      <c r="H7283" t="s">
        <v>34</v>
      </c>
      <c r="I7283" t="s">
        <v>15</v>
      </c>
      <c r="J7283" t="s">
        <v>16</v>
      </c>
      <c r="K7283">
        <v>62</v>
      </c>
      <c r="L7283">
        <v>5</v>
      </c>
      <c r="M7283">
        <v>0.4</v>
      </c>
      <c r="N7283">
        <v>12.4</v>
      </c>
      <c r="O7283">
        <v>1.2</v>
      </c>
      <c r="P7283" t="s">
        <v>19</v>
      </c>
    </row>
    <row r="7284" spans="1:16" x14ac:dyDescent="0.25">
      <c r="A7284">
        <v>7283</v>
      </c>
      <c r="B7284" t="s">
        <v>101</v>
      </c>
      <c r="C7284">
        <v>1</v>
      </c>
      <c r="D7284" s="1">
        <v>43101</v>
      </c>
      <c r="E7284" s="2">
        <v>0.47305555555555556</v>
      </c>
      <c r="F7284">
        <v>2</v>
      </c>
      <c r="G7284">
        <v>28668</v>
      </c>
      <c r="H7284" t="s">
        <v>34</v>
      </c>
      <c r="I7284" t="s">
        <v>15</v>
      </c>
      <c r="J7284" t="s">
        <v>16</v>
      </c>
      <c r="K7284">
        <v>228</v>
      </c>
      <c r="L7284">
        <v>1</v>
      </c>
      <c r="M7284">
        <v>0.4</v>
      </c>
      <c r="N7284">
        <v>138.9</v>
      </c>
      <c r="O7284">
        <v>13.9</v>
      </c>
      <c r="P7284" t="s">
        <v>19</v>
      </c>
    </row>
    <row r="7285" spans="1:16" x14ac:dyDescent="0.25">
      <c r="A7285">
        <v>7284</v>
      </c>
      <c r="B7285" t="s">
        <v>102</v>
      </c>
      <c r="C7285">
        <v>1</v>
      </c>
      <c r="D7285" s="1">
        <v>43439</v>
      </c>
      <c r="E7285" s="2">
        <v>0.45244212962962965</v>
      </c>
      <c r="F7285">
        <v>9</v>
      </c>
      <c r="G7285">
        <v>50966</v>
      </c>
      <c r="H7285" t="s">
        <v>34</v>
      </c>
      <c r="I7285" t="s">
        <v>15</v>
      </c>
      <c r="J7285" t="s">
        <v>16</v>
      </c>
      <c r="K7285">
        <v>159</v>
      </c>
      <c r="L7285">
        <v>5</v>
      </c>
      <c r="M7285">
        <v>0.5</v>
      </c>
      <c r="N7285">
        <v>71.099999999999994</v>
      </c>
      <c r="O7285">
        <v>7.1</v>
      </c>
      <c r="P7285" t="s">
        <v>19</v>
      </c>
    </row>
    <row r="7286" spans="1:16" x14ac:dyDescent="0.25">
      <c r="A7286">
        <v>7285</v>
      </c>
      <c r="B7286" t="s">
        <v>103</v>
      </c>
      <c r="C7286">
        <v>1</v>
      </c>
      <c r="D7286" s="1">
        <v>43293</v>
      </c>
      <c r="E7286" s="2">
        <v>0.92167824074074067</v>
      </c>
      <c r="F7286">
        <v>8</v>
      </c>
      <c r="G7286">
        <v>19770</v>
      </c>
      <c r="H7286" t="s">
        <v>34</v>
      </c>
      <c r="I7286" t="s">
        <v>15</v>
      </c>
      <c r="J7286" t="s">
        <v>16</v>
      </c>
      <c r="K7286">
        <v>248</v>
      </c>
      <c r="L7286">
        <v>3</v>
      </c>
      <c r="M7286">
        <v>0.5</v>
      </c>
      <c r="N7286">
        <v>130.80000000000001</v>
      </c>
      <c r="O7286">
        <v>13.1</v>
      </c>
      <c r="P7286" t="s">
        <v>19</v>
      </c>
    </row>
    <row r="7287" spans="1:16" x14ac:dyDescent="0.25">
      <c r="A7287">
        <v>7286</v>
      </c>
      <c r="B7287" t="s">
        <v>93</v>
      </c>
      <c r="C7287">
        <v>1</v>
      </c>
      <c r="D7287" s="1">
        <v>43302</v>
      </c>
      <c r="E7287" s="2">
        <v>0.6090740740740741</v>
      </c>
      <c r="F7287">
        <v>6</v>
      </c>
      <c r="G7287">
        <v>46669</v>
      </c>
      <c r="H7287" t="s">
        <v>34</v>
      </c>
      <c r="I7287" t="s">
        <v>15</v>
      </c>
      <c r="J7287" t="s">
        <v>16</v>
      </c>
      <c r="K7287">
        <v>196</v>
      </c>
      <c r="L7287">
        <v>1</v>
      </c>
      <c r="M7287">
        <v>0.5</v>
      </c>
      <c r="N7287">
        <v>92.5</v>
      </c>
      <c r="O7287">
        <v>9.1999999999999993</v>
      </c>
      <c r="P7287" t="s">
        <v>19</v>
      </c>
    </row>
    <row r="7288" spans="1:16" x14ac:dyDescent="0.25">
      <c r="A7288">
        <v>7287</v>
      </c>
      <c r="B7288" t="s">
        <v>94</v>
      </c>
      <c r="C7288">
        <v>2</v>
      </c>
      <c r="D7288" s="1">
        <v>43178</v>
      </c>
      <c r="E7288" s="2">
        <v>0.70152777777777775</v>
      </c>
      <c r="F7288">
        <v>9</v>
      </c>
      <c r="G7288">
        <v>35769</v>
      </c>
      <c r="H7288" t="s">
        <v>34</v>
      </c>
      <c r="I7288" t="s">
        <v>15</v>
      </c>
      <c r="J7288" t="s">
        <v>16</v>
      </c>
      <c r="K7288">
        <v>218</v>
      </c>
      <c r="L7288">
        <v>3</v>
      </c>
      <c r="M7288">
        <v>0.4</v>
      </c>
      <c r="N7288">
        <v>111.8</v>
      </c>
      <c r="O7288">
        <v>11.2</v>
      </c>
      <c r="P7288" t="s">
        <v>19</v>
      </c>
    </row>
    <row r="7289" spans="1:16" x14ac:dyDescent="0.25">
      <c r="A7289">
        <v>7288</v>
      </c>
      <c r="B7289" t="s">
        <v>95</v>
      </c>
      <c r="C7289">
        <v>1</v>
      </c>
      <c r="D7289" s="1">
        <v>43153</v>
      </c>
      <c r="E7289" s="2">
        <v>0.99069444444444443</v>
      </c>
      <c r="F7289">
        <v>1</v>
      </c>
      <c r="G7289">
        <v>36001</v>
      </c>
      <c r="H7289" t="s">
        <v>34</v>
      </c>
      <c r="I7289" t="s">
        <v>15</v>
      </c>
      <c r="J7289" t="s">
        <v>16</v>
      </c>
      <c r="K7289">
        <v>109</v>
      </c>
      <c r="L7289">
        <v>1</v>
      </c>
      <c r="M7289">
        <v>0.4</v>
      </c>
      <c r="N7289">
        <v>20.3</v>
      </c>
      <c r="O7289">
        <v>2</v>
      </c>
      <c r="P7289" t="s">
        <v>19</v>
      </c>
    </row>
    <row r="7290" spans="1:16" x14ac:dyDescent="0.25">
      <c r="A7290">
        <v>7289</v>
      </c>
      <c r="B7290" t="s">
        <v>96</v>
      </c>
      <c r="C7290">
        <v>1</v>
      </c>
      <c r="D7290" s="1">
        <v>43444</v>
      </c>
      <c r="E7290" s="2">
        <v>0.68844907407407396</v>
      </c>
      <c r="F7290">
        <v>2</v>
      </c>
      <c r="G7290">
        <v>40031</v>
      </c>
      <c r="H7290" t="s">
        <v>34</v>
      </c>
      <c r="I7290" t="s">
        <v>15</v>
      </c>
      <c r="J7290" t="s">
        <v>16</v>
      </c>
      <c r="K7290">
        <v>85</v>
      </c>
      <c r="L7290">
        <v>2</v>
      </c>
      <c r="M7290">
        <v>0.5</v>
      </c>
      <c r="N7290">
        <v>42.5</v>
      </c>
      <c r="O7290">
        <v>4.3</v>
      </c>
      <c r="P7290" t="s">
        <v>19</v>
      </c>
    </row>
    <row r="7291" spans="1:16" x14ac:dyDescent="0.25">
      <c r="A7291">
        <v>7290</v>
      </c>
      <c r="B7291" t="s">
        <v>97</v>
      </c>
      <c r="C7291">
        <v>1</v>
      </c>
      <c r="D7291" s="1">
        <v>43346</v>
      </c>
      <c r="E7291" s="2">
        <v>0.67630787037037043</v>
      </c>
      <c r="F7291">
        <v>6</v>
      </c>
      <c r="G7291">
        <v>52368</v>
      </c>
      <c r="H7291" t="s">
        <v>34</v>
      </c>
      <c r="I7291" t="s">
        <v>15</v>
      </c>
      <c r="J7291" t="s">
        <v>16</v>
      </c>
      <c r="K7291">
        <v>122</v>
      </c>
      <c r="L7291">
        <v>3</v>
      </c>
      <c r="M7291">
        <v>0.4</v>
      </c>
      <c r="N7291">
        <v>27.4</v>
      </c>
      <c r="O7291">
        <v>2.7</v>
      </c>
      <c r="P7291" t="s">
        <v>19</v>
      </c>
    </row>
    <row r="7292" spans="1:16" x14ac:dyDescent="0.25">
      <c r="A7292">
        <v>7291</v>
      </c>
      <c r="B7292" t="s">
        <v>98</v>
      </c>
      <c r="C7292">
        <v>2</v>
      </c>
      <c r="D7292" s="1">
        <v>43345</v>
      </c>
      <c r="E7292" s="2">
        <v>0.97973379629629631</v>
      </c>
      <c r="F7292">
        <v>8</v>
      </c>
      <c r="G7292">
        <v>48278</v>
      </c>
      <c r="H7292" t="s">
        <v>34</v>
      </c>
      <c r="I7292" t="s">
        <v>15</v>
      </c>
      <c r="J7292" t="s">
        <v>16</v>
      </c>
      <c r="K7292">
        <v>224</v>
      </c>
      <c r="L7292">
        <v>3</v>
      </c>
      <c r="M7292">
        <v>0.5</v>
      </c>
      <c r="N7292">
        <v>137.30000000000001</v>
      </c>
      <c r="O7292">
        <v>13.7</v>
      </c>
      <c r="P7292" t="s">
        <v>23</v>
      </c>
    </row>
    <row r="7293" spans="1:16" x14ac:dyDescent="0.25">
      <c r="A7293">
        <v>7292</v>
      </c>
      <c r="B7293" t="s">
        <v>99</v>
      </c>
      <c r="C7293">
        <v>1</v>
      </c>
      <c r="D7293" s="1">
        <v>43305</v>
      </c>
      <c r="E7293" s="2">
        <v>0.57815972222222223</v>
      </c>
      <c r="F7293">
        <v>3</v>
      </c>
      <c r="G7293">
        <v>44014</v>
      </c>
      <c r="H7293" t="s">
        <v>34</v>
      </c>
      <c r="I7293" t="s">
        <v>15</v>
      </c>
      <c r="J7293" t="s">
        <v>16</v>
      </c>
      <c r="K7293">
        <v>213</v>
      </c>
      <c r="L7293">
        <v>2</v>
      </c>
      <c r="M7293">
        <v>0.5</v>
      </c>
      <c r="N7293">
        <v>111.7</v>
      </c>
      <c r="O7293">
        <v>11.2</v>
      </c>
      <c r="P7293" t="s">
        <v>25</v>
      </c>
    </row>
    <row r="7294" spans="1:16" x14ac:dyDescent="0.25">
      <c r="A7294">
        <v>7293</v>
      </c>
      <c r="B7294" t="s">
        <v>100</v>
      </c>
      <c r="C7294">
        <v>1</v>
      </c>
      <c r="D7294" s="1">
        <v>43464</v>
      </c>
      <c r="E7294" s="2">
        <v>0.46113425925925927</v>
      </c>
      <c r="F7294">
        <v>3</v>
      </c>
      <c r="G7294">
        <v>54884</v>
      </c>
      <c r="H7294" t="s">
        <v>34</v>
      </c>
      <c r="I7294" t="s">
        <v>15</v>
      </c>
      <c r="J7294" t="s">
        <v>16</v>
      </c>
      <c r="K7294">
        <v>62</v>
      </c>
      <c r="L7294">
        <v>3</v>
      </c>
      <c r="M7294">
        <v>0.4</v>
      </c>
      <c r="N7294">
        <v>20.7</v>
      </c>
      <c r="O7294">
        <v>2.1</v>
      </c>
      <c r="P7294" t="s">
        <v>23</v>
      </c>
    </row>
    <row r="7295" spans="1:16" x14ac:dyDescent="0.25">
      <c r="A7295">
        <v>7294</v>
      </c>
      <c r="B7295" t="s">
        <v>101</v>
      </c>
      <c r="C7295">
        <v>1</v>
      </c>
      <c r="D7295" s="1">
        <v>43222</v>
      </c>
      <c r="E7295" s="2">
        <v>0.58853009259259259</v>
      </c>
      <c r="F7295">
        <v>9</v>
      </c>
      <c r="G7295">
        <v>53984</v>
      </c>
      <c r="H7295" t="s">
        <v>34</v>
      </c>
      <c r="I7295" t="s">
        <v>15</v>
      </c>
      <c r="J7295" t="s">
        <v>16</v>
      </c>
      <c r="K7295">
        <v>228</v>
      </c>
      <c r="L7295">
        <v>2</v>
      </c>
      <c r="M7295">
        <v>0.5</v>
      </c>
      <c r="N7295">
        <v>143.4</v>
      </c>
      <c r="O7295">
        <v>14.3</v>
      </c>
      <c r="P7295" t="s">
        <v>23</v>
      </c>
    </row>
    <row r="7296" spans="1:16" x14ac:dyDescent="0.25">
      <c r="A7296">
        <v>7295</v>
      </c>
      <c r="B7296" t="s">
        <v>102</v>
      </c>
      <c r="C7296">
        <v>3</v>
      </c>
      <c r="D7296" s="1">
        <v>43235</v>
      </c>
      <c r="E7296" s="2">
        <v>0.94487268518518519</v>
      </c>
      <c r="F7296">
        <v>6</v>
      </c>
      <c r="G7296">
        <v>55843</v>
      </c>
      <c r="H7296" t="s">
        <v>34</v>
      </c>
      <c r="I7296" t="s">
        <v>15</v>
      </c>
      <c r="J7296" t="s">
        <v>16</v>
      </c>
      <c r="K7296">
        <v>159</v>
      </c>
      <c r="L7296">
        <v>5</v>
      </c>
      <c r="M7296">
        <v>0.4</v>
      </c>
      <c r="N7296">
        <v>63.1</v>
      </c>
      <c r="O7296">
        <v>6.3</v>
      </c>
      <c r="P7296" t="s">
        <v>25</v>
      </c>
    </row>
    <row r="7297" spans="1:16" x14ac:dyDescent="0.25">
      <c r="A7297">
        <v>7296</v>
      </c>
      <c r="B7297" t="s">
        <v>103</v>
      </c>
      <c r="C7297">
        <v>2</v>
      </c>
      <c r="D7297" s="1">
        <v>43228</v>
      </c>
      <c r="E7297" s="2">
        <v>0.45325231481481482</v>
      </c>
      <c r="F7297">
        <v>10</v>
      </c>
      <c r="G7297">
        <v>44942</v>
      </c>
      <c r="H7297" t="s">
        <v>34</v>
      </c>
      <c r="I7297" t="s">
        <v>15</v>
      </c>
      <c r="J7297" t="s">
        <v>16</v>
      </c>
      <c r="K7297">
        <v>248</v>
      </c>
      <c r="L7297">
        <v>2</v>
      </c>
      <c r="M7297">
        <v>0.5</v>
      </c>
      <c r="N7297">
        <v>163</v>
      </c>
      <c r="O7297">
        <v>16.3</v>
      </c>
      <c r="P7297" t="s">
        <v>23</v>
      </c>
    </row>
    <row r="7298" spans="1:16" x14ac:dyDescent="0.25">
      <c r="A7298">
        <v>7297</v>
      </c>
      <c r="B7298" t="s">
        <v>93</v>
      </c>
      <c r="C7298">
        <v>1</v>
      </c>
      <c r="D7298" s="1">
        <v>43359</v>
      </c>
      <c r="E7298" s="2">
        <v>0.51131944444444444</v>
      </c>
      <c r="F7298">
        <v>7</v>
      </c>
      <c r="G7298">
        <v>35767</v>
      </c>
      <c r="H7298" t="s">
        <v>34</v>
      </c>
      <c r="I7298" t="s">
        <v>15</v>
      </c>
      <c r="J7298" t="s">
        <v>16</v>
      </c>
      <c r="K7298">
        <v>196</v>
      </c>
      <c r="L7298">
        <v>3</v>
      </c>
      <c r="M7298">
        <v>0.5</v>
      </c>
      <c r="N7298">
        <v>86.6</v>
      </c>
      <c r="O7298">
        <v>8.6999999999999993</v>
      </c>
      <c r="P7298" t="s">
        <v>19</v>
      </c>
    </row>
    <row r="7299" spans="1:16" x14ac:dyDescent="0.25">
      <c r="A7299">
        <v>7298</v>
      </c>
      <c r="B7299" t="s">
        <v>94</v>
      </c>
      <c r="C7299">
        <v>2</v>
      </c>
      <c r="D7299" s="1">
        <v>43379</v>
      </c>
      <c r="E7299" s="2">
        <v>0.81230324074074067</v>
      </c>
      <c r="F7299">
        <v>8</v>
      </c>
      <c r="G7299">
        <v>22225</v>
      </c>
      <c r="H7299" t="s">
        <v>34</v>
      </c>
      <c r="I7299" t="s">
        <v>15</v>
      </c>
      <c r="J7299" t="s">
        <v>16</v>
      </c>
      <c r="K7299">
        <v>218</v>
      </c>
      <c r="L7299">
        <v>1</v>
      </c>
      <c r="M7299">
        <v>0.4</v>
      </c>
      <c r="N7299">
        <v>129.30000000000001</v>
      </c>
      <c r="O7299">
        <v>12.9</v>
      </c>
      <c r="P7299" t="s">
        <v>19</v>
      </c>
    </row>
    <row r="7300" spans="1:16" x14ac:dyDescent="0.25">
      <c r="A7300">
        <v>7299</v>
      </c>
      <c r="B7300" t="s">
        <v>95</v>
      </c>
      <c r="C7300">
        <v>1</v>
      </c>
      <c r="D7300" s="1">
        <v>43214</v>
      </c>
      <c r="E7300" s="2">
        <v>0.9239814814814814</v>
      </c>
      <c r="F7300">
        <v>8</v>
      </c>
      <c r="G7300">
        <v>41662</v>
      </c>
      <c r="H7300" t="s">
        <v>34</v>
      </c>
      <c r="I7300" t="s">
        <v>15</v>
      </c>
      <c r="J7300" t="s">
        <v>16</v>
      </c>
      <c r="K7300">
        <v>109</v>
      </c>
      <c r="L7300">
        <v>1</v>
      </c>
      <c r="M7300">
        <v>0.5</v>
      </c>
      <c r="N7300">
        <v>7.2</v>
      </c>
      <c r="O7300">
        <v>0.7</v>
      </c>
      <c r="P7300" t="s">
        <v>19</v>
      </c>
    </row>
    <row r="7301" spans="1:16" x14ac:dyDescent="0.25">
      <c r="A7301">
        <v>7300</v>
      </c>
      <c r="B7301" t="s">
        <v>96</v>
      </c>
      <c r="C7301">
        <v>1</v>
      </c>
      <c r="D7301" s="1">
        <v>43216</v>
      </c>
      <c r="E7301" s="2">
        <v>0.69041666666666668</v>
      </c>
      <c r="F7301">
        <v>10</v>
      </c>
      <c r="G7301">
        <v>53665</v>
      </c>
      <c r="H7301" t="s">
        <v>34</v>
      </c>
      <c r="I7301" t="s">
        <v>15</v>
      </c>
      <c r="J7301" t="s">
        <v>16</v>
      </c>
      <c r="K7301">
        <v>85</v>
      </c>
      <c r="L7301">
        <v>3</v>
      </c>
      <c r="M7301">
        <v>0.4</v>
      </c>
      <c r="N7301">
        <v>28.3</v>
      </c>
      <c r="O7301">
        <v>2.8</v>
      </c>
      <c r="P7301" t="s">
        <v>25</v>
      </c>
    </row>
    <row r="7302" spans="1:16" x14ac:dyDescent="0.25">
      <c r="A7302">
        <v>7301</v>
      </c>
      <c r="B7302" t="s">
        <v>97</v>
      </c>
      <c r="C7302">
        <v>1</v>
      </c>
      <c r="D7302" s="1">
        <v>43446</v>
      </c>
      <c r="E7302" s="2">
        <v>0.53532407407407401</v>
      </c>
      <c r="F7302">
        <v>5</v>
      </c>
      <c r="G7302">
        <v>18335</v>
      </c>
      <c r="H7302" t="s">
        <v>34</v>
      </c>
      <c r="I7302" t="s">
        <v>15</v>
      </c>
      <c r="J7302" t="s">
        <v>16</v>
      </c>
      <c r="K7302">
        <v>122</v>
      </c>
      <c r="L7302">
        <v>3</v>
      </c>
      <c r="M7302">
        <v>0.4</v>
      </c>
      <c r="N7302">
        <v>27.4</v>
      </c>
      <c r="O7302">
        <v>2.7</v>
      </c>
      <c r="P7302" t="s">
        <v>25</v>
      </c>
    </row>
    <row r="7303" spans="1:16" x14ac:dyDescent="0.25">
      <c r="A7303">
        <v>7302</v>
      </c>
      <c r="B7303" t="s">
        <v>98</v>
      </c>
      <c r="C7303">
        <v>1</v>
      </c>
      <c r="D7303" s="1">
        <v>43307</v>
      </c>
      <c r="E7303" s="2">
        <v>0.47166666666666668</v>
      </c>
      <c r="F7303">
        <v>5</v>
      </c>
      <c r="G7303">
        <v>37636</v>
      </c>
      <c r="H7303" t="s">
        <v>34</v>
      </c>
      <c r="I7303" t="s">
        <v>15</v>
      </c>
      <c r="J7303" t="s">
        <v>16</v>
      </c>
      <c r="K7303">
        <v>224</v>
      </c>
      <c r="L7303">
        <v>1</v>
      </c>
      <c r="M7303">
        <v>0.5</v>
      </c>
      <c r="N7303">
        <v>117.1</v>
      </c>
      <c r="O7303">
        <v>11.7</v>
      </c>
      <c r="P7303" t="s">
        <v>25</v>
      </c>
    </row>
    <row r="7304" spans="1:16" x14ac:dyDescent="0.25">
      <c r="A7304">
        <v>7303</v>
      </c>
      <c r="B7304" t="s">
        <v>99</v>
      </c>
      <c r="C7304">
        <v>1</v>
      </c>
      <c r="D7304" s="1">
        <v>43348</v>
      </c>
      <c r="E7304" s="2">
        <v>0.33883101851851855</v>
      </c>
      <c r="F7304">
        <v>10</v>
      </c>
      <c r="G7304">
        <v>55698</v>
      </c>
      <c r="H7304" t="s">
        <v>34</v>
      </c>
      <c r="I7304" t="s">
        <v>15</v>
      </c>
      <c r="J7304" t="s">
        <v>33</v>
      </c>
      <c r="K7304">
        <v>213</v>
      </c>
      <c r="L7304">
        <v>2</v>
      </c>
      <c r="M7304">
        <v>0.4</v>
      </c>
      <c r="N7304">
        <v>124.5</v>
      </c>
      <c r="O7304">
        <v>12.4</v>
      </c>
      <c r="P7304" t="s">
        <v>19</v>
      </c>
    </row>
    <row r="7305" spans="1:16" x14ac:dyDescent="0.25">
      <c r="A7305">
        <v>7304</v>
      </c>
      <c r="B7305" t="s">
        <v>100</v>
      </c>
      <c r="C7305">
        <v>1</v>
      </c>
      <c r="D7305" s="1">
        <v>43423</v>
      </c>
      <c r="E7305" s="2">
        <v>0.83409722222222227</v>
      </c>
      <c r="F7305">
        <v>10</v>
      </c>
      <c r="G7305">
        <v>36926</v>
      </c>
      <c r="H7305" t="s">
        <v>34</v>
      </c>
      <c r="I7305" t="s">
        <v>15</v>
      </c>
      <c r="J7305" t="s">
        <v>16</v>
      </c>
      <c r="K7305">
        <v>62</v>
      </c>
      <c r="L7305">
        <v>2</v>
      </c>
      <c r="M7305">
        <v>0.5</v>
      </c>
      <c r="N7305">
        <v>31</v>
      </c>
      <c r="O7305">
        <v>3.1</v>
      </c>
      <c r="P7305" t="s">
        <v>25</v>
      </c>
    </row>
    <row r="7306" spans="1:16" x14ac:dyDescent="0.25">
      <c r="A7306">
        <v>7305</v>
      </c>
      <c r="B7306" t="s">
        <v>101</v>
      </c>
      <c r="C7306">
        <v>1</v>
      </c>
      <c r="D7306" s="1">
        <v>43328</v>
      </c>
      <c r="E7306" s="2">
        <v>0.67984953703703699</v>
      </c>
      <c r="F7306">
        <v>1</v>
      </c>
      <c r="G7306">
        <v>28557</v>
      </c>
      <c r="H7306" t="s">
        <v>34</v>
      </c>
      <c r="I7306" t="s">
        <v>15</v>
      </c>
      <c r="J7306" t="s">
        <v>16</v>
      </c>
      <c r="K7306">
        <v>228</v>
      </c>
      <c r="L7306">
        <v>5</v>
      </c>
      <c r="M7306">
        <v>0.5</v>
      </c>
      <c r="N7306">
        <v>113.8</v>
      </c>
      <c r="O7306">
        <v>11.4</v>
      </c>
      <c r="P7306" t="s">
        <v>19</v>
      </c>
    </row>
    <row r="7307" spans="1:16" x14ac:dyDescent="0.25">
      <c r="A7307">
        <v>7306</v>
      </c>
      <c r="B7307" t="s">
        <v>102</v>
      </c>
      <c r="C7307">
        <v>1</v>
      </c>
      <c r="D7307" s="1">
        <v>43285</v>
      </c>
      <c r="E7307" s="2">
        <v>0.92208333333333325</v>
      </c>
      <c r="F7307">
        <v>3</v>
      </c>
      <c r="G7307">
        <v>54579</v>
      </c>
      <c r="H7307" t="s">
        <v>34</v>
      </c>
      <c r="I7307" t="s">
        <v>15</v>
      </c>
      <c r="J7307" t="s">
        <v>16</v>
      </c>
      <c r="K7307">
        <v>159</v>
      </c>
      <c r="L7307">
        <v>5</v>
      </c>
      <c r="M7307">
        <v>0.4</v>
      </c>
      <c r="N7307">
        <v>63.1</v>
      </c>
      <c r="O7307">
        <v>6.3</v>
      </c>
      <c r="P7307" t="s">
        <v>19</v>
      </c>
    </row>
    <row r="7308" spans="1:16" x14ac:dyDescent="0.25">
      <c r="A7308">
        <v>7307</v>
      </c>
      <c r="B7308" t="s">
        <v>103</v>
      </c>
      <c r="C7308">
        <v>2</v>
      </c>
      <c r="D7308" s="1">
        <v>43336</v>
      </c>
      <c r="E7308" s="2">
        <v>0.72037037037037033</v>
      </c>
      <c r="F7308">
        <v>10</v>
      </c>
      <c r="G7308">
        <v>55843</v>
      </c>
      <c r="H7308" t="s">
        <v>34</v>
      </c>
      <c r="I7308" t="s">
        <v>15</v>
      </c>
      <c r="J7308" t="s">
        <v>16</v>
      </c>
      <c r="K7308">
        <v>248</v>
      </c>
      <c r="L7308">
        <v>1</v>
      </c>
      <c r="M7308">
        <v>0.4</v>
      </c>
      <c r="N7308">
        <v>128.30000000000001</v>
      </c>
      <c r="O7308">
        <v>12.8</v>
      </c>
      <c r="P7308" t="s">
        <v>25</v>
      </c>
    </row>
    <row r="7309" spans="1:16" x14ac:dyDescent="0.25">
      <c r="A7309">
        <v>7308</v>
      </c>
      <c r="B7309" t="s">
        <v>93</v>
      </c>
      <c r="C7309">
        <v>1</v>
      </c>
      <c r="D7309" s="1">
        <v>43229</v>
      </c>
      <c r="E7309" s="2">
        <v>0.59815972222222225</v>
      </c>
      <c r="F7309">
        <v>6</v>
      </c>
      <c r="G7309">
        <v>45359</v>
      </c>
      <c r="H7309" t="s">
        <v>34</v>
      </c>
      <c r="I7309" t="s">
        <v>15</v>
      </c>
      <c r="J7309" t="s">
        <v>16</v>
      </c>
      <c r="K7309">
        <v>196</v>
      </c>
      <c r="L7309">
        <v>3</v>
      </c>
      <c r="M7309">
        <v>0.4</v>
      </c>
      <c r="N7309">
        <v>104.2</v>
      </c>
      <c r="O7309">
        <v>10.4</v>
      </c>
      <c r="P7309" t="s">
        <v>19</v>
      </c>
    </row>
    <row r="7310" spans="1:16" x14ac:dyDescent="0.25">
      <c r="A7310">
        <v>7309</v>
      </c>
      <c r="B7310" t="s">
        <v>94</v>
      </c>
      <c r="C7310">
        <v>2</v>
      </c>
      <c r="D7310" s="1">
        <v>43205</v>
      </c>
      <c r="E7310" s="2">
        <v>0.49273148148148144</v>
      </c>
      <c r="F7310">
        <v>8</v>
      </c>
      <c r="G7310">
        <v>35540</v>
      </c>
      <c r="H7310" t="s">
        <v>34</v>
      </c>
      <c r="I7310" t="s">
        <v>15</v>
      </c>
      <c r="J7310" t="s">
        <v>16</v>
      </c>
      <c r="K7310">
        <v>218</v>
      </c>
      <c r="L7310">
        <v>3</v>
      </c>
      <c r="M7310">
        <v>0.4</v>
      </c>
      <c r="N7310">
        <v>111.8</v>
      </c>
      <c r="O7310">
        <v>11.2</v>
      </c>
      <c r="P7310" t="s">
        <v>25</v>
      </c>
    </row>
    <row r="7311" spans="1:16" x14ac:dyDescent="0.25">
      <c r="A7311">
        <v>7310</v>
      </c>
      <c r="B7311" t="s">
        <v>95</v>
      </c>
      <c r="C7311">
        <v>1</v>
      </c>
      <c r="D7311" s="1">
        <v>43446</v>
      </c>
      <c r="E7311" s="2">
        <v>0.82934027777777775</v>
      </c>
      <c r="F7311">
        <v>9</v>
      </c>
      <c r="G7311">
        <v>51029</v>
      </c>
      <c r="H7311" t="s">
        <v>34</v>
      </c>
      <c r="I7311" t="s">
        <v>15</v>
      </c>
      <c r="J7311" t="s">
        <v>16</v>
      </c>
      <c r="K7311">
        <v>109</v>
      </c>
      <c r="L7311">
        <v>2</v>
      </c>
      <c r="M7311">
        <v>0.5</v>
      </c>
      <c r="N7311">
        <v>22.5</v>
      </c>
      <c r="O7311">
        <v>2.2000000000000002</v>
      </c>
      <c r="P7311" t="s">
        <v>19</v>
      </c>
    </row>
    <row r="7312" spans="1:16" x14ac:dyDescent="0.25">
      <c r="A7312">
        <v>7311</v>
      </c>
      <c r="B7312" t="s">
        <v>96</v>
      </c>
      <c r="C7312">
        <v>1</v>
      </c>
      <c r="D7312" s="1">
        <v>43307</v>
      </c>
      <c r="E7312" s="2">
        <v>0.67377314814814815</v>
      </c>
      <c r="F7312">
        <v>5</v>
      </c>
      <c r="G7312">
        <v>14596</v>
      </c>
      <c r="H7312" t="s">
        <v>14</v>
      </c>
      <c r="I7312" t="s">
        <v>15</v>
      </c>
      <c r="J7312" t="s">
        <v>16</v>
      </c>
      <c r="K7312">
        <v>85</v>
      </c>
      <c r="L7312">
        <v>1</v>
      </c>
      <c r="M7312">
        <v>0.4</v>
      </c>
      <c r="N7312">
        <v>3.3</v>
      </c>
      <c r="O7312">
        <v>0.3</v>
      </c>
      <c r="P7312" t="s">
        <v>19</v>
      </c>
    </row>
    <row r="7313" spans="1:16" x14ac:dyDescent="0.25">
      <c r="A7313">
        <v>7312</v>
      </c>
      <c r="B7313" t="s">
        <v>97</v>
      </c>
      <c r="C7313">
        <v>1</v>
      </c>
      <c r="D7313" s="1">
        <v>43402</v>
      </c>
      <c r="E7313" s="2">
        <v>0.77879629629629632</v>
      </c>
      <c r="F7313">
        <v>9</v>
      </c>
      <c r="G7313">
        <v>51944</v>
      </c>
      <c r="H7313" t="s">
        <v>34</v>
      </c>
      <c r="I7313" t="s">
        <v>15</v>
      </c>
      <c r="J7313" t="s">
        <v>16</v>
      </c>
      <c r="K7313">
        <v>122</v>
      </c>
      <c r="L7313">
        <v>1</v>
      </c>
      <c r="M7313">
        <v>0.5</v>
      </c>
      <c r="N7313">
        <v>17.600000000000001</v>
      </c>
      <c r="O7313">
        <v>1.8</v>
      </c>
      <c r="P7313" t="s">
        <v>19</v>
      </c>
    </row>
    <row r="7314" spans="1:16" x14ac:dyDescent="0.25">
      <c r="A7314">
        <v>7313</v>
      </c>
      <c r="B7314" t="s">
        <v>98</v>
      </c>
      <c r="C7314">
        <v>1</v>
      </c>
      <c r="D7314" s="1">
        <v>43352</v>
      </c>
      <c r="E7314" s="2">
        <v>0.67523148148148149</v>
      </c>
      <c r="F7314">
        <v>6</v>
      </c>
      <c r="G7314">
        <v>24926</v>
      </c>
      <c r="H7314" t="s">
        <v>34</v>
      </c>
      <c r="I7314" t="s">
        <v>15</v>
      </c>
      <c r="J7314" t="s">
        <v>16</v>
      </c>
      <c r="K7314">
        <v>224</v>
      </c>
      <c r="L7314">
        <v>5</v>
      </c>
      <c r="M7314">
        <v>0.4</v>
      </c>
      <c r="N7314">
        <v>99.2</v>
      </c>
      <c r="O7314">
        <v>9.9</v>
      </c>
      <c r="P7314" t="s">
        <v>25</v>
      </c>
    </row>
    <row r="7315" spans="1:16" x14ac:dyDescent="0.25">
      <c r="A7315">
        <v>7314</v>
      </c>
      <c r="B7315" t="s">
        <v>99</v>
      </c>
      <c r="C7315">
        <v>2</v>
      </c>
      <c r="D7315" s="1">
        <v>43406</v>
      </c>
      <c r="E7315" s="2">
        <v>0.62589120370370377</v>
      </c>
      <c r="F7315">
        <v>4</v>
      </c>
      <c r="G7315">
        <v>50441</v>
      </c>
      <c r="H7315" t="s">
        <v>34</v>
      </c>
      <c r="I7315" t="s">
        <v>15</v>
      </c>
      <c r="J7315" t="s">
        <v>16</v>
      </c>
      <c r="K7315">
        <v>213</v>
      </c>
      <c r="L7315">
        <v>5</v>
      </c>
      <c r="M7315">
        <v>0.5</v>
      </c>
      <c r="N7315">
        <v>101.1</v>
      </c>
      <c r="O7315">
        <v>10.1</v>
      </c>
      <c r="P7315" t="s">
        <v>25</v>
      </c>
    </row>
    <row r="7316" spans="1:16" x14ac:dyDescent="0.25">
      <c r="A7316">
        <v>7315</v>
      </c>
      <c r="B7316" t="s">
        <v>100</v>
      </c>
      <c r="C7316">
        <v>1</v>
      </c>
      <c r="D7316" s="1">
        <v>43407</v>
      </c>
      <c r="E7316" s="2">
        <v>0.49658564814814815</v>
      </c>
      <c r="F7316">
        <v>4</v>
      </c>
      <c r="G7316">
        <v>28164</v>
      </c>
      <c r="H7316" t="s">
        <v>34</v>
      </c>
      <c r="I7316" t="s">
        <v>15</v>
      </c>
      <c r="J7316" t="s">
        <v>16</v>
      </c>
      <c r="K7316">
        <v>62</v>
      </c>
      <c r="L7316">
        <v>2</v>
      </c>
      <c r="M7316">
        <v>0.4</v>
      </c>
      <c r="N7316">
        <v>31</v>
      </c>
      <c r="O7316">
        <v>3.1</v>
      </c>
      <c r="P7316" t="s">
        <v>19</v>
      </c>
    </row>
    <row r="7317" spans="1:16" x14ac:dyDescent="0.25">
      <c r="A7317">
        <v>7316</v>
      </c>
      <c r="B7317" t="s">
        <v>101</v>
      </c>
      <c r="C7317">
        <v>1</v>
      </c>
      <c r="D7317" s="1">
        <v>43362</v>
      </c>
      <c r="E7317" s="2">
        <v>0.68258101851851849</v>
      </c>
      <c r="F7317">
        <v>3</v>
      </c>
      <c r="G7317">
        <v>49743</v>
      </c>
      <c r="H7317" t="s">
        <v>34</v>
      </c>
      <c r="I7317" t="s">
        <v>15</v>
      </c>
      <c r="J7317" t="s">
        <v>16</v>
      </c>
      <c r="K7317">
        <v>228</v>
      </c>
      <c r="L7317">
        <v>3</v>
      </c>
      <c r="M7317">
        <v>0.4</v>
      </c>
      <c r="N7317">
        <v>134.30000000000001</v>
      </c>
      <c r="O7317">
        <v>13.4</v>
      </c>
      <c r="P7317" t="s">
        <v>19</v>
      </c>
    </row>
    <row r="7318" spans="1:16" x14ac:dyDescent="0.25">
      <c r="A7318">
        <v>7317</v>
      </c>
      <c r="B7318" t="s">
        <v>102</v>
      </c>
      <c r="C7318">
        <v>3</v>
      </c>
      <c r="D7318" s="1">
        <v>43259</v>
      </c>
      <c r="E7318" s="2">
        <v>0.64915509259259252</v>
      </c>
      <c r="F7318">
        <v>2</v>
      </c>
      <c r="G7318">
        <v>46773</v>
      </c>
      <c r="H7318" t="s">
        <v>34</v>
      </c>
      <c r="I7318" t="s">
        <v>15</v>
      </c>
      <c r="J7318" t="s">
        <v>16</v>
      </c>
      <c r="K7318">
        <v>159</v>
      </c>
      <c r="L7318">
        <v>1</v>
      </c>
      <c r="M7318">
        <v>0.5</v>
      </c>
      <c r="N7318">
        <v>74.2</v>
      </c>
      <c r="O7318">
        <v>7.4</v>
      </c>
      <c r="P7318" t="s">
        <v>25</v>
      </c>
    </row>
    <row r="7319" spans="1:16" x14ac:dyDescent="0.25">
      <c r="A7319">
        <v>7318</v>
      </c>
      <c r="B7319" t="s">
        <v>103</v>
      </c>
      <c r="C7319">
        <v>1</v>
      </c>
      <c r="D7319" s="1">
        <v>43303</v>
      </c>
      <c r="E7319" s="2">
        <v>0.85187500000000005</v>
      </c>
      <c r="F7319">
        <v>4</v>
      </c>
      <c r="G7319">
        <v>45924</v>
      </c>
      <c r="H7319" t="s">
        <v>34</v>
      </c>
      <c r="I7319" t="s">
        <v>15</v>
      </c>
      <c r="J7319" t="s">
        <v>16</v>
      </c>
      <c r="K7319">
        <v>248</v>
      </c>
      <c r="L7319">
        <v>5</v>
      </c>
      <c r="M7319">
        <v>0.5</v>
      </c>
      <c r="N7319">
        <v>155.6</v>
      </c>
      <c r="O7319">
        <v>15.6</v>
      </c>
      <c r="P7319" t="s">
        <v>19</v>
      </c>
    </row>
    <row r="7320" spans="1:16" x14ac:dyDescent="0.25">
      <c r="A7320">
        <v>7319</v>
      </c>
      <c r="B7320" t="s">
        <v>93</v>
      </c>
      <c r="C7320">
        <v>3</v>
      </c>
      <c r="D7320" s="1">
        <v>43428</v>
      </c>
      <c r="E7320" s="2">
        <v>0.89697916666666666</v>
      </c>
      <c r="F7320">
        <v>8</v>
      </c>
      <c r="G7320">
        <v>57502</v>
      </c>
      <c r="H7320" t="s">
        <v>34</v>
      </c>
      <c r="I7320" t="s">
        <v>15</v>
      </c>
      <c r="J7320" t="s">
        <v>16</v>
      </c>
      <c r="K7320">
        <v>196</v>
      </c>
      <c r="L7320">
        <v>1</v>
      </c>
      <c r="M7320">
        <v>0.4</v>
      </c>
      <c r="N7320">
        <v>112.1</v>
      </c>
      <c r="O7320">
        <v>11.2</v>
      </c>
      <c r="P7320" t="s">
        <v>25</v>
      </c>
    </row>
    <row r="7321" spans="1:16" x14ac:dyDescent="0.25">
      <c r="A7321">
        <v>7320</v>
      </c>
      <c r="B7321" t="s">
        <v>94</v>
      </c>
      <c r="C7321">
        <v>1</v>
      </c>
      <c r="D7321" s="1">
        <v>43334</v>
      </c>
      <c r="E7321" s="2">
        <v>0.60174768518518518</v>
      </c>
      <c r="F7321">
        <v>10</v>
      </c>
      <c r="G7321">
        <v>57734</v>
      </c>
      <c r="H7321" t="s">
        <v>34</v>
      </c>
      <c r="I7321" t="s">
        <v>15</v>
      </c>
      <c r="J7321" t="s">
        <v>16</v>
      </c>
      <c r="K7321">
        <v>218</v>
      </c>
      <c r="L7321">
        <v>1</v>
      </c>
      <c r="M7321">
        <v>0.5</v>
      </c>
      <c r="N7321">
        <v>129.30000000000001</v>
      </c>
      <c r="O7321">
        <v>12.9</v>
      </c>
      <c r="P7321" t="s">
        <v>19</v>
      </c>
    </row>
    <row r="7322" spans="1:16" x14ac:dyDescent="0.25">
      <c r="A7322">
        <v>7321</v>
      </c>
      <c r="B7322" t="s">
        <v>95</v>
      </c>
      <c r="C7322">
        <v>1</v>
      </c>
      <c r="D7322" s="1">
        <v>43425</v>
      </c>
      <c r="E7322" s="2">
        <v>0.70081018518518512</v>
      </c>
      <c r="F7322">
        <v>7</v>
      </c>
      <c r="G7322">
        <v>38002</v>
      </c>
      <c r="H7322" t="s">
        <v>34</v>
      </c>
      <c r="I7322" t="s">
        <v>15</v>
      </c>
      <c r="J7322" t="s">
        <v>16</v>
      </c>
      <c r="K7322">
        <v>109</v>
      </c>
      <c r="L7322">
        <v>1</v>
      </c>
      <c r="M7322">
        <v>0.4</v>
      </c>
      <c r="N7322">
        <v>24.6</v>
      </c>
      <c r="O7322">
        <v>2.5</v>
      </c>
      <c r="P7322" t="s">
        <v>19</v>
      </c>
    </row>
    <row r="7323" spans="1:16" x14ac:dyDescent="0.25">
      <c r="A7323">
        <v>7322</v>
      </c>
      <c r="B7323" t="s">
        <v>96</v>
      </c>
      <c r="C7323">
        <v>1</v>
      </c>
      <c r="D7323" s="1">
        <v>43210</v>
      </c>
      <c r="E7323" s="2">
        <v>0.49040509259259263</v>
      </c>
      <c r="F7323">
        <v>4</v>
      </c>
      <c r="G7323">
        <v>34500</v>
      </c>
      <c r="H7323" t="s">
        <v>14</v>
      </c>
      <c r="I7323" t="s">
        <v>15</v>
      </c>
      <c r="J7323" t="s">
        <v>16</v>
      </c>
      <c r="K7323">
        <v>85</v>
      </c>
      <c r="L7323">
        <v>1</v>
      </c>
      <c r="M7323">
        <v>0.5</v>
      </c>
      <c r="N7323">
        <v>0.8</v>
      </c>
      <c r="O7323">
        <v>0.1</v>
      </c>
      <c r="P7323" t="s">
        <v>25</v>
      </c>
    </row>
    <row r="7324" spans="1:16" x14ac:dyDescent="0.25">
      <c r="A7324">
        <v>7323</v>
      </c>
      <c r="B7324" t="s">
        <v>97</v>
      </c>
      <c r="C7324">
        <v>1</v>
      </c>
      <c r="D7324" s="1">
        <v>43233</v>
      </c>
      <c r="E7324" s="2">
        <v>0.65259259259259261</v>
      </c>
      <c r="F7324">
        <v>10</v>
      </c>
      <c r="G7324">
        <v>42316</v>
      </c>
      <c r="H7324" t="s">
        <v>34</v>
      </c>
      <c r="I7324" t="s">
        <v>15</v>
      </c>
      <c r="J7324" t="s">
        <v>16</v>
      </c>
      <c r="K7324">
        <v>122</v>
      </c>
      <c r="L7324">
        <v>5</v>
      </c>
      <c r="M7324">
        <v>0.5</v>
      </c>
      <c r="N7324">
        <v>11.5</v>
      </c>
      <c r="O7324">
        <v>1.2</v>
      </c>
      <c r="P7324" t="s">
        <v>25</v>
      </c>
    </row>
    <row r="7325" spans="1:16" x14ac:dyDescent="0.25">
      <c r="A7325">
        <v>7324</v>
      </c>
      <c r="B7325" t="s">
        <v>98</v>
      </c>
      <c r="C7325">
        <v>1</v>
      </c>
      <c r="D7325" s="1">
        <v>43311</v>
      </c>
      <c r="E7325" s="2">
        <v>0.33931712962962962</v>
      </c>
      <c r="F7325">
        <v>2</v>
      </c>
      <c r="G7325">
        <v>34952</v>
      </c>
      <c r="H7325" t="s">
        <v>34</v>
      </c>
      <c r="I7325" t="s">
        <v>15</v>
      </c>
      <c r="J7325" t="s">
        <v>33</v>
      </c>
      <c r="K7325">
        <v>224</v>
      </c>
      <c r="L7325">
        <v>1</v>
      </c>
      <c r="M7325">
        <v>0.5</v>
      </c>
      <c r="N7325">
        <v>132.80000000000001</v>
      </c>
      <c r="O7325">
        <v>13.3</v>
      </c>
      <c r="P7325" t="s">
        <v>19</v>
      </c>
    </row>
    <row r="7326" spans="1:16" x14ac:dyDescent="0.25">
      <c r="A7326">
        <v>7325</v>
      </c>
      <c r="B7326" t="s">
        <v>99</v>
      </c>
      <c r="C7326">
        <v>2</v>
      </c>
      <c r="D7326" s="1">
        <v>43425</v>
      </c>
      <c r="E7326" s="2">
        <v>0.9052662037037037</v>
      </c>
      <c r="F7326">
        <v>8</v>
      </c>
      <c r="G7326">
        <v>21849</v>
      </c>
      <c r="H7326" t="s">
        <v>34</v>
      </c>
      <c r="I7326" t="s">
        <v>15</v>
      </c>
      <c r="J7326" t="s">
        <v>16</v>
      </c>
      <c r="K7326">
        <v>213</v>
      </c>
      <c r="L7326">
        <v>1</v>
      </c>
      <c r="M7326">
        <v>0.5</v>
      </c>
      <c r="N7326">
        <v>122.4</v>
      </c>
      <c r="O7326">
        <v>12.2</v>
      </c>
      <c r="P7326" t="s">
        <v>19</v>
      </c>
    </row>
    <row r="7327" spans="1:16" x14ac:dyDescent="0.25">
      <c r="A7327">
        <v>7326</v>
      </c>
      <c r="B7327" t="s">
        <v>100</v>
      </c>
      <c r="C7327">
        <v>1</v>
      </c>
      <c r="D7327" s="1">
        <v>43233</v>
      </c>
      <c r="E7327" s="2">
        <v>0.4921875</v>
      </c>
      <c r="F7327">
        <v>1</v>
      </c>
      <c r="G7327">
        <v>18154</v>
      </c>
      <c r="H7327" t="s">
        <v>34</v>
      </c>
      <c r="I7327" t="s">
        <v>15</v>
      </c>
      <c r="J7327" t="s">
        <v>16</v>
      </c>
      <c r="K7327">
        <v>62</v>
      </c>
      <c r="L7327">
        <v>1</v>
      </c>
      <c r="M7327">
        <v>0.4</v>
      </c>
      <c r="N7327">
        <v>15.5</v>
      </c>
      <c r="O7327">
        <v>1.6</v>
      </c>
      <c r="P7327" t="s">
        <v>25</v>
      </c>
    </row>
    <row r="7328" spans="1:16" x14ac:dyDescent="0.25">
      <c r="A7328">
        <v>7327</v>
      </c>
      <c r="B7328" t="s">
        <v>101</v>
      </c>
      <c r="C7328">
        <v>1</v>
      </c>
      <c r="D7328" s="1">
        <v>43156</v>
      </c>
      <c r="E7328" s="2">
        <v>0.45393518518518516</v>
      </c>
      <c r="F7328">
        <v>8</v>
      </c>
      <c r="G7328">
        <v>49105</v>
      </c>
      <c r="H7328" t="s">
        <v>14</v>
      </c>
      <c r="I7328" t="s">
        <v>15</v>
      </c>
      <c r="J7328" t="s">
        <v>16</v>
      </c>
      <c r="K7328">
        <v>228</v>
      </c>
      <c r="L7328">
        <v>5</v>
      </c>
      <c r="M7328">
        <v>0.4</v>
      </c>
      <c r="N7328">
        <v>125.2</v>
      </c>
      <c r="O7328">
        <v>12.5</v>
      </c>
      <c r="P7328" t="s">
        <v>19</v>
      </c>
    </row>
    <row r="7329" spans="1:16" x14ac:dyDescent="0.25">
      <c r="A7329">
        <v>7328</v>
      </c>
      <c r="B7329" t="s">
        <v>102</v>
      </c>
      <c r="C7329">
        <v>1</v>
      </c>
      <c r="D7329" s="1">
        <v>43256</v>
      </c>
      <c r="E7329" s="2">
        <v>0.38466435185185183</v>
      </c>
      <c r="F7329">
        <v>6</v>
      </c>
      <c r="G7329">
        <v>49588</v>
      </c>
      <c r="H7329" t="s">
        <v>34</v>
      </c>
      <c r="I7329" t="s">
        <v>15</v>
      </c>
      <c r="J7329" t="s">
        <v>16</v>
      </c>
      <c r="K7329">
        <v>159</v>
      </c>
      <c r="L7329">
        <v>3</v>
      </c>
      <c r="M7329">
        <v>0.5</v>
      </c>
      <c r="N7329">
        <v>64.7</v>
      </c>
      <c r="O7329">
        <v>6.5</v>
      </c>
      <c r="P7329" t="s">
        <v>25</v>
      </c>
    </row>
    <row r="7330" spans="1:16" x14ac:dyDescent="0.25">
      <c r="A7330">
        <v>7329</v>
      </c>
      <c r="B7330" t="s">
        <v>103</v>
      </c>
      <c r="C7330">
        <v>1</v>
      </c>
      <c r="D7330" s="1">
        <v>43464</v>
      </c>
      <c r="E7330" s="2">
        <v>4.449074074074074E-2</v>
      </c>
      <c r="F7330">
        <v>7</v>
      </c>
      <c r="G7330">
        <v>25301</v>
      </c>
      <c r="H7330" t="s">
        <v>34</v>
      </c>
      <c r="I7330" t="s">
        <v>15</v>
      </c>
      <c r="J7330" t="s">
        <v>16</v>
      </c>
      <c r="K7330">
        <v>248</v>
      </c>
      <c r="L7330">
        <v>3</v>
      </c>
      <c r="M7330">
        <v>0.4</v>
      </c>
      <c r="N7330">
        <v>153.1</v>
      </c>
      <c r="O7330">
        <v>15.3</v>
      </c>
      <c r="P7330" t="s">
        <v>19</v>
      </c>
    </row>
    <row r="7331" spans="1:16" x14ac:dyDescent="0.25">
      <c r="A7331">
        <v>7330</v>
      </c>
      <c r="B7331" t="s">
        <v>93</v>
      </c>
      <c r="C7331">
        <v>1</v>
      </c>
      <c r="D7331" s="1">
        <v>43192</v>
      </c>
      <c r="E7331" s="2">
        <v>0.59432870370370372</v>
      </c>
      <c r="F7331">
        <v>10</v>
      </c>
      <c r="G7331">
        <v>32925</v>
      </c>
      <c r="H7331" t="s">
        <v>34</v>
      </c>
      <c r="I7331" t="s">
        <v>15</v>
      </c>
      <c r="J7331" t="s">
        <v>16</v>
      </c>
      <c r="K7331">
        <v>196</v>
      </c>
      <c r="L7331">
        <v>5</v>
      </c>
      <c r="M7331">
        <v>0.5</v>
      </c>
      <c r="N7331">
        <v>86.6</v>
      </c>
      <c r="O7331">
        <v>8.6999999999999993</v>
      </c>
      <c r="P7331" t="s">
        <v>23</v>
      </c>
    </row>
    <row r="7332" spans="1:16" x14ac:dyDescent="0.25">
      <c r="A7332">
        <v>7331</v>
      </c>
      <c r="B7332" t="s">
        <v>94</v>
      </c>
      <c r="C7332">
        <v>1</v>
      </c>
      <c r="D7332" s="1">
        <v>43347</v>
      </c>
      <c r="E7332" s="2">
        <v>0.47619212962962965</v>
      </c>
      <c r="F7332">
        <v>3</v>
      </c>
      <c r="G7332">
        <v>49787</v>
      </c>
      <c r="H7332" t="s">
        <v>14</v>
      </c>
      <c r="I7332" t="s">
        <v>15</v>
      </c>
      <c r="J7332" t="s">
        <v>16</v>
      </c>
      <c r="K7332">
        <v>218</v>
      </c>
      <c r="L7332">
        <v>2</v>
      </c>
      <c r="M7332">
        <v>0.4</v>
      </c>
      <c r="N7332">
        <v>129.30000000000001</v>
      </c>
      <c r="O7332">
        <v>12.9</v>
      </c>
      <c r="P7332" t="s">
        <v>25</v>
      </c>
    </row>
    <row r="7333" spans="1:16" x14ac:dyDescent="0.25">
      <c r="A7333">
        <v>7332</v>
      </c>
      <c r="B7333" t="s">
        <v>95</v>
      </c>
      <c r="C7333">
        <v>1</v>
      </c>
      <c r="D7333" s="1">
        <v>43418</v>
      </c>
      <c r="E7333" s="2">
        <v>0.97354166666666664</v>
      </c>
      <c r="F7333">
        <v>1</v>
      </c>
      <c r="G7333">
        <v>59392</v>
      </c>
      <c r="H7333" t="s">
        <v>34</v>
      </c>
      <c r="I7333" t="s">
        <v>15</v>
      </c>
      <c r="J7333" t="s">
        <v>16</v>
      </c>
      <c r="K7333">
        <v>109</v>
      </c>
      <c r="L7333">
        <v>3</v>
      </c>
      <c r="M7333">
        <v>0.5</v>
      </c>
      <c r="N7333">
        <v>19.2</v>
      </c>
      <c r="O7333">
        <v>1.9</v>
      </c>
      <c r="P7333" t="s">
        <v>19</v>
      </c>
    </row>
    <row r="7334" spans="1:16" x14ac:dyDescent="0.25">
      <c r="A7334">
        <v>7333</v>
      </c>
      <c r="B7334" t="s">
        <v>96</v>
      </c>
      <c r="C7334">
        <v>1</v>
      </c>
      <c r="D7334" s="1">
        <v>43214</v>
      </c>
      <c r="E7334" s="2">
        <v>7.2002314814814811E-2</v>
      </c>
      <c r="F7334">
        <v>3</v>
      </c>
      <c r="G7334">
        <v>58288</v>
      </c>
      <c r="H7334" t="s">
        <v>34</v>
      </c>
      <c r="I7334" t="s">
        <v>15</v>
      </c>
      <c r="J7334" t="s">
        <v>16</v>
      </c>
      <c r="K7334">
        <v>85</v>
      </c>
      <c r="L7334">
        <v>1</v>
      </c>
      <c r="M7334">
        <v>0.4</v>
      </c>
      <c r="N7334">
        <v>1.6</v>
      </c>
      <c r="O7334">
        <v>0.2</v>
      </c>
      <c r="P7334" t="s">
        <v>19</v>
      </c>
    </row>
    <row r="7335" spans="1:16" x14ac:dyDescent="0.25">
      <c r="A7335">
        <v>7334</v>
      </c>
      <c r="B7335" t="s">
        <v>97</v>
      </c>
      <c r="C7335">
        <v>1</v>
      </c>
      <c r="D7335" s="1">
        <v>43345</v>
      </c>
      <c r="E7335" s="2">
        <v>0.58281250000000007</v>
      </c>
      <c r="F7335">
        <v>1</v>
      </c>
      <c r="G7335">
        <v>30322</v>
      </c>
      <c r="H7335" t="s">
        <v>34</v>
      </c>
      <c r="I7335" t="s">
        <v>15</v>
      </c>
      <c r="J7335" t="s">
        <v>16</v>
      </c>
      <c r="K7335">
        <v>122</v>
      </c>
      <c r="L7335">
        <v>3</v>
      </c>
      <c r="M7335">
        <v>0.5</v>
      </c>
      <c r="N7335">
        <v>38.299999999999997</v>
      </c>
      <c r="O7335">
        <v>3.8</v>
      </c>
      <c r="P7335" t="s">
        <v>19</v>
      </c>
    </row>
    <row r="7336" spans="1:16" x14ac:dyDescent="0.25">
      <c r="A7336">
        <v>7335</v>
      </c>
      <c r="B7336" t="s">
        <v>98</v>
      </c>
      <c r="C7336">
        <v>1</v>
      </c>
      <c r="D7336" s="1">
        <v>43167</v>
      </c>
      <c r="E7336" s="2">
        <v>0.95467592592592598</v>
      </c>
      <c r="F7336">
        <v>2</v>
      </c>
      <c r="G7336">
        <v>58661</v>
      </c>
      <c r="H7336" t="s">
        <v>34</v>
      </c>
      <c r="I7336" t="s">
        <v>15</v>
      </c>
      <c r="J7336" t="s">
        <v>16</v>
      </c>
      <c r="K7336">
        <v>224</v>
      </c>
      <c r="L7336">
        <v>3</v>
      </c>
      <c r="M7336">
        <v>0.5</v>
      </c>
      <c r="N7336">
        <v>137.30000000000001</v>
      </c>
      <c r="O7336">
        <v>13.7</v>
      </c>
      <c r="P7336" t="s">
        <v>19</v>
      </c>
    </row>
    <row r="7337" spans="1:16" x14ac:dyDescent="0.25">
      <c r="A7337">
        <v>7336</v>
      </c>
      <c r="B7337" t="s">
        <v>99</v>
      </c>
      <c r="C7337">
        <v>1</v>
      </c>
      <c r="D7337" s="1">
        <v>43108</v>
      </c>
      <c r="E7337" s="2">
        <v>0.75343749999999998</v>
      </c>
      <c r="F7337">
        <v>2</v>
      </c>
      <c r="G7337">
        <v>49947</v>
      </c>
      <c r="H7337" t="s">
        <v>34</v>
      </c>
      <c r="I7337" t="s">
        <v>15</v>
      </c>
      <c r="J7337" t="s">
        <v>16</v>
      </c>
      <c r="K7337">
        <v>213</v>
      </c>
      <c r="L7337">
        <v>3</v>
      </c>
      <c r="M7337">
        <v>0.4</v>
      </c>
      <c r="N7337">
        <v>120.2</v>
      </c>
      <c r="O7337">
        <v>12</v>
      </c>
      <c r="P7337" t="s">
        <v>25</v>
      </c>
    </row>
    <row r="7338" spans="1:16" x14ac:dyDescent="0.25">
      <c r="A7338">
        <v>7337</v>
      </c>
      <c r="B7338" t="s">
        <v>100</v>
      </c>
      <c r="C7338">
        <v>1</v>
      </c>
      <c r="D7338" s="1">
        <v>43263</v>
      </c>
      <c r="E7338" s="2">
        <v>3.4444444444444444E-2</v>
      </c>
      <c r="F7338">
        <v>10</v>
      </c>
      <c r="G7338">
        <v>47572</v>
      </c>
      <c r="H7338" t="s">
        <v>34</v>
      </c>
      <c r="I7338" t="s">
        <v>15</v>
      </c>
      <c r="J7338" t="s">
        <v>16</v>
      </c>
      <c r="K7338">
        <v>62</v>
      </c>
      <c r="L7338">
        <v>2</v>
      </c>
      <c r="M7338">
        <v>0.5</v>
      </c>
      <c r="N7338">
        <v>31</v>
      </c>
      <c r="O7338">
        <v>3.1</v>
      </c>
      <c r="P7338" t="s">
        <v>25</v>
      </c>
    </row>
    <row r="7339" spans="1:16" x14ac:dyDescent="0.25">
      <c r="A7339">
        <v>7338</v>
      </c>
      <c r="B7339" t="s">
        <v>101</v>
      </c>
      <c r="C7339">
        <v>1</v>
      </c>
      <c r="D7339" s="1">
        <v>43214</v>
      </c>
      <c r="E7339" s="2">
        <v>0.65350694444444446</v>
      </c>
      <c r="F7339">
        <v>9</v>
      </c>
      <c r="G7339">
        <v>19470</v>
      </c>
      <c r="H7339" t="s">
        <v>34</v>
      </c>
      <c r="I7339" t="s">
        <v>15</v>
      </c>
      <c r="J7339" t="s">
        <v>16</v>
      </c>
      <c r="K7339">
        <v>228</v>
      </c>
      <c r="L7339">
        <v>3</v>
      </c>
      <c r="M7339">
        <v>0.5</v>
      </c>
      <c r="N7339">
        <v>113.8</v>
      </c>
      <c r="O7339">
        <v>11.4</v>
      </c>
      <c r="P7339" t="s">
        <v>25</v>
      </c>
    </row>
    <row r="7340" spans="1:16" x14ac:dyDescent="0.25">
      <c r="A7340">
        <v>7339</v>
      </c>
      <c r="B7340" t="s">
        <v>102</v>
      </c>
      <c r="C7340">
        <v>1</v>
      </c>
      <c r="D7340" s="1">
        <v>43391</v>
      </c>
      <c r="E7340" s="2">
        <v>0.71880787037037042</v>
      </c>
      <c r="F7340">
        <v>6</v>
      </c>
      <c r="G7340">
        <v>20444</v>
      </c>
      <c r="H7340" t="s">
        <v>34</v>
      </c>
      <c r="I7340" t="s">
        <v>15</v>
      </c>
      <c r="J7340" t="s">
        <v>16</v>
      </c>
      <c r="K7340">
        <v>159</v>
      </c>
      <c r="L7340">
        <v>2</v>
      </c>
      <c r="M7340">
        <v>0.5</v>
      </c>
      <c r="N7340">
        <v>69.5</v>
      </c>
      <c r="O7340">
        <v>6.9</v>
      </c>
      <c r="P7340" t="s">
        <v>19</v>
      </c>
    </row>
    <row r="7341" spans="1:16" x14ac:dyDescent="0.25">
      <c r="A7341">
        <v>7340</v>
      </c>
      <c r="B7341" t="s">
        <v>103</v>
      </c>
      <c r="C7341">
        <v>1</v>
      </c>
      <c r="D7341" s="1">
        <v>43423</v>
      </c>
      <c r="E7341" s="2">
        <v>0.79799768518518521</v>
      </c>
      <c r="F7341">
        <v>7</v>
      </c>
      <c r="G7341">
        <v>41589</v>
      </c>
      <c r="H7341" t="s">
        <v>34</v>
      </c>
      <c r="I7341" t="s">
        <v>15</v>
      </c>
      <c r="J7341" t="s">
        <v>16</v>
      </c>
      <c r="K7341">
        <v>248</v>
      </c>
      <c r="L7341">
        <v>1</v>
      </c>
      <c r="M7341">
        <v>0.4</v>
      </c>
      <c r="N7341">
        <v>148.19999999999999</v>
      </c>
      <c r="O7341">
        <v>14.8</v>
      </c>
      <c r="P7341" t="s">
        <v>25</v>
      </c>
    </row>
    <row r="7342" spans="1:16" x14ac:dyDescent="0.25">
      <c r="A7342">
        <v>7341</v>
      </c>
      <c r="B7342" t="s">
        <v>93</v>
      </c>
      <c r="C7342">
        <v>1</v>
      </c>
      <c r="D7342" s="1">
        <v>43238</v>
      </c>
      <c r="E7342" s="2">
        <v>0.56319444444444444</v>
      </c>
      <c r="F7342">
        <v>5</v>
      </c>
      <c r="G7342">
        <v>31464</v>
      </c>
      <c r="H7342" t="s">
        <v>14</v>
      </c>
      <c r="I7342" t="s">
        <v>15</v>
      </c>
      <c r="J7342" t="s">
        <v>16</v>
      </c>
      <c r="K7342">
        <v>196</v>
      </c>
      <c r="L7342">
        <v>5</v>
      </c>
      <c r="M7342">
        <v>0.5</v>
      </c>
      <c r="N7342">
        <v>86.6</v>
      </c>
      <c r="O7342">
        <v>8.6999999999999993</v>
      </c>
      <c r="P7342" t="s">
        <v>19</v>
      </c>
    </row>
    <row r="7343" spans="1:16" x14ac:dyDescent="0.25">
      <c r="A7343">
        <v>7342</v>
      </c>
      <c r="B7343" t="s">
        <v>94</v>
      </c>
      <c r="C7343">
        <v>1</v>
      </c>
      <c r="D7343" s="1">
        <v>43394</v>
      </c>
      <c r="E7343" s="2">
        <v>0.55429398148148146</v>
      </c>
      <c r="F7343">
        <v>4</v>
      </c>
      <c r="G7343">
        <v>39190</v>
      </c>
      <c r="H7343" t="s">
        <v>34</v>
      </c>
      <c r="I7343" t="s">
        <v>15</v>
      </c>
      <c r="J7343" t="s">
        <v>16</v>
      </c>
      <c r="K7343">
        <v>218</v>
      </c>
      <c r="L7343">
        <v>2</v>
      </c>
      <c r="M7343">
        <v>0.5</v>
      </c>
      <c r="N7343">
        <v>133.6</v>
      </c>
      <c r="O7343">
        <v>13.4</v>
      </c>
      <c r="P7343" t="s">
        <v>19</v>
      </c>
    </row>
    <row r="7344" spans="1:16" x14ac:dyDescent="0.25">
      <c r="A7344">
        <v>7343</v>
      </c>
      <c r="B7344" t="s">
        <v>95</v>
      </c>
      <c r="C7344">
        <v>1</v>
      </c>
      <c r="D7344" s="1">
        <v>43424</v>
      </c>
      <c r="E7344" s="2">
        <v>0.51848379629629626</v>
      </c>
      <c r="F7344">
        <v>2</v>
      </c>
      <c r="G7344">
        <v>40454</v>
      </c>
      <c r="H7344" t="s">
        <v>34</v>
      </c>
      <c r="I7344" t="s">
        <v>15</v>
      </c>
      <c r="J7344" t="s">
        <v>16</v>
      </c>
      <c r="K7344">
        <v>109</v>
      </c>
      <c r="L7344">
        <v>5</v>
      </c>
      <c r="M7344">
        <v>0.5</v>
      </c>
      <c r="N7344">
        <v>1.8</v>
      </c>
      <c r="O7344">
        <v>0.2</v>
      </c>
      <c r="P7344" t="s">
        <v>19</v>
      </c>
    </row>
    <row r="7345" spans="1:16" x14ac:dyDescent="0.25">
      <c r="A7345">
        <v>7344</v>
      </c>
      <c r="B7345" t="s">
        <v>96</v>
      </c>
      <c r="C7345">
        <v>2</v>
      </c>
      <c r="D7345" s="1">
        <v>43316</v>
      </c>
      <c r="E7345" s="2">
        <v>0.32240740740740742</v>
      </c>
      <c r="F7345">
        <v>1</v>
      </c>
      <c r="G7345">
        <v>14620</v>
      </c>
      <c r="H7345" t="s">
        <v>34</v>
      </c>
      <c r="I7345" t="s">
        <v>15</v>
      </c>
      <c r="J7345" t="s">
        <v>16</v>
      </c>
      <c r="K7345">
        <v>85</v>
      </c>
      <c r="L7345">
        <v>3</v>
      </c>
      <c r="M7345">
        <v>0.5</v>
      </c>
      <c r="N7345">
        <v>2.5</v>
      </c>
      <c r="O7345">
        <v>0.2</v>
      </c>
      <c r="P7345" t="s">
        <v>19</v>
      </c>
    </row>
    <row r="7346" spans="1:16" x14ac:dyDescent="0.25">
      <c r="A7346">
        <v>7345</v>
      </c>
      <c r="B7346" t="s">
        <v>97</v>
      </c>
      <c r="C7346">
        <v>1</v>
      </c>
      <c r="D7346" s="1">
        <v>43403</v>
      </c>
      <c r="E7346" s="2">
        <v>0.67268518518518527</v>
      </c>
      <c r="F7346">
        <v>8</v>
      </c>
      <c r="G7346">
        <v>54851</v>
      </c>
      <c r="H7346" t="s">
        <v>34</v>
      </c>
      <c r="I7346" t="s">
        <v>15</v>
      </c>
      <c r="J7346" t="s">
        <v>16</v>
      </c>
      <c r="K7346">
        <v>122</v>
      </c>
      <c r="L7346">
        <v>2</v>
      </c>
      <c r="M7346">
        <v>0.5</v>
      </c>
      <c r="N7346">
        <v>39.6</v>
      </c>
      <c r="O7346">
        <v>4</v>
      </c>
      <c r="P7346" t="s">
        <v>23</v>
      </c>
    </row>
    <row r="7347" spans="1:16" x14ac:dyDescent="0.25">
      <c r="A7347">
        <v>7346</v>
      </c>
      <c r="B7347" t="s">
        <v>98</v>
      </c>
      <c r="C7347">
        <v>1</v>
      </c>
      <c r="D7347" s="1">
        <v>43266</v>
      </c>
      <c r="E7347" s="2">
        <v>0.9162731481481482</v>
      </c>
      <c r="F7347">
        <v>5</v>
      </c>
      <c r="G7347">
        <v>42348</v>
      </c>
      <c r="H7347" t="s">
        <v>34</v>
      </c>
      <c r="I7347" t="s">
        <v>15</v>
      </c>
      <c r="J7347" t="s">
        <v>16</v>
      </c>
      <c r="K7347">
        <v>224</v>
      </c>
      <c r="L7347">
        <v>3</v>
      </c>
      <c r="M7347">
        <v>0.5</v>
      </c>
      <c r="N7347">
        <v>123.8</v>
      </c>
      <c r="O7347">
        <v>12.4</v>
      </c>
      <c r="P7347" t="s">
        <v>25</v>
      </c>
    </row>
    <row r="7348" spans="1:16" x14ac:dyDescent="0.25">
      <c r="A7348">
        <v>7347</v>
      </c>
      <c r="B7348" t="s">
        <v>99</v>
      </c>
      <c r="C7348">
        <v>1</v>
      </c>
      <c r="D7348" s="1">
        <v>43380</v>
      </c>
      <c r="E7348" s="2">
        <v>0.87802083333333336</v>
      </c>
      <c r="F7348">
        <v>8</v>
      </c>
      <c r="G7348">
        <v>32713</v>
      </c>
      <c r="H7348" t="s">
        <v>34</v>
      </c>
      <c r="I7348" t="s">
        <v>15</v>
      </c>
      <c r="J7348" t="s">
        <v>16</v>
      </c>
      <c r="K7348">
        <v>213</v>
      </c>
      <c r="L7348">
        <v>5</v>
      </c>
      <c r="M7348">
        <v>0.5</v>
      </c>
      <c r="N7348">
        <v>101.1</v>
      </c>
      <c r="O7348">
        <v>10.1</v>
      </c>
      <c r="P7348" t="s">
        <v>25</v>
      </c>
    </row>
    <row r="7349" spans="1:16" x14ac:dyDescent="0.25">
      <c r="A7349">
        <v>7348</v>
      </c>
      <c r="B7349" t="s">
        <v>100</v>
      </c>
      <c r="C7349">
        <v>1</v>
      </c>
      <c r="D7349" s="1">
        <v>43453</v>
      </c>
      <c r="E7349" s="2">
        <v>0.81714120370370369</v>
      </c>
      <c r="F7349">
        <v>8</v>
      </c>
      <c r="G7349">
        <v>39499</v>
      </c>
      <c r="H7349" t="s">
        <v>34</v>
      </c>
      <c r="I7349" t="s">
        <v>15</v>
      </c>
      <c r="J7349" t="s">
        <v>16</v>
      </c>
      <c r="K7349">
        <v>62</v>
      </c>
      <c r="L7349">
        <v>1</v>
      </c>
      <c r="M7349">
        <v>0.5</v>
      </c>
      <c r="N7349">
        <v>15.5</v>
      </c>
      <c r="O7349">
        <v>1.6</v>
      </c>
      <c r="P7349" t="s">
        <v>19</v>
      </c>
    </row>
    <row r="7350" spans="1:16" x14ac:dyDescent="0.25">
      <c r="A7350">
        <v>7349</v>
      </c>
      <c r="B7350" t="s">
        <v>101</v>
      </c>
      <c r="C7350">
        <v>2</v>
      </c>
      <c r="D7350" s="1">
        <v>43463</v>
      </c>
      <c r="E7350" s="2">
        <v>0.66673611111111108</v>
      </c>
      <c r="F7350">
        <v>8</v>
      </c>
      <c r="G7350">
        <v>31901</v>
      </c>
      <c r="H7350" t="s">
        <v>34</v>
      </c>
      <c r="I7350" t="s">
        <v>15</v>
      </c>
      <c r="J7350" t="s">
        <v>16</v>
      </c>
      <c r="K7350">
        <v>228</v>
      </c>
      <c r="L7350">
        <v>1</v>
      </c>
      <c r="M7350">
        <v>0.5</v>
      </c>
      <c r="N7350">
        <v>141.19999999999999</v>
      </c>
      <c r="O7350">
        <v>14.1</v>
      </c>
      <c r="P7350" t="s">
        <v>23</v>
      </c>
    </row>
    <row r="7351" spans="1:16" x14ac:dyDescent="0.25">
      <c r="A7351">
        <v>7350</v>
      </c>
      <c r="B7351" t="s">
        <v>102</v>
      </c>
      <c r="C7351">
        <v>2</v>
      </c>
      <c r="D7351" s="1">
        <v>43311</v>
      </c>
      <c r="E7351" s="2">
        <v>0.9080787037037038</v>
      </c>
      <c r="F7351">
        <v>7</v>
      </c>
      <c r="G7351">
        <v>48908</v>
      </c>
      <c r="H7351" t="s">
        <v>34</v>
      </c>
      <c r="I7351" t="s">
        <v>15</v>
      </c>
      <c r="J7351" t="s">
        <v>16</v>
      </c>
      <c r="K7351">
        <v>159</v>
      </c>
      <c r="L7351">
        <v>5</v>
      </c>
      <c r="M7351">
        <v>0.5</v>
      </c>
      <c r="N7351">
        <v>39.299999999999997</v>
      </c>
      <c r="O7351">
        <v>3.9</v>
      </c>
      <c r="P7351" t="s">
        <v>25</v>
      </c>
    </row>
    <row r="7352" spans="1:16" x14ac:dyDescent="0.25">
      <c r="A7352">
        <v>7351</v>
      </c>
      <c r="B7352" t="s">
        <v>103</v>
      </c>
      <c r="C7352">
        <v>1</v>
      </c>
      <c r="D7352" s="1">
        <v>43338</v>
      </c>
      <c r="E7352" s="2">
        <v>0.62270833333333331</v>
      </c>
      <c r="F7352">
        <v>9</v>
      </c>
      <c r="G7352">
        <v>47935</v>
      </c>
      <c r="H7352" t="s">
        <v>34</v>
      </c>
      <c r="I7352" t="s">
        <v>15</v>
      </c>
      <c r="J7352" t="s">
        <v>16</v>
      </c>
      <c r="K7352">
        <v>248</v>
      </c>
      <c r="L7352">
        <v>1</v>
      </c>
      <c r="M7352">
        <v>0.5</v>
      </c>
      <c r="N7352">
        <v>165.5</v>
      </c>
      <c r="O7352">
        <v>16.600000000000001</v>
      </c>
      <c r="P7352" t="s">
        <v>19</v>
      </c>
    </row>
    <row r="7353" spans="1:16" x14ac:dyDescent="0.25">
      <c r="A7353">
        <v>7352</v>
      </c>
      <c r="B7353" t="s">
        <v>93</v>
      </c>
      <c r="C7353">
        <v>1</v>
      </c>
      <c r="D7353" s="1">
        <v>43408</v>
      </c>
      <c r="E7353" s="2">
        <v>0.76211805555555545</v>
      </c>
      <c r="F7353">
        <v>6</v>
      </c>
      <c r="G7353">
        <v>19615</v>
      </c>
      <c r="H7353" t="s">
        <v>34</v>
      </c>
      <c r="I7353" t="s">
        <v>15</v>
      </c>
      <c r="J7353" t="s">
        <v>16</v>
      </c>
      <c r="K7353">
        <v>196</v>
      </c>
      <c r="L7353">
        <v>1</v>
      </c>
      <c r="M7353">
        <v>0.5</v>
      </c>
      <c r="N7353">
        <v>92.5</v>
      </c>
      <c r="O7353">
        <v>9.1999999999999993</v>
      </c>
      <c r="P7353" t="s">
        <v>25</v>
      </c>
    </row>
    <row r="7354" spans="1:16" x14ac:dyDescent="0.25">
      <c r="A7354">
        <v>7353</v>
      </c>
      <c r="B7354" t="s">
        <v>94</v>
      </c>
      <c r="C7354">
        <v>1</v>
      </c>
      <c r="D7354" s="1">
        <v>43456</v>
      </c>
      <c r="E7354" s="2">
        <v>0.54059027777777779</v>
      </c>
      <c r="F7354">
        <v>5</v>
      </c>
      <c r="G7354">
        <v>55122</v>
      </c>
      <c r="H7354" t="s">
        <v>34</v>
      </c>
      <c r="I7354" t="s">
        <v>15</v>
      </c>
      <c r="J7354" t="s">
        <v>16</v>
      </c>
      <c r="K7354">
        <v>218</v>
      </c>
      <c r="L7354">
        <v>1</v>
      </c>
      <c r="M7354">
        <v>0.4</v>
      </c>
      <c r="N7354">
        <v>129.30000000000001</v>
      </c>
      <c r="O7354">
        <v>12.9</v>
      </c>
      <c r="P7354" t="s">
        <v>19</v>
      </c>
    </row>
    <row r="7355" spans="1:16" x14ac:dyDescent="0.25">
      <c r="A7355">
        <v>7354</v>
      </c>
      <c r="B7355" t="s">
        <v>95</v>
      </c>
      <c r="C7355">
        <v>1</v>
      </c>
      <c r="D7355" s="1">
        <v>43121</v>
      </c>
      <c r="E7355" s="2">
        <v>0.36273148148148149</v>
      </c>
      <c r="F7355">
        <v>5</v>
      </c>
      <c r="G7355">
        <v>38252</v>
      </c>
      <c r="H7355" t="s">
        <v>34</v>
      </c>
      <c r="I7355" t="s">
        <v>15</v>
      </c>
      <c r="J7355" t="s">
        <v>16</v>
      </c>
      <c r="K7355">
        <v>109</v>
      </c>
      <c r="L7355">
        <v>1</v>
      </c>
      <c r="M7355">
        <v>0.5</v>
      </c>
      <c r="N7355">
        <v>27.9</v>
      </c>
      <c r="O7355">
        <v>2.8</v>
      </c>
      <c r="P7355" t="s">
        <v>19</v>
      </c>
    </row>
    <row r="7356" spans="1:16" x14ac:dyDescent="0.25">
      <c r="A7356">
        <v>7355</v>
      </c>
      <c r="B7356" t="s">
        <v>96</v>
      </c>
      <c r="C7356">
        <v>1</v>
      </c>
      <c r="D7356" s="1">
        <v>43386</v>
      </c>
      <c r="E7356" s="2">
        <v>0.80403935185185194</v>
      </c>
      <c r="F7356">
        <v>8</v>
      </c>
      <c r="G7356">
        <v>23741</v>
      </c>
      <c r="H7356" t="s">
        <v>34</v>
      </c>
      <c r="I7356" t="s">
        <v>15</v>
      </c>
      <c r="J7356" t="s">
        <v>16</v>
      </c>
      <c r="K7356">
        <v>85</v>
      </c>
      <c r="L7356">
        <v>1</v>
      </c>
      <c r="M7356">
        <v>0.5</v>
      </c>
      <c r="N7356">
        <v>21.3</v>
      </c>
      <c r="O7356">
        <v>2.1</v>
      </c>
      <c r="P7356" t="s">
        <v>19</v>
      </c>
    </row>
    <row r="7357" spans="1:16" x14ac:dyDescent="0.25">
      <c r="A7357">
        <v>7356</v>
      </c>
      <c r="B7357" t="s">
        <v>97</v>
      </c>
      <c r="C7357">
        <v>1</v>
      </c>
      <c r="D7357" s="1">
        <v>43281</v>
      </c>
      <c r="E7357" s="2">
        <v>0.76385416666666661</v>
      </c>
      <c r="F7357">
        <v>8</v>
      </c>
      <c r="G7357">
        <v>22059</v>
      </c>
      <c r="H7357" t="s">
        <v>34</v>
      </c>
      <c r="I7357" t="s">
        <v>15</v>
      </c>
      <c r="J7357" t="s">
        <v>16</v>
      </c>
      <c r="K7357">
        <v>122</v>
      </c>
      <c r="L7357">
        <v>1</v>
      </c>
      <c r="M7357">
        <v>0.4</v>
      </c>
      <c r="N7357">
        <v>37.1</v>
      </c>
      <c r="O7357">
        <v>3.7</v>
      </c>
      <c r="P7357" t="s">
        <v>19</v>
      </c>
    </row>
    <row r="7358" spans="1:16" x14ac:dyDescent="0.25">
      <c r="A7358">
        <v>7357</v>
      </c>
      <c r="B7358" t="s">
        <v>98</v>
      </c>
      <c r="C7358">
        <v>1</v>
      </c>
      <c r="D7358" s="1">
        <v>43205</v>
      </c>
      <c r="E7358" s="2">
        <v>0.71356481481481471</v>
      </c>
      <c r="F7358">
        <v>4</v>
      </c>
      <c r="G7358">
        <v>23219</v>
      </c>
      <c r="H7358" t="s">
        <v>34</v>
      </c>
      <c r="I7358" t="s">
        <v>15</v>
      </c>
      <c r="J7358" t="s">
        <v>16</v>
      </c>
      <c r="K7358">
        <v>224</v>
      </c>
      <c r="L7358">
        <v>5</v>
      </c>
      <c r="M7358">
        <v>0.4</v>
      </c>
      <c r="N7358">
        <v>121.6</v>
      </c>
      <c r="O7358">
        <v>12.2</v>
      </c>
      <c r="P7358" t="s">
        <v>25</v>
      </c>
    </row>
    <row r="7359" spans="1:16" x14ac:dyDescent="0.25">
      <c r="A7359">
        <v>7358</v>
      </c>
      <c r="B7359" t="s">
        <v>99</v>
      </c>
      <c r="C7359">
        <v>1</v>
      </c>
      <c r="D7359" s="1">
        <v>43410</v>
      </c>
      <c r="E7359" s="2">
        <v>0.46947916666666667</v>
      </c>
      <c r="F7359">
        <v>7</v>
      </c>
      <c r="G7359">
        <v>31026</v>
      </c>
      <c r="H7359" t="s">
        <v>34</v>
      </c>
      <c r="I7359" t="s">
        <v>15</v>
      </c>
      <c r="J7359" t="s">
        <v>16</v>
      </c>
      <c r="K7359">
        <v>213</v>
      </c>
      <c r="L7359">
        <v>1</v>
      </c>
      <c r="M7359">
        <v>0.5</v>
      </c>
      <c r="N7359">
        <v>90.4</v>
      </c>
      <c r="O7359">
        <v>9</v>
      </c>
      <c r="P7359" t="s">
        <v>19</v>
      </c>
    </row>
    <row r="7360" spans="1:16" x14ac:dyDescent="0.25">
      <c r="A7360">
        <v>7359</v>
      </c>
      <c r="B7360" t="s">
        <v>100</v>
      </c>
      <c r="C7360">
        <v>2</v>
      </c>
      <c r="D7360" s="1">
        <v>43270</v>
      </c>
      <c r="E7360" s="2">
        <v>0.55877314814814816</v>
      </c>
      <c r="F7360">
        <v>8</v>
      </c>
      <c r="G7360">
        <v>40602</v>
      </c>
      <c r="H7360" t="s">
        <v>34</v>
      </c>
      <c r="I7360" t="s">
        <v>15</v>
      </c>
      <c r="J7360" t="s">
        <v>16</v>
      </c>
      <c r="K7360">
        <v>62</v>
      </c>
      <c r="L7360">
        <v>1</v>
      </c>
      <c r="M7360">
        <v>0.4</v>
      </c>
      <c r="N7360">
        <v>62</v>
      </c>
      <c r="O7360">
        <v>6.2</v>
      </c>
      <c r="P7360" t="s">
        <v>19</v>
      </c>
    </row>
    <row r="7361" spans="1:16" x14ac:dyDescent="0.25">
      <c r="A7361">
        <v>7360</v>
      </c>
      <c r="B7361" t="s">
        <v>101</v>
      </c>
      <c r="C7361">
        <v>1</v>
      </c>
      <c r="D7361" s="1">
        <v>43361</v>
      </c>
      <c r="E7361" s="2">
        <v>0.74887731481481479</v>
      </c>
      <c r="F7361">
        <v>1</v>
      </c>
      <c r="G7361">
        <v>56556</v>
      </c>
      <c r="H7361" t="s">
        <v>34</v>
      </c>
      <c r="I7361" t="s">
        <v>15</v>
      </c>
      <c r="J7361" t="s">
        <v>16</v>
      </c>
      <c r="K7361">
        <v>228</v>
      </c>
      <c r="L7361">
        <v>2</v>
      </c>
      <c r="M7361">
        <v>0.5</v>
      </c>
      <c r="N7361">
        <v>143.4</v>
      </c>
      <c r="O7361">
        <v>14.3</v>
      </c>
      <c r="P7361" t="s">
        <v>23</v>
      </c>
    </row>
    <row r="7362" spans="1:16" x14ac:dyDescent="0.25">
      <c r="A7362">
        <v>7361</v>
      </c>
      <c r="B7362" t="s">
        <v>102</v>
      </c>
      <c r="C7362">
        <v>1</v>
      </c>
      <c r="D7362" s="1">
        <v>43369</v>
      </c>
      <c r="E7362" s="2">
        <v>0.31079861111111112</v>
      </c>
      <c r="F7362">
        <v>8</v>
      </c>
      <c r="G7362">
        <v>21001</v>
      </c>
      <c r="H7362" t="s">
        <v>34</v>
      </c>
      <c r="I7362" t="s">
        <v>15</v>
      </c>
      <c r="J7362" t="s">
        <v>16</v>
      </c>
      <c r="K7362">
        <v>159</v>
      </c>
      <c r="L7362">
        <v>1</v>
      </c>
      <c r="M7362">
        <v>0.5</v>
      </c>
      <c r="N7362">
        <v>47.2</v>
      </c>
      <c r="O7362">
        <v>4.7</v>
      </c>
      <c r="P7362" t="s">
        <v>25</v>
      </c>
    </row>
    <row r="7363" spans="1:16" x14ac:dyDescent="0.25">
      <c r="A7363">
        <v>7362</v>
      </c>
      <c r="B7363" t="s">
        <v>103</v>
      </c>
      <c r="C7363">
        <v>1</v>
      </c>
      <c r="D7363" s="1">
        <v>43334</v>
      </c>
      <c r="E7363" s="2">
        <v>0.72410879629629632</v>
      </c>
      <c r="F7363">
        <v>2</v>
      </c>
      <c r="G7363">
        <v>55038</v>
      </c>
      <c r="H7363" t="s">
        <v>34</v>
      </c>
      <c r="I7363" t="s">
        <v>15</v>
      </c>
      <c r="J7363" t="s">
        <v>16</v>
      </c>
      <c r="K7363">
        <v>248</v>
      </c>
      <c r="L7363">
        <v>1</v>
      </c>
      <c r="M7363">
        <v>0.5</v>
      </c>
      <c r="N7363">
        <v>165.5</v>
      </c>
      <c r="O7363">
        <v>16.600000000000001</v>
      </c>
      <c r="P7363" t="s">
        <v>19</v>
      </c>
    </row>
    <row r="7364" spans="1:16" x14ac:dyDescent="0.25">
      <c r="A7364">
        <v>7363</v>
      </c>
      <c r="B7364" t="s">
        <v>93</v>
      </c>
      <c r="C7364">
        <v>1</v>
      </c>
      <c r="D7364" s="1">
        <v>43133</v>
      </c>
      <c r="E7364" s="2">
        <v>0.81160879629629623</v>
      </c>
      <c r="F7364">
        <v>1</v>
      </c>
      <c r="G7364">
        <v>20457</v>
      </c>
      <c r="H7364" t="s">
        <v>34</v>
      </c>
      <c r="I7364" t="s">
        <v>15</v>
      </c>
      <c r="J7364" t="s">
        <v>16</v>
      </c>
      <c r="K7364">
        <v>196</v>
      </c>
      <c r="L7364">
        <v>5</v>
      </c>
      <c r="M7364">
        <v>0.5</v>
      </c>
      <c r="N7364">
        <v>106.2</v>
      </c>
      <c r="O7364">
        <v>10.6</v>
      </c>
      <c r="P7364" t="s">
        <v>19</v>
      </c>
    </row>
    <row r="7365" spans="1:16" x14ac:dyDescent="0.25">
      <c r="A7365">
        <v>7364</v>
      </c>
      <c r="B7365" t="s">
        <v>94</v>
      </c>
      <c r="C7365">
        <v>1</v>
      </c>
      <c r="D7365" s="1">
        <v>43398</v>
      </c>
      <c r="E7365" s="2">
        <v>0.80019675925925926</v>
      </c>
      <c r="F7365">
        <v>8</v>
      </c>
      <c r="G7365">
        <v>37832</v>
      </c>
      <c r="H7365" t="s">
        <v>34</v>
      </c>
      <c r="I7365" t="s">
        <v>15</v>
      </c>
      <c r="J7365" t="s">
        <v>16</v>
      </c>
      <c r="K7365">
        <v>218</v>
      </c>
      <c r="L7365">
        <v>1</v>
      </c>
      <c r="M7365">
        <v>0.5</v>
      </c>
      <c r="N7365">
        <v>135.80000000000001</v>
      </c>
      <c r="O7365">
        <v>13.6</v>
      </c>
      <c r="P7365" t="s">
        <v>19</v>
      </c>
    </row>
    <row r="7366" spans="1:16" x14ac:dyDescent="0.25">
      <c r="A7366">
        <v>7365</v>
      </c>
      <c r="B7366" t="s">
        <v>95</v>
      </c>
      <c r="C7366">
        <v>1</v>
      </c>
      <c r="D7366" s="1">
        <v>43170</v>
      </c>
      <c r="E7366" s="2">
        <v>0.71850694444444452</v>
      </c>
      <c r="F7366">
        <v>7</v>
      </c>
      <c r="G7366">
        <v>45037</v>
      </c>
      <c r="H7366" t="s">
        <v>34</v>
      </c>
      <c r="I7366" t="s">
        <v>15</v>
      </c>
      <c r="J7366" t="s">
        <v>16</v>
      </c>
      <c r="K7366">
        <v>109</v>
      </c>
      <c r="L7366">
        <v>3</v>
      </c>
      <c r="M7366">
        <v>0.5</v>
      </c>
      <c r="N7366">
        <v>25.7</v>
      </c>
      <c r="O7366">
        <v>2.6</v>
      </c>
      <c r="P7366" t="s">
        <v>19</v>
      </c>
    </row>
    <row r="7367" spans="1:16" x14ac:dyDescent="0.25">
      <c r="A7367">
        <v>7366</v>
      </c>
      <c r="B7367" t="s">
        <v>96</v>
      </c>
      <c r="C7367">
        <v>1</v>
      </c>
      <c r="D7367" s="1">
        <v>43117</v>
      </c>
      <c r="E7367" s="2">
        <v>0.69717592592592592</v>
      </c>
      <c r="F7367">
        <v>2</v>
      </c>
      <c r="G7367">
        <v>41772</v>
      </c>
      <c r="H7367" t="s">
        <v>14</v>
      </c>
      <c r="I7367" t="s">
        <v>15</v>
      </c>
      <c r="J7367" t="s">
        <v>16</v>
      </c>
      <c r="K7367">
        <v>85</v>
      </c>
      <c r="L7367">
        <v>5</v>
      </c>
      <c r="M7367">
        <v>0.4</v>
      </c>
      <c r="N7367">
        <v>17</v>
      </c>
      <c r="O7367">
        <v>1.7</v>
      </c>
      <c r="P7367" t="s">
        <v>19</v>
      </c>
    </row>
    <row r="7368" spans="1:16" x14ac:dyDescent="0.25">
      <c r="A7368">
        <v>7367</v>
      </c>
      <c r="B7368" t="s">
        <v>97</v>
      </c>
      <c r="C7368">
        <v>1</v>
      </c>
      <c r="D7368" s="1">
        <v>43339</v>
      </c>
      <c r="E7368" s="2">
        <v>0.64026620370370368</v>
      </c>
      <c r="F7368">
        <v>10</v>
      </c>
      <c r="G7368">
        <v>32458</v>
      </c>
      <c r="H7368" t="s">
        <v>34</v>
      </c>
      <c r="I7368" t="s">
        <v>15</v>
      </c>
      <c r="J7368" t="s">
        <v>16</v>
      </c>
      <c r="K7368">
        <v>122</v>
      </c>
      <c r="L7368">
        <v>3</v>
      </c>
      <c r="M7368">
        <v>0.4</v>
      </c>
      <c r="N7368">
        <v>34.700000000000003</v>
      </c>
      <c r="O7368">
        <v>3.5</v>
      </c>
      <c r="P7368" t="s">
        <v>25</v>
      </c>
    </row>
    <row r="7369" spans="1:16" x14ac:dyDescent="0.25">
      <c r="A7369">
        <v>7368</v>
      </c>
      <c r="B7369" t="s">
        <v>98</v>
      </c>
      <c r="C7369">
        <v>1</v>
      </c>
      <c r="D7369" s="1">
        <v>43160</v>
      </c>
      <c r="E7369" s="2">
        <v>0.63778935185185182</v>
      </c>
      <c r="F7369">
        <v>1</v>
      </c>
      <c r="G7369">
        <v>59472</v>
      </c>
      <c r="H7369" t="s">
        <v>34</v>
      </c>
      <c r="I7369" t="s">
        <v>15</v>
      </c>
      <c r="J7369" t="s">
        <v>16</v>
      </c>
      <c r="K7369">
        <v>224</v>
      </c>
      <c r="L7369">
        <v>1</v>
      </c>
      <c r="M7369">
        <v>0.5</v>
      </c>
      <c r="N7369">
        <v>135</v>
      </c>
      <c r="O7369">
        <v>13.5</v>
      </c>
      <c r="P7369" t="s">
        <v>19</v>
      </c>
    </row>
    <row r="7370" spans="1:16" x14ac:dyDescent="0.25">
      <c r="A7370">
        <v>7369</v>
      </c>
      <c r="B7370" t="s">
        <v>99</v>
      </c>
      <c r="C7370">
        <v>2</v>
      </c>
      <c r="D7370" s="1">
        <v>43376</v>
      </c>
      <c r="E7370" s="2">
        <v>0.50778935185185181</v>
      </c>
      <c r="F7370">
        <v>10</v>
      </c>
      <c r="G7370">
        <v>44148</v>
      </c>
      <c r="H7370" t="s">
        <v>34</v>
      </c>
      <c r="I7370" t="s">
        <v>15</v>
      </c>
      <c r="J7370" t="s">
        <v>16</v>
      </c>
      <c r="K7370">
        <v>213</v>
      </c>
      <c r="L7370">
        <v>1</v>
      </c>
      <c r="M7370">
        <v>0.5</v>
      </c>
      <c r="N7370">
        <v>126.6</v>
      </c>
      <c r="O7370">
        <v>12.7</v>
      </c>
      <c r="P7370" t="s">
        <v>25</v>
      </c>
    </row>
    <row r="7371" spans="1:16" x14ac:dyDescent="0.25">
      <c r="A7371">
        <v>7370</v>
      </c>
      <c r="B7371" t="s">
        <v>100</v>
      </c>
      <c r="C7371">
        <v>2</v>
      </c>
      <c r="D7371" s="1">
        <v>43162</v>
      </c>
      <c r="E7371" s="2">
        <v>0.46174768518518516</v>
      </c>
      <c r="F7371">
        <v>2</v>
      </c>
      <c r="G7371">
        <v>48977</v>
      </c>
      <c r="H7371" t="s">
        <v>34</v>
      </c>
      <c r="I7371" t="s">
        <v>15</v>
      </c>
      <c r="J7371" t="s">
        <v>16</v>
      </c>
      <c r="K7371">
        <v>62</v>
      </c>
      <c r="L7371">
        <v>5</v>
      </c>
      <c r="M7371">
        <v>0.4</v>
      </c>
      <c r="N7371">
        <v>12.4</v>
      </c>
      <c r="O7371">
        <v>1.2</v>
      </c>
      <c r="P7371" t="s">
        <v>19</v>
      </c>
    </row>
    <row r="7372" spans="1:16" x14ac:dyDescent="0.25">
      <c r="A7372">
        <v>7371</v>
      </c>
      <c r="B7372" t="s">
        <v>101</v>
      </c>
      <c r="C7372">
        <v>1</v>
      </c>
      <c r="D7372" s="1">
        <v>43219</v>
      </c>
      <c r="E7372" s="2">
        <v>0.34152777777777782</v>
      </c>
      <c r="F7372">
        <v>3</v>
      </c>
      <c r="G7372">
        <v>39641</v>
      </c>
      <c r="H7372" t="s">
        <v>14</v>
      </c>
      <c r="I7372" t="s">
        <v>15</v>
      </c>
      <c r="J7372" t="s">
        <v>33</v>
      </c>
      <c r="K7372">
        <v>228</v>
      </c>
      <c r="L7372">
        <v>1</v>
      </c>
      <c r="M7372">
        <v>0.4</v>
      </c>
      <c r="N7372">
        <v>138.9</v>
      </c>
      <c r="O7372">
        <v>13.9</v>
      </c>
      <c r="P7372" t="s">
        <v>23</v>
      </c>
    </row>
    <row r="7373" spans="1:16" x14ac:dyDescent="0.25">
      <c r="A7373">
        <v>7372</v>
      </c>
      <c r="B7373" t="s">
        <v>102</v>
      </c>
      <c r="C7373">
        <v>1</v>
      </c>
      <c r="D7373" s="1">
        <v>43265</v>
      </c>
      <c r="E7373" s="2">
        <v>0.57359953703703703</v>
      </c>
      <c r="F7373">
        <v>10</v>
      </c>
      <c r="G7373">
        <v>22935</v>
      </c>
      <c r="H7373" t="s">
        <v>34</v>
      </c>
      <c r="I7373" t="s">
        <v>15</v>
      </c>
      <c r="J7373" t="s">
        <v>16</v>
      </c>
      <c r="K7373">
        <v>159</v>
      </c>
      <c r="L7373">
        <v>1</v>
      </c>
      <c r="M7373">
        <v>0.4</v>
      </c>
      <c r="N7373">
        <v>75.8</v>
      </c>
      <c r="O7373">
        <v>7.6</v>
      </c>
      <c r="P7373" t="s">
        <v>19</v>
      </c>
    </row>
    <row r="7374" spans="1:16" x14ac:dyDescent="0.25">
      <c r="A7374">
        <v>7373</v>
      </c>
      <c r="B7374" t="s">
        <v>103</v>
      </c>
      <c r="C7374">
        <v>3</v>
      </c>
      <c r="D7374" s="1">
        <v>43444</v>
      </c>
      <c r="E7374" s="2">
        <v>0.70254629629629628</v>
      </c>
      <c r="F7374">
        <v>4</v>
      </c>
      <c r="G7374">
        <v>29719</v>
      </c>
      <c r="H7374" t="s">
        <v>34</v>
      </c>
      <c r="I7374" t="s">
        <v>15</v>
      </c>
      <c r="J7374" t="s">
        <v>16</v>
      </c>
      <c r="K7374">
        <v>248</v>
      </c>
      <c r="L7374">
        <v>3</v>
      </c>
      <c r="M7374">
        <v>0.5</v>
      </c>
      <c r="N7374">
        <v>145.69999999999999</v>
      </c>
      <c r="O7374">
        <v>14.6</v>
      </c>
      <c r="P7374" t="s">
        <v>25</v>
      </c>
    </row>
    <row r="7375" spans="1:16" x14ac:dyDescent="0.25">
      <c r="A7375">
        <v>7374</v>
      </c>
      <c r="B7375" t="s">
        <v>93</v>
      </c>
      <c r="C7375">
        <v>1</v>
      </c>
      <c r="D7375" s="1">
        <v>43236</v>
      </c>
      <c r="E7375" s="2">
        <v>0.55112268518518526</v>
      </c>
      <c r="F7375">
        <v>8</v>
      </c>
      <c r="G7375">
        <v>54759</v>
      </c>
      <c r="H7375" t="s">
        <v>34</v>
      </c>
      <c r="I7375" t="s">
        <v>15</v>
      </c>
      <c r="J7375" t="s">
        <v>16</v>
      </c>
      <c r="K7375">
        <v>196</v>
      </c>
      <c r="L7375">
        <v>5</v>
      </c>
      <c r="M7375">
        <v>0.4</v>
      </c>
      <c r="N7375">
        <v>76.8</v>
      </c>
      <c r="O7375">
        <v>7.7</v>
      </c>
      <c r="P7375" t="s">
        <v>25</v>
      </c>
    </row>
    <row r="7376" spans="1:16" x14ac:dyDescent="0.25">
      <c r="A7376">
        <v>7375</v>
      </c>
      <c r="B7376" t="s">
        <v>94</v>
      </c>
      <c r="C7376">
        <v>1</v>
      </c>
      <c r="D7376" s="1">
        <v>43451</v>
      </c>
      <c r="E7376" s="2">
        <v>0.44733796296296297</v>
      </c>
      <c r="F7376">
        <v>7</v>
      </c>
      <c r="G7376">
        <v>48466</v>
      </c>
      <c r="H7376" t="s">
        <v>34</v>
      </c>
      <c r="I7376" t="s">
        <v>15</v>
      </c>
      <c r="J7376" t="s">
        <v>16</v>
      </c>
      <c r="K7376">
        <v>218</v>
      </c>
      <c r="L7376">
        <v>5</v>
      </c>
      <c r="M7376">
        <v>0.5</v>
      </c>
      <c r="N7376">
        <v>127.1</v>
      </c>
      <c r="O7376">
        <v>12.7</v>
      </c>
      <c r="P7376" t="s">
        <v>25</v>
      </c>
    </row>
    <row r="7377" spans="1:16" x14ac:dyDescent="0.25">
      <c r="A7377">
        <v>7376</v>
      </c>
      <c r="B7377" t="s">
        <v>95</v>
      </c>
      <c r="C7377">
        <v>1</v>
      </c>
      <c r="D7377" s="1">
        <v>43308</v>
      </c>
      <c r="E7377" s="2">
        <v>0.53589120370370369</v>
      </c>
      <c r="F7377">
        <v>8</v>
      </c>
      <c r="G7377">
        <v>15215</v>
      </c>
      <c r="H7377" t="s">
        <v>34</v>
      </c>
      <c r="I7377" t="s">
        <v>15</v>
      </c>
      <c r="J7377" t="s">
        <v>16</v>
      </c>
      <c r="K7377">
        <v>109</v>
      </c>
      <c r="L7377">
        <v>5</v>
      </c>
      <c r="M7377">
        <v>0.5</v>
      </c>
      <c r="N7377">
        <v>23.6</v>
      </c>
      <c r="O7377">
        <v>2.4</v>
      </c>
      <c r="P7377" t="s">
        <v>25</v>
      </c>
    </row>
    <row r="7378" spans="1:16" x14ac:dyDescent="0.25">
      <c r="A7378">
        <v>7377</v>
      </c>
      <c r="B7378" t="s">
        <v>96</v>
      </c>
      <c r="C7378">
        <v>1</v>
      </c>
      <c r="D7378" s="1">
        <v>43164</v>
      </c>
      <c r="E7378" s="2">
        <v>0.35865740740740742</v>
      </c>
      <c r="F7378">
        <v>8</v>
      </c>
      <c r="G7378">
        <v>50871</v>
      </c>
      <c r="H7378" t="s">
        <v>34</v>
      </c>
      <c r="I7378" t="s">
        <v>15</v>
      </c>
      <c r="J7378" t="s">
        <v>16</v>
      </c>
      <c r="K7378">
        <v>85</v>
      </c>
      <c r="L7378">
        <v>5</v>
      </c>
      <c r="M7378">
        <v>0.4</v>
      </c>
      <c r="N7378">
        <v>17</v>
      </c>
      <c r="O7378">
        <v>1.7</v>
      </c>
      <c r="P7378" t="s">
        <v>19</v>
      </c>
    </row>
    <row r="7379" spans="1:16" x14ac:dyDescent="0.25">
      <c r="A7379">
        <v>7378</v>
      </c>
      <c r="B7379" t="s">
        <v>97</v>
      </c>
      <c r="C7379">
        <v>2</v>
      </c>
      <c r="D7379" s="1">
        <v>43157</v>
      </c>
      <c r="E7379" s="2">
        <v>0.78771990740740738</v>
      </c>
      <c r="F7379">
        <v>9</v>
      </c>
      <c r="G7379">
        <v>49349</v>
      </c>
      <c r="H7379" t="s">
        <v>34</v>
      </c>
      <c r="I7379" t="s">
        <v>15</v>
      </c>
      <c r="J7379" t="s">
        <v>16</v>
      </c>
      <c r="K7379">
        <v>122</v>
      </c>
      <c r="L7379">
        <v>2</v>
      </c>
      <c r="M7379">
        <v>0.5</v>
      </c>
      <c r="N7379">
        <v>29.8</v>
      </c>
      <c r="O7379">
        <v>3</v>
      </c>
      <c r="P7379" t="s">
        <v>19</v>
      </c>
    </row>
    <row r="7380" spans="1:16" x14ac:dyDescent="0.25">
      <c r="A7380">
        <v>7379</v>
      </c>
      <c r="B7380" t="s">
        <v>98</v>
      </c>
      <c r="C7380">
        <v>2</v>
      </c>
      <c r="D7380" s="1">
        <v>43273</v>
      </c>
      <c r="E7380" s="2">
        <v>0.42962962962962964</v>
      </c>
      <c r="F7380">
        <v>8</v>
      </c>
      <c r="G7380">
        <v>46075</v>
      </c>
      <c r="H7380" t="s">
        <v>34</v>
      </c>
      <c r="I7380" t="s">
        <v>15</v>
      </c>
      <c r="J7380" t="s">
        <v>16</v>
      </c>
      <c r="K7380">
        <v>224</v>
      </c>
      <c r="L7380">
        <v>5</v>
      </c>
      <c r="M7380">
        <v>0.5</v>
      </c>
      <c r="N7380">
        <v>132.80000000000001</v>
      </c>
      <c r="O7380">
        <v>13.3</v>
      </c>
      <c r="P7380" t="s">
        <v>19</v>
      </c>
    </row>
    <row r="7381" spans="1:16" x14ac:dyDescent="0.25">
      <c r="A7381">
        <v>7380</v>
      </c>
      <c r="B7381" t="s">
        <v>99</v>
      </c>
      <c r="C7381">
        <v>1</v>
      </c>
      <c r="D7381" s="1">
        <v>43177</v>
      </c>
      <c r="E7381" s="2">
        <v>0.63972222222222219</v>
      </c>
      <c r="F7381">
        <v>7</v>
      </c>
      <c r="G7381">
        <v>21515</v>
      </c>
      <c r="H7381" t="s">
        <v>14</v>
      </c>
      <c r="I7381" t="s">
        <v>15</v>
      </c>
      <c r="J7381" t="s">
        <v>16</v>
      </c>
      <c r="K7381">
        <v>213</v>
      </c>
      <c r="L7381">
        <v>1</v>
      </c>
      <c r="M7381">
        <v>0.5</v>
      </c>
      <c r="N7381">
        <v>126.6</v>
      </c>
      <c r="O7381">
        <v>12.7</v>
      </c>
      <c r="P7381" t="s">
        <v>19</v>
      </c>
    </row>
    <row r="7382" spans="1:16" x14ac:dyDescent="0.25">
      <c r="A7382">
        <v>7381</v>
      </c>
      <c r="B7382" t="s">
        <v>100</v>
      </c>
      <c r="C7382">
        <v>1</v>
      </c>
      <c r="D7382" s="1">
        <v>43260</v>
      </c>
      <c r="E7382" s="2">
        <v>0.52885416666666674</v>
      </c>
      <c r="F7382">
        <v>4</v>
      </c>
      <c r="G7382">
        <v>10426</v>
      </c>
      <c r="H7382" t="s">
        <v>34</v>
      </c>
      <c r="I7382" t="s">
        <v>15</v>
      </c>
      <c r="J7382" t="s">
        <v>16</v>
      </c>
      <c r="K7382">
        <v>62</v>
      </c>
      <c r="L7382">
        <v>1</v>
      </c>
      <c r="M7382">
        <v>0.4</v>
      </c>
      <c r="N7382">
        <v>15.5</v>
      </c>
      <c r="O7382">
        <v>1.6</v>
      </c>
      <c r="P7382" t="s">
        <v>25</v>
      </c>
    </row>
    <row r="7383" spans="1:16" x14ac:dyDescent="0.25">
      <c r="A7383">
        <v>7382</v>
      </c>
      <c r="B7383" t="s">
        <v>101</v>
      </c>
      <c r="C7383">
        <v>1</v>
      </c>
      <c r="D7383" s="1">
        <v>43295</v>
      </c>
      <c r="E7383" s="2">
        <v>0.9706597222222223</v>
      </c>
      <c r="F7383">
        <v>9</v>
      </c>
      <c r="G7383">
        <v>44724</v>
      </c>
      <c r="H7383" t="s">
        <v>14</v>
      </c>
      <c r="I7383" t="s">
        <v>15</v>
      </c>
      <c r="J7383" t="s">
        <v>16</v>
      </c>
      <c r="K7383">
        <v>228</v>
      </c>
      <c r="L7383">
        <v>3</v>
      </c>
      <c r="M7383">
        <v>0.5</v>
      </c>
      <c r="N7383">
        <v>127.5</v>
      </c>
      <c r="O7383">
        <v>12.7</v>
      </c>
      <c r="P7383" t="s">
        <v>25</v>
      </c>
    </row>
    <row r="7384" spans="1:16" x14ac:dyDescent="0.25">
      <c r="A7384">
        <v>7383</v>
      </c>
      <c r="B7384" t="s">
        <v>102</v>
      </c>
      <c r="C7384">
        <v>1</v>
      </c>
      <c r="D7384" s="1">
        <v>43281</v>
      </c>
      <c r="E7384" s="2">
        <v>0.34027777777777773</v>
      </c>
      <c r="F7384">
        <v>3</v>
      </c>
      <c r="G7384">
        <v>34453</v>
      </c>
      <c r="H7384" t="s">
        <v>34</v>
      </c>
      <c r="I7384" t="s">
        <v>15</v>
      </c>
      <c r="J7384" t="s">
        <v>16</v>
      </c>
      <c r="K7384">
        <v>159</v>
      </c>
      <c r="L7384">
        <v>5</v>
      </c>
      <c r="M7384">
        <v>0.4</v>
      </c>
      <c r="N7384">
        <v>47.2</v>
      </c>
      <c r="O7384">
        <v>4.7</v>
      </c>
      <c r="P7384" t="s">
        <v>19</v>
      </c>
    </row>
    <row r="7385" spans="1:16" x14ac:dyDescent="0.25">
      <c r="A7385">
        <v>7384</v>
      </c>
      <c r="B7385" t="s">
        <v>103</v>
      </c>
      <c r="C7385">
        <v>2</v>
      </c>
      <c r="D7385" s="1">
        <v>43444</v>
      </c>
      <c r="E7385" s="2">
        <v>0.74692129629629633</v>
      </c>
      <c r="F7385">
        <v>6</v>
      </c>
      <c r="G7385">
        <v>39713</v>
      </c>
      <c r="H7385" t="s">
        <v>14</v>
      </c>
      <c r="I7385" t="s">
        <v>15</v>
      </c>
      <c r="J7385" t="s">
        <v>16</v>
      </c>
      <c r="K7385">
        <v>248</v>
      </c>
      <c r="L7385">
        <v>2</v>
      </c>
      <c r="M7385">
        <v>0.4</v>
      </c>
      <c r="N7385">
        <v>148.19999999999999</v>
      </c>
      <c r="O7385">
        <v>14.8</v>
      </c>
      <c r="P7385" t="s">
        <v>19</v>
      </c>
    </row>
    <row r="7386" spans="1:16" x14ac:dyDescent="0.25">
      <c r="A7386">
        <v>7385</v>
      </c>
      <c r="B7386" t="s">
        <v>93</v>
      </c>
      <c r="C7386">
        <v>1</v>
      </c>
      <c r="D7386" s="1">
        <v>43384</v>
      </c>
      <c r="E7386" s="2">
        <v>0.46262731481481478</v>
      </c>
      <c r="F7386">
        <v>2</v>
      </c>
      <c r="G7386">
        <v>32437</v>
      </c>
      <c r="H7386" t="s">
        <v>34</v>
      </c>
      <c r="I7386" t="s">
        <v>15</v>
      </c>
      <c r="J7386" t="s">
        <v>16</v>
      </c>
      <c r="K7386">
        <v>196</v>
      </c>
      <c r="L7386">
        <v>2</v>
      </c>
      <c r="M7386">
        <v>0.5</v>
      </c>
      <c r="N7386">
        <v>112.1</v>
      </c>
      <c r="O7386">
        <v>11.2</v>
      </c>
      <c r="P7386" t="s">
        <v>25</v>
      </c>
    </row>
    <row r="7387" spans="1:16" x14ac:dyDescent="0.25">
      <c r="A7387">
        <v>7386</v>
      </c>
      <c r="B7387" t="s">
        <v>94</v>
      </c>
      <c r="C7387">
        <v>1</v>
      </c>
      <c r="D7387" s="1">
        <v>43243</v>
      </c>
      <c r="E7387" s="2">
        <v>0.55519675925925926</v>
      </c>
      <c r="F7387">
        <v>5</v>
      </c>
      <c r="G7387">
        <v>57020</v>
      </c>
      <c r="H7387" t="s">
        <v>34</v>
      </c>
      <c r="I7387" t="s">
        <v>15</v>
      </c>
      <c r="J7387" t="s">
        <v>16</v>
      </c>
      <c r="K7387">
        <v>218</v>
      </c>
      <c r="L7387">
        <v>1</v>
      </c>
      <c r="M7387">
        <v>0.4</v>
      </c>
      <c r="N7387">
        <v>120.6</v>
      </c>
      <c r="O7387">
        <v>12.1</v>
      </c>
      <c r="P7387" t="s">
        <v>19</v>
      </c>
    </row>
    <row r="7388" spans="1:16" x14ac:dyDescent="0.25">
      <c r="A7388">
        <v>7387</v>
      </c>
      <c r="B7388" t="s">
        <v>95</v>
      </c>
      <c r="C7388">
        <v>1</v>
      </c>
      <c r="D7388" s="1">
        <v>43311</v>
      </c>
      <c r="E7388" s="2">
        <v>0.45165509259259262</v>
      </c>
      <c r="F7388">
        <v>6</v>
      </c>
      <c r="G7388">
        <v>10898</v>
      </c>
      <c r="H7388" t="s">
        <v>34</v>
      </c>
      <c r="I7388" t="s">
        <v>15</v>
      </c>
      <c r="J7388" t="s">
        <v>16</v>
      </c>
      <c r="K7388">
        <v>109</v>
      </c>
      <c r="L7388">
        <v>1</v>
      </c>
      <c r="M7388">
        <v>0.5</v>
      </c>
      <c r="N7388">
        <v>24.6</v>
      </c>
      <c r="O7388">
        <v>2.5</v>
      </c>
      <c r="P7388" t="s">
        <v>19</v>
      </c>
    </row>
    <row r="7389" spans="1:16" x14ac:dyDescent="0.25">
      <c r="A7389">
        <v>7388</v>
      </c>
      <c r="B7389" t="s">
        <v>96</v>
      </c>
      <c r="C7389">
        <v>1</v>
      </c>
      <c r="D7389" s="1">
        <v>43418</v>
      </c>
      <c r="E7389" s="2">
        <v>0.71018518518518514</v>
      </c>
      <c r="F7389">
        <v>7</v>
      </c>
      <c r="G7389">
        <v>14602</v>
      </c>
      <c r="H7389" t="s">
        <v>14</v>
      </c>
      <c r="I7389" t="s">
        <v>15</v>
      </c>
      <c r="J7389" t="s">
        <v>16</v>
      </c>
      <c r="K7389">
        <v>85</v>
      </c>
      <c r="L7389">
        <v>2</v>
      </c>
      <c r="M7389">
        <v>0.5</v>
      </c>
      <c r="N7389">
        <v>42.5</v>
      </c>
      <c r="O7389">
        <v>4.3</v>
      </c>
      <c r="P7389" t="s">
        <v>25</v>
      </c>
    </row>
    <row r="7390" spans="1:16" x14ac:dyDescent="0.25">
      <c r="A7390">
        <v>7389</v>
      </c>
      <c r="B7390" t="s">
        <v>97</v>
      </c>
      <c r="C7390">
        <v>1</v>
      </c>
      <c r="D7390" s="1">
        <v>43370</v>
      </c>
      <c r="E7390" s="2">
        <v>0.39890046296296294</v>
      </c>
      <c r="F7390">
        <v>8</v>
      </c>
      <c r="G7390">
        <v>27078</v>
      </c>
      <c r="H7390" t="s">
        <v>34</v>
      </c>
      <c r="I7390" t="s">
        <v>15</v>
      </c>
      <c r="J7390" t="s">
        <v>16</v>
      </c>
      <c r="K7390">
        <v>122</v>
      </c>
      <c r="L7390">
        <v>1</v>
      </c>
      <c r="M7390">
        <v>0.5</v>
      </c>
      <c r="N7390">
        <v>37.1</v>
      </c>
      <c r="O7390">
        <v>3.7</v>
      </c>
      <c r="P7390" t="s">
        <v>19</v>
      </c>
    </row>
    <row r="7391" spans="1:16" x14ac:dyDescent="0.25">
      <c r="A7391">
        <v>7390</v>
      </c>
      <c r="B7391" t="s">
        <v>98</v>
      </c>
      <c r="C7391">
        <v>1</v>
      </c>
      <c r="D7391" s="1">
        <v>43451</v>
      </c>
      <c r="E7391" s="2">
        <v>2.1238425925925924E-2</v>
      </c>
      <c r="F7391">
        <v>10</v>
      </c>
      <c r="G7391">
        <v>30867</v>
      </c>
      <c r="H7391" t="s">
        <v>34</v>
      </c>
      <c r="I7391" t="s">
        <v>15</v>
      </c>
      <c r="J7391" t="s">
        <v>16</v>
      </c>
      <c r="K7391">
        <v>224</v>
      </c>
      <c r="L7391">
        <v>1</v>
      </c>
      <c r="M7391">
        <v>0.4</v>
      </c>
      <c r="N7391">
        <v>135</v>
      </c>
      <c r="O7391">
        <v>13.5</v>
      </c>
      <c r="P7391" t="s">
        <v>19</v>
      </c>
    </row>
    <row r="7392" spans="1:16" x14ac:dyDescent="0.25">
      <c r="A7392">
        <v>7391</v>
      </c>
      <c r="B7392" t="s">
        <v>99</v>
      </c>
      <c r="C7392">
        <v>2</v>
      </c>
      <c r="D7392" s="1">
        <v>43452</v>
      </c>
      <c r="E7392" s="2">
        <v>0.97734953703703698</v>
      </c>
      <c r="F7392">
        <v>1</v>
      </c>
      <c r="G7392">
        <v>54861</v>
      </c>
      <c r="H7392" t="s">
        <v>34</v>
      </c>
      <c r="I7392" t="s">
        <v>15</v>
      </c>
      <c r="J7392" t="s">
        <v>16</v>
      </c>
      <c r="K7392">
        <v>213</v>
      </c>
      <c r="L7392">
        <v>1</v>
      </c>
      <c r="M7392">
        <v>0.5</v>
      </c>
      <c r="N7392">
        <v>126.6</v>
      </c>
      <c r="O7392">
        <v>12.7</v>
      </c>
      <c r="P7392" t="s">
        <v>25</v>
      </c>
    </row>
    <row r="7393" spans="1:16" x14ac:dyDescent="0.25">
      <c r="A7393">
        <v>7392</v>
      </c>
      <c r="B7393" t="s">
        <v>100</v>
      </c>
      <c r="C7393">
        <v>1</v>
      </c>
      <c r="D7393" s="1">
        <v>43234</v>
      </c>
      <c r="E7393" s="2">
        <v>0.58120370370370367</v>
      </c>
      <c r="F7393">
        <v>2</v>
      </c>
      <c r="G7393">
        <v>34415</v>
      </c>
      <c r="H7393" t="s">
        <v>14</v>
      </c>
      <c r="I7393" t="s">
        <v>15</v>
      </c>
      <c r="J7393" t="s">
        <v>16</v>
      </c>
      <c r="K7393">
        <v>62</v>
      </c>
      <c r="L7393">
        <v>1</v>
      </c>
      <c r="M7393">
        <v>0.5</v>
      </c>
      <c r="N7393">
        <v>15.5</v>
      </c>
      <c r="O7393">
        <v>1.6</v>
      </c>
      <c r="P7393" t="s">
        <v>25</v>
      </c>
    </row>
    <row r="7394" spans="1:16" x14ac:dyDescent="0.25">
      <c r="A7394">
        <v>7393</v>
      </c>
      <c r="B7394" t="s">
        <v>101</v>
      </c>
      <c r="C7394">
        <v>1</v>
      </c>
      <c r="D7394" s="1">
        <v>43307</v>
      </c>
      <c r="E7394" s="2">
        <v>0.5568171296296297</v>
      </c>
      <c r="F7394">
        <v>5</v>
      </c>
      <c r="G7394">
        <v>37540</v>
      </c>
      <c r="H7394" t="s">
        <v>14</v>
      </c>
      <c r="I7394" t="s">
        <v>15</v>
      </c>
      <c r="J7394" t="s">
        <v>16</v>
      </c>
      <c r="K7394">
        <v>228</v>
      </c>
      <c r="L7394">
        <v>3</v>
      </c>
      <c r="M7394">
        <v>0.5</v>
      </c>
      <c r="N7394">
        <v>127.5</v>
      </c>
      <c r="O7394">
        <v>12.7</v>
      </c>
      <c r="P7394" t="s">
        <v>19</v>
      </c>
    </row>
    <row r="7395" spans="1:16" x14ac:dyDescent="0.25">
      <c r="A7395">
        <v>7394</v>
      </c>
      <c r="B7395" t="s">
        <v>102</v>
      </c>
      <c r="C7395">
        <v>1</v>
      </c>
      <c r="D7395" s="1">
        <v>43461</v>
      </c>
      <c r="E7395" s="2">
        <v>0.71693287037037035</v>
      </c>
      <c r="F7395">
        <v>7</v>
      </c>
      <c r="G7395">
        <v>52465</v>
      </c>
      <c r="H7395" t="s">
        <v>14</v>
      </c>
      <c r="I7395" t="s">
        <v>15</v>
      </c>
      <c r="J7395" t="s">
        <v>16</v>
      </c>
      <c r="K7395">
        <v>159</v>
      </c>
      <c r="L7395">
        <v>3</v>
      </c>
      <c r="M7395">
        <v>0.5</v>
      </c>
      <c r="N7395">
        <v>74.2</v>
      </c>
      <c r="O7395">
        <v>7.4</v>
      </c>
      <c r="P7395" t="s">
        <v>19</v>
      </c>
    </row>
    <row r="7396" spans="1:16" x14ac:dyDescent="0.25">
      <c r="A7396">
        <v>7395</v>
      </c>
      <c r="B7396" t="s">
        <v>103</v>
      </c>
      <c r="C7396">
        <v>2</v>
      </c>
      <c r="D7396" s="1">
        <v>43327</v>
      </c>
      <c r="E7396" s="2">
        <v>0.76155092592592588</v>
      </c>
      <c r="F7396">
        <v>4</v>
      </c>
      <c r="G7396">
        <v>22812</v>
      </c>
      <c r="H7396" t="s">
        <v>14</v>
      </c>
      <c r="I7396" t="s">
        <v>15</v>
      </c>
      <c r="J7396" t="s">
        <v>16</v>
      </c>
      <c r="K7396">
        <v>248</v>
      </c>
      <c r="L7396">
        <v>1</v>
      </c>
      <c r="M7396">
        <v>0.5</v>
      </c>
      <c r="N7396">
        <v>118.4</v>
      </c>
      <c r="O7396">
        <v>11.8</v>
      </c>
      <c r="P7396" t="s">
        <v>19</v>
      </c>
    </row>
    <row r="7397" spans="1:16" x14ac:dyDescent="0.25">
      <c r="A7397">
        <v>7396</v>
      </c>
      <c r="B7397" t="s">
        <v>93</v>
      </c>
      <c r="C7397">
        <v>2</v>
      </c>
      <c r="D7397" s="1">
        <v>43424</v>
      </c>
      <c r="E7397" s="2">
        <v>0.89847222222222223</v>
      </c>
      <c r="F7397">
        <v>6</v>
      </c>
      <c r="G7397">
        <v>49808</v>
      </c>
      <c r="H7397" t="s">
        <v>34</v>
      </c>
      <c r="I7397" t="s">
        <v>15</v>
      </c>
      <c r="J7397" t="s">
        <v>16</v>
      </c>
      <c r="K7397">
        <v>196</v>
      </c>
      <c r="L7397">
        <v>3</v>
      </c>
      <c r="M7397">
        <v>0.4</v>
      </c>
      <c r="N7397">
        <v>92.5</v>
      </c>
      <c r="O7397">
        <v>9.1999999999999993</v>
      </c>
      <c r="P7397" t="s">
        <v>19</v>
      </c>
    </row>
    <row r="7398" spans="1:16" x14ac:dyDescent="0.25">
      <c r="A7398">
        <v>7397</v>
      </c>
      <c r="B7398" t="s">
        <v>94</v>
      </c>
      <c r="C7398">
        <v>1</v>
      </c>
      <c r="D7398" s="1">
        <v>43215</v>
      </c>
      <c r="E7398" s="2">
        <v>0.38771990740740742</v>
      </c>
      <c r="F7398">
        <v>10</v>
      </c>
      <c r="G7398">
        <v>16502</v>
      </c>
      <c r="H7398" t="s">
        <v>34</v>
      </c>
      <c r="I7398" t="s">
        <v>15</v>
      </c>
      <c r="J7398" t="s">
        <v>16</v>
      </c>
      <c r="K7398">
        <v>218</v>
      </c>
      <c r="L7398">
        <v>3</v>
      </c>
      <c r="M7398">
        <v>0.5</v>
      </c>
      <c r="N7398">
        <v>105.3</v>
      </c>
      <c r="O7398">
        <v>10.5</v>
      </c>
      <c r="P7398" t="s">
        <v>19</v>
      </c>
    </row>
    <row r="7399" spans="1:16" x14ac:dyDescent="0.25">
      <c r="A7399">
        <v>7398</v>
      </c>
      <c r="B7399" t="s">
        <v>95</v>
      </c>
      <c r="C7399">
        <v>2</v>
      </c>
      <c r="D7399" s="1">
        <v>43403</v>
      </c>
      <c r="E7399" s="2">
        <v>0.63082175925925921</v>
      </c>
      <c r="F7399">
        <v>3</v>
      </c>
      <c r="G7399">
        <v>26864</v>
      </c>
      <c r="H7399" t="s">
        <v>34</v>
      </c>
      <c r="I7399" t="s">
        <v>15</v>
      </c>
      <c r="J7399" t="s">
        <v>16</v>
      </c>
      <c r="K7399">
        <v>109</v>
      </c>
      <c r="L7399">
        <v>5</v>
      </c>
      <c r="M7399">
        <v>0.4</v>
      </c>
      <c r="N7399">
        <v>7.2</v>
      </c>
      <c r="O7399">
        <v>0.7</v>
      </c>
      <c r="P7399" t="s">
        <v>25</v>
      </c>
    </row>
    <row r="7400" spans="1:16" x14ac:dyDescent="0.25">
      <c r="A7400">
        <v>7399</v>
      </c>
      <c r="B7400" t="s">
        <v>96</v>
      </c>
      <c r="C7400">
        <v>1</v>
      </c>
      <c r="D7400" s="1">
        <v>43166</v>
      </c>
      <c r="E7400" s="2">
        <v>0.67125000000000001</v>
      </c>
      <c r="F7400">
        <v>8</v>
      </c>
      <c r="G7400">
        <v>57293</v>
      </c>
      <c r="H7400" t="s">
        <v>34</v>
      </c>
      <c r="I7400" t="s">
        <v>15</v>
      </c>
      <c r="J7400" t="s">
        <v>16</v>
      </c>
      <c r="K7400">
        <v>85</v>
      </c>
      <c r="L7400">
        <v>1</v>
      </c>
      <c r="M7400">
        <v>0.4</v>
      </c>
      <c r="N7400">
        <v>21.3</v>
      </c>
      <c r="O7400">
        <v>2.1</v>
      </c>
      <c r="P7400" t="s">
        <v>25</v>
      </c>
    </row>
    <row r="7401" spans="1:16" x14ac:dyDescent="0.25">
      <c r="A7401">
        <v>7400</v>
      </c>
      <c r="B7401" t="s">
        <v>97</v>
      </c>
      <c r="C7401">
        <v>1</v>
      </c>
      <c r="D7401" s="1">
        <v>43261</v>
      </c>
      <c r="E7401" s="2">
        <v>0.55664351851851845</v>
      </c>
      <c r="F7401">
        <v>5</v>
      </c>
      <c r="G7401">
        <v>42149</v>
      </c>
      <c r="H7401" t="s">
        <v>34</v>
      </c>
      <c r="I7401" t="s">
        <v>15</v>
      </c>
      <c r="J7401" t="s">
        <v>16</v>
      </c>
      <c r="K7401">
        <v>122</v>
      </c>
      <c r="L7401">
        <v>1</v>
      </c>
      <c r="M7401">
        <v>0.4</v>
      </c>
      <c r="N7401">
        <v>39.6</v>
      </c>
      <c r="O7401">
        <v>4</v>
      </c>
      <c r="P7401" t="s">
        <v>25</v>
      </c>
    </row>
    <row r="7402" spans="1:16" x14ac:dyDescent="0.25">
      <c r="A7402">
        <v>7401</v>
      </c>
      <c r="B7402" t="s">
        <v>98</v>
      </c>
      <c r="C7402">
        <v>2</v>
      </c>
      <c r="D7402" s="1">
        <v>43162</v>
      </c>
      <c r="E7402" s="2">
        <v>0.203125</v>
      </c>
      <c r="F7402">
        <v>4</v>
      </c>
      <c r="G7402">
        <v>29779</v>
      </c>
      <c r="H7402" t="s">
        <v>34</v>
      </c>
      <c r="I7402" t="s">
        <v>15</v>
      </c>
      <c r="J7402" t="s">
        <v>16</v>
      </c>
      <c r="K7402">
        <v>224</v>
      </c>
      <c r="L7402">
        <v>5</v>
      </c>
      <c r="M7402">
        <v>0.4</v>
      </c>
      <c r="N7402">
        <v>121.6</v>
      </c>
      <c r="O7402">
        <v>12.2</v>
      </c>
      <c r="P7402" t="s">
        <v>19</v>
      </c>
    </row>
    <row r="7403" spans="1:16" x14ac:dyDescent="0.25">
      <c r="A7403">
        <v>7402</v>
      </c>
      <c r="B7403" t="s">
        <v>99</v>
      </c>
      <c r="C7403">
        <v>2</v>
      </c>
      <c r="D7403" s="1">
        <v>43369</v>
      </c>
      <c r="E7403" s="2">
        <v>0.81797453703703704</v>
      </c>
      <c r="F7403">
        <v>1</v>
      </c>
      <c r="G7403">
        <v>18036</v>
      </c>
      <c r="H7403" t="s">
        <v>34</v>
      </c>
      <c r="I7403" t="s">
        <v>15</v>
      </c>
      <c r="J7403" t="s">
        <v>16</v>
      </c>
      <c r="K7403">
        <v>213</v>
      </c>
      <c r="L7403">
        <v>1</v>
      </c>
      <c r="M7403">
        <v>0.5</v>
      </c>
      <c r="N7403">
        <v>130.9</v>
      </c>
      <c r="O7403">
        <v>13.1</v>
      </c>
      <c r="P7403" t="s">
        <v>25</v>
      </c>
    </row>
    <row r="7404" spans="1:16" x14ac:dyDescent="0.25">
      <c r="A7404">
        <v>7403</v>
      </c>
      <c r="B7404" t="s">
        <v>100</v>
      </c>
      <c r="C7404">
        <v>1</v>
      </c>
      <c r="D7404" s="1">
        <v>43139</v>
      </c>
      <c r="E7404" s="2">
        <v>0.6253819444444445</v>
      </c>
      <c r="F7404">
        <v>4</v>
      </c>
      <c r="G7404">
        <v>27977</v>
      </c>
      <c r="H7404" t="s">
        <v>34</v>
      </c>
      <c r="I7404" t="s">
        <v>15</v>
      </c>
      <c r="J7404" t="s">
        <v>16</v>
      </c>
      <c r="K7404">
        <v>62</v>
      </c>
      <c r="L7404">
        <v>2</v>
      </c>
      <c r="M7404">
        <v>0.4</v>
      </c>
      <c r="N7404">
        <v>31</v>
      </c>
      <c r="O7404">
        <v>3.1</v>
      </c>
      <c r="P7404" t="s">
        <v>19</v>
      </c>
    </row>
    <row r="7405" spans="1:16" x14ac:dyDescent="0.25">
      <c r="A7405">
        <v>7404</v>
      </c>
      <c r="B7405" t="s">
        <v>101</v>
      </c>
      <c r="C7405">
        <v>1</v>
      </c>
      <c r="D7405" s="1">
        <v>43407</v>
      </c>
      <c r="E7405" s="2">
        <v>0.66310185185185189</v>
      </c>
      <c r="F7405">
        <v>4</v>
      </c>
      <c r="G7405">
        <v>17345</v>
      </c>
      <c r="H7405" t="s">
        <v>34</v>
      </c>
      <c r="I7405" t="s">
        <v>15</v>
      </c>
      <c r="J7405" t="s">
        <v>16</v>
      </c>
      <c r="K7405">
        <v>228</v>
      </c>
      <c r="L7405">
        <v>5</v>
      </c>
      <c r="M7405">
        <v>0.5</v>
      </c>
      <c r="N7405">
        <v>113.8</v>
      </c>
      <c r="O7405">
        <v>11.4</v>
      </c>
      <c r="P7405" t="s">
        <v>19</v>
      </c>
    </row>
    <row r="7406" spans="1:16" x14ac:dyDescent="0.25">
      <c r="A7406">
        <v>7405</v>
      </c>
      <c r="B7406" t="s">
        <v>102</v>
      </c>
      <c r="C7406">
        <v>1</v>
      </c>
      <c r="D7406" s="1">
        <v>43143</v>
      </c>
      <c r="E7406" s="2">
        <v>0.3598263888888889</v>
      </c>
      <c r="F7406">
        <v>2</v>
      </c>
      <c r="G7406">
        <v>23947</v>
      </c>
      <c r="H7406" t="s">
        <v>34</v>
      </c>
      <c r="I7406" t="s">
        <v>15</v>
      </c>
      <c r="J7406" t="s">
        <v>16</v>
      </c>
      <c r="K7406">
        <v>159</v>
      </c>
      <c r="L7406">
        <v>1</v>
      </c>
      <c r="M7406">
        <v>0.5</v>
      </c>
      <c r="N7406">
        <v>71.099999999999994</v>
      </c>
      <c r="O7406">
        <v>7.1</v>
      </c>
      <c r="P7406" t="s">
        <v>19</v>
      </c>
    </row>
    <row r="7407" spans="1:16" x14ac:dyDescent="0.25">
      <c r="A7407">
        <v>7406</v>
      </c>
      <c r="B7407" t="s">
        <v>103</v>
      </c>
      <c r="C7407">
        <v>2</v>
      </c>
      <c r="D7407" s="1">
        <v>43299</v>
      </c>
      <c r="E7407" s="2">
        <v>0.43681712962962965</v>
      </c>
      <c r="F7407">
        <v>7</v>
      </c>
      <c r="G7407">
        <v>31500</v>
      </c>
      <c r="H7407" t="s">
        <v>34</v>
      </c>
      <c r="I7407" t="s">
        <v>15</v>
      </c>
      <c r="J7407" t="s">
        <v>16</v>
      </c>
      <c r="K7407">
        <v>248</v>
      </c>
      <c r="L7407">
        <v>2</v>
      </c>
      <c r="M7407">
        <v>0.5</v>
      </c>
      <c r="N7407">
        <v>143.19999999999999</v>
      </c>
      <c r="O7407">
        <v>14.3</v>
      </c>
      <c r="P7407" t="s">
        <v>25</v>
      </c>
    </row>
    <row r="7408" spans="1:16" x14ac:dyDescent="0.25">
      <c r="A7408">
        <v>7407</v>
      </c>
      <c r="B7408" t="s">
        <v>93</v>
      </c>
      <c r="C7408">
        <v>1</v>
      </c>
      <c r="D7408" s="1">
        <v>43167</v>
      </c>
      <c r="E7408" s="2">
        <v>0.53665509259259259</v>
      </c>
      <c r="F7408">
        <v>6</v>
      </c>
      <c r="G7408">
        <v>59137</v>
      </c>
      <c r="H7408" t="s">
        <v>34</v>
      </c>
      <c r="I7408" t="s">
        <v>15</v>
      </c>
      <c r="J7408" t="s">
        <v>16</v>
      </c>
      <c r="K7408">
        <v>196</v>
      </c>
      <c r="L7408">
        <v>3</v>
      </c>
      <c r="M7408">
        <v>0.5</v>
      </c>
      <c r="N7408">
        <v>98.4</v>
      </c>
      <c r="O7408">
        <v>9.8000000000000007</v>
      </c>
      <c r="P7408" t="s">
        <v>25</v>
      </c>
    </row>
    <row r="7409" spans="1:16" x14ac:dyDescent="0.25">
      <c r="A7409">
        <v>7408</v>
      </c>
      <c r="B7409" t="s">
        <v>94</v>
      </c>
      <c r="C7409">
        <v>1</v>
      </c>
      <c r="D7409" s="1">
        <v>43367</v>
      </c>
      <c r="E7409" s="2">
        <v>0.59115740740740741</v>
      </c>
      <c r="F7409">
        <v>3</v>
      </c>
      <c r="G7409">
        <v>10861</v>
      </c>
      <c r="H7409" t="s">
        <v>34</v>
      </c>
      <c r="I7409" t="s">
        <v>15</v>
      </c>
      <c r="J7409" t="s">
        <v>16</v>
      </c>
      <c r="K7409">
        <v>218</v>
      </c>
      <c r="L7409">
        <v>1</v>
      </c>
      <c r="M7409">
        <v>0.5</v>
      </c>
      <c r="N7409">
        <v>129.30000000000001</v>
      </c>
      <c r="O7409">
        <v>12.9</v>
      </c>
      <c r="P7409" t="s">
        <v>25</v>
      </c>
    </row>
    <row r="7410" spans="1:16" x14ac:dyDescent="0.25">
      <c r="A7410">
        <v>7409</v>
      </c>
      <c r="B7410" t="s">
        <v>95</v>
      </c>
      <c r="C7410">
        <v>1</v>
      </c>
      <c r="D7410" s="1">
        <v>43425</v>
      </c>
      <c r="E7410" s="2">
        <v>0.85481481481481481</v>
      </c>
      <c r="F7410">
        <v>3</v>
      </c>
      <c r="G7410">
        <v>53005</v>
      </c>
      <c r="H7410" t="s">
        <v>14</v>
      </c>
      <c r="I7410" t="s">
        <v>15</v>
      </c>
      <c r="J7410" t="s">
        <v>16</v>
      </c>
      <c r="K7410">
        <v>109</v>
      </c>
      <c r="L7410">
        <v>5</v>
      </c>
      <c r="M7410">
        <v>0.5</v>
      </c>
      <c r="N7410">
        <v>12.7</v>
      </c>
      <c r="O7410">
        <v>1.3</v>
      </c>
      <c r="P7410" t="s">
        <v>23</v>
      </c>
    </row>
    <row r="7411" spans="1:16" x14ac:dyDescent="0.25">
      <c r="A7411">
        <v>7410</v>
      </c>
      <c r="B7411" t="s">
        <v>96</v>
      </c>
      <c r="C7411">
        <v>1</v>
      </c>
      <c r="D7411" s="1">
        <v>43452</v>
      </c>
      <c r="E7411" s="2">
        <v>0.8884143518518518</v>
      </c>
      <c r="F7411">
        <v>3</v>
      </c>
      <c r="G7411">
        <v>13150</v>
      </c>
      <c r="H7411" t="s">
        <v>34</v>
      </c>
      <c r="I7411" t="s">
        <v>15</v>
      </c>
      <c r="J7411" t="s">
        <v>16</v>
      </c>
      <c r="K7411">
        <v>85</v>
      </c>
      <c r="L7411">
        <v>2</v>
      </c>
      <c r="M7411">
        <v>0.4</v>
      </c>
      <c r="N7411">
        <v>1.6</v>
      </c>
      <c r="O7411">
        <v>0.2</v>
      </c>
      <c r="P7411" t="s">
        <v>19</v>
      </c>
    </row>
    <row r="7412" spans="1:16" x14ac:dyDescent="0.25">
      <c r="A7412">
        <v>7411</v>
      </c>
      <c r="B7412" t="s">
        <v>97</v>
      </c>
      <c r="C7412">
        <v>3</v>
      </c>
      <c r="D7412" s="1">
        <v>43361</v>
      </c>
      <c r="E7412" s="2">
        <v>0.85932870370370373</v>
      </c>
      <c r="F7412">
        <v>9</v>
      </c>
      <c r="G7412">
        <v>11195</v>
      </c>
      <c r="H7412" t="s">
        <v>14</v>
      </c>
      <c r="I7412" t="s">
        <v>15</v>
      </c>
      <c r="J7412" t="s">
        <v>16</v>
      </c>
      <c r="K7412">
        <v>122</v>
      </c>
      <c r="L7412">
        <v>1</v>
      </c>
      <c r="M7412">
        <v>0.4</v>
      </c>
      <c r="N7412">
        <v>37.1</v>
      </c>
      <c r="O7412">
        <v>3.7</v>
      </c>
      <c r="P7412" t="s">
        <v>19</v>
      </c>
    </row>
    <row r="7413" spans="1:16" x14ac:dyDescent="0.25">
      <c r="A7413">
        <v>7412</v>
      </c>
      <c r="B7413" t="s">
        <v>98</v>
      </c>
      <c r="C7413">
        <v>1</v>
      </c>
      <c r="D7413" s="1">
        <v>43214</v>
      </c>
      <c r="E7413" s="2">
        <v>0.5006828703703704</v>
      </c>
      <c r="F7413">
        <v>6</v>
      </c>
      <c r="G7413">
        <v>16579</v>
      </c>
      <c r="H7413" t="s">
        <v>34</v>
      </c>
      <c r="I7413" t="s">
        <v>15</v>
      </c>
      <c r="J7413" t="s">
        <v>16</v>
      </c>
      <c r="K7413">
        <v>224</v>
      </c>
      <c r="L7413">
        <v>1</v>
      </c>
      <c r="M7413">
        <v>0.5</v>
      </c>
      <c r="N7413">
        <v>141.80000000000001</v>
      </c>
      <c r="O7413">
        <v>14.2</v>
      </c>
      <c r="P7413" t="s">
        <v>25</v>
      </c>
    </row>
    <row r="7414" spans="1:16" x14ac:dyDescent="0.25">
      <c r="A7414">
        <v>7413</v>
      </c>
      <c r="B7414" t="s">
        <v>99</v>
      </c>
      <c r="C7414">
        <v>1</v>
      </c>
      <c r="D7414" s="1">
        <v>43249</v>
      </c>
      <c r="E7414" s="2">
        <v>0.39097222222222222</v>
      </c>
      <c r="F7414">
        <v>9</v>
      </c>
      <c r="G7414">
        <v>50525</v>
      </c>
      <c r="H7414" t="s">
        <v>34</v>
      </c>
      <c r="I7414" t="s">
        <v>15</v>
      </c>
      <c r="J7414" t="s">
        <v>16</v>
      </c>
      <c r="K7414">
        <v>213</v>
      </c>
      <c r="L7414">
        <v>5</v>
      </c>
      <c r="M7414">
        <v>0.4</v>
      </c>
      <c r="N7414">
        <v>90.4</v>
      </c>
      <c r="O7414">
        <v>9</v>
      </c>
      <c r="P7414" t="s">
        <v>25</v>
      </c>
    </row>
    <row r="7415" spans="1:16" x14ac:dyDescent="0.25">
      <c r="A7415">
        <v>7414</v>
      </c>
      <c r="B7415" t="s">
        <v>100</v>
      </c>
      <c r="C7415">
        <v>1</v>
      </c>
      <c r="D7415" s="1">
        <v>43311</v>
      </c>
      <c r="E7415" s="2">
        <v>0.31055555555555553</v>
      </c>
      <c r="F7415">
        <v>8</v>
      </c>
      <c r="G7415">
        <v>33625</v>
      </c>
      <c r="H7415" t="s">
        <v>34</v>
      </c>
      <c r="I7415" t="s">
        <v>15</v>
      </c>
      <c r="J7415" t="s">
        <v>16</v>
      </c>
      <c r="K7415">
        <v>62</v>
      </c>
      <c r="L7415">
        <v>5</v>
      </c>
      <c r="M7415">
        <v>0.5</v>
      </c>
      <c r="N7415">
        <v>12.4</v>
      </c>
      <c r="O7415">
        <v>1.2</v>
      </c>
      <c r="P7415" t="s">
        <v>19</v>
      </c>
    </row>
    <row r="7416" spans="1:16" x14ac:dyDescent="0.25">
      <c r="A7416">
        <v>7415</v>
      </c>
      <c r="B7416" t="s">
        <v>101</v>
      </c>
      <c r="C7416">
        <v>4</v>
      </c>
      <c r="D7416" s="1">
        <v>43241</v>
      </c>
      <c r="E7416" s="2">
        <v>0.76640046296296294</v>
      </c>
      <c r="F7416">
        <v>4</v>
      </c>
      <c r="G7416">
        <v>14200</v>
      </c>
      <c r="H7416" t="s">
        <v>14</v>
      </c>
      <c r="I7416" t="s">
        <v>15</v>
      </c>
      <c r="J7416" t="s">
        <v>16</v>
      </c>
      <c r="K7416">
        <v>228</v>
      </c>
      <c r="L7416">
        <v>2</v>
      </c>
      <c r="M7416">
        <v>0.5</v>
      </c>
      <c r="N7416">
        <v>143.4</v>
      </c>
      <c r="O7416">
        <v>14.3</v>
      </c>
      <c r="P7416" t="s">
        <v>19</v>
      </c>
    </row>
    <row r="7417" spans="1:16" x14ac:dyDescent="0.25">
      <c r="A7417">
        <v>7416</v>
      </c>
      <c r="B7417" t="s">
        <v>102</v>
      </c>
      <c r="C7417">
        <v>1</v>
      </c>
      <c r="D7417" s="1">
        <v>43226</v>
      </c>
      <c r="E7417" s="2">
        <v>0.89835648148148151</v>
      </c>
      <c r="F7417">
        <v>6</v>
      </c>
      <c r="G7417">
        <v>43248</v>
      </c>
      <c r="H7417" t="s">
        <v>34</v>
      </c>
      <c r="I7417" t="s">
        <v>15</v>
      </c>
      <c r="J7417" t="s">
        <v>16</v>
      </c>
      <c r="K7417">
        <v>159</v>
      </c>
      <c r="L7417">
        <v>1</v>
      </c>
      <c r="M7417">
        <v>0.5</v>
      </c>
      <c r="N7417">
        <v>72.599999999999994</v>
      </c>
      <c r="O7417">
        <v>7.3</v>
      </c>
      <c r="P7417" t="s">
        <v>19</v>
      </c>
    </row>
    <row r="7418" spans="1:16" x14ac:dyDescent="0.25">
      <c r="A7418">
        <v>7417</v>
      </c>
      <c r="B7418" t="s">
        <v>103</v>
      </c>
      <c r="C7418">
        <v>1</v>
      </c>
      <c r="D7418" s="1">
        <v>43261</v>
      </c>
      <c r="E7418" s="2">
        <v>0.9816435185185185</v>
      </c>
      <c r="F7418">
        <v>9</v>
      </c>
      <c r="G7418">
        <v>51477</v>
      </c>
      <c r="H7418" t="s">
        <v>34</v>
      </c>
      <c r="I7418" t="s">
        <v>15</v>
      </c>
      <c r="J7418" t="s">
        <v>16</v>
      </c>
      <c r="K7418">
        <v>248</v>
      </c>
      <c r="L7418">
        <v>2</v>
      </c>
      <c r="M7418">
        <v>0.5</v>
      </c>
      <c r="N7418">
        <v>153.1</v>
      </c>
      <c r="O7418">
        <v>15.3</v>
      </c>
      <c r="P7418" t="s">
        <v>19</v>
      </c>
    </row>
    <row r="7419" spans="1:16" x14ac:dyDescent="0.25">
      <c r="A7419">
        <v>7418</v>
      </c>
      <c r="B7419" t="s">
        <v>93</v>
      </c>
      <c r="C7419">
        <v>1</v>
      </c>
      <c r="D7419" s="1">
        <v>43242</v>
      </c>
      <c r="E7419" s="2">
        <v>0.84229166666666666</v>
      </c>
      <c r="F7419">
        <v>6</v>
      </c>
      <c r="G7419">
        <v>33981</v>
      </c>
      <c r="H7419" t="s">
        <v>34</v>
      </c>
      <c r="I7419" t="s">
        <v>15</v>
      </c>
      <c r="J7419" t="s">
        <v>16</v>
      </c>
      <c r="K7419">
        <v>196</v>
      </c>
      <c r="L7419">
        <v>2</v>
      </c>
      <c r="M7419">
        <v>0.5</v>
      </c>
      <c r="N7419">
        <v>96.4</v>
      </c>
      <c r="O7419">
        <v>9.6</v>
      </c>
      <c r="P7419" t="s">
        <v>19</v>
      </c>
    </row>
    <row r="7420" spans="1:16" x14ac:dyDescent="0.25">
      <c r="A7420">
        <v>7419</v>
      </c>
      <c r="B7420" t="s">
        <v>94</v>
      </c>
      <c r="C7420">
        <v>1</v>
      </c>
      <c r="D7420" s="1">
        <v>43109</v>
      </c>
      <c r="E7420" s="2">
        <v>0.68059027777777781</v>
      </c>
      <c r="F7420">
        <v>10</v>
      </c>
      <c r="G7420">
        <v>33463</v>
      </c>
      <c r="H7420" t="s">
        <v>14</v>
      </c>
      <c r="I7420" t="s">
        <v>15</v>
      </c>
      <c r="J7420" t="s">
        <v>33</v>
      </c>
      <c r="K7420">
        <v>218</v>
      </c>
      <c r="L7420">
        <v>2</v>
      </c>
      <c r="M7420">
        <v>0.5</v>
      </c>
      <c r="N7420">
        <v>116.2</v>
      </c>
      <c r="O7420">
        <v>11.6</v>
      </c>
      <c r="P7420" t="s">
        <v>23</v>
      </c>
    </row>
    <row r="7421" spans="1:16" x14ac:dyDescent="0.25">
      <c r="A7421">
        <v>7420</v>
      </c>
      <c r="B7421" t="s">
        <v>95</v>
      </c>
      <c r="C7421">
        <v>3</v>
      </c>
      <c r="D7421" s="1">
        <v>43337</v>
      </c>
      <c r="E7421" s="2">
        <v>0.70663194444444455</v>
      </c>
      <c r="F7421">
        <v>8</v>
      </c>
      <c r="G7421">
        <v>55058</v>
      </c>
      <c r="H7421" t="s">
        <v>34</v>
      </c>
      <c r="I7421" t="s">
        <v>15</v>
      </c>
      <c r="J7421" t="s">
        <v>16</v>
      </c>
      <c r="K7421">
        <v>109</v>
      </c>
      <c r="L7421">
        <v>2</v>
      </c>
      <c r="M7421">
        <v>0.4</v>
      </c>
      <c r="N7421">
        <v>24.6</v>
      </c>
      <c r="O7421">
        <v>2.5</v>
      </c>
      <c r="P7421" t="s">
        <v>19</v>
      </c>
    </row>
    <row r="7422" spans="1:16" x14ac:dyDescent="0.25">
      <c r="A7422">
        <v>7421</v>
      </c>
      <c r="B7422" t="s">
        <v>96</v>
      </c>
      <c r="C7422">
        <v>1</v>
      </c>
      <c r="D7422" s="1">
        <v>43164</v>
      </c>
      <c r="E7422" s="2">
        <v>0.11510416666666667</v>
      </c>
      <c r="F7422">
        <v>8</v>
      </c>
      <c r="G7422">
        <v>53905</v>
      </c>
      <c r="H7422" t="s">
        <v>34</v>
      </c>
      <c r="I7422" t="s">
        <v>15</v>
      </c>
      <c r="J7422" t="s">
        <v>16</v>
      </c>
      <c r="K7422">
        <v>85</v>
      </c>
      <c r="L7422">
        <v>2</v>
      </c>
      <c r="M7422">
        <v>0.4</v>
      </c>
      <c r="N7422">
        <v>1.6</v>
      </c>
      <c r="O7422">
        <v>0.2</v>
      </c>
      <c r="P7422" t="s">
        <v>19</v>
      </c>
    </row>
    <row r="7423" spans="1:16" x14ac:dyDescent="0.25">
      <c r="A7423">
        <v>7422</v>
      </c>
      <c r="B7423" t="s">
        <v>97</v>
      </c>
      <c r="C7423">
        <v>1</v>
      </c>
      <c r="D7423" s="1">
        <v>43304</v>
      </c>
      <c r="E7423" s="2">
        <v>0.7568287037037037</v>
      </c>
      <c r="F7423">
        <v>3</v>
      </c>
      <c r="G7423">
        <v>32858</v>
      </c>
      <c r="H7423" t="s">
        <v>34</v>
      </c>
      <c r="I7423" t="s">
        <v>15</v>
      </c>
      <c r="J7423" t="s">
        <v>16</v>
      </c>
      <c r="K7423">
        <v>122</v>
      </c>
      <c r="L7423">
        <v>3</v>
      </c>
      <c r="M7423">
        <v>0.5</v>
      </c>
      <c r="N7423">
        <v>38.299999999999997</v>
      </c>
      <c r="O7423">
        <v>3.8</v>
      </c>
      <c r="P7423" t="s">
        <v>19</v>
      </c>
    </row>
    <row r="7424" spans="1:16" x14ac:dyDescent="0.25">
      <c r="A7424">
        <v>7423</v>
      </c>
      <c r="B7424" t="s">
        <v>98</v>
      </c>
      <c r="C7424">
        <v>2</v>
      </c>
      <c r="D7424" s="1">
        <v>43386</v>
      </c>
      <c r="E7424" s="2">
        <v>0.86608796296296298</v>
      </c>
      <c r="F7424">
        <v>5</v>
      </c>
      <c r="G7424">
        <v>19011</v>
      </c>
      <c r="H7424" t="s">
        <v>34</v>
      </c>
      <c r="I7424" t="s">
        <v>15</v>
      </c>
      <c r="J7424" t="s">
        <v>16</v>
      </c>
      <c r="K7424">
        <v>224</v>
      </c>
      <c r="L7424">
        <v>1</v>
      </c>
      <c r="M7424">
        <v>0.4</v>
      </c>
      <c r="N7424">
        <v>135</v>
      </c>
      <c r="O7424">
        <v>13.5</v>
      </c>
      <c r="P7424" t="s">
        <v>25</v>
      </c>
    </row>
    <row r="7425" spans="1:16" x14ac:dyDescent="0.25">
      <c r="A7425">
        <v>7424</v>
      </c>
      <c r="B7425" t="s">
        <v>99</v>
      </c>
      <c r="C7425">
        <v>1</v>
      </c>
      <c r="D7425" s="1">
        <v>43369</v>
      </c>
      <c r="E7425" s="2">
        <v>0.67972222222222223</v>
      </c>
      <c r="F7425">
        <v>4</v>
      </c>
      <c r="G7425">
        <v>55870</v>
      </c>
      <c r="H7425" t="s">
        <v>34</v>
      </c>
      <c r="I7425" t="s">
        <v>15</v>
      </c>
      <c r="J7425" t="s">
        <v>16</v>
      </c>
      <c r="K7425">
        <v>213</v>
      </c>
      <c r="L7425">
        <v>5</v>
      </c>
      <c r="M7425">
        <v>0.5</v>
      </c>
      <c r="N7425">
        <v>79.8</v>
      </c>
      <c r="O7425">
        <v>8</v>
      </c>
      <c r="P7425" t="s">
        <v>19</v>
      </c>
    </row>
    <row r="7426" spans="1:16" x14ac:dyDescent="0.25">
      <c r="A7426">
        <v>7425</v>
      </c>
      <c r="B7426" t="s">
        <v>100</v>
      </c>
      <c r="C7426">
        <v>1</v>
      </c>
      <c r="D7426" s="1">
        <v>43351</v>
      </c>
      <c r="E7426" s="2">
        <v>0.72048611111111116</v>
      </c>
      <c r="F7426">
        <v>10</v>
      </c>
      <c r="G7426">
        <v>19032</v>
      </c>
      <c r="H7426" t="s">
        <v>34</v>
      </c>
      <c r="I7426" t="s">
        <v>15</v>
      </c>
      <c r="J7426" t="s">
        <v>16</v>
      </c>
      <c r="K7426">
        <v>62</v>
      </c>
      <c r="L7426">
        <v>2</v>
      </c>
      <c r="M7426">
        <v>0.5</v>
      </c>
      <c r="N7426">
        <v>31</v>
      </c>
      <c r="O7426">
        <v>3.1</v>
      </c>
      <c r="P7426" t="s">
        <v>19</v>
      </c>
    </row>
    <row r="7427" spans="1:16" x14ac:dyDescent="0.25">
      <c r="A7427">
        <v>7426</v>
      </c>
      <c r="B7427" t="s">
        <v>101</v>
      </c>
      <c r="C7427">
        <v>2</v>
      </c>
      <c r="D7427" s="1">
        <v>43336</v>
      </c>
      <c r="E7427" s="2">
        <v>0.55445601851851845</v>
      </c>
      <c r="F7427">
        <v>7</v>
      </c>
      <c r="G7427">
        <v>45772</v>
      </c>
      <c r="H7427" t="s">
        <v>34</v>
      </c>
      <c r="I7427" t="s">
        <v>15</v>
      </c>
      <c r="J7427" t="s">
        <v>16</v>
      </c>
      <c r="K7427">
        <v>228</v>
      </c>
      <c r="L7427">
        <v>5</v>
      </c>
      <c r="M7427">
        <v>0.4</v>
      </c>
      <c r="N7427">
        <v>125.2</v>
      </c>
      <c r="O7427">
        <v>12.5</v>
      </c>
      <c r="P7427" t="s">
        <v>19</v>
      </c>
    </row>
    <row r="7428" spans="1:16" x14ac:dyDescent="0.25">
      <c r="A7428">
        <v>7427</v>
      </c>
      <c r="B7428" t="s">
        <v>102</v>
      </c>
      <c r="C7428">
        <v>2</v>
      </c>
      <c r="D7428" s="1">
        <v>43274</v>
      </c>
      <c r="E7428" s="2">
        <v>0.54818287037037039</v>
      </c>
      <c r="F7428">
        <v>2</v>
      </c>
      <c r="G7428">
        <v>23396</v>
      </c>
      <c r="H7428" t="s">
        <v>34</v>
      </c>
      <c r="I7428" t="s">
        <v>15</v>
      </c>
      <c r="J7428" t="s">
        <v>16</v>
      </c>
      <c r="K7428">
        <v>159</v>
      </c>
      <c r="L7428">
        <v>1</v>
      </c>
      <c r="M7428">
        <v>0.5</v>
      </c>
      <c r="N7428">
        <v>71.099999999999994</v>
      </c>
      <c r="O7428">
        <v>7.1</v>
      </c>
      <c r="P7428" t="s">
        <v>25</v>
      </c>
    </row>
    <row r="7429" spans="1:16" x14ac:dyDescent="0.25">
      <c r="A7429">
        <v>7428</v>
      </c>
      <c r="B7429" t="s">
        <v>103</v>
      </c>
      <c r="C7429">
        <v>3</v>
      </c>
      <c r="D7429" s="1">
        <v>43108</v>
      </c>
      <c r="E7429" s="2">
        <v>0.74291666666666656</v>
      </c>
      <c r="F7429">
        <v>7</v>
      </c>
      <c r="G7429">
        <v>19504</v>
      </c>
      <c r="H7429" t="s">
        <v>34</v>
      </c>
      <c r="I7429" t="s">
        <v>15</v>
      </c>
      <c r="J7429" t="s">
        <v>16</v>
      </c>
      <c r="K7429">
        <v>248</v>
      </c>
      <c r="L7429">
        <v>1</v>
      </c>
      <c r="M7429">
        <v>0.4</v>
      </c>
      <c r="N7429">
        <v>163</v>
      </c>
      <c r="O7429">
        <v>16.3</v>
      </c>
      <c r="P7429" t="s">
        <v>25</v>
      </c>
    </row>
    <row r="7430" spans="1:16" x14ac:dyDescent="0.25">
      <c r="A7430">
        <v>7429</v>
      </c>
      <c r="B7430" t="s">
        <v>93</v>
      </c>
      <c r="C7430">
        <v>1</v>
      </c>
      <c r="D7430" s="1">
        <v>43206</v>
      </c>
      <c r="E7430" s="2">
        <v>0.59575231481481483</v>
      </c>
      <c r="F7430">
        <v>7</v>
      </c>
      <c r="G7430">
        <v>59891</v>
      </c>
      <c r="H7430" t="s">
        <v>34</v>
      </c>
      <c r="I7430" t="s">
        <v>15</v>
      </c>
      <c r="J7430" t="s">
        <v>16</v>
      </c>
      <c r="K7430">
        <v>196</v>
      </c>
      <c r="L7430">
        <v>3</v>
      </c>
      <c r="M7430">
        <v>0.4</v>
      </c>
      <c r="N7430">
        <v>104.2</v>
      </c>
      <c r="O7430">
        <v>10.4</v>
      </c>
      <c r="P7430" t="s">
        <v>19</v>
      </c>
    </row>
    <row r="7431" spans="1:16" x14ac:dyDescent="0.25">
      <c r="A7431">
        <v>7430</v>
      </c>
      <c r="B7431" t="s">
        <v>94</v>
      </c>
      <c r="C7431">
        <v>1</v>
      </c>
      <c r="D7431" s="1">
        <v>43331</v>
      </c>
      <c r="E7431" s="2">
        <v>0.80620370370370376</v>
      </c>
      <c r="F7431">
        <v>9</v>
      </c>
      <c r="G7431">
        <v>58316</v>
      </c>
      <c r="H7431" t="s">
        <v>34</v>
      </c>
      <c r="I7431" t="s">
        <v>15</v>
      </c>
      <c r="J7431" t="s">
        <v>16</v>
      </c>
      <c r="K7431">
        <v>218</v>
      </c>
      <c r="L7431">
        <v>1</v>
      </c>
      <c r="M7431">
        <v>0.5</v>
      </c>
      <c r="N7431">
        <v>129.30000000000001</v>
      </c>
      <c r="O7431">
        <v>12.9</v>
      </c>
      <c r="P7431" t="s">
        <v>25</v>
      </c>
    </row>
    <row r="7432" spans="1:16" x14ac:dyDescent="0.25">
      <c r="A7432">
        <v>7431</v>
      </c>
      <c r="B7432" t="s">
        <v>95</v>
      </c>
      <c r="C7432">
        <v>2</v>
      </c>
      <c r="D7432" s="1">
        <v>43430</v>
      </c>
      <c r="E7432" s="2">
        <v>0.83185185185185195</v>
      </c>
      <c r="F7432">
        <v>5</v>
      </c>
      <c r="G7432">
        <v>42658</v>
      </c>
      <c r="H7432" t="s">
        <v>34</v>
      </c>
      <c r="I7432" t="s">
        <v>15</v>
      </c>
      <c r="J7432" t="s">
        <v>16</v>
      </c>
      <c r="K7432">
        <v>109</v>
      </c>
      <c r="L7432">
        <v>1</v>
      </c>
      <c r="M7432">
        <v>0.4</v>
      </c>
      <c r="N7432">
        <v>26.8</v>
      </c>
      <c r="O7432">
        <v>2.7</v>
      </c>
      <c r="P7432" t="s">
        <v>25</v>
      </c>
    </row>
    <row r="7433" spans="1:16" x14ac:dyDescent="0.25">
      <c r="A7433">
        <v>7432</v>
      </c>
      <c r="B7433" t="s">
        <v>96</v>
      </c>
      <c r="C7433">
        <v>2</v>
      </c>
      <c r="D7433" s="1">
        <v>43299</v>
      </c>
      <c r="E7433" s="2">
        <v>0.56048611111111113</v>
      </c>
      <c r="F7433">
        <v>9</v>
      </c>
      <c r="G7433">
        <v>40940</v>
      </c>
      <c r="H7433" t="s">
        <v>14</v>
      </c>
      <c r="I7433" t="s">
        <v>15</v>
      </c>
      <c r="J7433" t="s">
        <v>16</v>
      </c>
      <c r="K7433">
        <v>85</v>
      </c>
      <c r="L7433">
        <v>1</v>
      </c>
      <c r="M7433">
        <v>0.4</v>
      </c>
      <c r="N7433">
        <v>3.3</v>
      </c>
      <c r="O7433">
        <v>0.3</v>
      </c>
      <c r="P7433" t="s">
        <v>25</v>
      </c>
    </row>
    <row r="7434" spans="1:16" x14ac:dyDescent="0.25">
      <c r="A7434">
        <v>7433</v>
      </c>
      <c r="B7434" t="s">
        <v>97</v>
      </c>
      <c r="C7434">
        <v>2</v>
      </c>
      <c r="D7434" s="1">
        <v>43224</v>
      </c>
      <c r="E7434" s="2">
        <v>0.52876157407407409</v>
      </c>
      <c r="F7434">
        <v>4</v>
      </c>
      <c r="G7434">
        <v>12344</v>
      </c>
      <c r="H7434" t="s">
        <v>34</v>
      </c>
      <c r="I7434" t="s">
        <v>15</v>
      </c>
      <c r="J7434" t="s">
        <v>16</v>
      </c>
      <c r="K7434">
        <v>122</v>
      </c>
      <c r="L7434">
        <v>1</v>
      </c>
      <c r="M7434">
        <v>0.5</v>
      </c>
      <c r="N7434">
        <v>37.1</v>
      </c>
      <c r="O7434">
        <v>3.7</v>
      </c>
      <c r="P7434" t="s">
        <v>19</v>
      </c>
    </row>
    <row r="7435" spans="1:16" x14ac:dyDescent="0.25">
      <c r="A7435">
        <v>7434</v>
      </c>
      <c r="B7435" t="s">
        <v>98</v>
      </c>
      <c r="C7435">
        <v>1</v>
      </c>
      <c r="D7435" s="1">
        <v>43357</v>
      </c>
      <c r="E7435" s="2">
        <v>0.70417824074074076</v>
      </c>
      <c r="F7435">
        <v>6</v>
      </c>
      <c r="G7435">
        <v>37583</v>
      </c>
      <c r="H7435" t="s">
        <v>34</v>
      </c>
      <c r="I7435" t="s">
        <v>15</v>
      </c>
      <c r="J7435" t="s">
        <v>16</v>
      </c>
      <c r="K7435">
        <v>224</v>
      </c>
      <c r="L7435">
        <v>1</v>
      </c>
      <c r="M7435">
        <v>0.5</v>
      </c>
      <c r="N7435">
        <v>117.1</v>
      </c>
      <c r="O7435">
        <v>11.7</v>
      </c>
      <c r="P7435" t="s">
        <v>25</v>
      </c>
    </row>
    <row r="7436" spans="1:16" x14ac:dyDescent="0.25">
      <c r="A7436">
        <v>7435</v>
      </c>
      <c r="B7436" t="s">
        <v>99</v>
      </c>
      <c r="C7436">
        <v>1</v>
      </c>
      <c r="D7436" s="1">
        <v>43360</v>
      </c>
      <c r="E7436" s="2">
        <v>0.6917592592592593</v>
      </c>
      <c r="F7436">
        <v>1</v>
      </c>
      <c r="G7436">
        <v>25167</v>
      </c>
      <c r="H7436" t="s">
        <v>34</v>
      </c>
      <c r="I7436" t="s">
        <v>15</v>
      </c>
      <c r="J7436" t="s">
        <v>16</v>
      </c>
      <c r="K7436">
        <v>213</v>
      </c>
      <c r="L7436">
        <v>1</v>
      </c>
      <c r="M7436">
        <v>0.5</v>
      </c>
      <c r="N7436">
        <v>124.5</v>
      </c>
      <c r="O7436">
        <v>12.4</v>
      </c>
      <c r="P7436" t="s">
        <v>19</v>
      </c>
    </row>
    <row r="7437" spans="1:16" x14ac:dyDescent="0.25">
      <c r="A7437">
        <v>7436</v>
      </c>
      <c r="B7437" t="s">
        <v>100</v>
      </c>
      <c r="C7437">
        <v>1</v>
      </c>
      <c r="D7437" s="1">
        <v>43240</v>
      </c>
      <c r="E7437" s="2">
        <v>0.45053240740740735</v>
      </c>
      <c r="F7437">
        <v>5</v>
      </c>
      <c r="G7437">
        <v>57375</v>
      </c>
      <c r="H7437" t="s">
        <v>34</v>
      </c>
      <c r="I7437" t="s">
        <v>15</v>
      </c>
      <c r="J7437" t="s">
        <v>16</v>
      </c>
      <c r="K7437">
        <v>62</v>
      </c>
      <c r="L7437">
        <v>5</v>
      </c>
      <c r="M7437">
        <v>0.5</v>
      </c>
      <c r="N7437">
        <v>12.4</v>
      </c>
      <c r="O7437">
        <v>1.2</v>
      </c>
      <c r="P7437" t="s">
        <v>19</v>
      </c>
    </row>
    <row r="7438" spans="1:16" x14ac:dyDescent="0.25">
      <c r="A7438">
        <v>7437</v>
      </c>
      <c r="B7438" t="s">
        <v>101</v>
      </c>
      <c r="C7438">
        <v>1</v>
      </c>
      <c r="D7438" s="1">
        <v>43457</v>
      </c>
      <c r="E7438" s="2">
        <v>0.55047453703703708</v>
      </c>
      <c r="F7438">
        <v>10</v>
      </c>
      <c r="G7438">
        <v>28016</v>
      </c>
      <c r="H7438" t="s">
        <v>34</v>
      </c>
      <c r="I7438" t="s">
        <v>15</v>
      </c>
      <c r="J7438" t="s">
        <v>16</v>
      </c>
      <c r="K7438">
        <v>228</v>
      </c>
      <c r="L7438">
        <v>1</v>
      </c>
      <c r="M7438">
        <v>0.5</v>
      </c>
      <c r="N7438">
        <v>145.69999999999999</v>
      </c>
      <c r="O7438">
        <v>14.6</v>
      </c>
      <c r="P7438" t="s">
        <v>19</v>
      </c>
    </row>
    <row r="7439" spans="1:16" x14ac:dyDescent="0.25">
      <c r="A7439">
        <v>7438</v>
      </c>
      <c r="B7439" t="s">
        <v>102</v>
      </c>
      <c r="C7439">
        <v>1</v>
      </c>
      <c r="D7439" s="1">
        <v>43344</v>
      </c>
      <c r="E7439" s="2">
        <v>0.69410879629629629</v>
      </c>
      <c r="F7439">
        <v>7</v>
      </c>
      <c r="G7439">
        <v>39631</v>
      </c>
      <c r="H7439" t="s">
        <v>34</v>
      </c>
      <c r="I7439" t="s">
        <v>15</v>
      </c>
      <c r="J7439" t="s">
        <v>16</v>
      </c>
      <c r="K7439">
        <v>159</v>
      </c>
      <c r="L7439">
        <v>1</v>
      </c>
      <c r="M7439">
        <v>0.5</v>
      </c>
      <c r="N7439">
        <v>74.2</v>
      </c>
      <c r="O7439">
        <v>7.4</v>
      </c>
      <c r="P7439" t="s">
        <v>25</v>
      </c>
    </row>
    <row r="7440" spans="1:16" x14ac:dyDescent="0.25">
      <c r="A7440">
        <v>7439</v>
      </c>
      <c r="B7440" t="s">
        <v>103</v>
      </c>
      <c r="C7440">
        <v>2</v>
      </c>
      <c r="D7440" s="1">
        <v>43274</v>
      </c>
      <c r="E7440" s="2">
        <v>0.98635416666666664</v>
      </c>
      <c r="F7440">
        <v>9</v>
      </c>
      <c r="G7440">
        <v>54993</v>
      </c>
      <c r="H7440" t="s">
        <v>34</v>
      </c>
      <c r="I7440" t="s">
        <v>15</v>
      </c>
      <c r="J7440" t="s">
        <v>16</v>
      </c>
      <c r="K7440">
        <v>248</v>
      </c>
      <c r="L7440">
        <v>2</v>
      </c>
      <c r="M7440">
        <v>0.4</v>
      </c>
      <c r="N7440">
        <v>158.1</v>
      </c>
      <c r="O7440">
        <v>15.8</v>
      </c>
      <c r="P7440" t="s">
        <v>25</v>
      </c>
    </row>
    <row r="7441" spans="1:16" x14ac:dyDescent="0.25">
      <c r="A7441">
        <v>7440</v>
      </c>
      <c r="B7441" t="s">
        <v>93</v>
      </c>
      <c r="C7441">
        <v>1</v>
      </c>
      <c r="D7441" s="1">
        <v>43178</v>
      </c>
      <c r="E7441" s="2">
        <v>0.8715046296296296</v>
      </c>
      <c r="F7441">
        <v>4</v>
      </c>
      <c r="G7441">
        <v>43008</v>
      </c>
      <c r="H7441" t="s">
        <v>34</v>
      </c>
      <c r="I7441" t="s">
        <v>15</v>
      </c>
      <c r="J7441" t="s">
        <v>16</v>
      </c>
      <c r="K7441">
        <v>196</v>
      </c>
      <c r="L7441">
        <v>1</v>
      </c>
      <c r="M7441">
        <v>0.5</v>
      </c>
      <c r="N7441">
        <v>92.5</v>
      </c>
      <c r="O7441">
        <v>9.1999999999999993</v>
      </c>
      <c r="P7441" t="s">
        <v>19</v>
      </c>
    </row>
    <row r="7442" spans="1:16" x14ac:dyDescent="0.25">
      <c r="A7442">
        <v>7441</v>
      </c>
      <c r="B7442" t="s">
        <v>94</v>
      </c>
      <c r="C7442">
        <v>1</v>
      </c>
      <c r="D7442" s="1">
        <v>43142</v>
      </c>
      <c r="E7442" s="2">
        <v>0.97568287037037038</v>
      </c>
      <c r="F7442">
        <v>7</v>
      </c>
      <c r="G7442">
        <v>32763</v>
      </c>
      <c r="H7442" t="s">
        <v>34</v>
      </c>
      <c r="I7442" t="s">
        <v>15</v>
      </c>
      <c r="J7442" t="s">
        <v>16</v>
      </c>
      <c r="K7442">
        <v>218</v>
      </c>
      <c r="L7442">
        <v>2</v>
      </c>
      <c r="M7442">
        <v>0.4</v>
      </c>
      <c r="N7442">
        <v>120.6</v>
      </c>
      <c r="O7442">
        <v>12.1</v>
      </c>
      <c r="P7442" t="s">
        <v>19</v>
      </c>
    </row>
    <row r="7443" spans="1:16" x14ac:dyDescent="0.25">
      <c r="A7443">
        <v>7442</v>
      </c>
      <c r="B7443" t="s">
        <v>95</v>
      </c>
      <c r="C7443">
        <v>3</v>
      </c>
      <c r="D7443" s="1">
        <v>43405</v>
      </c>
      <c r="E7443" s="2">
        <v>0.7731365740740741</v>
      </c>
      <c r="F7443">
        <v>9</v>
      </c>
      <c r="G7443">
        <v>55395</v>
      </c>
      <c r="H7443" t="s">
        <v>14</v>
      </c>
      <c r="I7443" t="s">
        <v>15</v>
      </c>
      <c r="J7443" t="s">
        <v>16</v>
      </c>
      <c r="K7443">
        <v>109</v>
      </c>
      <c r="L7443">
        <v>1</v>
      </c>
      <c r="M7443">
        <v>0.5</v>
      </c>
      <c r="N7443">
        <v>24.6</v>
      </c>
      <c r="O7443">
        <v>2.5</v>
      </c>
      <c r="P7443" t="s">
        <v>25</v>
      </c>
    </row>
    <row r="7444" spans="1:16" x14ac:dyDescent="0.25">
      <c r="A7444">
        <v>7443</v>
      </c>
      <c r="B7444" t="s">
        <v>96</v>
      </c>
      <c r="C7444">
        <v>1</v>
      </c>
      <c r="D7444" s="1">
        <v>43305</v>
      </c>
      <c r="E7444" s="2">
        <v>0.61665509259259255</v>
      </c>
      <c r="F7444">
        <v>9</v>
      </c>
      <c r="G7444">
        <v>29737</v>
      </c>
      <c r="H7444" t="s">
        <v>34</v>
      </c>
      <c r="I7444" t="s">
        <v>15</v>
      </c>
      <c r="J7444" t="s">
        <v>16</v>
      </c>
      <c r="K7444">
        <v>85</v>
      </c>
      <c r="L7444">
        <v>3</v>
      </c>
      <c r="M7444">
        <v>0.4</v>
      </c>
      <c r="N7444">
        <v>28.3</v>
      </c>
      <c r="O7444">
        <v>2.8</v>
      </c>
      <c r="P7444" t="s">
        <v>25</v>
      </c>
    </row>
    <row r="7445" spans="1:16" x14ac:dyDescent="0.25">
      <c r="A7445">
        <v>7444</v>
      </c>
      <c r="B7445" t="s">
        <v>97</v>
      </c>
      <c r="C7445">
        <v>3</v>
      </c>
      <c r="D7445" s="1">
        <v>43238</v>
      </c>
      <c r="E7445" s="2">
        <v>0.86496527777777776</v>
      </c>
      <c r="F7445">
        <v>9</v>
      </c>
      <c r="G7445">
        <v>50243</v>
      </c>
      <c r="H7445" t="s">
        <v>34</v>
      </c>
      <c r="I7445" t="s">
        <v>15</v>
      </c>
      <c r="J7445" t="s">
        <v>16</v>
      </c>
      <c r="K7445">
        <v>122</v>
      </c>
      <c r="L7445">
        <v>2</v>
      </c>
      <c r="M7445">
        <v>0.4</v>
      </c>
      <c r="N7445">
        <v>37.1</v>
      </c>
      <c r="O7445">
        <v>3.7</v>
      </c>
      <c r="P7445" t="s">
        <v>25</v>
      </c>
    </row>
    <row r="7446" spans="1:16" x14ac:dyDescent="0.25">
      <c r="A7446">
        <v>7445</v>
      </c>
      <c r="B7446" t="s">
        <v>98</v>
      </c>
      <c r="C7446">
        <v>1</v>
      </c>
      <c r="D7446" s="1">
        <v>43124</v>
      </c>
      <c r="E7446" s="2">
        <v>0.43368055555555557</v>
      </c>
      <c r="F7446">
        <v>7</v>
      </c>
      <c r="G7446">
        <v>13303</v>
      </c>
      <c r="H7446" t="s">
        <v>34</v>
      </c>
      <c r="I7446" t="s">
        <v>15</v>
      </c>
      <c r="J7446" t="s">
        <v>16</v>
      </c>
      <c r="K7446">
        <v>224</v>
      </c>
      <c r="L7446">
        <v>3</v>
      </c>
      <c r="M7446">
        <v>0.4</v>
      </c>
      <c r="N7446">
        <v>130.6</v>
      </c>
      <c r="O7446">
        <v>13.1</v>
      </c>
      <c r="P7446" t="s">
        <v>19</v>
      </c>
    </row>
    <row r="7447" spans="1:16" x14ac:dyDescent="0.25">
      <c r="A7447">
        <v>7446</v>
      </c>
      <c r="B7447" t="s">
        <v>99</v>
      </c>
      <c r="C7447">
        <v>1</v>
      </c>
      <c r="D7447" s="1">
        <v>43219</v>
      </c>
      <c r="E7447" s="2">
        <v>0.92524305555555564</v>
      </c>
      <c r="F7447">
        <v>6</v>
      </c>
      <c r="G7447">
        <v>47392</v>
      </c>
      <c r="H7447" t="s">
        <v>34</v>
      </c>
      <c r="I7447" t="s">
        <v>15</v>
      </c>
      <c r="J7447" t="s">
        <v>16</v>
      </c>
      <c r="K7447">
        <v>213</v>
      </c>
      <c r="L7447">
        <v>5</v>
      </c>
      <c r="M7447">
        <v>0.5</v>
      </c>
      <c r="N7447">
        <v>122.4</v>
      </c>
      <c r="O7447">
        <v>12.2</v>
      </c>
      <c r="P7447" t="s">
        <v>25</v>
      </c>
    </row>
    <row r="7448" spans="1:16" x14ac:dyDescent="0.25">
      <c r="A7448">
        <v>7447</v>
      </c>
      <c r="B7448" t="s">
        <v>100</v>
      </c>
      <c r="C7448">
        <v>3</v>
      </c>
      <c r="D7448" s="1">
        <v>43433</v>
      </c>
      <c r="E7448" s="2">
        <v>0.67162037037037037</v>
      </c>
      <c r="F7448">
        <v>7</v>
      </c>
      <c r="G7448">
        <v>20094</v>
      </c>
      <c r="H7448" t="s">
        <v>34</v>
      </c>
      <c r="I7448" t="s">
        <v>15</v>
      </c>
      <c r="J7448" t="s">
        <v>16</v>
      </c>
      <c r="K7448">
        <v>62</v>
      </c>
      <c r="L7448">
        <v>3</v>
      </c>
      <c r="M7448">
        <v>0.5</v>
      </c>
      <c r="N7448">
        <v>20.7</v>
      </c>
      <c r="O7448">
        <v>2.1</v>
      </c>
      <c r="P7448" t="s">
        <v>19</v>
      </c>
    </row>
    <row r="7449" spans="1:16" x14ac:dyDescent="0.25">
      <c r="A7449">
        <v>7448</v>
      </c>
      <c r="B7449" t="s">
        <v>101</v>
      </c>
      <c r="C7449">
        <v>1</v>
      </c>
      <c r="D7449" s="1">
        <v>43218</v>
      </c>
      <c r="E7449" s="2">
        <v>0.50018518518518518</v>
      </c>
      <c r="F7449">
        <v>9</v>
      </c>
      <c r="G7449">
        <v>58905</v>
      </c>
      <c r="H7449" t="s">
        <v>34</v>
      </c>
      <c r="I7449" t="s">
        <v>15</v>
      </c>
      <c r="J7449" t="s">
        <v>16</v>
      </c>
      <c r="K7449">
        <v>228</v>
      </c>
      <c r="L7449">
        <v>3</v>
      </c>
      <c r="M7449">
        <v>0.5</v>
      </c>
      <c r="N7449">
        <v>127.5</v>
      </c>
      <c r="O7449">
        <v>12.7</v>
      </c>
      <c r="P7449" t="s">
        <v>19</v>
      </c>
    </row>
    <row r="7450" spans="1:16" x14ac:dyDescent="0.25">
      <c r="A7450">
        <v>7449</v>
      </c>
      <c r="B7450" t="s">
        <v>102</v>
      </c>
      <c r="C7450">
        <v>1</v>
      </c>
      <c r="D7450" s="1">
        <v>43311</v>
      </c>
      <c r="E7450" s="2">
        <v>0.42472222222222222</v>
      </c>
      <c r="F7450">
        <v>2</v>
      </c>
      <c r="G7450">
        <v>21881</v>
      </c>
      <c r="H7450" t="s">
        <v>34</v>
      </c>
      <c r="I7450" t="s">
        <v>15</v>
      </c>
      <c r="J7450" t="s">
        <v>16</v>
      </c>
      <c r="K7450">
        <v>159</v>
      </c>
      <c r="L7450">
        <v>3</v>
      </c>
      <c r="M7450">
        <v>0.4</v>
      </c>
      <c r="N7450">
        <v>59.9</v>
      </c>
      <c r="O7450">
        <v>6</v>
      </c>
      <c r="P7450" t="s">
        <v>19</v>
      </c>
    </row>
    <row r="7451" spans="1:16" x14ac:dyDescent="0.25">
      <c r="A7451">
        <v>7450</v>
      </c>
      <c r="B7451" t="s">
        <v>103</v>
      </c>
      <c r="C7451">
        <v>1</v>
      </c>
      <c r="D7451" s="1">
        <v>43244</v>
      </c>
      <c r="E7451" s="2">
        <v>0.66959490740740746</v>
      </c>
      <c r="F7451">
        <v>3</v>
      </c>
      <c r="G7451">
        <v>47199</v>
      </c>
      <c r="H7451" t="s">
        <v>34</v>
      </c>
      <c r="I7451" t="s">
        <v>15</v>
      </c>
      <c r="J7451" t="s">
        <v>16</v>
      </c>
      <c r="K7451">
        <v>248</v>
      </c>
      <c r="L7451">
        <v>1</v>
      </c>
      <c r="M7451">
        <v>0.5</v>
      </c>
      <c r="N7451">
        <v>165.5</v>
      </c>
      <c r="O7451">
        <v>16.600000000000001</v>
      </c>
      <c r="P7451" t="s">
        <v>25</v>
      </c>
    </row>
    <row r="7452" spans="1:16" x14ac:dyDescent="0.25">
      <c r="A7452">
        <v>7451</v>
      </c>
      <c r="B7452" t="s">
        <v>93</v>
      </c>
      <c r="C7452">
        <v>1</v>
      </c>
      <c r="D7452" s="1">
        <v>43296</v>
      </c>
      <c r="E7452" s="2">
        <v>0.4977314814814815</v>
      </c>
      <c r="F7452">
        <v>5</v>
      </c>
      <c r="G7452">
        <v>25365</v>
      </c>
      <c r="H7452" t="s">
        <v>34</v>
      </c>
      <c r="I7452" t="s">
        <v>15</v>
      </c>
      <c r="J7452" t="s">
        <v>16</v>
      </c>
      <c r="K7452">
        <v>196</v>
      </c>
      <c r="L7452">
        <v>5</v>
      </c>
      <c r="M7452">
        <v>0.5</v>
      </c>
      <c r="N7452">
        <v>67</v>
      </c>
      <c r="O7452">
        <v>6.7</v>
      </c>
      <c r="P7452" t="s">
        <v>19</v>
      </c>
    </row>
    <row r="7453" spans="1:16" x14ac:dyDescent="0.25">
      <c r="A7453">
        <v>7452</v>
      </c>
      <c r="B7453" t="s">
        <v>94</v>
      </c>
      <c r="C7453">
        <v>1</v>
      </c>
      <c r="D7453" s="1">
        <v>43271</v>
      </c>
      <c r="E7453" s="2">
        <v>0.74555555555555564</v>
      </c>
      <c r="F7453">
        <v>2</v>
      </c>
      <c r="G7453">
        <v>17427</v>
      </c>
      <c r="H7453" t="s">
        <v>34</v>
      </c>
      <c r="I7453" t="s">
        <v>15</v>
      </c>
      <c r="J7453" t="s">
        <v>16</v>
      </c>
      <c r="K7453">
        <v>218</v>
      </c>
      <c r="L7453">
        <v>5</v>
      </c>
      <c r="M7453">
        <v>0.5</v>
      </c>
      <c r="N7453">
        <v>105.3</v>
      </c>
      <c r="O7453">
        <v>10.5</v>
      </c>
      <c r="P7453" t="s">
        <v>19</v>
      </c>
    </row>
    <row r="7454" spans="1:16" x14ac:dyDescent="0.25">
      <c r="A7454">
        <v>7453</v>
      </c>
      <c r="B7454" t="s">
        <v>95</v>
      </c>
      <c r="C7454">
        <v>1</v>
      </c>
      <c r="D7454" s="1">
        <v>43418</v>
      </c>
      <c r="E7454" s="2">
        <v>0.47840277777777779</v>
      </c>
      <c r="F7454">
        <v>10</v>
      </c>
      <c r="G7454">
        <v>53449</v>
      </c>
      <c r="H7454" t="s">
        <v>34</v>
      </c>
      <c r="I7454" t="s">
        <v>15</v>
      </c>
      <c r="J7454" t="s">
        <v>16</v>
      </c>
      <c r="K7454">
        <v>109</v>
      </c>
      <c r="L7454">
        <v>1</v>
      </c>
      <c r="M7454">
        <v>0.5</v>
      </c>
      <c r="N7454">
        <v>15.9</v>
      </c>
      <c r="O7454">
        <v>1.6</v>
      </c>
      <c r="P7454" t="s">
        <v>19</v>
      </c>
    </row>
    <row r="7455" spans="1:16" x14ac:dyDescent="0.25">
      <c r="A7455">
        <v>7454</v>
      </c>
      <c r="B7455" t="s">
        <v>96</v>
      </c>
      <c r="C7455">
        <v>1</v>
      </c>
      <c r="D7455" s="1">
        <v>43366</v>
      </c>
      <c r="E7455" s="2">
        <v>0.66945601851851855</v>
      </c>
      <c r="F7455">
        <v>6</v>
      </c>
      <c r="G7455">
        <v>47371</v>
      </c>
      <c r="H7455" t="s">
        <v>34</v>
      </c>
      <c r="I7455" t="s">
        <v>15</v>
      </c>
      <c r="J7455" t="s">
        <v>16</v>
      </c>
      <c r="K7455">
        <v>85</v>
      </c>
      <c r="L7455">
        <v>3</v>
      </c>
      <c r="M7455">
        <v>0.5</v>
      </c>
      <c r="N7455">
        <v>28.3</v>
      </c>
      <c r="O7455">
        <v>2.8</v>
      </c>
      <c r="P7455" t="s">
        <v>25</v>
      </c>
    </row>
    <row r="7456" spans="1:16" x14ac:dyDescent="0.25">
      <c r="A7456">
        <v>7455</v>
      </c>
      <c r="B7456" t="s">
        <v>97</v>
      </c>
      <c r="C7456">
        <v>1</v>
      </c>
      <c r="D7456" s="1">
        <v>43321</v>
      </c>
      <c r="E7456" s="2">
        <v>0.84707175925925926</v>
      </c>
      <c r="F7456">
        <v>7</v>
      </c>
      <c r="G7456">
        <v>25670</v>
      </c>
      <c r="H7456" t="s">
        <v>34</v>
      </c>
      <c r="I7456" t="s">
        <v>15</v>
      </c>
      <c r="J7456" t="s">
        <v>16</v>
      </c>
      <c r="K7456">
        <v>122</v>
      </c>
      <c r="L7456">
        <v>1</v>
      </c>
      <c r="M7456">
        <v>0.5</v>
      </c>
      <c r="N7456">
        <v>38.299999999999997</v>
      </c>
      <c r="O7456">
        <v>3.8</v>
      </c>
      <c r="P7456" t="s">
        <v>19</v>
      </c>
    </row>
    <row r="7457" spans="1:16" x14ac:dyDescent="0.25">
      <c r="A7457">
        <v>7456</v>
      </c>
      <c r="B7457" t="s">
        <v>98</v>
      </c>
      <c r="C7457">
        <v>1</v>
      </c>
      <c r="D7457" s="1">
        <v>43451</v>
      </c>
      <c r="E7457" s="2">
        <v>0.55841435185185184</v>
      </c>
      <c r="F7457">
        <v>9</v>
      </c>
      <c r="G7457">
        <v>55819</v>
      </c>
      <c r="H7457" t="s">
        <v>34</v>
      </c>
      <c r="I7457" t="s">
        <v>15</v>
      </c>
      <c r="J7457" t="s">
        <v>16</v>
      </c>
      <c r="K7457">
        <v>224</v>
      </c>
      <c r="L7457">
        <v>5</v>
      </c>
      <c r="M7457">
        <v>0.4</v>
      </c>
      <c r="N7457">
        <v>121.6</v>
      </c>
      <c r="O7457">
        <v>12.2</v>
      </c>
      <c r="P7457" t="s">
        <v>19</v>
      </c>
    </row>
    <row r="7458" spans="1:16" x14ac:dyDescent="0.25">
      <c r="A7458">
        <v>7457</v>
      </c>
      <c r="B7458" t="s">
        <v>99</v>
      </c>
      <c r="C7458">
        <v>1</v>
      </c>
      <c r="D7458" s="1">
        <v>43332</v>
      </c>
      <c r="E7458" s="2">
        <v>0.76256944444444441</v>
      </c>
      <c r="F7458">
        <v>10</v>
      </c>
      <c r="G7458">
        <v>15342</v>
      </c>
      <c r="H7458" t="s">
        <v>14</v>
      </c>
      <c r="I7458" t="s">
        <v>15</v>
      </c>
      <c r="J7458" t="s">
        <v>16</v>
      </c>
      <c r="K7458">
        <v>213</v>
      </c>
      <c r="L7458">
        <v>1</v>
      </c>
      <c r="M7458">
        <v>0.4</v>
      </c>
      <c r="N7458">
        <v>128.69999999999999</v>
      </c>
      <c r="O7458">
        <v>12.9</v>
      </c>
      <c r="P7458" t="s">
        <v>19</v>
      </c>
    </row>
    <row r="7459" spans="1:16" x14ac:dyDescent="0.25">
      <c r="A7459">
        <v>7458</v>
      </c>
      <c r="B7459" t="s">
        <v>100</v>
      </c>
      <c r="C7459">
        <v>1</v>
      </c>
      <c r="D7459" s="1">
        <v>43167</v>
      </c>
      <c r="E7459" s="2">
        <v>0.50004629629629627</v>
      </c>
      <c r="F7459">
        <v>2</v>
      </c>
      <c r="G7459">
        <v>23602</v>
      </c>
      <c r="H7459" t="s">
        <v>14</v>
      </c>
      <c r="I7459" t="s">
        <v>15</v>
      </c>
      <c r="J7459" t="s">
        <v>16</v>
      </c>
      <c r="K7459">
        <v>62</v>
      </c>
      <c r="L7459">
        <v>3</v>
      </c>
      <c r="M7459">
        <v>0.5</v>
      </c>
      <c r="N7459">
        <v>20.7</v>
      </c>
      <c r="O7459">
        <v>2.1</v>
      </c>
      <c r="P7459" t="s">
        <v>19</v>
      </c>
    </row>
    <row r="7460" spans="1:16" x14ac:dyDescent="0.25">
      <c r="A7460">
        <v>7459</v>
      </c>
      <c r="B7460" t="s">
        <v>101</v>
      </c>
      <c r="C7460">
        <v>1</v>
      </c>
      <c r="D7460" s="1">
        <v>43177</v>
      </c>
      <c r="E7460" s="2">
        <v>0.67434027777777772</v>
      </c>
      <c r="F7460">
        <v>5</v>
      </c>
      <c r="G7460">
        <v>49778</v>
      </c>
      <c r="H7460" t="s">
        <v>34</v>
      </c>
      <c r="I7460" t="s">
        <v>15</v>
      </c>
      <c r="J7460" t="s">
        <v>16</v>
      </c>
      <c r="K7460">
        <v>228</v>
      </c>
      <c r="L7460">
        <v>1</v>
      </c>
      <c r="M7460">
        <v>0.4</v>
      </c>
      <c r="N7460">
        <v>111.5</v>
      </c>
      <c r="O7460">
        <v>11.2</v>
      </c>
      <c r="P7460" t="s">
        <v>25</v>
      </c>
    </row>
    <row r="7461" spans="1:16" x14ac:dyDescent="0.25">
      <c r="A7461">
        <v>7460</v>
      </c>
      <c r="B7461" t="s">
        <v>102</v>
      </c>
      <c r="C7461">
        <v>1</v>
      </c>
      <c r="D7461" s="1">
        <v>43338</v>
      </c>
      <c r="E7461" s="2">
        <v>0.80466435185185192</v>
      </c>
      <c r="F7461">
        <v>6</v>
      </c>
      <c r="G7461">
        <v>10658</v>
      </c>
      <c r="H7461" t="s">
        <v>34</v>
      </c>
      <c r="I7461" t="s">
        <v>15</v>
      </c>
      <c r="J7461" t="s">
        <v>16</v>
      </c>
      <c r="K7461">
        <v>159</v>
      </c>
      <c r="L7461">
        <v>5</v>
      </c>
      <c r="M7461">
        <v>0.5</v>
      </c>
      <c r="N7461">
        <v>71.099999999999994</v>
      </c>
      <c r="O7461">
        <v>7.1</v>
      </c>
      <c r="P7461" t="s">
        <v>19</v>
      </c>
    </row>
    <row r="7462" spans="1:16" x14ac:dyDescent="0.25">
      <c r="A7462">
        <v>7461</v>
      </c>
      <c r="B7462" t="s">
        <v>103</v>
      </c>
      <c r="C7462">
        <v>2</v>
      </c>
      <c r="D7462" s="1">
        <v>43208</v>
      </c>
      <c r="E7462" s="2">
        <v>0.8951041666666667</v>
      </c>
      <c r="F7462">
        <v>8</v>
      </c>
      <c r="G7462">
        <v>30358</v>
      </c>
      <c r="H7462" t="s">
        <v>14</v>
      </c>
      <c r="I7462" t="s">
        <v>15</v>
      </c>
      <c r="J7462" t="s">
        <v>33</v>
      </c>
      <c r="K7462">
        <v>248</v>
      </c>
      <c r="L7462">
        <v>5</v>
      </c>
      <c r="M7462">
        <v>0.5</v>
      </c>
      <c r="N7462">
        <v>155.6</v>
      </c>
      <c r="O7462">
        <v>15.6</v>
      </c>
      <c r="P7462" t="s">
        <v>19</v>
      </c>
    </row>
    <row r="7463" spans="1:16" x14ac:dyDescent="0.25">
      <c r="A7463">
        <v>7462</v>
      </c>
      <c r="B7463" t="s">
        <v>93</v>
      </c>
      <c r="C7463">
        <v>1</v>
      </c>
      <c r="D7463" s="1">
        <v>43215</v>
      </c>
      <c r="E7463" s="2">
        <v>0.47430555555555554</v>
      </c>
      <c r="F7463">
        <v>3</v>
      </c>
      <c r="G7463">
        <v>24152</v>
      </c>
      <c r="H7463" t="s">
        <v>34</v>
      </c>
      <c r="I7463" t="s">
        <v>15</v>
      </c>
      <c r="J7463" t="s">
        <v>16</v>
      </c>
      <c r="K7463">
        <v>196</v>
      </c>
      <c r="L7463">
        <v>1</v>
      </c>
      <c r="M7463">
        <v>0.5</v>
      </c>
      <c r="N7463">
        <v>76.8</v>
      </c>
      <c r="O7463">
        <v>7.7</v>
      </c>
      <c r="P7463" t="s">
        <v>25</v>
      </c>
    </row>
    <row r="7464" spans="1:16" x14ac:dyDescent="0.25">
      <c r="A7464">
        <v>7463</v>
      </c>
      <c r="B7464" t="s">
        <v>94</v>
      </c>
      <c r="C7464">
        <v>1</v>
      </c>
      <c r="D7464" s="1">
        <v>43380</v>
      </c>
      <c r="E7464" s="2">
        <v>0.58008101851851845</v>
      </c>
      <c r="F7464">
        <v>4</v>
      </c>
      <c r="G7464">
        <v>51450</v>
      </c>
      <c r="H7464" t="s">
        <v>34</v>
      </c>
      <c r="I7464" t="s">
        <v>15</v>
      </c>
      <c r="J7464" t="s">
        <v>16</v>
      </c>
      <c r="K7464">
        <v>218</v>
      </c>
      <c r="L7464">
        <v>2</v>
      </c>
      <c r="M7464">
        <v>0.4</v>
      </c>
      <c r="N7464">
        <v>129.30000000000001</v>
      </c>
      <c r="O7464">
        <v>12.9</v>
      </c>
      <c r="P7464" t="s">
        <v>25</v>
      </c>
    </row>
    <row r="7465" spans="1:16" x14ac:dyDescent="0.25">
      <c r="A7465">
        <v>7464</v>
      </c>
      <c r="B7465" t="s">
        <v>95</v>
      </c>
      <c r="C7465">
        <v>1</v>
      </c>
      <c r="D7465" s="1">
        <v>43285</v>
      </c>
      <c r="E7465" s="2">
        <v>0.46173611111111112</v>
      </c>
      <c r="F7465">
        <v>7</v>
      </c>
      <c r="G7465">
        <v>35965</v>
      </c>
      <c r="H7465" t="s">
        <v>34</v>
      </c>
      <c r="I7465" t="s">
        <v>15</v>
      </c>
      <c r="J7465" t="s">
        <v>16</v>
      </c>
      <c r="K7465">
        <v>109</v>
      </c>
      <c r="L7465">
        <v>5</v>
      </c>
      <c r="M7465">
        <v>0.5</v>
      </c>
      <c r="N7465">
        <v>12.7</v>
      </c>
      <c r="O7465">
        <v>1.3</v>
      </c>
      <c r="P7465" t="s">
        <v>19</v>
      </c>
    </row>
    <row r="7466" spans="1:16" x14ac:dyDescent="0.25">
      <c r="A7466">
        <v>7465</v>
      </c>
      <c r="B7466" t="s">
        <v>96</v>
      </c>
      <c r="C7466">
        <v>1</v>
      </c>
      <c r="D7466" s="1">
        <v>43390</v>
      </c>
      <c r="E7466" s="2">
        <v>0.90317129629629633</v>
      </c>
      <c r="F7466">
        <v>7</v>
      </c>
      <c r="G7466">
        <v>16481</v>
      </c>
      <c r="H7466" t="s">
        <v>14</v>
      </c>
      <c r="I7466" t="s">
        <v>15</v>
      </c>
      <c r="J7466" t="s">
        <v>16</v>
      </c>
      <c r="K7466">
        <v>85</v>
      </c>
      <c r="L7466">
        <v>1</v>
      </c>
      <c r="M7466">
        <v>0.5</v>
      </c>
      <c r="N7466">
        <v>4.2</v>
      </c>
      <c r="O7466">
        <v>0.4</v>
      </c>
      <c r="P7466" t="s">
        <v>19</v>
      </c>
    </row>
    <row r="7467" spans="1:16" x14ac:dyDescent="0.25">
      <c r="A7467">
        <v>7466</v>
      </c>
      <c r="B7467" t="s">
        <v>97</v>
      </c>
      <c r="C7467">
        <v>1</v>
      </c>
      <c r="D7467" s="1">
        <v>43338</v>
      </c>
      <c r="E7467" s="2">
        <v>0.86034722222222226</v>
      </c>
      <c r="F7467">
        <v>1</v>
      </c>
      <c r="G7467">
        <v>41853</v>
      </c>
      <c r="H7467" t="s">
        <v>14</v>
      </c>
      <c r="I7467" t="s">
        <v>15</v>
      </c>
      <c r="J7467" t="s">
        <v>16</v>
      </c>
      <c r="K7467">
        <v>122</v>
      </c>
      <c r="L7467">
        <v>2</v>
      </c>
      <c r="M7467">
        <v>0.5</v>
      </c>
      <c r="N7467">
        <v>29.8</v>
      </c>
      <c r="O7467">
        <v>3</v>
      </c>
      <c r="P7467" t="s">
        <v>19</v>
      </c>
    </row>
    <row r="7468" spans="1:16" x14ac:dyDescent="0.25">
      <c r="A7468">
        <v>7467</v>
      </c>
      <c r="B7468" t="s">
        <v>98</v>
      </c>
      <c r="C7468">
        <v>1</v>
      </c>
      <c r="D7468" s="1">
        <v>43285</v>
      </c>
      <c r="E7468" s="2">
        <v>0.6866782407407408</v>
      </c>
      <c r="F7468">
        <v>3</v>
      </c>
      <c r="G7468">
        <v>23743</v>
      </c>
      <c r="H7468" t="s">
        <v>34</v>
      </c>
      <c r="I7468" t="s">
        <v>15</v>
      </c>
      <c r="J7468" t="s">
        <v>16</v>
      </c>
      <c r="K7468">
        <v>224</v>
      </c>
      <c r="L7468">
        <v>2</v>
      </c>
      <c r="M7468">
        <v>0.4</v>
      </c>
      <c r="N7468">
        <v>126.1</v>
      </c>
      <c r="O7468">
        <v>12.6</v>
      </c>
      <c r="P7468" t="s">
        <v>25</v>
      </c>
    </row>
    <row r="7469" spans="1:16" x14ac:dyDescent="0.25">
      <c r="A7469">
        <v>7468</v>
      </c>
      <c r="B7469" t="s">
        <v>99</v>
      </c>
      <c r="C7469">
        <v>1</v>
      </c>
      <c r="D7469" s="1">
        <v>43227</v>
      </c>
      <c r="E7469" s="2">
        <v>0.68010416666666673</v>
      </c>
      <c r="F7469">
        <v>10</v>
      </c>
      <c r="G7469">
        <v>18228</v>
      </c>
      <c r="H7469" t="s">
        <v>14</v>
      </c>
      <c r="I7469" t="s">
        <v>15</v>
      </c>
      <c r="J7469" t="s">
        <v>16</v>
      </c>
      <c r="K7469">
        <v>213</v>
      </c>
      <c r="L7469">
        <v>1</v>
      </c>
      <c r="M7469">
        <v>0.4</v>
      </c>
      <c r="N7469">
        <v>98.9</v>
      </c>
      <c r="O7469">
        <v>9.9</v>
      </c>
      <c r="P7469" t="s">
        <v>19</v>
      </c>
    </row>
    <row r="7470" spans="1:16" x14ac:dyDescent="0.25">
      <c r="A7470">
        <v>7469</v>
      </c>
      <c r="B7470" t="s">
        <v>100</v>
      </c>
      <c r="C7470">
        <v>1</v>
      </c>
      <c r="D7470" s="1">
        <v>43460</v>
      </c>
      <c r="E7470" s="2">
        <v>0.93401620370370375</v>
      </c>
      <c r="F7470">
        <v>2</v>
      </c>
      <c r="G7470">
        <v>13317</v>
      </c>
      <c r="H7470" t="s">
        <v>14</v>
      </c>
      <c r="I7470" t="s">
        <v>15</v>
      </c>
      <c r="J7470" t="s">
        <v>16</v>
      </c>
      <c r="K7470">
        <v>62</v>
      </c>
      <c r="L7470">
        <v>5</v>
      </c>
      <c r="M7470">
        <v>0.5</v>
      </c>
      <c r="N7470">
        <v>12.4</v>
      </c>
      <c r="O7470">
        <v>1.2</v>
      </c>
      <c r="P7470" t="s">
        <v>19</v>
      </c>
    </row>
    <row r="7471" spans="1:16" x14ac:dyDescent="0.25">
      <c r="A7471">
        <v>7470</v>
      </c>
      <c r="B7471" t="s">
        <v>101</v>
      </c>
      <c r="C7471">
        <v>1</v>
      </c>
      <c r="D7471" s="1">
        <v>43463</v>
      </c>
      <c r="E7471" s="2">
        <v>0.53325231481481483</v>
      </c>
      <c r="F7471">
        <v>1</v>
      </c>
      <c r="G7471">
        <v>35220</v>
      </c>
      <c r="H7471" t="s">
        <v>34</v>
      </c>
      <c r="I7471" t="s">
        <v>15</v>
      </c>
      <c r="J7471" t="s">
        <v>16</v>
      </c>
      <c r="K7471">
        <v>228</v>
      </c>
      <c r="L7471">
        <v>1</v>
      </c>
      <c r="M7471">
        <v>0.5</v>
      </c>
      <c r="N7471">
        <v>138.9</v>
      </c>
      <c r="O7471">
        <v>13.9</v>
      </c>
      <c r="P7471" t="s">
        <v>19</v>
      </c>
    </row>
    <row r="7472" spans="1:16" x14ac:dyDescent="0.25">
      <c r="A7472">
        <v>7471</v>
      </c>
      <c r="B7472" t="s">
        <v>102</v>
      </c>
      <c r="C7472">
        <v>1</v>
      </c>
      <c r="D7472" s="1">
        <v>43453</v>
      </c>
      <c r="E7472" s="2">
        <v>0.52615740740740746</v>
      </c>
      <c r="F7472">
        <v>4</v>
      </c>
      <c r="G7472">
        <v>27466</v>
      </c>
      <c r="H7472" t="s">
        <v>14</v>
      </c>
      <c r="I7472" t="s">
        <v>15</v>
      </c>
      <c r="J7472" t="s">
        <v>16</v>
      </c>
      <c r="K7472">
        <v>159</v>
      </c>
      <c r="L7472">
        <v>3</v>
      </c>
      <c r="M7472">
        <v>0.5</v>
      </c>
      <c r="N7472">
        <v>64.7</v>
      </c>
      <c r="O7472">
        <v>6.5</v>
      </c>
      <c r="P7472" t="s">
        <v>19</v>
      </c>
    </row>
    <row r="7473" spans="1:16" x14ac:dyDescent="0.25">
      <c r="A7473">
        <v>7472</v>
      </c>
      <c r="B7473" t="s">
        <v>103</v>
      </c>
      <c r="C7473">
        <v>1</v>
      </c>
      <c r="D7473" s="1">
        <v>43417</v>
      </c>
      <c r="E7473" s="2">
        <v>0.77430555555555547</v>
      </c>
      <c r="F7473">
        <v>6</v>
      </c>
      <c r="G7473">
        <v>59590</v>
      </c>
      <c r="H7473" t="s">
        <v>34</v>
      </c>
      <c r="I7473" t="s">
        <v>15</v>
      </c>
      <c r="J7473" t="s">
        <v>16</v>
      </c>
      <c r="K7473">
        <v>248</v>
      </c>
      <c r="L7473">
        <v>1</v>
      </c>
      <c r="M7473">
        <v>0.4</v>
      </c>
      <c r="N7473">
        <v>148.19999999999999</v>
      </c>
      <c r="O7473">
        <v>14.8</v>
      </c>
      <c r="P7473" t="s">
        <v>25</v>
      </c>
    </row>
    <row r="7474" spans="1:16" x14ac:dyDescent="0.25">
      <c r="A7474">
        <v>7473</v>
      </c>
      <c r="B7474" t="s">
        <v>93</v>
      </c>
      <c r="C7474">
        <v>1</v>
      </c>
      <c r="D7474" s="1">
        <v>43443</v>
      </c>
      <c r="E7474" s="2">
        <v>0.8024768518518518</v>
      </c>
      <c r="F7474">
        <v>10</v>
      </c>
      <c r="G7474">
        <v>33527</v>
      </c>
      <c r="H7474" t="s">
        <v>34</v>
      </c>
      <c r="I7474" t="s">
        <v>15</v>
      </c>
      <c r="J7474" t="s">
        <v>16</v>
      </c>
      <c r="K7474">
        <v>196</v>
      </c>
      <c r="L7474">
        <v>3</v>
      </c>
      <c r="M7474">
        <v>0.4</v>
      </c>
      <c r="N7474">
        <v>92.5</v>
      </c>
      <c r="O7474">
        <v>9.1999999999999993</v>
      </c>
      <c r="P7474" t="s">
        <v>25</v>
      </c>
    </row>
    <row r="7475" spans="1:16" x14ac:dyDescent="0.25">
      <c r="A7475">
        <v>7474</v>
      </c>
      <c r="B7475" t="s">
        <v>94</v>
      </c>
      <c r="C7475">
        <v>1</v>
      </c>
      <c r="D7475" s="1">
        <v>43454</v>
      </c>
      <c r="E7475" s="2">
        <v>0.8284259259259259</v>
      </c>
      <c r="F7475">
        <v>10</v>
      </c>
      <c r="G7475">
        <v>45093</v>
      </c>
      <c r="H7475" t="s">
        <v>34</v>
      </c>
      <c r="I7475" t="s">
        <v>15</v>
      </c>
      <c r="J7475" t="s">
        <v>16</v>
      </c>
      <c r="K7475">
        <v>218</v>
      </c>
      <c r="L7475">
        <v>3</v>
      </c>
      <c r="M7475">
        <v>0.4</v>
      </c>
      <c r="N7475">
        <v>124.9</v>
      </c>
      <c r="O7475">
        <v>12.5</v>
      </c>
      <c r="P7475" t="s">
        <v>19</v>
      </c>
    </row>
    <row r="7476" spans="1:16" x14ac:dyDescent="0.25">
      <c r="A7476">
        <v>7475</v>
      </c>
      <c r="B7476" t="s">
        <v>95</v>
      </c>
      <c r="C7476">
        <v>1</v>
      </c>
      <c r="D7476" s="1">
        <v>43171</v>
      </c>
      <c r="E7476" s="2">
        <v>0.89035879629629633</v>
      </c>
      <c r="F7476">
        <v>9</v>
      </c>
      <c r="G7476">
        <v>36648</v>
      </c>
      <c r="H7476" t="s">
        <v>34</v>
      </c>
      <c r="I7476" t="s">
        <v>15</v>
      </c>
      <c r="J7476" t="s">
        <v>16</v>
      </c>
      <c r="K7476">
        <v>109</v>
      </c>
      <c r="L7476">
        <v>1</v>
      </c>
      <c r="M7476">
        <v>0.5</v>
      </c>
      <c r="N7476">
        <v>7.2</v>
      </c>
      <c r="O7476">
        <v>0.7</v>
      </c>
      <c r="P7476" t="s">
        <v>25</v>
      </c>
    </row>
    <row r="7477" spans="1:16" x14ac:dyDescent="0.25">
      <c r="A7477">
        <v>7476</v>
      </c>
      <c r="B7477" t="s">
        <v>96</v>
      </c>
      <c r="C7477">
        <v>1</v>
      </c>
      <c r="D7477" s="1">
        <v>43117</v>
      </c>
      <c r="E7477" s="2">
        <v>0.49591435185185184</v>
      </c>
      <c r="F7477">
        <v>4</v>
      </c>
      <c r="G7477">
        <v>41552</v>
      </c>
      <c r="H7477" t="s">
        <v>34</v>
      </c>
      <c r="I7477" t="s">
        <v>15</v>
      </c>
      <c r="J7477" t="s">
        <v>16</v>
      </c>
      <c r="K7477">
        <v>85</v>
      </c>
      <c r="L7477">
        <v>1</v>
      </c>
      <c r="M7477">
        <v>0.5</v>
      </c>
      <c r="N7477">
        <v>0.8</v>
      </c>
      <c r="O7477">
        <v>0.1</v>
      </c>
      <c r="P7477" t="s">
        <v>19</v>
      </c>
    </row>
    <row r="7478" spans="1:16" x14ac:dyDescent="0.25">
      <c r="A7478">
        <v>7477</v>
      </c>
      <c r="B7478" t="s">
        <v>97</v>
      </c>
      <c r="C7478">
        <v>1</v>
      </c>
      <c r="D7478" s="1">
        <v>43241</v>
      </c>
      <c r="E7478" s="2">
        <v>0.55131944444444447</v>
      </c>
      <c r="F7478">
        <v>3</v>
      </c>
      <c r="G7478">
        <v>20536</v>
      </c>
      <c r="H7478" t="s">
        <v>34</v>
      </c>
      <c r="I7478" t="s">
        <v>15</v>
      </c>
      <c r="J7478" t="s">
        <v>16</v>
      </c>
      <c r="K7478">
        <v>122</v>
      </c>
      <c r="L7478">
        <v>5</v>
      </c>
      <c r="M7478">
        <v>0.5</v>
      </c>
      <c r="N7478">
        <v>35.9</v>
      </c>
      <c r="O7478">
        <v>3.6</v>
      </c>
      <c r="P7478" t="s">
        <v>25</v>
      </c>
    </row>
    <row r="7479" spans="1:16" x14ac:dyDescent="0.25">
      <c r="A7479">
        <v>7478</v>
      </c>
      <c r="B7479" t="s">
        <v>98</v>
      </c>
      <c r="C7479">
        <v>1</v>
      </c>
      <c r="D7479" s="1">
        <v>43319</v>
      </c>
      <c r="E7479" s="2">
        <v>0.41917824074074073</v>
      </c>
      <c r="F7479">
        <v>10</v>
      </c>
      <c r="G7479">
        <v>36098</v>
      </c>
      <c r="H7479" t="s">
        <v>34</v>
      </c>
      <c r="I7479" t="s">
        <v>15</v>
      </c>
      <c r="J7479" t="s">
        <v>16</v>
      </c>
      <c r="K7479">
        <v>224</v>
      </c>
      <c r="L7479">
        <v>1</v>
      </c>
      <c r="M7479">
        <v>0.5</v>
      </c>
      <c r="N7479">
        <v>135</v>
      </c>
      <c r="O7479">
        <v>13.5</v>
      </c>
      <c r="P7479" t="s">
        <v>19</v>
      </c>
    </row>
    <row r="7480" spans="1:16" x14ac:dyDescent="0.25">
      <c r="A7480">
        <v>7479</v>
      </c>
      <c r="B7480" t="s">
        <v>99</v>
      </c>
      <c r="C7480">
        <v>1</v>
      </c>
      <c r="D7480" s="1">
        <v>43378</v>
      </c>
      <c r="E7480" s="2">
        <v>0.76651620370370377</v>
      </c>
      <c r="F7480">
        <v>8</v>
      </c>
      <c r="G7480">
        <v>18345</v>
      </c>
      <c r="H7480" t="s">
        <v>34</v>
      </c>
      <c r="I7480" t="s">
        <v>15</v>
      </c>
      <c r="J7480" t="s">
        <v>16</v>
      </c>
      <c r="K7480">
        <v>213</v>
      </c>
      <c r="L7480">
        <v>1</v>
      </c>
      <c r="M7480">
        <v>0.4</v>
      </c>
      <c r="N7480">
        <v>128.69999999999999</v>
      </c>
      <c r="O7480">
        <v>12.9</v>
      </c>
      <c r="P7480" t="s">
        <v>19</v>
      </c>
    </row>
    <row r="7481" spans="1:16" x14ac:dyDescent="0.25">
      <c r="A7481">
        <v>7480</v>
      </c>
      <c r="B7481" t="s">
        <v>100</v>
      </c>
      <c r="C7481">
        <v>1</v>
      </c>
      <c r="D7481" s="1">
        <v>43179</v>
      </c>
      <c r="E7481" s="2">
        <v>0.79412037037037031</v>
      </c>
      <c r="F7481">
        <v>3</v>
      </c>
      <c r="G7481">
        <v>39232</v>
      </c>
      <c r="H7481" t="s">
        <v>14</v>
      </c>
      <c r="I7481" t="s">
        <v>15</v>
      </c>
      <c r="J7481" t="s">
        <v>16</v>
      </c>
      <c r="K7481">
        <v>62</v>
      </c>
      <c r="L7481">
        <v>3</v>
      </c>
      <c r="M7481">
        <v>0.4</v>
      </c>
      <c r="N7481">
        <v>20.7</v>
      </c>
      <c r="O7481">
        <v>2.1</v>
      </c>
      <c r="P7481" t="s">
        <v>19</v>
      </c>
    </row>
    <row r="7482" spans="1:16" x14ac:dyDescent="0.25">
      <c r="A7482">
        <v>7481</v>
      </c>
      <c r="B7482" t="s">
        <v>101</v>
      </c>
      <c r="C7482">
        <v>1</v>
      </c>
      <c r="D7482" s="1">
        <v>43408</v>
      </c>
      <c r="E7482" s="2">
        <v>0.86224537037037041</v>
      </c>
      <c r="F7482">
        <v>5</v>
      </c>
      <c r="G7482">
        <v>11959</v>
      </c>
      <c r="H7482" t="s">
        <v>34</v>
      </c>
      <c r="I7482" t="s">
        <v>15</v>
      </c>
      <c r="J7482" t="s">
        <v>16</v>
      </c>
      <c r="K7482">
        <v>228</v>
      </c>
      <c r="L7482">
        <v>3</v>
      </c>
      <c r="M7482">
        <v>0.5</v>
      </c>
      <c r="N7482">
        <v>113.8</v>
      </c>
      <c r="O7482">
        <v>11.4</v>
      </c>
      <c r="P7482" t="s">
        <v>19</v>
      </c>
    </row>
    <row r="7483" spans="1:16" x14ac:dyDescent="0.25">
      <c r="A7483">
        <v>7482</v>
      </c>
      <c r="B7483" t="s">
        <v>102</v>
      </c>
      <c r="C7483">
        <v>1</v>
      </c>
      <c r="D7483" s="1">
        <v>43166</v>
      </c>
      <c r="E7483" s="2">
        <v>0.57356481481481481</v>
      </c>
      <c r="F7483">
        <v>3</v>
      </c>
      <c r="G7483">
        <v>13982</v>
      </c>
      <c r="H7483" t="s">
        <v>14</v>
      </c>
      <c r="I7483" t="s">
        <v>15</v>
      </c>
      <c r="J7483" t="s">
        <v>16</v>
      </c>
      <c r="K7483">
        <v>159</v>
      </c>
      <c r="L7483">
        <v>1</v>
      </c>
      <c r="M7483">
        <v>0.5</v>
      </c>
      <c r="N7483">
        <v>72.599999999999994</v>
      </c>
      <c r="O7483">
        <v>7.3</v>
      </c>
      <c r="P7483" t="s">
        <v>19</v>
      </c>
    </row>
    <row r="7484" spans="1:16" x14ac:dyDescent="0.25">
      <c r="A7484">
        <v>7483</v>
      </c>
      <c r="B7484" t="s">
        <v>103</v>
      </c>
      <c r="C7484">
        <v>1</v>
      </c>
      <c r="D7484" s="1">
        <v>43329</v>
      </c>
      <c r="E7484" s="2">
        <v>0.4782986111111111</v>
      </c>
      <c r="F7484">
        <v>10</v>
      </c>
      <c r="G7484">
        <v>34198</v>
      </c>
      <c r="H7484" t="s">
        <v>34</v>
      </c>
      <c r="I7484" t="s">
        <v>15</v>
      </c>
      <c r="J7484" t="s">
        <v>16</v>
      </c>
      <c r="K7484">
        <v>248</v>
      </c>
      <c r="L7484">
        <v>1</v>
      </c>
      <c r="M7484">
        <v>0.4</v>
      </c>
      <c r="N7484">
        <v>148.19999999999999</v>
      </c>
      <c r="O7484">
        <v>14.8</v>
      </c>
      <c r="P7484" t="s">
        <v>19</v>
      </c>
    </row>
    <row r="7485" spans="1:16" x14ac:dyDescent="0.25">
      <c r="A7485">
        <v>7484</v>
      </c>
      <c r="B7485" t="s">
        <v>93</v>
      </c>
      <c r="C7485">
        <v>1</v>
      </c>
      <c r="D7485" s="1">
        <v>43228</v>
      </c>
      <c r="E7485" s="2">
        <v>0.39550925925925928</v>
      </c>
      <c r="F7485">
        <v>10</v>
      </c>
      <c r="G7485">
        <v>36158</v>
      </c>
      <c r="H7485" t="s">
        <v>34</v>
      </c>
      <c r="I7485" t="s">
        <v>15</v>
      </c>
      <c r="J7485" t="s">
        <v>16</v>
      </c>
      <c r="K7485">
        <v>196</v>
      </c>
      <c r="L7485">
        <v>3</v>
      </c>
      <c r="M7485">
        <v>0.5</v>
      </c>
      <c r="N7485">
        <v>86.6</v>
      </c>
      <c r="O7485">
        <v>8.6999999999999993</v>
      </c>
      <c r="P7485" t="s">
        <v>19</v>
      </c>
    </row>
    <row r="7486" spans="1:16" x14ac:dyDescent="0.25">
      <c r="A7486">
        <v>7485</v>
      </c>
      <c r="B7486" t="s">
        <v>94</v>
      </c>
      <c r="C7486">
        <v>1</v>
      </c>
      <c r="D7486" s="1">
        <v>43265</v>
      </c>
      <c r="E7486" s="2">
        <v>0.90469907407407402</v>
      </c>
      <c r="F7486">
        <v>8</v>
      </c>
      <c r="G7486">
        <v>15795</v>
      </c>
      <c r="H7486" t="s">
        <v>34</v>
      </c>
      <c r="I7486" t="s">
        <v>15</v>
      </c>
      <c r="J7486" t="s">
        <v>16</v>
      </c>
      <c r="K7486">
        <v>218</v>
      </c>
      <c r="L7486">
        <v>2</v>
      </c>
      <c r="M7486">
        <v>0.5</v>
      </c>
      <c r="N7486">
        <v>116.2</v>
      </c>
      <c r="O7486">
        <v>11.6</v>
      </c>
      <c r="P7486" t="s">
        <v>19</v>
      </c>
    </row>
    <row r="7487" spans="1:16" x14ac:dyDescent="0.25">
      <c r="A7487">
        <v>7486</v>
      </c>
      <c r="B7487" t="s">
        <v>95</v>
      </c>
      <c r="C7487">
        <v>1</v>
      </c>
      <c r="D7487" s="1">
        <v>43288</v>
      </c>
      <c r="E7487" s="2">
        <v>0.58521990740740748</v>
      </c>
      <c r="F7487">
        <v>5</v>
      </c>
      <c r="G7487">
        <v>18893</v>
      </c>
      <c r="H7487" t="s">
        <v>14</v>
      </c>
      <c r="I7487" t="s">
        <v>15</v>
      </c>
      <c r="J7487" t="s">
        <v>16</v>
      </c>
      <c r="K7487">
        <v>109</v>
      </c>
      <c r="L7487">
        <v>1</v>
      </c>
      <c r="M7487">
        <v>0.5</v>
      </c>
      <c r="N7487">
        <v>24.6</v>
      </c>
      <c r="O7487">
        <v>2.5</v>
      </c>
      <c r="P7487" t="s">
        <v>19</v>
      </c>
    </row>
    <row r="7488" spans="1:16" x14ac:dyDescent="0.25">
      <c r="A7488">
        <v>7487</v>
      </c>
      <c r="B7488" t="s">
        <v>96</v>
      </c>
      <c r="C7488">
        <v>1</v>
      </c>
      <c r="D7488" s="1">
        <v>43318</v>
      </c>
      <c r="E7488" s="2">
        <v>0.58101851851851849</v>
      </c>
      <c r="F7488">
        <v>5</v>
      </c>
      <c r="G7488">
        <v>19911</v>
      </c>
      <c r="H7488" t="s">
        <v>34</v>
      </c>
      <c r="I7488" t="s">
        <v>15</v>
      </c>
      <c r="J7488" t="s">
        <v>16</v>
      </c>
      <c r="K7488">
        <v>85</v>
      </c>
      <c r="L7488">
        <v>1</v>
      </c>
      <c r="M7488">
        <v>0.4</v>
      </c>
      <c r="N7488">
        <v>1.6</v>
      </c>
      <c r="O7488">
        <v>0.2</v>
      </c>
      <c r="P7488" t="s">
        <v>19</v>
      </c>
    </row>
    <row r="7489" spans="1:16" x14ac:dyDescent="0.25">
      <c r="A7489">
        <v>7488</v>
      </c>
      <c r="B7489" t="s">
        <v>97</v>
      </c>
      <c r="C7489">
        <v>1</v>
      </c>
      <c r="D7489" s="1">
        <v>43382</v>
      </c>
      <c r="E7489" s="2">
        <v>0.7880787037037037</v>
      </c>
      <c r="F7489">
        <v>7</v>
      </c>
      <c r="G7489">
        <v>38133</v>
      </c>
      <c r="H7489" t="s">
        <v>14</v>
      </c>
      <c r="I7489" t="s">
        <v>15</v>
      </c>
      <c r="J7489" t="s">
        <v>16</v>
      </c>
      <c r="K7489">
        <v>122</v>
      </c>
      <c r="L7489">
        <v>5</v>
      </c>
      <c r="M7489">
        <v>0.5</v>
      </c>
      <c r="N7489">
        <v>11.5</v>
      </c>
      <c r="O7489">
        <v>1.2</v>
      </c>
      <c r="P7489" t="s">
        <v>19</v>
      </c>
    </row>
    <row r="7490" spans="1:16" x14ac:dyDescent="0.25">
      <c r="A7490">
        <v>7489</v>
      </c>
      <c r="B7490" t="s">
        <v>98</v>
      </c>
      <c r="C7490">
        <v>1</v>
      </c>
      <c r="D7490" s="1">
        <v>43405</v>
      </c>
      <c r="E7490" s="2">
        <v>0.85111111111111104</v>
      </c>
      <c r="F7490">
        <v>7</v>
      </c>
      <c r="G7490">
        <v>59234</v>
      </c>
      <c r="H7490" t="s">
        <v>34</v>
      </c>
      <c r="I7490" t="s">
        <v>15</v>
      </c>
      <c r="J7490" t="s">
        <v>16</v>
      </c>
      <c r="K7490">
        <v>224</v>
      </c>
      <c r="L7490">
        <v>3</v>
      </c>
      <c r="M7490">
        <v>0.5</v>
      </c>
      <c r="N7490">
        <v>137.30000000000001</v>
      </c>
      <c r="O7490">
        <v>13.7</v>
      </c>
      <c r="P7490" t="s">
        <v>19</v>
      </c>
    </row>
    <row r="7491" spans="1:16" x14ac:dyDescent="0.25">
      <c r="A7491">
        <v>7490</v>
      </c>
      <c r="B7491" t="s">
        <v>99</v>
      </c>
      <c r="C7491">
        <v>2</v>
      </c>
      <c r="D7491" s="1">
        <v>43106</v>
      </c>
      <c r="E7491" s="2">
        <v>0.49290509259259258</v>
      </c>
      <c r="F7491">
        <v>1</v>
      </c>
      <c r="G7491">
        <v>54981</v>
      </c>
      <c r="H7491" t="s">
        <v>34</v>
      </c>
      <c r="I7491" t="s">
        <v>15</v>
      </c>
      <c r="J7491" t="s">
        <v>16</v>
      </c>
      <c r="K7491">
        <v>213</v>
      </c>
      <c r="L7491">
        <v>5</v>
      </c>
      <c r="M7491">
        <v>0.4</v>
      </c>
      <c r="N7491">
        <v>90.4</v>
      </c>
      <c r="O7491">
        <v>9</v>
      </c>
      <c r="P7491" t="s">
        <v>25</v>
      </c>
    </row>
    <row r="7492" spans="1:16" x14ac:dyDescent="0.25">
      <c r="A7492">
        <v>7491</v>
      </c>
      <c r="B7492" t="s">
        <v>100</v>
      </c>
      <c r="C7492">
        <v>3</v>
      </c>
      <c r="D7492" s="1">
        <v>43279</v>
      </c>
      <c r="E7492" s="2">
        <v>0.47093750000000001</v>
      </c>
      <c r="F7492">
        <v>4</v>
      </c>
      <c r="G7492">
        <v>58919</v>
      </c>
      <c r="H7492" t="s">
        <v>34</v>
      </c>
      <c r="I7492" t="s">
        <v>15</v>
      </c>
      <c r="J7492" t="s">
        <v>16</v>
      </c>
      <c r="K7492">
        <v>62</v>
      </c>
      <c r="L7492">
        <v>2</v>
      </c>
      <c r="M7492">
        <v>0.4</v>
      </c>
      <c r="N7492">
        <v>31</v>
      </c>
      <c r="O7492">
        <v>3.1</v>
      </c>
      <c r="P7492" t="s">
        <v>19</v>
      </c>
    </row>
    <row r="7493" spans="1:16" x14ac:dyDescent="0.25">
      <c r="A7493">
        <v>7492</v>
      </c>
      <c r="B7493" t="s">
        <v>101</v>
      </c>
      <c r="C7493">
        <v>2</v>
      </c>
      <c r="D7493" s="1">
        <v>43313</v>
      </c>
      <c r="E7493" s="2">
        <v>0.76609953703703704</v>
      </c>
      <c r="F7493">
        <v>9</v>
      </c>
      <c r="G7493">
        <v>14200</v>
      </c>
      <c r="H7493" t="s">
        <v>34</v>
      </c>
      <c r="I7493" t="s">
        <v>15</v>
      </c>
      <c r="J7493" t="s">
        <v>16</v>
      </c>
      <c r="K7493">
        <v>228</v>
      </c>
      <c r="L7493">
        <v>5</v>
      </c>
      <c r="M7493">
        <v>0.5</v>
      </c>
      <c r="N7493">
        <v>113.8</v>
      </c>
      <c r="O7493">
        <v>11.4</v>
      </c>
      <c r="P7493" t="s">
        <v>25</v>
      </c>
    </row>
    <row r="7494" spans="1:16" x14ac:dyDescent="0.25">
      <c r="A7494">
        <v>7493</v>
      </c>
      <c r="B7494" t="s">
        <v>102</v>
      </c>
      <c r="C7494">
        <v>1</v>
      </c>
      <c r="D7494" s="1">
        <v>43223</v>
      </c>
      <c r="E7494" s="2">
        <v>0.54980324074074072</v>
      </c>
      <c r="F7494">
        <v>2</v>
      </c>
      <c r="G7494">
        <v>11005</v>
      </c>
      <c r="H7494" t="s">
        <v>34</v>
      </c>
      <c r="I7494" t="s">
        <v>15</v>
      </c>
      <c r="J7494" t="s">
        <v>16</v>
      </c>
      <c r="K7494">
        <v>159</v>
      </c>
      <c r="L7494">
        <v>2</v>
      </c>
      <c r="M7494">
        <v>0.5</v>
      </c>
      <c r="N7494">
        <v>63.1</v>
      </c>
      <c r="O7494">
        <v>6.3</v>
      </c>
      <c r="P7494" t="s">
        <v>19</v>
      </c>
    </row>
    <row r="7495" spans="1:16" x14ac:dyDescent="0.25">
      <c r="A7495">
        <v>7494</v>
      </c>
      <c r="B7495" t="s">
        <v>103</v>
      </c>
      <c r="C7495">
        <v>2</v>
      </c>
      <c r="D7495" s="1">
        <v>43375</v>
      </c>
      <c r="E7495" s="2">
        <v>0.86643518518518514</v>
      </c>
      <c r="F7495">
        <v>7</v>
      </c>
      <c r="G7495">
        <v>15302</v>
      </c>
      <c r="H7495" t="s">
        <v>34</v>
      </c>
      <c r="I7495" t="s">
        <v>15</v>
      </c>
      <c r="J7495" t="s">
        <v>16</v>
      </c>
      <c r="K7495">
        <v>248</v>
      </c>
      <c r="L7495">
        <v>1</v>
      </c>
      <c r="M7495">
        <v>0.5</v>
      </c>
      <c r="N7495">
        <v>155.6</v>
      </c>
      <c r="O7495">
        <v>15.6</v>
      </c>
      <c r="P7495" t="s">
        <v>25</v>
      </c>
    </row>
    <row r="7496" spans="1:16" x14ac:dyDescent="0.25">
      <c r="A7496">
        <v>7495</v>
      </c>
      <c r="B7496" t="s">
        <v>93</v>
      </c>
      <c r="C7496">
        <v>1</v>
      </c>
      <c r="D7496" s="1">
        <v>43393</v>
      </c>
      <c r="E7496" s="2">
        <v>0.60162037037037031</v>
      </c>
      <c r="F7496">
        <v>3</v>
      </c>
      <c r="G7496">
        <v>30830</v>
      </c>
      <c r="H7496" t="s">
        <v>14</v>
      </c>
      <c r="I7496" t="s">
        <v>15</v>
      </c>
      <c r="J7496" t="s">
        <v>16</v>
      </c>
      <c r="K7496">
        <v>196</v>
      </c>
      <c r="L7496">
        <v>2</v>
      </c>
      <c r="M7496">
        <v>0.4</v>
      </c>
      <c r="N7496">
        <v>100.3</v>
      </c>
      <c r="O7496">
        <v>10</v>
      </c>
      <c r="P7496" t="s">
        <v>25</v>
      </c>
    </row>
    <row r="7497" spans="1:16" x14ac:dyDescent="0.25">
      <c r="A7497">
        <v>7496</v>
      </c>
      <c r="B7497" t="s">
        <v>94</v>
      </c>
      <c r="C7497">
        <v>1</v>
      </c>
      <c r="D7497" s="1">
        <v>43278</v>
      </c>
      <c r="E7497" s="2">
        <v>0.89394675925925926</v>
      </c>
      <c r="F7497">
        <v>2</v>
      </c>
      <c r="G7497">
        <v>28240</v>
      </c>
      <c r="H7497" t="s">
        <v>34</v>
      </c>
      <c r="I7497" t="s">
        <v>15</v>
      </c>
      <c r="J7497" t="s">
        <v>16</v>
      </c>
      <c r="K7497">
        <v>218</v>
      </c>
      <c r="L7497">
        <v>2</v>
      </c>
      <c r="M7497">
        <v>0.5</v>
      </c>
      <c r="N7497">
        <v>124.9</v>
      </c>
      <c r="O7497">
        <v>12.5</v>
      </c>
      <c r="P7497" t="s">
        <v>25</v>
      </c>
    </row>
    <row r="7498" spans="1:16" x14ac:dyDescent="0.25">
      <c r="A7498">
        <v>7497</v>
      </c>
      <c r="B7498" t="s">
        <v>95</v>
      </c>
      <c r="C7498">
        <v>1</v>
      </c>
      <c r="D7498" s="1">
        <v>43140</v>
      </c>
      <c r="E7498" s="2">
        <v>0.75309027777777782</v>
      </c>
      <c r="F7498">
        <v>2</v>
      </c>
      <c r="G7498">
        <v>45992</v>
      </c>
      <c r="H7498" t="s">
        <v>34</v>
      </c>
      <c r="I7498" t="s">
        <v>15</v>
      </c>
      <c r="J7498" t="s">
        <v>16</v>
      </c>
      <c r="K7498">
        <v>109</v>
      </c>
      <c r="L7498">
        <v>2</v>
      </c>
      <c r="M7498">
        <v>0.5</v>
      </c>
      <c r="N7498">
        <v>22.5</v>
      </c>
      <c r="O7498">
        <v>2.2000000000000002</v>
      </c>
      <c r="P7498" t="s">
        <v>19</v>
      </c>
    </row>
    <row r="7499" spans="1:16" x14ac:dyDescent="0.25">
      <c r="A7499">
        <v>7498</v>
      </c>
      <c r="B7499" t="s">
        <v>96</v>
      </c>
      <c r="C7499">
        <v>1</v>
      </c>
      <c r="D7499" s="1">
        <v>43113</v>
      </c>
      <c r="E7499" s="2">
        <v>0.92451388888888886</v>
      </c>
      <c r="F7499">
        <v>2</v>
      </c>
      <c r="G7499">
        <v>20276</v>
      </c>
      <c r="H7499" t="s">
        <v>14</v>
      </c>
      <c r="I7499" t="s">
        <v>15</v>
      </c>
      <c r="J7499" t="s">
        <v>16</v>
      </c>
      <c r="K7499">
        <v>85</v>
      </c>
      <c r="L7499">
        <v>5</v>
      </c>
      <c r="M7499">
        <v>0.5</v>
      </c>
      <c r="N7499">
        <v>0.8</v>
      </c>
      <c r="O7499">
        <v>0.1</v>
      </c>
      <c r="P7499" t="s">
        <v>19</v>
      </c>
    </row>
    <row r="7500" spans="1:16" x14ac:dyDescent="0.25">
      <c r="A7500">
        <v>7499</v>
      </c>
      <c r="B7500" t="s">
        <v>97</v>
      </c>
      <c r="C7500">
        <v>1</v>
      </c>
      <c r="D7500" s="1">
        <v>43318</v>
      </c>
      <c r="E7500" s="2">
        <v>0.4231712962962963</v>
      </c>
      <c r="F7500">
        <v>8</v>
      </c>
      <c r="G7500">
        <v>48518</v>
      </c>
      <c r="H7500" t="s">
        <v>34</v>
      </c>
      <c r="I7500" t="s">
        <v>15</v>
      </c>
      <c r="J7500" t="s">
        <v>16</v>
      </c>
      <c r="K7500">
        <v>122</v>
      </c>
      <c r="L7500">
        <v>2</v>
      </c>
      <c r="M7500">
        <v>0.5</v>
      </c>
      <c r="N7500">
        <v>39.6</v>
      </c>
      <c r="O7500">
        <v>4</v>
      </c>
      <c r="P7500" t="s">
        <v>19</v>
      </c>
    </row>
    <row r="7501" spans="1:16" x14ac:dyDescent="0.25">
      <c r="A7501">
        <v>7500</v>
      </c>
      <c r="B7501" t="s">
        <v>98</v>
      </c>
      <c r="C7501">
        <v>1</v>
      </c>
      <c r="D7501" s="1">
        <v>43149</v>
      </c>
      <c r="E7501" s="2">
        <v>0.63958333333333328</v>
      </c>
      <c r="F7501">
        <v>8</v>
      </c>
      <c r="G7501">
        <v>53965</v>
      </c>
      <c r="H7501" t="s">
        <v>34</v>
      </c>
      <c r="I7501" t="s">
        <v>15</v>
      </c>
      <c r="J7501" t="s">
        <v>16</v>
      </c>
      <c r="K7501">
        <v>224</v>
      </c>
      <c r="L7501">
        <v>1</v>
      </c>
      <c r="M7501">
        <v>0.5</v>
      </c>
      <c r="N7501">
        <v>141.80000000000001</v>
      </c>
      <c r="O7501">
        <v>14.2</v>
      </c>
      <c r="P7501" t="s">
        <v>19</v>
      </c>
    </row>
    <row r="7502" spans="1:16" x14ac:dyDescent="0.25">
      <c r="A7502">
        <v>7501</v>
      </c>
      <c r="B7502" t="s">
        <v>99</v>
      </c>
      <c r="C7502">
        <v>1</v>
      </c>
      <c r="D7502" s="1">
        <v>43377</v>
      </c>
      <c r="E7502" s="2">
        <v>0.42791666666666667</v>
      </c>
      <c r="F7502">
        <v>10</v>
      </c>
      <c r="G7502">
        <v>31710</v>
      </c>
      <c r="H7502" t="s">
        <v>34</v>
      </c>
      <c r="I7502" t="s">
        <v>15</v>
      </c>
      <c r="J7502" t="s">
        <v>16</v>
      </c>
      <c r="K7502">
        <v>213</v>
      </c>
      <c r="L7502">
        <v>3</v>
      </c>
      <c r="M7502">
        <v>0.5</v>
      </c>
      <c r="N7502">
        <v>113.8</v>
      </c>
      <c r="O7502">
        <v>11.4</v>
      </c>
      <c r="P7502" t="s">
        <v>25</v>
      </c>
    </row>
    <row r="7503" spans="1:16" x14ac:dyDescent="0.25">
      <c r="A7503">
        <v>7502</v>
      </c>
      <c r="B7503" t="s">
        <v>100</v>
      </c>
      <c r="C7503">
        <v>2</v>
      </c>
      <c r="D7503" s="1">
        <v>43425</v>
      </c>
      <c r="E7503" s="2">
        <v>0.85708333333333331</v>
      </c>
      <c r="F7503">
        <v>9</v>
      </c>
      <c r="G7503">
        <v>37631</v>
      </c>
      <c r="H7503" t="s">
        <v>34</v>
      </c>
      <c r="I7503" t="s">
        <v>15</v>
      </c>
      <c r="J7503" t="s">
        <v>16</v>
      </c>
      <c r="K7503">
        <v>62</v>
      </c>
      <c r="L7503">
        <v>1</v>
      </c>
      <c r="M7503">
        <v>0.4</v>
      </c>
      <c r="N7503">
        <v>62</v>
      </c>
      <c r="O7503">
        <v>6.2</v>
      </c>
      <c r="P7503" t="s">
        <v>25</v>
      </c>
    </row>
    <row r="7504" spans="1:16" x14ac:dyDescent="0.25">
      <c r="A7504">
        <v>7503</v>
      </c>
      <c r="B7504" t="s">
        <v>101</v>
      </c>
      <c r="C7504">
        <v>2</v>
      </c>
      <c r="D7504" s="1">
        <v>43209</v>
      </c>
      <c r="E7504" s="2">
        <v>0.88624999999999998</v>
      </c>
      <c r="F7504">
        <v>2</v>
      </c>
      <c r="G7504">
        <v>57875</v>
      </c>
      <c r="H7504" t="s">
        <v>34</v>
      </c>
      <c r="I7504" t="s">
        <v>15</v>
      </c>
      <c r="J7504" t="s">
        <v>16</v>
      </c>
      <c r="K7504">
        <v>228</v>
      </c>
      <c r="L7504">
        <v>1</v>
      </c>
      <c r="M7504">
        <v>0.4</v>
      </c>
      <c r="N7504">
        <v>138.9</v>
      </c>
      <c r="O7504">
        <v>13.9</v>
      </c>
      <c r="P7504" t="s">
        <v>19</v>
      </c>
    </row>
    <row r="7505" spans="1:16" x14ac:dyDescent="0.25">
      <c r="A7505">
        <v>7504</v>
      </c>
      <c r="B7505" t="s">
        <v>102</v>
      </c>
      <c r="C7505">
        <v>1</v>
      </c>
      <c r="D7505" s="1">
        <v>43449</v>
      </c>
      <c r="E7505" s="2">
        <v>0.46657407407407409</v>
      </c>
      <c r="F7505">
        <v>7</v>
      </c>
      <c r="G7505">
        <v>27014</v>
      </c>
      <c r="H7505" t="s">
        <v>34</v>
      </c>
      <c r="I7505" t="s">
        <v>15</v>
      </c>
      <c r="J7505" t="s">
        <v>16</v>
      </c>
      <c r="K7505">
        <v>159</v>
      </c>
      <c r="L7505">
        <v>3</v>
      </c>
      <c r="M7505">
        <v>0.4</v>
      </c>
      <c r="N7505">
        <v>59.9</v>
      </c>
      <c r="O7505">
        <v>6</v>
      </c>
      <c r="P7505" t="s">
        <v>25</v>
      </c>
    </row>
    <row r="7506" spans="1:16" x14ac:dyDescent="0.25">
      <c r="A7506">
        <v>7505</v>
      </c>
      <c r="B7506" t="s">
        <v>103</v>
      </c>
      <c r="C7506">
        <v>1</v>
      </c>
      <c r="D7506" s="1">
        <v>43161</v>
      </c>
      <c r="E7506" s="2">
        <v>0.50152777777777779</v>
      </c>
      <c r="F7506">
        <v>9</v>
      </c>
      <c r="G7506">
        <v>51394</v>
      </c>
      <c r="H7506" t="s">
        <v>34</v>
      </c>
      <c r="I7506" t="s">
        <v>15</v>
      </c>
      <c r="J7506" t="s">
        <v>16</v>
      </c>
      <c r="K7506">
        <v>248</v>
      </c>
      <c r="L7506">
        <v>1</v>
      </c>
      <c r="M7506">
        <v>0.5</v>
      </c>
      <c r="N7506">
        <v>118.4</v>
      </c>
      <c r="O7506">
        <v>11.8</v>
      </c>
      <c r="P7506" t="s">
        <v>19</v>
      </c>
    </row>
    <row r="7507" spans="1:16" x14ac:dyDescent="0.25">
      <c r="A7507">
        <v>7506</v>
      </c>
      <c r="B7507" t="s">
        <v>93</v>
      </c>
      <c r="C7507">
        <v>1</v>
      </c>
      <c r="D7507" s="1">
        <v>43109</v>
      </c>
      <c r="E7507" s="2">
        <v>0.94217592592592592</v>
      </c>
      <c r="F7507">
        <v>1</v>
      </c>
      <c r="G7507">
        <v>25295</v>
      </c>
      <c r="H7507" t="s">
        <v>34</v>
      </c>
      <c r="I7507" t="s">
        <v>15</v>
      </c>
      <c r="J7507" t="s">
        <v>16</v>
      </c>
      <c r="K7507">
        <v>196</v>
      </c>
      <c r="L7507">
        <v>3</v>
      </c>
      <c r="M7507">
        <v>0.5</v>
      </c>
      <c r="N7507">
        <v>98.4</v>
      </c>
      <c r="O7507">
        <v>9.8000000000000007</v>
      </c>
      <c r="P7507" t="s">
        <v>23</v>
      </c>
    </row>
    <row r="7508" spans="1:16" x14ac:dyDescent="0.25">
      <c r="A7508">
        <v>7507</v>
      </c>
      <c r="B7508" t="s">
        <v>94</v>
      </c>
      <c r="C7508">
        <v>1</v>
      </c>
      <c r="D7508" s="1">
        <v>43201</v>
      </c>
      <c r="E7508" s="2">
        <v>0.44362268518518522</v>
      </c>
      <c r="F7508">
        <v>1</v>
      </c>
      <c r="G7508">
        <v>23339</v>
      </c>
      <c r="H7508" t="s">
        <v>34</v>
      </c>
      <c r="I7508" t="s">
        <v>15</v>
      </c>
      <c r="J7508" t="s">
        <v>16</v>
      </c>
      <c r="K7508">
        <v>218</v>
      </c>
      <c r="L7508">
        <v>2</v>
      </c>
      <c r="M7508">
        <v>0.5</v>
      </c>
      <c r="N7508">
        <v>124.9</v>
      </c>
      <c r="O7508">
        <v>12.5</v>
      </c>
      <c r="P7508" t="s">
        <v>23</v>
      </c>
    </row>
    <row r="7509" spans="1:16" x14ac:dyDescent="0.25">
      <c r="A7509">
        <v>7508</v>
      </c>
      <c r="B7509" t="s">
        <v>95</v>
      </c>
      <c r="C7509">
        <v>1</v>
      </c>
      <c r="D7509" s="1">
        <v>43169</v>
      </c>
      <c r="E7509" s="2">
        <v>0.50480324074074068</v>
      </c>
      <c r="F7509">
        <v>1</v>
      </c>
      <c r="G7509">
        <v>11029</v>
      </c>
      <c r="H7509" t="s">
        <v>34</v>
      </c>
      <c r="I7509" t="s">
        <v>15</v>
      </c>
      <c r="J7509" t="s">
        <v>16</v>
      </c>
      <c r="K7509">
        <v>109</v>
      </c>
      <c r="L7509">
        <v>5</v>
      </c>
      <c r="M7509">
        <v>0.4</v>
      </c>
      <c r="N7509">
        <v>18.100000000000001</v>
      </c>
      <c r="O7509">
        <v>1.8</v>
      </c>
      <c r="P7509" t="s">
        <v>23</v>
      </c>
    </row>
    <row r="7510" spans="1:16" x14ac:dyDescent="0.25">
      <c r="A7510">
        <v>7509</v>
      </c>
      <c r="B7510" t="s">
        <v>96</v>
      </c>
      <c r="C7510">
        <v>1</v>
      </c>
      <c r="D7510" s="1">
        <v>43223</v>
      </c>
      <c r="E7510" s="2">
        <v>0.84642361111111108</v>
      </c>
      <c r="F7510">
        <v>1</v>
      </c>
      <c r="G7510">
        <v>23429</v>
      </c>
      <c r="H7510" t="s">
        <v>34</v>
      </c>
      <c r="I7510" t="s">
        <v>15</v>
      </c>
      <c r="J7510" t="s">
        <v>16</v>
      </c>
      <c r="K7510">
        <v>85</v>
      </c>
      <c r="L7510">
        <v>1</v>
      </c>
      <c r="M7510">
        <v>0.4</v>
      </c>
      <c r="N7510">
        <v>21.3</v>
      </c>
      <c r="O7510">
        <v>2.1</v>
      </c>
      <c r="P7510" t="s">
        <v>23</v>
      </c>
    </row>
    <row r="7511" spans="1:16" x14ac:dyDescent="0.25">
      <c r="A7511">
        <v>7510</v>
      </c>
      <c r="B7511" t="s">
        <v>97</v>
      </c>
      <c r="C7511">
        <v>1</v>
      </c>
      <c r="D7511" s="1">
        <v>43383</v>
      </c>
      <c r="E7511" s="2">
        <v>0.69292824074074078</v>
      </c>
      <c r="F7511">
        <v>1</v>
      </c>
      <c r="G7511">
        <v>50517</v>
      </c>
      <c r="H7511" t="s">
        <v>34</v>
      </c>
      <c r="I7511" t="s">
        <v>15</v>
      </c>
      <c r="J7511" t="s">
        <v>16</v>
      </c>
      <c r="K7511">
        <v>122</v>
      </c>
      <c r="L7511">
        <v>1</v>
      </c>
      <c r="M7511">
        <v>0.5</v>
      </c>
      <c r="N7511">
        <v>38.299999999999997</v>
      </c>
      <c r="O7511">
        <v>3.8</v>
      </c>
      <c r="P7511" t="s">
        <v>25</v>
      </c>
    </row>
    <row r="7512" spans="1:16" x14ac:dyDescent="0.25">
      <c r="A7512">
        <v>7511</v>
      </c>
      <c r="B7512" t="s">
        <v>98</v>
      </c>
      <c r="C7512">
        <v>1</v>
      </c>
      <c r="D7512" s="1">
        <v>43225</v>
      </c>
      <c r="E7512" s="2">
        <v>0.59811342592592587</v>
      </c>
      <c r="F7512">
        <v>1</v>
      </c>
      <c r="G7512">
        <v>20697</v>
      </c>
      <c r="H7512" t="s">
        <v>34</v>
      </c>
      <c r="I7512" t="s">
        <v>15</v>
      </c>
      <c r="J7512" t="s">
        <v>16</v>
      </c>
      <c r="K7512">
        <v>224</v>
      </c>
      <c r="L7512">
        <v>1</v>
      </c>
      <c r="M7512">
        <v>0.4</v>
      </c>
      <c r="N7512">
        <v>108.2</v>
      </c>
      <c r="O7512">
        <v>10.8</v>
      </c>
      <c r="P7512" t="s">
        <v>25</v>
      </c>
    </row>
    <row r="7513" spans="1:16" x14ac:dyDescent="0.25">
      <c r="A7513">
        <v>7512</v>
      </c>
      <c r="B7513" t="s">
        <v>99</v>
      </c>
      <c r="C7513">
        <v>1</v>
      </c>
      <c r="D7513" s="1">
        <v>43429</v>
      </c>
      <c r="E7513" s="2">
        <v>0.78151620370370367</v>
      </c>
      <c r="F7513">
        <v>1</v>
      </c>
      <c r="G7513">
        <v>51111</v>
      </c>
      <c r="H7513" t="s">
        <v>34</v>
      </c>
      <c r="I7513" t="s">
        <v>15</v>
      </c>
      <c r="J7513" t="s">
        <v>16</v>
      </c>
      <c r="K7513">
        <v>213</v>
      </c>
      <c r="L7513">
        <v>3</v>
      </c>
      <c r="M7513">
        <v>0.5</v>
      </c>
      <c r="N7513">
        <v>126.6</v>
      </c>
      <c r="O7513">
        <v>12.7</v>
      </c>
      <c r="P7513" t="s">
        <v>25</v>
      </c>
    </row>
    <row r="7514" spans="1:16" x14ac:dyDescent="0.25">
      <c r="A7514">
        <v>7513</v>
      </c>
      <c r="B7514" t="s">
        <v>100</v>
      </c>
      <c r="C7514">
        <v>1</v>
      </c>
      <c r="D7514" s="1">
        <v>43328</v>
      </c>
      <c r="E7514" s="2">
        <v>0.96900462962962963</v>
      </c>
      <c r="F7514">
        <v>1</v>
      </c>
      <c r="G7514">
        <v>40756</v>
      </c>
      <c r="H7514" t="s">
        <v>34</v>
      </c>
      <c r="I7514" t="s">
        <v>15</v>
      </c>
      <c r="J7514" t="s">
        <v>16</v>
      </c>
      <c r="K7514">
        <v>62</v>
      </c>
      <c r="L7514">
        <v>5</v>
      </c>
      <c r="M7514">
        <v>0.4</v>
      </c>
      <c r="N7514">
        <v>12.4</v>
      </c>
      <c r="O7514">
        <v>1.2</v>
      </c>
      <c r="P7514" t="s">
        <v>23</v>
      </c>
    </row>
    <row r="7515" spans="1:16" x14ac:dyDescent="0.25">
      <c r="A7515">
        <v>7514</v>
      </c>
      <c r="B7515" t="s">
        <v>101</v>
      </c>
      <c r="C7515">
        <v>1</v>
      </c>
      <c r="D7515" s="1">
        <v>43423</v>
      </c>
      <c r="E7515" s="2">
        <v>0.38246527777777778</v>
      </c>
      <c r="F7515">
        <v>1</v>
      </c>
      <c r="G7515">
        <v>10275</v>
      </c>
      <c r="H7515" t="s">
        <v>14</v>
      </c>
      <c r="I7515" t="s">
        <v>15</v>
      </c>
      <c r="J7515" t="s">
        <v>16</v>
      </c>
      <c r="K7515">
        <v>228</v>
      </c>
      <c r="L7515">
        <v>1</v>
      </c>
      <c r="M7515">
        <v>0.5</v>
      </c>
      <c r="N7515">
        <v>120.6</v>
      </c>
      <c r="O7515">
        <v>12.1</v>
      </c>
      <c r="P7515" t="s">
        <v>23</v>
      </c>
    </row>
    <row r="7516" spans="1:16" x14ac:dyDescent="0.25">
      <c r="A7516">
        <v>7515</v>
      </c>
      <c r="B7516" t="s">
        <v>102</v>
      </c>
      <c r="C7516">
        <v>1</v>
      </c>
      <c r="D7516" s="1">
        <v>43135</v>
      </c>
      <c r="E7516" s="2">
        <v>0.97459490740740751</v>
      </c>
      <c r="F7516">
        <v>1</v>
      </c>
      <c r="G7516">
        <v>12188</v>
      </c>
      <c r="H7516" t="s">
        <v>34</v>
      </c>
      <c r="I7516" t="s">
        <v>15</v>
      </c>
      <c r="J7516" t="s">
        <v>16</v>
      </c>
      <c r="K7516">
        <v>159</v>
      </c>
      <c r="L7516">
        <v>1</v>
      </c>
      <c r="M7516">
        <v>0.5</v>
      </c>
      <c r="N7516">
        <v>71.099999999999994</v>
      </c>
      <c r="O7516">
        <v>7.1</v>
      </c>
      <c r="P7516" t="s">
        <v>25</v>
      </c>
    </row>
    <row r="7517" spans="1:16" x14ac:dyDescent="0.25">
      <c r="A7517">
        <v>7516</v>
      </c>
      <c r="B7517" t="s">
        <v>103</v>
      </c>
      <c r="C7517">
        <v>1</v>
      </c>
      <c r="D7517" s="1">
        <v>43196</v>
      </c>
      <c r="E7517" s="2">
        <v>0.6853703703703703</v>
      </c>
      <c r="F7517">
        <v>1</v>
      </c>
      <c r="G7517">
        <v>33764</v>
      </c>
      <c r="H7517" t="s">
        <v>34</v>
      </c>
      <c r="I7517" t="s">
        <v>15</v>
      </c>
      <c r="J7517" t="s">
        <v>16</v>
      </c>
      <c r="K7517">
        <v>248</v>
      </c>
      <c r="L7517">
        <v>3</v>
      </c>
      <c r="M7517">
        <v>0.5</v>
      </c>
      <c r="N7517">
        <v>130.80000000000001</v>
      </c>
      <c r="O7517">
        <v>13.1</v>
      </c>
      <c r="P7517" t="s">
        <v>25</v>
      </c>
    </row>
    <row r="7518" spans="1:16" x14ac:dyDescent="0.25">
      <c r="A7518">
        <v>7517</v>
      </c>
      <c r="B7518" t="s">
        <v>93</v>
      </c>
      <c r="C7518">
        <v>1</v>
      </c>
      <c r="D7518" s="1">
        <v>43281</v>
      </c>
      <c r="E7518" s="2">
        <v>0.74902777777777774</v>
      </c>
      <c r="F7518">
        <v>1</v>
      </c>
      <c r="G7518">
        <v>12514</v>
      </c>
      <c r="H7518" t="s">
        <v>34</v>
      </c>
      <c r="I7518" t="s">
        <v>15</v>
      </c>
      <c r="J7518" t="s">
        <v>16</v>
      </c>
      <c r="K7518">
        <v>196</v>
      </c>
      <c r="L7518">
        <v>3</v>
      </c>
      <c r="M7518">
        <v>0.5</v>
      </c>
      <c r="N7518">
        <v>86.6</v>
      </c>
      <c r="O7518">
        <v>8.6999999999999993</v>
      </c>
      <c r="P7518" t="s">
        <v>19</v>
      </c>
    </row>
    <row r="7519" spans="1:16" x14ac:dyDescent="0.25">
      <c r="A7519">
        <v>7518</v>
      </c>
      <c r="B7519" t="s">
        <v>94</v>
      </c>
      <c r="C7519">
        <v>3</v>
      </c>
      <c r="D7519" s="1">
        <v>43408</v>
      </c>
      <c r="E7519" s="2">
        <v>0.4012384259259259</v>
      </c>
      <c r="F7519">
        <v>1</v>
      </c>
      <c r="G7519">
        <v>32291</v>
      </c>
      <c r="H7519" t="s">
        <v>34</v>
      </c>
      <c r="I7519" t="s">
        <v>15</v>
      </c>
      <c r="J7519" t="s">
        <v>16</v>
      </c>
      <c r="K7519">
        <v>218</v>
      </c>
      <c r="L7519">
        <v>1</v>
      </c>
      <c r="M7519">
        <v>0.5</v>
      </c>
      <c r="N7519">
        <v>135.80000000000001</v>
      </c>
      <c r="O7519">
        <v>13.6</v>
      </c>
      <c r="P7519" t="s">
        <v>23</v>
      </c>
    </row>
    <row r="7520" spans="1:16" x14ac:dyDescent="0.25">
      <c r="A7520">
        <v>7519</v>
      </c>
      <c r="B7520" t="s">
        <v>95</v>
      </c>
      <c r="C7520">
        <v>1</v>
      </c>
      <c r="D7520" s="1">
        <v>43354</v>
      </c>
      <c r="E7520" s="2">
        <v>0.70890046296296294</v>
      </c>
      <c r="F7520">
        <v>1</v>
      </c>
      <c r="G7520">
        <v>47857</v>
      </c>
      <c r="H7520" t="s">
        <v>34</v>
      </c>
      <c r="I7520" t="s">
        <v>15</v>
      </c>
      <c r="J7520" t="s">
        <v>16</v>
      </c>
      <c r="K7520">
        <v>109</v>
      </c>
      <c r="L7520">
        <v>1</v>
      </c>
      <c r="M7520">
        <v>0.5</v>
      </c>
      <c r="N7520">
        <v>25.7</v>
      </c>
      <c r="O7520">
        <v>2.6</v>
      </c>
      <c r="P7520" t="s">
        <v>23</v>
      </c>
    </row>
    <row r="7521" spans="1:16" x14ac:dyDescent="0.25">
      <c r="A7521">
        <v>7520</v>
      </c>
      <c r="B7521" t="s">
        <v>96</v>
      </c>
      <c r="C7521">
        <v>2</v>
      </c>
      <c r="D7521" s="1">
        <v>43402</v>
      </c>
      <c r="E7521" s="2">
        <v>0.86208333333333342</v>
      </c>
      <c r="F7521">
        <v>1</v>
      </c>
      <c r="G7521">
        <v>54140</v>
      </c>
      <c r="H7521" t="s">
        <v>34</v>
      </c>
      <c r="I7521" t="s">
        <v>15</v>
      </c>
      <c r="J7521" t="s">
        <v>16</v>
      </c>
      <c r="K7521">
        <v>85</v>
      </c>
      <c r="L7521">
        <v>3</v>
      </c>
      <c r="M7521">
        <v>0.5</v>
      </c>
      <c r="N7521">
        <v>2.5</v>
      </c>
      <c r="O7521">
        <v>0.2</v>
      </c>
      <c r="P7521" t="s">
        <v>19</v>
      </c>
    </row>
    <row r="7522" spans="1:16" x14ac:dyDescent="0.25">
      <c r="A7522">
        <v>7521</v>
      </c>
      <c r="B7522" t="s">
        <v>97</v>
      </c>
      <c r="C7522">
        <v>1</v>
      </c>
      <c r="D7522" s="1">
        <v>43409</v>
      </c>
      <c r="E7522" s="2">
        <v>0.93973379629629628</v>
      </c>
      <c r="F7522">
        <v>1</v>
      </c>
      <c r="G7522">
        <v>26068</v>
      </c>
      <c r="H7522" t="s">
        <v>34</v>
      </c>
      <c r="I7522" t="s">
        <v>15</v>
      </c>
      <c r="J7522" t="s">
        <v>16</v>
      </c>
      <c r="K7522">
        <v>122</v>
      </c>
      <c r="L7522">
        <v>3</v>
      </c>
      <c r="M7522">
        <v>0.4</v>
      </c>
      <c r="N7522">
        <v>34.700000000000003</v>
      </c>
      <c r="O7522">
        <v>3.5</v>
      </c>
      <c r="P7522" t="s">
        <v>25</v>
      </c>
    </row>
    <row r="7523" spans="1:16" x14ac:dyDescent="0.25">
      <c r="A7523">
        <v>7522</v>
      </c>
      <c r="B7523" t="s">
        <v>98</v>
      </c>
      <c r="C7523">
        <v>1</v>
      </c>
      <c r="D7523" s="1">
        <v>43366</v>
      </c>
      <c r="E7523" s="2">
        <v>0.50787037037037031</v>
      </c>
      <c r="F7523">
        <v>1</v>
      </c>
      <c r="G7523">
        <v>29639</v>
      </c>
      <c r="H7523" t="s">
        <v>34</v>
      </c>
      <c r="I7523" t="s">
        <v>15</v>
      </c>
      <c r="J7523" t="s">
        <v>16</v>
      </c>
      <c r="K7523">
        <v>224</v>
      </c>
      <c r="L7523">
        <v>3</v>
      </c>
      <c r="M7523">
        <v>0.4</v>
      </c>
      <c r="N7523">
        <v>117.1</v>
      </c>
      <c r="O7523">
        <v>11.7</v>
      </c>
      <c r="P7523" t="s">
        <v>23</v>
      </c>
    </row>
    <row r="7524" spans="1:16" x14ac:dyDescent="0.25">
      <c r="A7524">
        <v>7523</v>
      </c>
      <c r="B7524" t="s">
        <v>99</v>
      </c>
      <c r="C7524">
        <v>1</v>
      </c>
      <c r="D7524" s="1">
        <v>43235</v>
      </c>
      <c r="E7524" s="2">
        <v>0.79361111111111116</v>
      </c>
      <c r="F7524">
        <v>1</v>
      </c>
      <c r="G7524">
        <v>30857</v>
      </c>
      <c r="H7524" t="s">
        <v>34</v>
      </c>
      <c r="I7524" t="s">
        <v>15</v>
      </c>
      <c r="J7524" t="s">
        <v>16</v>
      </c>
      <c r="K7524">
        <v>213</v>
      </c>
      <c r="L7524">
        <v>3</v>
      </c>
      <c r="M7524">
        <v>0.4</v>
      </c>
      <c r="N7524">
        <v>120.2</v>
      </c>
      <c r="O7524">
        <v>12</v>
      </c>
      <c r="P7524" t="s">
        <v>25</v>
      </c>
    </row>
    <row r="7525" spans="1:16" x14ac:dyDescent="0.25">
      <c r="A7525">
        <v>7524</v>
      </c>
      <c r="B7525" t="s">
        <v>100</v>
      </c>
      <c r="C7525">
        <v>1</v>
      </c>
      <c r="D7525" s="1">
        <v>43109</v>
      </c>
      <c r="E7525" s="2">
        <v>0.82937500000000008</v>
      </c>
      <c r="F7525">
        <v>1</v>
      </c>
      <c r="G7525">
        <v>44149</v>
      </c>
      <c r="H7525" t="s">
        <v>34</v>
      </c>
      <c r="I7525" t="s">
        <v>15</v>
      </c>
      <c r="J7525" t="s">
        <v>16</v>
      </c>
      <c r="K7525">
        <v>62</v>
      </c>
      <c r="L7525">
        <v>3</v>
      </c>
      <c r="M7525">
        <v>0.5</v>
      </c>
      <c r="N7525">
        <v>20.7</v>
      </c>
      <c r="O7525">
        <v>2.1</v>
      </c>
      <c r="P7525" t="s">
        <v>23</v>
      </c>
    </row>
    <row r="7526" spans="1:16" x14ac:dyDescent="0.25">
      <c r="A7526">
        <v>7525</v>
      </c>
      <c r="B7526" t="s">
        <v>101</v>
      </c>
      <c r="C7526">
        <v>1</v>
      </c>
      <c r="D7526" s="1">
        <v>43199</v>
      </c>
      <c r="E7526" s="2">
        <v>0.40671296296296294</v>
      </c>
      <c r="F7526">
        <v>1</v>
      </c>
      <c r="G7526">
        <v>29094</v>
      </c>
      <c r="H7526" t="s">
        <v>34</v>
      </c>
      <c r="I7526" t="s">
        <v>15</v>
      </c>
      <c r="J7526" t="s">
        <v>16</v>
      </c>
      <c r="K7526">
        <v>228</v>
      </c>
      <c r="L7526">
        <v>1</v>
      </c>
      <c r="M7526">
        <v>0.5</v>
      </c>
      <c r="N7526">
        <v>141.19999999999999</v>
      </c>
      <c r="O7526">
        <v>14.1</v>
      </c>
      <c r="P7526" t="s">
        <v>25</v>
      </c>
    </row>
    <row r="7527" spans="1:16" x14ac:dyDescent="0.25">
      <c r="A7527">
        <v>7526</v>
      </c>
      <c r="B7527" t="s">
        <v>102</v>
      </c>
      <c r="C7527">
        <v>2</v>
      </c>
      <c r="D7527" s="1">
        <v>43416</v>
      </c>
      <c r="E7527" s="2">
        <v>0.9787499999999999</v>
      </c>
      <c r="F7527">
        <v>1</v>
      </c>
      <c r="G7527">
        <v>38018</v>
      </c>
      <c r="H7527" t="s">
        <v>14</v>
      </c>
      <c r="I7527" t="s">
        <v>15</v>
      </c>
      <c r="J7527" t="s">
        <v>16</v>
      </c>
      <c r="K7527">
        <v>159</v>
      </c>
      <c r="L7527">
        <v>1</v>
      </c>
      <c r="M7527">
        <v>0.4</v>
      </c>
      <c r="N7527">
        <v>75.8</v>
      </c>
      <c r="O7527">
        <v>7.6</v>
      </c>
      <c r="P7527" t="s">
        <v>25</v>
      </c>
    </row>
    <row r="7528" spans="1:16" x14ac:dyDescent="0.25">
      <c r="A7528">
        <v>7527</v>
      </c>
      <c r="B7528" t="s">
        <v>103</v>
      </c>
      <c r="C7528">
        <v>1</v>
      </c>
      <c r="D7528" s="1">
        <v>43266</v>
      </c>
      <c r="E7528" s="2">
        <v>3.5312500000000004E-2</v>
      </c>
      <c r="F7528">
        <v>1</v>
      </c>
      <c r="G7528">
        <v>25054</v>
      </c>
      <c r="H7528" t="s">
        <v>34</v>
      </c>
      <c r="I7528" t="s">
        <v>15</v>
      </c>
      <c r="J7528" t="s">
        <v>16</v>
      </c>
      <c r="K7528">
        <v>248</v>
      </c>
      <c r="L7528">
        <v>1</v>
      </c>
      <c r="M7528">
        <v>0.5</v>
      </c>
      <c r="N7528">
        <v>158.1</v>
      </c>
      <c r="O7528">
        <v>15.8</v>
      </c>
      <c r="P7528" t="s">
        <v>25</v>
      </c>
    </row>
    <row r="7529" spans="1:16" x14ac:dyDescent="0.25">
      <c r="A7529">
        <v>7528</v>
      </c>
      <c r="B7529" t="s">
        <v>93</v>
      </c>
      <c r="C7529">
        <v>1</v>
      </c>
      <c r="D7529" s="1">
        <v>43407</v>
      </c>
      <c r="E7529" s="2">
        <v>0.96673611111111113</v>
      </c>
      <c r="F7529">
        <v>1</v>
      </c>
      <c r="G7529">
        <v>27762</v>
      </c>
      <c r="H7529" t="s">
        <v>34</v>
      </c>
      <c r="I7529" t="s">
        <v>15</v>
      </c>
      <c r="J7529" t="s">
        <v>16</v>
      </c>
      <c r="K7529">
        <v>196</v>
      </c>
      <c r="L7529">
        <v>1</v>
      </c>
      <c r="M7529">
        <v>0.5</v>
      </c>
      <c r="N7529">
        <v>92.5</v>
      </c>
      <c r="O7529">
        <v>9.1999999999999993</v>
      </c>
      <c r="P7529" t="s">
        <v>25</v>
      </c>
    </row>
    <row r="7530" spans="1:16" x14ac:dyDescent="0.25">
      <c r="A7530">
        <v>7529</v>
      </c>
      <c r="B7530" t="s">
        <v>94</v>
      </c>
      <c r="C7530">
        <v>1</v>
      </c>
      <c r="D7530" s="1">
        <v>43457</v>
      </c>
      <c r="E7530" s="2">
        <v>0.56093749999999998</v>
      </c>
      <c r="F7530">
        <v>1</v>
      </c>
      <c r="G7530">
        <v>53484</v>
      </c>
      <c r="H7530" t="s">
        <v>14</v>
      </c>
      <c r="I7530" t="s">
        <v>15</v>
      </c>
      <c r="J7530" t="s">
        <v>16</v>
      </c>
      <c r="K7530">
        <v>218</v>
      </c>
      <c r="L7530">
        <v>3</v>
      </c>
      <c r="M7530">
        <v>0.5</v>
      </c>
      <c r="N7530">
        <v>105.3</v>
      </c>
      <c r="O7530">
        <v>10.5</v>
      </c>
      <c r="P7530" t="s">
        <v>23</v>
      </c>
    </row>
    <row r="7531" spans="1:16" x14ac:dyDescent="0.25">
      <c r="A7531">
        <v>7530</v>
      </c>
      <c r="B7531" t="s">
        <v>95</v>
      </c>
      <c r="C7531">
        <v>2</v>
      </c>
      <c r="D7531" s="1">
        <v>43327</v>
      </c>
      <c r="E7531" s="2">
        <v>0.59395833333333337</v>
      </c>
      <c r="F7531">
        <v>1</v>
      </c>
      <c r="G7531">
        <v>20792</v>
      </c>
      <c r="H7531" t="s">
        <v>34</v>
      </c>
      <c r="I7531" t="s">
        <v>15</v>
      </c>
      <c r="J7531" t="s">
        <v>16</v>
      </c>
      <c r="K7531">
        <v>109</v>
      </c>
      <c r="L7531">
        <v>2</v>
      </c>
      <c r="M7531">
        <v>0.5</v>
      </c>
      <c r="N7531">
        <v>26.8</v>
      </c>
      <c r="O7531">
        <v>2.7</v>
      </c>
      <c r="P7531" t="s">
        <v>25</v>
      </c>
    </row>
    <row r="7532" spans="1:16" x14ac:dyDescent="0.25">
      <c r="A7532">
        <v>7531</v>
      </c>
      <c r="B7532" t="s">
        <v>96</v>
      </c>
      <c r="C7532">
        <v>2</v>
      </c>
      <c r="D7532" s="1">
        <v>43368</v>
      </c>
      <c r="E7532" s="2">
        <v>0.33444444444444449</v>
      </c>
      <c r="F7532">
        <v>1</v>
      </c>
      <c r="G7532">
        <v>37563</v>
      </c>
      <c r="H7532" t="s">
        <v>34</v>
      </c>
      <c r="I7532" t="s">
        <v>15</v>
      </c>
      <c r="J7532" t="s">
        <v>16</v>
      </c>
      <c r="K7532">
        <v>85</v>
      </c>
      <c r="L7532">
        <v>1</v>
      </c>
      <c r="M7532">
        <v>0.5</v>
      </c>
      <c r="N7532">
        <v>0.8</v>
      </c>
      <c r="O7532">
        <v>0.1</v>
      </c>
      <c r="P7532" t="s">
        <v>23</v>
      </c>
    </row>
    <row r="7533" spans="1:16" x14ac:dyDescent="0.25">
      <c r="A7533">
        <v>7532</v>
      </c>
      <c r="B7533" t="s">
        <v>97</v>
      </c>
      <c r="C7533">
        <v>1</v>
      </c>
      <c r="D7533" s="1">
        <v>43265</v>
      </c>
      <c r="E7533" s="2">
        <v>0.61122685185185188</v>
      </c>
      <c r="F7533">
        <v>1</v>
      </c>
      <c r="G7533">
        <v>47405</v>
      </c>
      <c r="H7533" t="s">
        <v>14</v>
      </c>
      <c r="I7533" t="s">
        <v>15</v>
      </c>
      <c r="J7533" t="s">
        <v>16</v>
      </c>
      <c r="K7533">
        <v>122</v>
      </c>
      <c r="L7533">
        <v>1</v>
      </c>
      <c r="M7533">
        <v>0.5</v>
      </c>
      <c r="N7533">
        <v>17.600000000000001</v>
      </c>
      <c r="O7533">
        <v>1.8</v>
      </c>
      <c r="P7533" t="s">
        <v>23</v>
      </c>
    </row>
    <row r="7534" spans="1:16" x14ac:dyDescent="0.25">
      <c r="A7534">
        <v>7533</v>
      </c>
      <c r="B7534" t="s">
        <v>98</v>
      </c>
      <c r="C7534">
        <v>1</v>
      </c>
      <c r="D7534" s="1">
        <v>43338</v>
      </c>
      <c r="E7534" s="2">
        <v>0.74381944444444448</v>
      </c>
      <c r="F7534">
        <v>1</v>
      </c>
      <c r="G7534">
        <v>15642</v>
      </c>
      <c r="H7534" t="s">
        <v>14</v>
      </c>
      <c r="I7534" t="s">
        <v>15</v>
      </c>
      <c r="J7534" t="s">
        <v>16</v>
      </c>
      <c r="K7534">
        <v>224</v>
      </c>
      <c r="L7534">
        <v>5</v>
      </c>
      <c r="M7534">
        <v>0.4</v>
      </c>
      <c r="N7534">
        <v>99.2</v>
      </c>
      <c r="O7534">
        <v>9.9</v>
      </c>
      <c r="P7534" t="s">
        <v>23</v>
      </c>
    </row>
    <row r="7535" spans="1:16" x14ac:dyDescent="0.25">
      <c r="A7535">
        <v>7534</v>
      </c>
      <c r="B7535" t="s">
        <v>99</v>
      </c>
      <c r="C7535">
        <v>1</v>
      </c>
      <c r="D7535" s="1">
        <v>43153</v>
      </c>
      <c r="E7535" s="2">
        <v>0.4874768518518518</v>
      </c>
      <c r="F7535">
        <v>1</v>
      </c>
      <c r="G7535">
        <v>29646</v>
      </c>
      <c r="H7535" t="s">
        <v>34</v>
      </c>
      <c r="I7535" t="s">
        <v>15</v>
      </c>
      <c r="J7535" t="s">
        <v>16</v>
      </c>
      <c r="K7535">
        <v>213</v>
      </c>
      <c r="L7535">
        <v>2</v>
      </c>
      <c r="M7535">
        <v>0.4</v>
      </c>
      <c r="N7535">
        <v>124.5</v>
      </c>
      <c r="O7535">
        <v>12.4</v>
      </c>
      <c r="P7535" t="s">
        <v>23</v>
      </c>
    </row>
    <row r="7536" spans="1:16" x14ac:dyDescent="0.25">
      <c r="A7536">
        <v>7535</v>
      </c>
      <c r="B7536" t="s">
        <v>100</v>
      </c>
      <c r="C7536">
        <v>1</v>
      </c>
      <c r="D7536" s="1">
        <v>43377</v>
      </c>
      <c r="E7536" s="2">
        <v>0.73909722222222218</v>
      </c>
      <c r="F7536">
        <v>1</v>
      </c>
      <c r="G7536">
        <v>36575</v>
      </c>
      <c r="H7536" t="s">
        <v>34</v>
      </c>
      <c r="I7536" t="s">
        <v>15</v>
      </c>
      <c r="J7536" t="s">
        <v>16</v>
      </c>
      <c r="K7536">
        <v>62</v>
      </c>
      <c r="L7536">
        <v>5</v>
      </c>
      <c r="M7536">
        <v>0.5</v>
      </c>
      <c r="N7536">
        <v>12.4</v>
      </c>
      <c r="O7536">
        <v>1.2</v>
      </c>
      <c r="P7536" t="s">
        <v>23</v>
      </c>
    </row>
    <row r="7537" spans="1:16" x14ac:dyDescent="0.25">
      <c r="A7537">
        <v>7536</v>
      </c>
      <c r="B7537" t="s">
        <v>101</v>
      </c>
      <c r="C7537">
        <v>1</v>
      </c>
      <c r="D7537" s="1">
        <v>43412</v>
      </c>
      <c r="E7537" s="2">
        <v>0.73001157407407413</v>
      </c>
      <c r="F7537">
        <v>1</v>
      </c>
      <c r="G7537">
        <v>33007</v>
      </c>
      <c r="H7537" t="s">
        <v>34</v>
      </c>
      <c r="I7537" t="s">
        <v>15</v>
      </c>
      <c r="J7537" t="s">
        <v>16</v>
      </c>
      <c r="K7537">
        <v>228</v>
      </c>
      <c r="L7537">
        <v>5</v>
      </c>
      <c r="M7537">
        <v>0.4</v>
      </c>
      <c r="N7537">
        <v>125.2</v>
      </c>
      <c r="O7537">
        <v>12.5</v>
      </c>
      <c r="P7537" t="s">
        <v>23</v>
      </c>
    </row>
    <row r="7538" spans="1:16" x14ac:dyDescent="0.25">
      <c r="A7538">
        <v>7537</v>
      </c>
      <c r="B7538" t="s">
        <v>102</v>
      </c>
      <c r="C7538">
        <v>1</v>
      </c>
      <c r="D7538" s="1">
        <v>43247</v>
      </c>
      <c r="E7538" s="2">
        <v>0.51413194444444443</v>
      </c>
      <c r="F7538">
        <v>1</v>
      </c>
      <c r="G7538">
        <v>35404</v>
      </c>
      <c r="H7538" t="s">
        <v>34</v>
      </c>
      <c r="I7538" t="s">
        <v>15</v>
      </c>
      <c r="J7538" t="s">
        <v>16</v>
      </c>
      <c r="K7538">
        <v>159</v>
      </c>
      <c r="L7538">
        <v>1</v>
      </c>
      <c r="M7538">
        <v>0.4</v>
      </c>
      <c r="N7538">
        <v>53.6</v>
      </c>
      <c r="O7538">
        <v>5.4</v>
      </c>
      <c r="P7538" t="s">
        <v>23</v>
      </c>
    </row>
    <row r="7539" spans="1:16" x14ac:dyDescent="0.25">
      <c r="A7539">
        <v>7538</v>
      </c>
      <c r="B7539" t="s">
        <v>103</v>
      </c>
      <c r="C7539">
        <v>1</v>
      </c>
      <c r="D7539" s="1">
        <v>43179</v>
      </c>
      <c r="E7539" s="2">
        <v>0.65627314814814819</v>
      </c>
      <c r="F7539">
        <v>1</v>
      </c>
      <c r="G7539">
        <v>12026</v>
      </c>
      <c r="H7539" t="s">
        <v>14</v>
      </c>
      <c r="I7539" t="s">
        <v>15</v>
      </c>
      <c r="J7539" t="s">
        <v>16</v>
      </c>
      <c r="K7539">
        <v>248</v>
      </c>
      <c r="L7539">
        <v>3</v>
      </c>
      <c r="M7539">
        <v>0.4</v>
      </c>
      <c r="N7539">
        <v>138.19999999999999</v>
      </c>
      <c r="O7539">
        <v>13.8</v>
      </c>
      <c r="P7539" t="s">
        <v>25</v>
      </c>
    </row>
    <row r="7540" spans="1:16" x14ac:dyDescent="0.25">
      <c r="A7540">
        <v>7539</v>
      </c>
      <c r="B7540" t="s">
        <v>93</v>
      </c>
      <c r="C7540">
        <v>1</v>
      </c>
      <c r="D7540" s="1">
        <v>43117</v>
      </c>
      <c r="E7540" s="2">
        <v>5.8657407407407408E-2</v>
      </c>
      <c r="F7540">
        <v>1</v>
      </c>
      <c r="G7540">
        <v>37148</v>
      </c>
      <c r="H7540" t="s">
        <v>34</v>
      </c>
      <c r="I7540" t="s">
        <v>15</v>
      </c>
      <c r="J7540" t="s">
        <v>16</v>
      </c>
      <c r="K7540">
        <v>196</v>
      </c>
      <c r="L7540">
        <v>3</v>
      </c>
      <c r="M7540">
        <v>0.5</v>
      </c>
      <c r="N7540">
        <v>98.4</v>
      </c>
      <c r="O7540">
        <v>9.8000000000000007</v>
      </c>
      <c r="P7540" t="s">
        <v>23</v>
      </c>
    </row>
    <row r="7541" spans="1:16" x14ac:dyDescent="0.25">
      <c r="A7541">
        <v>7540</v>
      </c>
      <c r="B7541" t="s">
        <v>94</v>
      </c>
      <c r="C7541">
        <v>1</v>
      </c>
      <c r="D7541" s="1">
        <v>43456</v>
      </c>
      <c r="E7541" s="2">
        <v>0.73670138888888881</v>
      </c>
      <c r="F7541">
        <v>1</v>
      </c>
      <c r="G7541">
        <v>40140</v>
      </c>
      <c r="H7541" t="s">
        <v>34</v>
      </c>
      <c r="I7541" t="s">
        <v>15</v>
      </c>
      <c r="J7541" t="s">
        <v>16</v>
      </c>
      <c r="K7541">
        <v>218</v>
      </c>
      <c r="L7541">
        <v>5</v>
      </c>
      <c r="M7541">
        <v>0.4</v>
      </c>
      <c r="N7541">
        <v>94.4</v>
      </c>
      <c r="O7541">
        <v>9.4</v>
      </c>
      <c r="P7541" t="s">
        <v>25</v>
      </c>
    </row>
    <row r="7542" spans="1:16" x14ac:dyDescent="0.25">
      <c r="A7542">
        <v>7541</v>
      </c>
      <c r="B7542" t="s">
        <v>95</v>
      </c>
      <c r="C7542">
        <v>1</v>
      </c>
      <c r="D7542" s="1">
        <v>43266</v>
      </c>
      <c r="E7542" s="2">
        <v>0.53489583333333335</v>
      </c>
      <c r="F7542">
        <v>1</v>
      </c>
      <c r="G7542">
        <v>54808</v>
      </c>
      <c r="H7542" t="s">
        <v>34</v>
      </c>
      <c r="I7542" t="s">
        <v>15</v>
      </c>
      <c r="J7542" t="s">
        <v>16</v>
      </c>
      <c r="K7542">
        <v>109</v>
      </c>
      <c r="L7542">
        <v>5</v>
      </c>
      <c r="M7542">
        <v>0.5</v>
      </c>
      <c r="N7542">
        <v>12.7</v>
      </c>
      <c r="O7542">
        <v>1.3</v>
      </c>
      <c r="P7542" t="s">
        <v>23</v>
      </c>
    </row>
    <row r="7543" spans="1:16" x14ac:dyDescent="0.25">
      <c r="A7543">
        <v>7542</v>
      </c>
      <c r="B7543" t="s">
        <v>96</v>
      </c>
      <c r="C7543">
        <v>1</v>
      </c>
      <c r="D7543" s="1">
        <v>43232</v>
      </c>
      <c r="E7543" s="2">
        <v>0.37491898148148151</v>
      </c>
      <c r="F7543">
        <v>1</v>
      </c>
      <c r="G7543">
        <v>53522</v>
      </c>
      <c r="H7543" t="s">
        <v>34</v>
      </c>
      <c r="I7543" t="s">
        <v>15</v>
      </c>
      <c r="J7543" t="s">
        <v>16</v>
      </c>
      <c r="K7543">
        <v>85</v>
      </c>
      <c r="L7543">
        <v>1</v>
      </c>
      <c r="M7543">
        <v>0.5</v>
      </c>
      <c r="N7543">
        <v>21.3</v>
      </c>
      <c r="O7543">
        <v>2.1</v>
      </c>
      <c r="P7543" t="s">
        <v>23</v>
      </c>
    </row>
    <row r="7544" spans="1:16" x14ac:dyDescent="0.25">
      <c r="A7544">
        <v>7543</v>
      </c>
      <c r="B7544" t="s">
        <v>97</v>
      </c>
      <c r="C7544">
        <v>1</v>
      </c>
      <c r="D7544" s="1">
        <v>43285</v>
      </c>
      <c r="E7544" s="2">
        <v>0.46510416666666665</v>
      </c>
      <c r="F7544">
        <v>1</v>
      </c>
      <c r="G7544">
        <v>14026</v>
      </c>
      <c r="H7544" t="s">
        <v>34</v>
      </c>
      <c r="I7544" t="s">
        <v>15</v>
      </c>
      <c r="J7544" t="s">
        <v>16</v>
      </c>
      <c r="K7544">
        <v>122</v>
      </c>
      <c r="L7544">
        <v>1</v>
      </c>
      <c r="M7544">
        <v>0.4</v>
      </c>
      <c r="N7544">
        <v>22.5</v>
      </c>
      <c r="O7544">
        <v>2.2000000000000002</v>
      </c>
      <c r="P7544" t="s">
        <v>23</v>
      </c>
    </row>
    <row r="7545" spans="1:16" x14ac:dyDescent="0.25">
      <c r="A7545">
        <v>7544</v>
      </c>
      <c r="B7545" t="s">
        <v>98</v>
      </c>
      <c r="C7545">
        <v>2</v>
      </c>
      <c r="D7545" s="1">
        <v>43415</v>
      </c>
      <c r="E7545" s="2">
        <v>0.92585648148148147</v>
      </c>
      <c r="F7545">
        <v>1</v>
      </c>
      <c r="G7545">
        <v>54770</v>
      </c>
      <c r="H7545" t="s">
        <v>34</v>
      </c>
      <c r="I7545" t="s">
        <v>15</v>
      </c>
      <c r="J7545" t="s">
        <v>16</v>
      </c>
      <c r="K7545">
        <v>224</v>
      </c>
      <c r="L7545">
        <v>1</v>
      </c>
      <c r="M7545">
        <v>0.5</v>
      </c>
      <c r="N7545">
        <v>117.1</v>
      </c>
      <c r="O7545">
        <v>11.7</v>
      </c>
      <c r="P7545" t="s">
        <v>23</v>
      </c>
    </row>
    <row r="7546" spans="1:16" x14ac:dyDescent="0.25">
      <c r="A7546">
        <v>7545</v>
      </c>
      <c r="B7546" t="s">
        <v>99</v>
      </c>
      <c r="C7546">
        <v>1</v>
      </c>
      <c r="D7546" s="1">
        <v>43444</v>
      </c>
      <c r="E7546" s="2">
        <v>0.54412037037037042</v>
      </c>
      <c r="F7546">
        <v>1</v>
      </c>
      <c r="G7546">
        <v>32056</v>
      </c>
      <c r="H7546" t="s">
        <v>14</v>
      </c>
      <c r="I7546" t="s">
        <v>15</v>
      </c>
      <c r="J7546" t="s">
        <v>16</v>
      </c>
      <c r="K7546">
        <v>213</v>
      </c>
      <c r="L7546">
        <v>2</v>
      </c>
      <c r="M7546">
        <v>0.4</v>
      </c>
      <c r="N7546">
        <v>124.5</v>
      </c>
      <c r="O7546">
        <v>12.4</v>
      </c>
      <c r="P7546" t="s">
        <v>25</v>
      </c>
    </row>
    <row r="7547" spans="1:16" x14ac:dyDescent="0.25">
      <c r="A7547">
        <v>7546</v>
      </c>
      <c r="B7547" t="s">
        <v>100</v>
      </c>
      <c r="C7547">
        <v>1</v>
      </c>
      <c r="D7547" s="1">
        <v>43230</v>
      </c>
      <c r="E7547" s="2">
        <v>0.91383101851851845</v>
      </c>
      <c r="F7547">
        <v>1</v>
      </c>
      <c r="G7547">
        <v>48178</v>
      </c>
      <c r="H7547" t="s">
        <v>14</v>
      </c>
      <c r="I7547" t="s">
        <v>15</v>
      </c>
      <c r="J7547" t="s">
        <v>16</v>
      </c>
      <c r="K7547">
        <v>62</v>
      </c>
      <c r="L7547">
        <v>3</v>
      </c>
      <c r="M7547">
        <v>0.5</v>
      </c>
      <c r="N7547">
        <v>20.7</v>
      </c>
      <c r="O7547">
        <v>2.1</v>
      </c>
      <c r="P7547" t="s">
        <v>25</v>
      </c>
    </row>
    <row r="7548" spans="1:16" x14ac:dyDescent="0.25">
      <c r="A7548">
        <v>7547</v>
      </c>
      <c r="B7548" t="s">
        <v>101</v>
      </c>
      <c r="C7548">
        <v>2</v>
      </c>
      <c r="D7548" s="1">
        <v>43370</v>
      </c>
      <c r="E7548" s="2">
        <v>0.75295138888888891</v>
      </c>
      <c r="F7548">
        <v>1</v>
      </c>
      <c r="G7548">
        <v>58678</v>
      </c>
      <c r="H7548" t="s">
        <v>34</v>
      </c>
      <c r="I7548" t="s">
        <v>15</v>
      </c>
      <c r="J7548" t="s">
        <v>16</v>
      </c>
      <c r="K7548">
        <v>228</v>
      </c>
      <c r="L7548">
        <v>1</v>
      </c>
      <c r="M7548">
        <v>0.5</v>
      </c>
      <c r="N7548">
        <v>138.9</v>
      </c>
      <c r="O7548">
        <v>13.9</v>
      </c>
      <c r="P7548" t="s">
        <v>23</v>
      </c>
    </row>
    <row r="7549" spans="1:16" x14ac:dyDescent="0.25">
      <c r="A7549">
        <v>7548</v>
      </c>
      <c r="B7549" t="s">
        <v>102</v>
      </c>
      <c r="C7549">
        <v>1</v>
      </c>
      <c r="D7549" s="1">
        <v>43461</v>
      </c>
      <c r="E7549" s="2">
        <v>0.42273148148148149</v>
      </c>
      <c r="F7549">
        <v>1</v>
      </c>
      <c r="G7549">
        <v>29408</v>
      </c>
      <c r="H7549" t="s">
        <v>34</v>
      </c>
      <c r="I7549" t="s">
        <v>15</v>
      </c>
      <c r="J7549" t="s">
        <v>16</v>
      </c>
      <c r="K7549">
        <v>159</v>
      </c>
      <c r="L7549">
        <v>3</v>
      </c>
      <c r="M7549">
        <v>0.5</v>
      </c>
      <c r="N7549">
        <v>64.7</v>
      </c>
      <c r="O7549">
        <v>6.5</v>
      </c>
      <c r="P7549" t="s">
        <v>23</v>
      </c>
    </row>
    <row r="7550" spans="1:16" x14ac:dyDescent="0.25">
      <c r="A7550">
        <v>7549</v>
      </c>
      <c r="B7550" t="s">
        <v>103</v>
      </c>
      <c r="C7550">
        <v>3</v>
      </c>
      <c r="D7550" s="1">
        <v>43422</v>
      </c>
      <c r="E7550" s="2">
        <v>0.38111111111111112</v>
      </c>
      <c r="F7550">
        <v>1</v>
      </c>
      <c r="G7550">
        <v>53836</v>
      </c>
      <c r="H7550" t="s">
        <v>34</v>
      </c>
      <c r="I7550" t="s">
        <v>15</v>
      </c>
      <c r="J7550" t="s">
        <v>16</v>
      </c>
      <c r="K7550">
        <v>248</v>
      </c>
      <c r="L7550">
        <v>1</v>
      </c>
      <c r="M7550">
        <v>0.4</v>
      </c>
      <c r="N7550">
        <v>148.19999999999999</v>
      </c>
      <c r="O7550">
        <v>14.8</v>
      </c>
      <c r="P7550" t="s">
        <v>25</v>
      </c>
    </row>
    <row r="7551" spans="1:16" x14ac:dyDescent="0.25">
      <c r="A7551">
        <v>7550</v>
      </c>
      <c r="B7551" t="s">
        <v>93</v>
      </c>
      <c r="C7551">
        <v>1</v>
      </c>
      <c r="D7551" s="1">
        <v>43324</v>
      </c>
      <c r="E7551" s="2">
        <v>0.84112268518518529</v>
      </c>
      <c r="F7551">
        <v>1</v>
      </c>
      <c r="G7551">
        <v>17040</v>
      </c>
      <c r="H7551" t="s">
        <v>34</v>
      </c>
      <c r="I7551" t="s">
        <v>15</v>
      </c>
      <c r="J7551" t="s">
        <v>16</v>
      </c>
      <c r="K7551">
        <v>196</v>
      </c>
      <c r="L7551">
        <v>1</v>
      </c>
      <c r="M7551">
        <v>0.4</v>
      </c>
      <c r="N7551">
        <v>100.3</v>
      </c>
      <c r="O7551">
        <v>10</v>
      </c>
      <c r="P7551" t="s">
        <v>25</v>
      </c>
    </row>
    <row r="7552" spans="1:16" x14ac:dyDescent="0.25">
      <c r="A7552">
        <v>7551</v>
      </c>
      <c r="B7552" t="s">
        <v>94</v>
      </c>
      <c r="C7552">
        <v>1</v>
      </c>
      <c r="D7552" s="1">
        <v>43311</v>
      </c>
      <c r="E7552" s="2">
        <v>0.67167824074074067</v>
      </c>
      <c r="F7552">
        <v>1</v>
      </c>
      <c r="G7552">
        <v>35651</v>
      </c>
      <c r="H7552" t="s">
        <v>34</v>
      </c>
      <c r="I7552" t="s">
        <v>15</v>
      </c>
      <c r="J7552" t="s">
        <v>16</v>
      </c>
      <c r="K7552">
        <v>218</v>
      </c>
      <c r="L7552">
        <v>5</v>
      </c>
      <c r="M7552">
        <v>0.5</v>
      </c>
      <c r="N7552">
        <v>83.5</v>
      </c>
      <c r="O7552">
        <v>8.4</v>
      </c>
      <c r="P7552" t="s">
        <v>25</v>
      </c>
    </row>
    <row r="7553" spans="1:16" x14ac:dyDescent="0.25">
      <c r="A7553">
        <v>7552</v>
      </c>
      <c r="B7553" t="s">
        <v>95</v>
      </c>
      <c r="C7553">
        <v>1</v>
      </c>
      <c r="D7553" s="1">
        <v>43457</v>
      </c>
      <c r="E7553" s="2">
        <v>0.77806712962962965</v>
      </c>
      <c r="F7553">
        <v>1</v>
      </c>
      <c r="G7553">
        <v>44518</v>
      </c>
      <c r="H7553" t="s">
        <v>34</v>
      </c>
      <c r="I7553" t="s">
        <v>15</v>
      </c>
      <c r="J7553" t="s">
        <v>16</v>
      </c>
      <c r="K7553">
        <v>109</v>
      </c>
      <c r="L7553">
        <v>1</v>
      </c>
      <c r="M7553">
        <v>0.4</v>
      </c>
      <c r="N7553">
        <v>26.8</v>
      </c>
      <c r="O7553">
        <v>2.7</v>
      </c>
      <c r="P7553" t="s">
        <v>23</v>
      </c>
    </row>
    <row r="7554" spans="1:16" x14ac:dyDescent="0.25">
      <c r="A7554">
        <v>7553</v>
      </c>
      <c r="B7554" t="s">
        <v>96</v>
      </c>
      <c r="C7554">
        <v>1</v>
      </c>
      <c r="D7554" s="1">
        <v>43239</v>
      </c>
      <c r="E7554" s="2">
        <v>0.66395833333333332</v>
      </c>
      <c r="F7554">
        <v>1</v>
      </c>
      <c r="G7554">
        <v>15084</v>
      </c>
      <c r="H7554" t="s">
        <v>34</v>
      </c>
      <c r="I7554" t="s">
        <v>15</v>
      </c>
      <c r="J7554" t="s">
        <v>16</v>
      </c>
      <c r="K7554">
        <v>85</v>
      </c>
      <c r="L7554">
        <v>3</v>
      </c>
      <c r="M7554">
        <v>0.4</v>
      </c>
      <c r="N7554">
        <v>28.3</v>
      </c>
      <c r="O7554">
        <v>2.8</v>
      </c>
      <c r="P7554" t="s">
        <v>23</v>
      </c>
    </row>
    <row r="7555" spans="1:16" x14ac:dyDescent="0.25">
      <c r="A7555">
        <v>7554</v>
      </c>
      <c r="B7555" t="s">
        <v>97</v>
      </c>
      <c r="C7555">
        <v>1</v>
      </c>
      <c r="D7555" s="1">
        <v>43250</v>
      </c>
      <c r="E7555" s="2">
        <v>0.76355324074074071</v>
      </c>
      <c r="F7555">
        <v>1</v>
      </c>
      <c r="G7555">
        <v>44473</v>
      </c>
      <c r="H7555" t="s">
        <v>34</v>
      </c>
      <c r="I7555" t="s">
        <v>15</v>
      </c>
      <c r="J7555" t="s">
        <v>16</v>
      </c>
      <c r="K7555">
        <v>122</v>
      </c>
      <c r="L7555">
        <v>1</v>
      </c>
      <c r="M7555">
        <v>0.5</v>
      </c>
      <c r="N7555">
        <v>40.799999999999997</v>
      </c>
      <c r="O7555">
        <v>4.0999999999999996</v>
      </c>
      <c r="P7555" t="s">
        <v>23</v>
      </c>
    </row>
    <row r="7556" spans="1:16" x14ac:dyDescent="0.25">
      <c r="A7556">
        <v>7555</v>
      </c>
      <c r="B7556" t="s">
        <v>98</v>
      </c>
      <c r="C7556">
        <v>2</v>
      </c>
      <c r="D7556" s="1">
        <v>43338</v>
      </c>
      <c r="E7556" s="2">
        <v>0.16854166666666667</v>
      </c>
      <c r="F7556">
        <v>1</v>
      </c>
      <c r="G7556">
        <v>35569</v>
      </c>
      <c r="H7556" t="s">
        <v>34</v>
      </c>
      <c r="I7556" t="s">
        <v>15</v>
      </c>
      <c r="J7556" t="s">
        <v>16</v>
      </c>
      <c r="K7556">
        <v>224</v>
      </c>
      <c r="L7556">
        <v>3</v>
      </c>
      <c r="M7556">
        <v>0.4</v>
      </c>
      <c r="N7556">
        <v>130.6</v>
      </c>
      <c r="O7556">
        <v>13.1</v>
      </c>
      <c r="P7556" t="s">
        <v>25</v>
      </c>
    </row>
    <row r="7557" spans="1:16" x14ac:dyDescent="0.25">
      <c r="A7557">
        <v>7556</v>
      </c>
      <c r="B7557" t="s">
        <v>99</v>
      </c>
      <c r="C7557">
        <v>1</v>
      </c>
      <c r="D7557" s="1">
        <v>43363</v>
      </c>
      <c r="E7557" s="2">
        <v>0.60300925925925919</v>
      </c>
      <c r="F7557">
        <v>1</v>
      </c>
      <c r="G7557">
        <v>22126</v>
      </c>
      <c r="H7557" t="s">
        <v>34</v>
      </c>
      <c r="I7557" t="s">
        <v>15</v>
      </c>
      <c r="J7557" t="s">
        <v>16</v>
      </c>
      <c r="K7557">
        <v>213</v>
      </c>
      <c r="L7557">
        <v>1</v>
      </c>
      <c r="M7557">
        <v>0.5</v>
      </c>
      <c r="N7557">
        <v>90.4</v>
      </c>
      <c r="O7557">
        <v>9</v>
      </c>
      <c r="P7557" t="s">
        <v>23</v>
      </c>
    </row>
    <row r="7558" spans="1:16" x14ac:dyDescent="0.25">
      <c r="A7558">
        <v>7557</v>
      </c>
      <c r="B7558" t="s">
        <v>100</v>
      </c>
      <c r="C7558">
        <v>2</v>
      </c>
      <c r="D7558" s="1">
        <v>43351</v>
      </c>
      <c r="E7558" s="2">
        <v>0.9367361111111111</v>
      </c>
      <c r="F7558">
        <v>1</v>
      </c>
      <c r="G7558">
        <v>54241</v>
      </c>
      <c r="H7558" t="s">
        <v>34</v>
      </c>
      <c r="I7558" t="s">
        <v>15</v>
      </c>
      <c r="J7558" t="s">
        <v>16</v>
      </c>
      <c r="K7558">
        <v>62</v>
      </c>
      <c r="L7558">
        <v>1</v>
      </c>
      <c r="M7558">
        <v>0.4</v>
      </c>
      <c r="N7558">
        <v>62</v>
      </c>
      <c r="O7558">
        <v>6.2</v>
      </c>
      <c r="P7558" t="s">
        <v>23</v>
      </c>
    </row>
    <row r="7559" spans="1:16" x14ac:dyDescent="0.25">
      <c r="A7559">
        <v>7558</v>
      </c>
      <c r="B7559" t="s">
        <v>101</v>
      </c>
      <c r="C7559">
        <v>3</v>
      </c>
      <c r="D7559" s="1">
        <v>43400</v>
      </c>
      <c r="E7559" s="2">
        <v>0.4836226851851852</v>
      </c>
      <c r="F7559">
        <v>1</v>
      </c>
      <c r="G7559">
        <v>48487</v>
      </c>
      <c r="H7559" t="s">
        <v>34</v>
      </c>
      <c r="I7559" t="s">
        <v>15</v>
      </c>
      <c r="J7559" t="s">
        <v>16</v>
      </c>
      <c r="K7559">
        <v>228</v>
      </c>
      <c r="L7559">
        <v>3</v>
      </c>
      <c r="M7559">
        <v>0.4</v>
      </c>
      <c r="N7559">
        <v>134.30000000000001</v>
      </c>
      <c r="O7559">
        <v>13.4</v>
      </c>
      <c r="P7559" t="s">
        <v>19</v>
      </c>
    </row>
    <row r="7560" spans="1:16" x14ac:dyDescent="0.25">
      <c r="A7560">
        <v>7559</v>
      </c>
      <c r="B7560" t="s">
        <v>102</v>
      </c>
      <c r="C7560">
        <v>1</v>
      </c>
      <c r="D7560" s="1">
        <v>43375</v>
      </c>
      <c r="E7560" s="2">
        <v>0.44972222222222219</v>
      </c>
      <c r="F7560">
        <v>1</v>
      </c>
      <c r="G7560">
        <v>47515</v>
      </c>
      <c r="H7560" t="s">
        <v>34</v>
      </c>
      <c r="I7560" t="s">
        <v>15</v>
      </c>
      <c r="J7560" t="s">
        <v>16</v>
      </c>
      <c r="K7560">
        <v>159</v>
      </c>
      <c r="L7560">
        <v>5</v>
      </c>
      <c r="M7560">
        <v>0.5</v>
      </c>
      <c r="N7560">
        <v>39.299999999999997</v>
      </c>
      <c r="O7560">
        <v>3.9</v>
      </c>
      <c r="P7560" t="s">
        <v>23</v>
      </c>
    </row>
    <row r="7561" spans="1:16" x14ac:dyDescent="0.25">
      <c r="A7561">
        <v>7560</v>
      </c>
      <c r="B7561" t="s">
        <v>103</v>
      </c>
      <c r="C7561">
        <v>4</v>
      </c>
      <c r="D7561" s="1">
        <v>43171</v>
      </c>
      <c r="E7561" s="2">
        <v>0.77950231481481491</v>
      </c>
      <c r="F7561">
        <v>1</v>
      </c>
      <c r="G7561">
        <v>34288</v>
      </c>
      <c r="H7561" t="s">
        <v>14</v>
      </c>
      <c r="I7561" t="s">
        <v>15</v>
      </c>
      <c r="J7561" t="s">
        <v>16</v>
      </c>
      <c r="K7561">
        <v>248</v>
      </c>
      <c r="L7561">
        <v>1</v>
      </c>
      <c r="M7561">
        <v>0.4</v>
      </c>
      <c r="N7561">
        <v>128.30000000000001</v>
      </c>
      <c r="O7561">
        <v>12.8</v>
      </c>
      <c r="P7561" t="s">
        <v>23</v>
      </c>
    </row>
    <row r="7562" spans="1:16" x14ac:dyDescent="0.25">
      <c r="A7562">
        <v>7561</v>
      </c>
      <c r="B7562" t="s">
        <v>93</v>
      </c>
      <c r="C7562">
        <v>2</v>
      </c>
      <c r="D7562" s="1">
        <v>43234</v>
      </c>
      <c r="E7562" s="2">
        <v>0.88719907407407417</v>
      </c>
      <c r="F7562">
        <v>1</v>
      </c>
      <c r="G7562">
        <v>56365</v>
      </c>
      <c r="H7562" t="s">
        <v>34</v>
      </c>
      <c r="I7562" t="s">
        <v>15</v>
      </c>
      <c r="J7562" t="s">
        <v>16</v>
      </c>
      <c r="K7562">
        <v>196</v>
      </c>
      <c r="L7562">
        <v>1</v>
      </c>
      <c r="M7562">
        <v>0.5</v>
      </c>
      <c r="N7562">
        <v>110.1</v>
      </c>
      <c r="O7562">
        <v>11</v>
      </c>
      <c r="P7562" t="s">
        <v>25</v>
      </c>
    </row>
    <row r="7563" spans="1:16" x14ac:dyDescent="0.25">
      <c r="A7563">
        <v>7562</v>
      </c>
      <c r="B7563" t="s">
        <v>94</v>
      </c>
      <c r="C7563">
        <v>1</v>
      </c>
      <c r="D7563" s="1">
        <v>43182</v>
      </c>
      <c r="E7563" s="2">
        <v>0.8224189814814814</v>
      </c>
      <c r="F7563">
        <v>1</v>
      </c>
      <c r="G7563">
        <v>17490</v>
      </c>
      <c r="H7563" t="s">
        <v>14</v>
      </c>
      <c r="I7563" t="s">
        <v>15</v>
      </c>
      <c r="J7563" t="s">
        <v>16</v>
      </c>
      <c r="K7563">
        <v>218</v>
      </c>
      <c r="L7563">
        <v>2</v>
      </c>
      <c r="M7563">
        <v>0.5</v>
      </c>
      <c r="N7563">
        <v>124.9</v>
      </c>
      <c r="O7563">
        <v>12.5</v>
      </c>
      <c r="P7563" t="s">
        <v>25</v>
      </c>
    </row>
    <row r="7564" spans="1:16" x14ac:dyDescent="0.25">
      <c r="A7564">
        <v>7563</v>
      </c>
      <c r="B7564" t="s">
        <v>95</v>
      </c>
      <c r="C7564">
        <v>1</v>
      </c>
      <c r="D7564" s="1">
        <v>43418</v>
      </c>
      <c r="E7564" s="2">
        <v>3.0324074074074073E-3</v>
      </c>
      <c r="F7564">
        <v>1</v>
      </c>
      <c r="G7564">
        <v>14231</v>
      </c>
      <c r="H7564" t="s">
        <v>34</v>
      </c>
      <c r="I7564" t="s">
        <v>15</v>
      </c>
      <c r="J7564" t="s">
        <v>16</v>
      </c>
      <c r="K7564">
        <v>109</v>
      </c>
      <c r="L7564">
        <v>1</v>
      </c>
      <c r="M7564">
        <v>0.5</v>
      </c>
      <c r="N7564">
        <v>25.7</v>
      </c>
      <c r="O7564">
        <v>2.6</v>
      </c>
      <c r="P7564" t="s">
        <v>23</v>
      </c>
    </row>
    <row r="7565" spans="1:16" x14ac:dyDescent="0.25">
      <c r="A7565">
        <v>7564</v>
      </c>
      <c r="B7565" t="s">
        <v>96</v>
      </c>
      <c r="C7565">
        <v>1</v>
      </c>
      <c r="D7565" s="1">
        <v>43240</v>
      </c>
      <c r="E7565" s="2">
        <v>0.82293981481481471</v>
      </c>
      <c r="F7565">
        <v>1</v>
      </c>
      <c r="G7565">
        <v>50527</v>
      </c>
      <c r="H7565" t="s">
        <v>34</v>
      </c>
      <c r="I7565" t="s">
        <v>15</v>
      </c>
      <c r="J7565" t="s">
        <v>16</v>
      </c>
      <c r="K7565">
        <v>85</v>
      </c>
      <c r="L7565">
        <v>2</v>
      </c>
      <c r="M7565">
        <v>0.4</v>
      </c>
      <c r="N7565">
        <v>1.6</v>
      </c>
      <c r="O7565">
        <v>0.2</v>
      </c>
      <c r="P7565" t="s">
        <v>23</v>
      </c>
    </row>
    <row r="7566" spans="1:16" x14ac:dyDescent="0.25">
      <c r="A7566">
        <v>7565</v>
      </c>
      <c r="B7566" t="s">
        <v>97</v>
      </c>
      <c r="C7566">
        <v>2</v>
      </c>
      <c r="D7566" s="1">
        <v>43352</v>
      </c>
      <c r="E7566" s="2">
        <v>0.49374999999999997</v>
      </c>
      <c r="F7566">
        <v>1</v>
      </c>
      <c r="G7566">
        <v>29946</v>
      </c>
      <c r="H7566" t="s">
        <v>34</v>
      </c>
      <c r="I7566" t="s">
        <v>15</v>
      </c>
      <c r="J7566" t="s">
        <v>16</v>
      </c>
      <c r="K7566">
        <v>122</v>
      </c>
      <c r="L7566">
        <v>1</v>
      </c>
      <c r="M7566">
        <v>0.5</v>
      </c>
      <c r="N7566">
        <v>38.299999999999997</v>
      </c>
      <c r="O7566">
        <v>3.8</v>
      </c>
      <c r="P7566" t="s">
        <v>23</v>
      </c>
    </row>
    <row r="7567" spans="1:16" x14ac:dyDescent="0.25">
      <c r="A7567">
        <v>7566</v>
      </c>
      <c r="B7567" t="s">
        <v>98</v>
      </c>
      <c r="C7567">
        <v>3</v>
      </c>
      <c r="D7567" s="1">
        <v>43378</v>
      </c>
      <c r="E7567" s="2">
        <v>0.55344907407407407</v>
      </c>
      <c r="F7567">
        <v>1</v>
      </c>
      <c r="G7567">
        <v>46042</v>
      </c>
      <c r="H7567" t="s">
        <v>34</v>
      </c>
      <c r="I7567" t="s">
        <v>15</v>
      </c>
      <c r="J7567" t="s">
        <v>16</v>
      </c>
      <c r="K7567">
        <v>224</v>
      </c>
      <c r="L7567">
        <v>3</v>
      </c>
      <c r="M7567">
        <v>0.5</v>
      </c>
      <c r="N7567">
        <v>110.4</v>
      </c>
      <c r="O7567">
        <v>11</v>
      </c>
      <c r="P7567" t="s">
        <v>25</v>
      </c>
    </row>
    <row r="7568" spans="1:16" x14ac:dyDescent="0.25">
      <c r="A7568">
        <v>7567</v>
      </c>
      <c r="B7568" t="s">
        <v>99</v>
      </c>
      <c r="C7568">
        <v>1</v>
      </c>
      <c r="D7568" s="1">
        <v>43304</v>
      </c>
      <c r="E7568" s="2">
        <v>0.68364583333333329</v>
      </c>
      <c r="F7568">
        <v>1</v>
      </c>
      <c r="G7568">
        <v>11289</v>
      </c>
      <c r="H7568" t="s">
        <v>34</v>
      </c>
      <c r="I7568" t="s">
        <v>15</v>
      </c>
      <c r="J7568" t="s">
        <v>16</v>
      </c>
      <c r="K7568">
        <v>213</v>
      </c>
      <c r="L7568">
        <v>1</v>
      </c>
      <c r="M7568">
        <v>0.5</v>
      </c>
      <c r="N7568">
        <v>107.4</v>
      </c>
      <c r="O7568">
        <v>10.7</v>
      </c>
      <c r="P7568" t="s">
        <v>25</v>
      </c>
    </row>
    <row r="7569" spans="1:16" x14ac:dyDescent="0.25">
      <c r="A7569">
        <v>7568</v>
      </c>
      <c r="B7569" t="s">
        <v>100</v>
      </c>
      <c r="C7569">
        <v>2</v>
      </c>
      <c r="D7569" s="1">
        <v>43381</v>
      </c>
      <c r="E7569" s="2">
        <v>0.5583217592592592</v>
      </c>
      <c r="F7569">
        <v>1</v>
      </c>
      <c r="G7569">
        <v>14213</v>
      </c>
      <c r="H7569" t="s">
        <v>14</v>
      </c>
      <c r="I7569" t="s">
        <v>15</v>
      </c>
      <c r="J7569" t="s">
        <v>16</v>
      </c>
      <c r="K7569">
        <v>62</v>
      </c>
      <c r="L7569">
        <v>3</v>
      </c>
      <c r="M7569">
        <v>0.4</v>
      </c>
      <c r="N7569">
        <v>20.7</v>
      </c>
      <c r="O7569">
        <v>2.1</v>
      </c>
      <c r="P7569" t="s">
        <v>19</v>
      </c>
    </row>
    <row r="7570" spans="1:16" x14ac:dyDescent="0.25">
      <c r="A7570">
        <v>7569</v>
      </c>
      <c r="B7570" t="s">
        <v>101</v>
      </c>
      <c r="C7570">
        <v>1</v>
      </c>
      <c r="D7570" s="1">
        <v>43155</v>
      </c>
      <c r="E7570" s="2">
        <v>0.87599537037037034</v>
      </c>
      <c r="F7570">
        <v>1</v>
      </c>
      <c r="G7570">
        <v>48427</v>
      </c>
      <c r="H7570" t="s">
        <v>14</v>
      </c>
      <c r="I7570" t="s">
        <v>15</v>
      </c>
      <c r="J7570" t="s">
        <v>16</v>
      </c>
      <c r="K7570">
        <v>228</v>
      </c>
      <c r="L7570">
        <v>1</v>
      </c>
      <c r="M7570">
        <v>0.4</v>
      </c>
      <c r="N7570">
        <v>129.80000000000001</v>
      </c>
      <c r="O7570">
        <v>13</v>
      </c>
      <c r="P7570" t="s">
        <v>25</v>
      </c>
    </row>
    <row r="7571" spans="1:16" x14ac:dyDescent="0.25">
      <c r="A7571">
        <v>7570</v>
      </c>
      <c r="B7571" t="s">
        <v>102</v>
      </c>
      <c r="C7571">
        <v>1</v>
      </c>
      <c r="D7571" s="1">
        <v>43321</v>
      </c>
      <c r="E7571" s="2">
        <v>0.57510416666666664</v>
      </c>
      <c r="F7571">
        <v>1</v>
      </c>
      <c r="G7571">
        <v>11633</v>
      </c>
      <c r="H7571" t="s">
        <v>34</v>
      </c>
      <c r="I7571" t="s">
        <v>15</v>
      </c>
      <c r="J7571" t="s">
        <v>16</v>
      </c>
      <c r="K7571">
        <v>159</v>
      </c>
      <c r="L7571">
        <v>2</v>
      </c>
      <c r="M7571">
        <v>0.5</v>
      </c>
      <c r="N7571">
        <v>69.5</v>
      </c>
      <c r="O7571">
        <v>6.9</v>
      </c>
      <c r="P7571" t="s">
        <v>25</v>
      </c>
    </row>
    <row r="7572" spans="1:16" x14ac:dyDescent="0.25">
      <c r="A7572">
        <v>7571</v>
      </c>
      <c r="B7572" t="s">
        <v>103</v>
      </c>
      <c r="C7572">
        <v>1</v>
      </c>
      <c r="D7572" s="1">
        <v>43114</v>
      </c>
      <c r="E7572" s="2">
        <v>0.42864583333333334</v>
      </c>
      <c r="F7572">
        <v>1</v>
      </c>
      <c r="G7572">
        <v>53742</v>
      </c>
      <c r="H7572" t="s">
        <v>34</v>
      </c>
      <c r="I7572" t="s">
        <v>15</v>
      </c>
      <c r="J7572" t="s">
        <v>16</v>
      </c>
      <c r="K7572">
        <v>248</v>
      </c>
      <c r="L7572">
        <v>3</v>
      </c>
      <c r="M7572">
        <v>0.4</v>
      </c>
      <c r="N7572">
        <v>153.1</v>
      </c>
      <c r="O7572">
        <v>15.3</v>
      </c>
      <c r="P7572" t="s">
        <v>23</v>
      </c>
    </row>
    <row r="7573" spans="1:16" x14ac:dyDescent="0.25">
      <c r="A7573">
        <v>7572</v>
      </c>
      <c r="B7573" t="s">
        <v>93</v>
      </c>
      <c r="C7573">
        <v>2</v>
      </c>
      <c r="D7573" s="1">
        <v>43385</v>
      </c>
      <c r="E7573" s="2">
        <v>0.42141203703703706</v>
      </c>
      <c r="F7573">
        <v>1</v>
      </c>
      <c r="G7573">
        <v>11427</v>
      </c>
      <c r="H7573" t="s">
        <v>14</v>
      </c>
      <c r="I7573" t="s">
        <v>15</v>
      </c>
      <c r="J7573" t="s">
        <v>16</v>
      </c>
      <c r="K7573">
        <v>196</v>
      </c>
      <c r="L7573">
        <v>5</v>
      </c>
      <c r="M7573">
        <v>0.5</v>
      </c>
      <c r="N7573">
        <v>67</v>
      </c>
      <c r="O7573">
        <v>6.7</v>
      </c>
      <c r="P7573" t="s">
        <v>25</v>
      </c>
    </row>
    <row r="7574" spans="1:16" x14ac:dyDescent="0.25">
      <c r="A7574">
        <v>7573</v>
      </c>
      <c r="B7574" t="s">
        <v>94</v>
      </c>
      <c r="C7574">
        <v>1</v>
      </c>
      <c r="D7574" s="1">
        <v>43170</v>
      </c>
      <c r="E7574" s="2">
        <v>0.39461805555555557</v>
      </c>
      <c r="F7574">
        <v>1</v>
      </c>
      <c r="G7574">
        <v>51622</v>
      </c>
      <c r="H7574" t="s">
        <v>34</v>
      </c>
      <c r="I7574" t="s">
        <v>15</v>
      </c>
      <c r="J7574" t="s">
        <v>16</v>
      </c>
      <c r="K7574">
        <v>218</v>
      </c>
      <c r="L7574">
        <v>2</v>
      </c>
      <c r="M7574">
        <v>0.4</v>
      </c>
      <c r="N7574">
        <v>120.6</v>
      </c>
      <c r="O7574">
        <v>12.1</v>
      </c>
      <c r="P7574" t="s">
        <v>25</v>
      </c>
    </row>
    <row r="7575" spans="1:16" x14ac:dyDescent="0.25">
      <c r="A7575">
        <v>7574</v>
      </c>
      <c r="B7575" t="s">
        <v>95</v>
      </c>
      <c r="C7575">
        <v>1</v>
      </c>
      <c r="D7575" s="1">
        <v>43316</v>
      </c>
      <c r="E7575" s="2">
        <v>0.34527777777777779</v>
      </c>
      <c r="F7575">
        <v>1</v>
      </c>
      <c r="G7575">
        <v>58637</v>
      </c>
      <c r="H7575" t="s">
        <v>34</v>
      </c>
      <c r="I7575" t="s">
        <v>15</v>
      </c>
      <c r="J7575" t="s">
        <v>16</v>
      </c>
      <c r="K7575">
        <v>109</v>
      </c>
      <c r="L7575">
        <v>3</v>
      </c>
      <c r="M7575">
        <v>0.5</v>
      </c>
      <c r="N7575">
        <v>25.7</v>
      </c>
      <c r="O7575">
        <v>2.6</v>
      </c>
      <c r="P7575" t="s">
        <v>23</v>
      </c>
    </row>
    <row r="7576" spans="1:16" x14ac:dyDescent="0.25">
      <c r="A7576">
        <v>7575</v>
      </c>
      <c r="B7576" t="s">
        <v>96</v>
      </c>
      <c r="C7576">
        <v>1</v>
      </c>
      <c r="D7576" s="1">
        <v>43422</v>
      </c>
      <c r="E7576" s="2">
        <v>0.6482175925925926</v>
      </c>
      <c r="F7576">
        <v>1</v>
      </c>
      <c r="G7576">
        <v>49581</v>
      </c>
      <c r="H7576" t="s">
        <v>34</v>
      </c>
      <c r="I7576" t="s">
        <v>15</v>
      </c>
      <c r="J7576" t="s">
        <v>16</v>
      </c>
      <c r="K7576">
        <v>85</v>
      </c>
      <c r="L7576">
        <v>2</v>
      </c>
      <c r="M7576">
        <v>0.5</v>
      </c>
      <c r="N7576">
        <v>42.5</v>
      </c>
      <c r="O7576">
        <v>4.3</v>
      </c>
      <c r="P7576" t="s">
        <v>23</v>
      </c>
    </row>
    <row r="7577" spans="1:16" x14ac:dyDescent="0.25">
      <c r="A7577">
        <v>7576</v>
      </c>
      <c r="B7577" t="s">
        <v>97</v>
      </c>
      <c r="C7577">
        <v>2</v>
      </c>
      <c r="D7577" s="1">
        <v>43265</v>
      </c>
      <c r="E7577" s="2">
        <v>0.37611111111111112</v>
      </c>
      <c r="F7577">
        <v>1</v>
      </c>
      <c r="G7577">
        <v>52421</v>
      </c>
      <c r="H7577" t="s">
        <v>34</v>
      </c>
      <c r="I7577" t="s">
        <v>15</v>
      </c>
      <c r="J7577" t="s">
        <v>16</v>
      </c>
      <c r="K7577">
        <v>122</v>
      </c>
      <c r="L7577">
        <v>1</v>
      </c>
      <c r="M7577">
        <v>0.4</v>
      </c>
      <c r="N7577">
        <v>32.200000000000003</v>
      </c>
      <c r="O7577">
        <v>3.2</v>
      </c>
      <c r="P7577" t="s">
        <v>23</v>
      </c>
    </row>
    <row r="7578" spans="1:16" x14ac:dyDescent="0.25">
      <c r="A7578">
        <v>7577</v>
      </c>
      <c r="B7578" t="s">
        <v>98</v>
      </c>
      <c r="C7578">
        <v>1</v>
      </c>
      <c r="D7578" s="1">
        <v>43227</v>
      </c>
      <c r="E7578" s="2">
        <v>0.92971064814814808</v>
      </c>
      <c r="F7578">
        <v>1</v>
      </c>
      <c r="G7578">
        <v>35268</v>
      </c>
      <c r="H7578" t="s">
        <v>34</v>
      </c>
      <c r="I7578" t="s">
        <v>15</v>
      </c>
      <c r="J7578" t="s">
        <v>16</v>
      </c>
      <c r="K7578">
        <v>224</v>
      </c>
      <c r="L7578">
        <v>1</v>
      </c>
      <c r="M7578">
        <v>0.4</v>
      </c>
      <c r="N7578">
        <v>135</v>
      </c>
      <c r="O7578">
        <v>13.5</v>
      </c>
      <c r="P7578" t="s">
        <v>23</v>
      </c>
    </row>
    <row r="7579" spans="1:16" x14ac:dyDescent="0.25">
      <c r="A7579">
        <v>7578</v>
      </c>
      <c r="B7579" t="s">
        <v>99</v>
      </c>
      <c r="C7579">
        <v>2</v>
      </c>
      <c r="D7579" s="1">
        <v>43346</v>
      </c>
      <c r="E7579" s="2">
        <v>0.79230324074074077</v>
      </c>
      <c r="F7579">
        <v>1</v>
      </c>
      <c r="G7579">
        <v>54328</v>
      </c>
      <c r="H7579" t="s">
        <v>34</v>
      </c>
      <c r="I7579" t="s">
        <v>15</v>
      </c>
      <c r="J7579" t="s">
        <v>16</v>
      </c>
      <c r="K7579">
        <v>213</v>
      </c>
      <c r="L7579">
        <v>5</v>
      </c>
      <c r="M7579">
        <v>0.5</v>
      </c>
      <c r="N7579">
        <v>101.1</v>
      </c>
      <c r="O7579">
        <v>10.1</v>
      </c>
      <c r="P7579" t="s">
        <v>23</v>
      </c>
    </row>
    <row r="7580" spans="1:16" x14ac:dyDescent="0.25">
      <c r="A7580">
        <v>7579</v>
      </c>
      <c r="B7580" t="s">
        <v>100</v>
      </c>
      <c r="C7580">
        <v>2</v>
      </c>
      <c r="D7580" s="1">
        <v>43420</v>
      </c>
      <c r="E7580" s="2">
        <v>0.81453703703703706</v>
      </c>
      <c r="F7580">
        <v>1</v>
      </c>
      <c r="G7580">
        <v>41284</v>
      </c>
      <c r="H7580" t="s">
        <v>34</v>
      </c>
      <c r="I7580" t="s">
        <v>15</v>
      </c>
      <c r="J7580" t="s">
        <v>16</v>
      </c>
      <c r="K7580">
        <v>62</v>
      </c>
      <c r="L7580">
        <v>2</v>
      </c>
      <c r="M7580">
        <v>0.4</v>
      </c>
      <c r="N7580">
        <v>31</v>
      </c>
      <c r="O7580">
        <v>3.1</v>
      </c>
      <c r="P7580" t="s">
        <v>25</v>
      </c>
    </row>
    <row r="7581" spans="1:16" x14ac:dyDescent="0.25">
      <c r="A7581">
        <v>7580</v>
      </c>
      <c r="B7581" t="s">
        <v>101</v>
      </c>
      <c r="C7581">
        <v>1</v>
      </c>
      <c r="D7581" s="1">
        <v>43215</v>
      </c>
      <c r="E7581" s="2">
        <v>0.41829861111111111</v>
      </c>
      <c r="F7581">
        <v>1</v>
      </c>
      <c r="G7581">
        <v>22983</v>
      </c>
      <c r="H7581" t="s">
        <v>34</v>
      </c>
      <c r="I7581" t="s">
        <v>15</v>
      </c>
      <c r="J7581" t="s">
        <v>16</v>
      </c>
      <c r="K7581">
        <v>228</v>
      </c>
      <c r="L7581">
        <v>3</v>
      </c>
      <c r="M7581">
        <v>0.5</v>
      </c>
      <c r="N7581">
        <v>141.19999999999999</v>
      </c>
      <c r="O7581">
        <v>14.1</v>
      </c>
      <c r="P7581" t="s">
        <v>23</v>
      </c>
    </row>
    <row r="7582" spans="1:16" x14ac:dyDescent="0.25">
      <c r="A7582">
        <v>7581</v>
      </c>
      <c r="B7582" t="s">
        <v>102</v>
      </c>
      <c r="C7582">
        <v>1</v>
      </c>
      <c r="D7582" s="1">
        <v>43418</v>
      </c>
      <c r="E7582" s="2">
        <v>0.83642361111111108</v>
      </c>
      <c r="F7582">
        <v>1</v>
      </c>
      <c r="G7582">
        <v>56767</v>
      </c>
      <c r="H7582" t="s">
        <v>34</v>
      </c>
      <c r="I7582" t="s">
        <v>15</v>
      </c>
      <c r="J7582" t="s">
        <v>16</v>
      </c>
      <c r="K7582">
        <v>159</v>
      </c>
      <c r="L7582">
        <v>1</v>
      </c>
      <c r="M7582">
        <v>0.4</v>
      </c>
      <c r="N7582">
        <v>72.599999999999994</v>
      </c>
      <c r="O7582">
        <v>7.3</v>
      </c>
      <c r="P7582" t="s">
        <v>25</v>
      </c>
    </row>
    <row r="7583" spans="1:16" x14ac:dyDescent="0.25">
      <c r="A7583">
        <v>7582</v>
      </c>
      <c r="B7583" t="s">
        <v>103</v>
      </c>
      <c r="C7583">
        <v>4</v>
      </c>
      <c r="D7583" s="1">
        <v>43387</v>
      </c>
      <c r="E7583" s="2">
        <v>0.45276620370370368</v>
      </c>
      <c r="F7583">
        <v>1</v>
      </c>
      <c r="G7583">
        <v>14644</v>
      </c>
      <c r="H7583" t="s">
        <v>34</v>
      </c>
      <c r="I7583" t="s">
        <v>15</v>
      </c>
      <c r="J7583" t="s">
        <v>16</v>
      </c>
      <c r="K7583">
        <v>248</v>
      </c>
      <c r="L7583">
        <v>3</v>
      </c>
      <c r="M7583">
        <v>0.5</v>
      </c>
      <c r="N7583">
        <v>130.80000000000001</v>
      </c>
      <c r="O7583">
        <v>13.1</v>
      </c>
      <c r="P7583" t="s">
        <v>25</v>
      </c>
    </row>
    <row r="7584" spans="1:16" x14ac:dyDescent="0.25">
      <c r="A7584">
        <v>7583</v>
      </c>
      <c r="B7584" t="s">
        <v>93</v>
      </c>
      <c r="C7584">
        <v>1</v>
      </c>
      <c r="D7584" s="1">
        <v>43393</v>
      </c>
      <c r="E7584" s="2">
        <v>0.82090277777777787</v>
      </c>
      <c r="F7584">
        <v>1</v>
      </c>
      <c r="G7584">
        <v>53646</v>
      </c>
      <c r="H7584" t="s">
        <v>34</v>
      </c>
      <c r="I7584" t="s">
        <v>15</v>
      </c>
      <c r="J7584" t="s">
        <v>16</v>
      </c>
      <c r="K7584">
        <v>196</v>
      </c>
      <c r="L7584">
        <v>1</v>
      </c>
      <c r="M7584">
        <v>0.4</v>
      </c>
      <c r="N7584">
        <v>112.1</v>
      </c>
      <c r="O7584">
        <v>11.2</v>
      </c>
      <c r="P7584" t="s">
        <v>23</v>
      </c>
    </row>
    <row r="7585" spans="1:16" x14ac:dyDescent="0.25">
      <c r="A7585">
        <v>7584</v>
      </c>
      <c r="B7585" t="s">
        <v>94</v>
      </c>
      <c r="C7585">
        <v>1</v>
      </c>
      <c r="D7585" s="1">
        <v>43434</v>
      </c>
      <c r="E7585" s="2">
        <v>0.84177083333333336</v>
      </c>
      <c r="F7585">
        <v>1</v>
      </c>
      <c r="G7585">
        <v>30311</v>
      </c>
      <c r="H7585" t="s">
        <v>34</v>
      </c>
      <c r="I7585" t="s">
        <v>15</v>
      </c>
      <c r="J7585" t="s">
        <v>16</v>
      </c>
      <c r="K7585">
        <v>218</v>
      </c>
      <c r="L7585">
        <v>2</v>
      </c>
      <c r="M7585">
        <v>0.5</v>
      </c>
      <c r="N7585">
        <v>124.9</v>
      </c>
      <c r="O7585">
        <v>12.5</v>
      </c>
      <c r="P7585" t="s">
        <v>25</v>
      </c>
    </row>
    <row r="7586" spans="1:16" x14ac:dyDescent="0.25">
      <c r="A7586">
        <v>7585</v>
      </c>
      <c r="B7586" t="s">
        <v>95</v>
      </c>
      <c r="C7586">
        <v>1</v>
      </c>
      <c r="D7586" s="1">
        <v>43155</v>
      </c>
      <c r="E7586" s="2">
        <v>5.9398148148148144E-2</v>
      </c>
      <c r="F7586">
        <v>1</v>
      </c>
      <c r="G7586">
        <v>21024</v>
      </c>
      <c r="H7586" t="s">
        <v>34</v>
      </c>
      <c r="I7586" t="s">
        <v>15</v>
      </c>
      <c r="J7586" t="s">
        <v>16</v>
      </c>
      <c r="K7586">
        <v>109</v>
      </c>
      <c r="L7586">
        <v>1</v>
      </c>
      <c r="M7586">
        <v>0.4</v>
      </c>
      <c r="N7586">
        <v>11.6</v>
      </c>
      <c r="O7586">
        <v>1.2</v>
      </c>
      <c r="P7586" t="s">
        <v>23</v>
      </c>
    </row>
    <row r="7587" spans="1:16" x14ac:dyDescent="0.25">
      <c r="A7587">
        <v>7586</v>
      </c>
      <c r="B7587" t="s">
        <v>96</v>
      </c>
      <c r="C7587">
        <v>1</v>
      </c>
      <c r="D7587" s="1">
        <v>43441</v>
      </c>
      <c r="E7587" s="2">
        <v>0.54082175925925924</v>
      </c>
      <c r="F7587">
        <v>1</v>
      </c>
      <c r="G7587">
        <v>18551</v>
      </c>
      <c r="H7587" t="s">
        <v>34</v>
      </c>
      <c r="I7587" t="s">
        <v>15</v>
      </c>
      <c r="J7587" t="s">
        <v>16</v>
      </c>
      <c r="K7587">
        <v>85</v>
      </c>
      <c r="L7587">
        <v>2</v>
      </c>
      <c r="M7587">
        <v>0.4</v>
      </c>
      <c r="N7587">
        <v>1.6</v>
      </c>
      <c r="O7587">
        <v>0.2</v>
      </c>
      <c r="P7587" t="s">
        <v>25</v>
      </c>
    </row>
    <row r="7588" spans="1:16" x14ac:dyDescent="0.25">
      <c r="A7588">
        <v>7587</v>
      </c>
      <c r="B7588" t="s">
        <v>97</v>
      </c>
      <c r="C7588">
        <v>1</v>
      </c>
      <c r="D7588" s="1">
        <v>43242</v>
      </c>
      <c r="E7588" s="2">
        <v>0.8230439814814815</v>
      </c>
      <c r="F7588">
        <v>1</v>
      </c>
      <c r="G7588">
        <v>19879</v>
      </c>
      <c r="H7588" t="s">
        <v>34</v>
      </c>
      <c r="I7588" t="s">
        <v>15</v>
      </c>
      <c r="J7588" t="s">
        <v>16</v>
      </c>
      <c r="K7588">
        <v>122</v>
      </c>
      <c r="L7588">
        <v>3</v>
      </c>
      <c r="M7588">
        <v>0.4</v>
      </c>
      <c r="N7588">
        <v>27.4</v>
      </c>
      <c r="O7588">
        <v>2.7</v>
      </c>
      <c r="P7588" t="s">
        <v>23</v>
      </c>
    </row>
    <row r="7589" spans="1:16" x14ac:dyDescent="0.25">
      <c r="A7589">
        <v>7588</v>
      </c>
      <c r="B7589" t="s">
        <v>98</v>
      </c>
      <c r="C7589">
        <v>2</v>
      </c>
      <c r="D7589" s="1">
        <v>43239</v>
      </c>
      <c r="E7589" s="2">
        <v>0.52879629629629632</v>
      </c>
      <c r="F7589">
        <v>1</v>
      </c>
      <c r="G7589">
        <v>19201</v>
      </c>
      <c r="H7589" t="s">
        <v>34</v>
      </c>
      <c r="I7589" t="s">
        <v>15</v>
      </c>
      <c r="J7589" t="s">
        <v>16</v>
      </c>
      <c r="K7589">
        <v>224</v>
      </c>
      <c r="L7589">
        <v>1</v>
      </c>
      <c r="M7589">
        <v>0.4</v>
      </c>
      <c r="N7589">
        <v>139.5</v>
      </c>
      <c r="O7589">
        <v>14</v>
      </c>
      <c r="P7589" t="s">
        <v>25</v>
      </c>
    </row>
    <row r="7590" spans="1:16" x14ac:dyDescent="0.25">
      <c r="A7590">
        <v>7589</v>
      </c>
      <c r="B7590" t="s">
        <v>99</v>
      </c>
      <c r="C7590">
        <v>1</v>
      </c>
      <c r="D7590" s="1">
        <v>43214</v>
      </c>
      <c r="E7590" s="2">
        <v>0.55989583333333337</v>
      </c>
      <c r="F7590">
        <v>1</v>
      </c>
      <c r="G7590">
        <v>31767</v>
      </c>
      <c r="H7590" t="s">
        <v>34</v>
      </c>
      <c r="I7590" t="s">
        <v>15</v>
      </c>
      <c r="J7590" t="s">
        <v>16</v>
      </c>
      <c r="K7590">
        <v>213</v>
      </c>
      <c r="L7590">
        <v>2</v>
      </c>
      <c r="M7590">
        <v>0.5</v>
      </c>
      <c r="N7590">
        <v>111.7</v>
      </c>
      <c r="O7590">
        <v>11.2</v>
      </c>
      <c r="P7590" t="s">
        <v>23</v>
      </c>
    </row>
    <row r="7591" spans="1:16" x14ac:dyDescent="0.25">
      <c r="A7591">
        <v>7590</v>
      </c>
      <c r="B7591" t="s">
        <v>100</v>
      </c>
      <c r="C7591">
        <v>1</v>
      </c>
      <c r="D7591" s="1">
        <v>43424</v>
      </c>
      <c r="E7591" s="2">
        <v>0.43039351851851854</v>
      </c>
      <c r="F7591">
        <v>1</v>
      </c>
      <c r="G7591">
        <v>13850</v>
      </c>
      <c r="H7591" t="s">
        <v>34</v>
      </c>
      <c r="I7591" t="s">
        <v>15</v>
      </c>
      <c r="J7591" t="s">
        <v>16</v>
      </c>
      <c r="K7591">
        <v>62</v>
      </c>
      <c r="L7591">
        <v>1</v>
      </c>
      <c r="M7591">
        <v>0.5</v>
      </c>
      <c r="N7591">
        <v>15.5</v>
      </c>
      <c r="O7591">
        <v>1.6</v>
      </c>
      <c r="P7591" t="s">
        <v>23</v>
      </c>
    </row>
    <row r="7592" spans="1:16" x14ac:dyDescent="0.25">
      <c r="A7592">
        <v>7591</v>
      </c>
      <c r="B7592" t="s">
        <v>101</v>
      </c>
      <c r="C7592">
        <v>1</v>
      </c>
      <c r="D7592" s="1">
        <v>43113</v>
      </c>
      <c r="E7592" s="2">
        <v>0.55357638888888883</v>
      </c>
      <c r="F7592">
        <v>1</v>
      </c>
      <c r="G7592">
        <v>54998</v>
      </c>
      <c r="H7592" t="s">
        <v>34</v>
      </c>
      <c r="I7592" t="s">
        <v>15</v>
      </c>
      <c r="J7592" t="s">
        <v>16</v>
      </c>
      <c r="K7592">
        <v>228</v>
      </c>
      <c r="L7592">
        <v>2</v>
      </c>
      <c r="M7592">
        <v>0.5</v>
      </c>
      <c r="N7592">
        <v>134.30000000000001</v>
      </c>
      <c r="O7592">
        <v>13.4</v>
      </c>
      <c r="P7592" t="s">
        <v>23</v>
      </c>
    </row>
    <row r="7593" spans="1:16" x14ac:dyDescent="0.25">
      <c r="A7593">
        <v>7592</v>
      </c>
      <c r="B7593" t="s">
        <v>102</v>
      </c>
      <c r="C7593">
        <v>1</v>
      </c>
      <c r="D7593" s="1">
        <v>43321</v>
      </c>
      <c r="E7593" s="2">
        <v>0.99723379629629638</v>
      </c>
      <c r="F7593">
        <v>1</v>
      </c>
      <c r="G7593">
        <v>38461</v>
      </c>
      <c r="H7593" t="s">
        <v>14</v>
      </c>
      <c r="I7593" t="s">
        <v>15</v>
      </c>
      <c r="J7593" t="s">
        <v>16</v>
      </c>
      <c r="K7593">
        <v>159</v>
      </c>
      <c r="L7593">
        <v>2</v>
      </c>
      <c r="M7593">
        <v>0.5</v>
      </c>
      <c r="N7593">
        <v>63.1</v>
      </c>
      <c r="O7593">
        <v>6.3</v>
      </c>
      <c r="P7593" t="s">
        <v>25</v>
      </c>
    </row>
    <row r="7594" spans="1:16" x14ac:dyDescent="0.25">
      <c r="A7594">
        <v>7593</v>
      </c>
      <c r="B7594" t="s">
        <v>103</v>
      </c>
      <c r="C7594">
        <v>3</v>
      </c>
      <c r="D7594" s="1">
        <v>43396</v>
      </c>
      <c r="E7594" s="2">
        <v>0.66730324074074077</v>
      </c>
      <c r="F7594">
        <v>1</v>
      </c>
      <c r="G7594">
        <v>51822</v>
      </c>
      <c r="H7594" t="s">
        <v>34</v>
      </c>
      <c r="I7594" t="s">
        <v>15</v>
      </c>
      <c r="J7594" t="s">
        <v>16</v>
      </c>
      <c r="K7594">
        <v>248</v>
      </c>
      <c r="L7594">
        <v>1</v>
      </c>
      <c r="M7594">
        <v>0.5</v>
      </c>
      <c r="N7594">
        <v>165.5</v>
      </c>
      <c r="O7594">
        <v>16.600000000000001</v>
      </c>
      <c r="P7594" t="s">
        <v>23</v>
      </c>
    </row>
    <row r="7595" spans="1:16" x14ac:dyDescent="0.25">
      <c r="A7595">
        <v>7594</v>
      </c>
      <c r="B7595" t="s">
        <v>93</v>
      </c>
      <c r="C7595">
        <v>1</v>
      </c>
      <c r="D7595" s="1">
        <v>43235</v>
      </c>
      <c r="E7595" s="2">
        <v>0.4265856481481482</v>
      </c>
      <c r="F7595">
        <v>1</v>
      </c>
      <c r="G7595">
        <v>38026</v>
      </c>
      <c r="H7595" t="s">
        <v>34</v>
      </c>
      <c r="I7595" t="s">
        <v>15</v>
      </c>
      <c r="J7595" t="s">
        <v>16</v>
      </c>
      <c r="K7595">
        <v>196</v>
      </c>
      <c r="L7595">
        <v>1</v>
      </c>
      <c r="M7595">
        <v>0.5</v>
      </c>
      <c r="N7595">
        <v>106.2</v>
      </c>
      <c r="O7595">
        <v>10.6</v>
      </c>
      <c r="P7595" t="s">
        <v>25</v>
      </c>
    </row>
    <row r="7596" spans="1:16" x14ac:dyDescent="0.25">
      <c r="A7596">
        <v>7595</v>
      </c>
      <c r="B7596" t="s">
        <v>94</v>
      </c>
      <c r="C7596">
        <v>1</v>
      </c>
      <c r="D7596" s="1">
        <v>43382</v>
      </c>
      <c r="E7596" s="2">
        <v>0.86641203703703706</v>
      </c>
      <c r="F7596">
        <v>1</v>
      </c>
      <c r="G7596">
        <v>54784</v>
      </c>
      <c r="H7596" t="s">
        <v>34</v>
      </c>
      <c r="I7596" t="s">
        <v>15</v>
      </c>
      <c r="J7596" t="s">
        <v>16</v>
      </c>
      <c r="K7596">
        <v>218</v>
      </c>
      <c r="L7596">
        <v>2</v>
      </c>
      <c r="M7596">
        <v>0.5</v>
      </c>
      <c r="N7596">
        <v>133.6</v>
      </c>
      <c r="O7596">
        <v>13.4</v>
      </c>
      <c r="P7596" t="s">
        <v>25</v>
      </c>
    </row>
    <row r="7597" spans="1:16" x14ac:dyDescent="0.25">
      <c r="A7597">
        <v>7596</v>
      </c>
      <c r="B7597" t="s">
        <v>95</v>
      </c>
      <c r="C7597">
        <v>1</v>
      </c>
      <c r="D7597" s="1">
        <v>43109</v>
      </c>
      <c r="E7597" s="2">
        <v>0.91065972222222225</v>
      </c>
      <c r="F7597">
        <v>1</v>
      </c>
      <c r="G7597">
        <v>43486</v>
      </c>
      <c r="H7597" t="s">
        <v>34</v>
      </c>
      <c r="I7597" t="s">
        <v>15</v>
      </c>
      <c r="J7597" t="s">
        <v>16</v>
      </c>
      <c r="K7597">
        <v>109</v>
      </c>
      <c r="L7597">
        <v>1</v>
      </c>
      <c r="M7597">
        <v>0.5</v>
      </c>
      <c r="N7597">
        <v>7.2</v>
      </c>
      <c r="O7597">
        <v>0.7</v>
      </c>
      <c r="P7597" t="s">
        <v>23</v>
      </c>
    </row>
    <row r="7598" spans="1:16" x14ac:dyDescent="0.25">
      <c r="A7598">
        <v>7597</v>
      </c>
      <c r="B7598" t="s">
        <v>96</v>
      </c>
      <c r="C7598">
        <v>1</v>
      </c>
      <c r="D7598" s="1">
        <v>43418</v>
      </c>
      <c r="E7598" s="2">
        <v>0.9830902777777778</v>
      </c>
      <c r="F7598">
        <v>1</v>
      </c>
      <c r="G7598">
        <v>15502</v>
      </c>
      <c r="H7598" t="s">
        <v>34</v>
      </c>
      <c r="I7598" t="s">
        <v>15</v>
      </c>
      <c r="J7598" t="s">
        <v>16</v>
      </c>
      <c r="K7598">
        <v>85</v>
      </c>
      <c r="L7598">
        <v>1</v>
      </c>
      <c r="M7598">
        <v>0.4</v>
      </c>
      <c r="N7598">
        <v>21.3</v>
      </c>
      <c r="O7598">
        <v>2.1</v>
      </c>
      <c r="P7598" t="s">
        <v>19</v>
      </c>
    </row>
    <row r="7599" spans="1:16" x14ac:dyDescent="0.25">
      <c r="A7599">
        <v>7598</v>
      </c>
      <c r="B7599" t="s">
        <v>97</v>
      </c>
      <c r="C7599">
        <v>2</v>
      </c>
      <c r="D7599" s="1">
        <v>43322</v>
      </c>
      <c r="E7599" s="2">
        <v>0.87746527777777772</v>
      </c>
      <c r="F7599">
        <v>1</v>
      </c>
      <c r="G7599">
        <v>41050</v>
      </c>
      <c r="H7599" t="s">
        <v>34</v>
      </c>
      <c r="I7599" t="s">
        <v>15</v>
      </c>
      <c r="J7599" t="s">
        <v>16</v>
      </c>
      <c r="K7599">
        <v>122</v>
      </c>
      <c r="L7599">
        <v>2</v>
      </c>
      <c r="M7599">
        <v>0.5</v>
      </c>
      <c r="N7599">
        <v>29.8</v>
      </c>
      <c r="O7599">
        <v>3</v>
      </c>
      <c r="P7599" t="s">
        <v>19</v>
      </c>
    </row>
    <row r="7600" spans="1:16" x14ac:dyDescent="0.25">
      <c r="A7600">
        <v>7599</v>
      </c>
      <c r="B7600" t="s">
        <v>98</v>
      </c>
      <c r="C7600">
        <v>1</v>
      </c>
      <c r="D7600" s="1">
        <v>43377</v>
      </c>
      <c r="E7600" s="2">
        <v>0.52601851851851855</v>
      </c>
      <c r="F7600">
        <v>1</v>
      </c>
      <c r="G7600">
        <v>22307</v>
      </c>
      <c r="H7600" t="s">
        <v>34</v>
      </c>
      <c r="I7600" t="s">
        <v>15</v>
      </c>
      <c r="J7600" t="s">
        <v>16</v>
      </c>
      <c r="K7600">
        <v>224</v>
      </c>
      <c r="L7600">
        <v>2</v>
      </c>
      <c r="M7600">
        <v>0.5</v>
      </c>
      <c r="N7600">
        <v>121.6</v>
      </c>
      <c r="O7600">
        <v>12.2</v>
      </c>
      <c r="P7600" t="s">
        <v>25</v>
      </c>
    </row>
    <row r="7601" spans="1:16" x14ac:dyDescent="0.25">
      <c r="A7601">
        <v>7600</v>
      </c>
      <c r="B7601" t="s">
        <v>99</v>
      </c>
      <c r="C7601">
        <v>3</v>
      </c>
      <c r="D7601" s="1">
        <v>43462</v>
      </c>
      <c r="E7601" s="2">
        <v>0.47641203703703705</v>
      </c>
      <c r="F7601">
        <v>1</v>
      </c>
      <c r="G7601">
        <v>35490</v>
      </c>
      <c r="H7601" t="s">
        <v>34</v>
      </c>
      <c r="I7601" t="s">
        <v>15</v>
      </c>
      <c r="J7601" t="s">
        <v>16</v>
      </c>
      <c r="K7601">
        <v>213</v>
      </c>
      <c r="L7601">
        <v>5</v>
      </c>
      <c r="M7601">
        <v>0.4</v>
      </c>
      <c r="N7601">
        <v>90.4</v>
      </c>
      <c r="O7601">
        <v>9</v>
      </c>
      <c r="P7601" t="s">
        <v>23</v>
      </c>
    </row>
    <row r="7602" spans="1:16" x14ac:dyDescent="0.25">
      <c r="A7602">
        <v>7601</v>
      </c>
      <c r="B7602" t="s">
        <v>100</v>
      </c>
      <c r="C7602">
        <v>1</v>
      </c>
      <c r="D7602" s="1">
        <v>43301</v>
      </c>
      <c r="E7602" s="2">
        <v>0.60475694444444439</v>
      </c>
      <c r="F7602">
        <v>1</v>
      </c>
      <c r="G7602">
        <v>29498</v>
      </c>
      <c r="H7602" t="s">
        <v>34</v>
      </c>
      <c r="I7602" t="s">
        <v>15</v>
      </c>
      <c r="J7602" t="s">
        <v>16</v>
      </c>
      <c r="K7602">
        <v>62</v>
      </c>
      <c r="L7602">
        <v>5</v>
      </c>
      <c r="M7602">
        <v>0.4</v>
      </c>
      <c r="N7602">
        <v>12.4</v>
      </c>
      <c r="O7602">
        <v>1.2</v>
      </c>
      <c r="P7602" t="s">
        <v>23</v>
      </c>
    </row>
    <row r="7603" spans="1:16" x14ac:dyDescent="0.25">
      <c r="A7603">
        <v>7602</v>
      </c>
      <c r="B7603" t="s">
        <v>101</v>
      </c>
      <c r="C7603">
        <v>2</v>
      </c>
      <c r="D7603" s="1">
        <v>43397</v>
      </c>
      <c r="E7603" s="2">
        <v>0.97386574074074073</v>
      </c>
      <c r="F7603">
        <v>1</v>
      </c>
      <c r="G7603">
        <v>12476</v>
      </c>
      <c r="H7603" t="s">
        <v>34</v>
      </c>
      <c r="I7603" t="s">
        <v>15</v>
      </c>
      <c r="J7603" t="s">
        <v>16</v>
      </c>
      <c r="K7603">
        <v>228</v>
      </c>
      <c r="L7603">
        <v>3</v>
      </c>
      <c r="M7603">
        <v>0.4</v>
      </c>
      <c r="N7603">
        <v>120.6</v>
      </c>
      <c r="O7603">
        <v>12.1</v>
      </c>
      <c r="P7603" t="s">
        <v>25</v>
      </c>
    </row>
    <row r="7604" spans="1:16" x14ac:dyDescent="0.25">
      <c r="A7604">
        <v>7603</v>
      </c>
      <c r="B7604" t="s">
        <v>102</v>
      </c>
      <c r="C7604">
        <v>1</v>
      </c>
      <c r="D7604" s="1">
        <v>43240</v>
      </c>
      <c r="E7604" s="2">
        <v>0.68659722222222219</v>
      </c>
      <c r="F7604">
        <v>1</v>
      </c>
      <c r="G7604">
        <v>51084</v>
      </c>
      <c r="H7604" t="s">
        <v>14</v>
      </c>
      <c r="I7604" t="s">
        <v>15</v>
      </c>
      <c r="J7604" t="s">
        <v>16</v>
      </c>
      <c r="K7604">
        <v>159</v>
      </c>
      <c r="L7604">
        <v>5</v>
      </c>
      <c r="M7604">
        <v>0.5</v>
      </c>
      <c r="N7604">
        <v>39.299999999999997</v>
      </c>
      <c r="O7604">
        <v>3.9</v>
      </c>
      <c r="P7604" t="s">
        <v>25</v>
      </c>
    </row>
    <row r="7605" spans="1:16" x14ac:dyDescent="0.25">
      <c r="A7605">
        <v>7604</v>
      </c>
      <c r="B7605" t="s">
        <v>103</v>
      </c>
      <c r="C7605">
        <v>1</v>
      </c>
      <c r="D7605" s="1">
        <v>43372</v>
      </c>
      <c r="E7605" s="2">
        <v>0.99567129629629625</v>
      </c>
      <c r="F7605">
        <v>1</v>
      </c>
      <c r="G7605">
        <v>48197</v>
      </c>
      <c r="H7605" t="s">
        <v>34</v>
      </c>
      <c r="I7605" t="s">
        <v>15</v>
      </c>
      <c r="J7605" t="s">
        <v>16</v>
      </c>
      <c r="K7605">
        <v>248</v>
      </c>
      <c r="L7605">
        <v>3</v>
      </c>
      <c r="M7605">
        <v>0.4</v>
      </c>
      <c r="N7605">
        <v>153.1</v>
      </c>
      <c r="O7605">
        <v>15.3</v>
      </c>
      <c r="P7605" t="s">
        <v>19</v>
      </c>
    </row>
    <row r="7606" spans="1:16" x14ac:dyDescent="0.25">
      <c r="A7606">
        <v>7605</v>
      </c>
      <c r="B7606" t="s">
        <v>93</v>
      </c>
      <c r="C7606">
        <v>1</v>
      </c>
      <c r="D7606" s="1">
        <v>43449</v>
      </c>
      <c r="E7606" s="2">
        <v>0.59366898148148151</v>
      </c>
      <c r="F7606">
        <v>1</v>
      </c>
      <c r="G7606">
        <v>37936</v>
      </c>
      <c r="H7606" t="s">
        <v>14</v>
      </c>
      <c r="I7606" t="s">
        <v>15</v>
      </c>
      <c r="J7606" t="s">
        <v>16</v>
      </c>
      <c r="K7606">
        <v>196</v>
      </c>
      <c r="L7606">
        <v>2</v>
      </c>
      <c r="M7606">
        <v>0.5</v>
      </c>
      <c r="N7606">
        <v>104.2</v>
      </c>
      <c r="O7606">
        <v>10.4</v>
      </c>
      <c r="P7606" t="s">
        <v>25</v>
      </c>
    </row>
    <row r="7607" spans="1:16" x14ac:dyDescent="0.25">
      <c r="A7607">
        <v>7606</v>
      </c>
      <c r="B7607" t="s">
        <v>94</v>
      </c>
      <c r="C7607">
        <v>1</v>
      </c>
      <c r="D7607" s="1">
        <v>43347</v>
      </c>
      <c r="E7607" s="2">
        <v>1.9444444444444442E-3</v>
      </c>
      <c r="F7607">
        <v>1</v>
      </c>
      <c r="G7607">
        <v>46201</v>
      </c>
      <c r="H7607" t="s">
        <v>14</v>
      </c>
      <c r="I7607" t="s">
        <v>15</v>
      </c>
      <c r="J7607" t="s">
        <v>16</v>
      </c>
      <c r="K7607">
        <v>218</v>
      </c>
      <c r="L7607">
        <v>1</v>
      </c>
      <c r="M7607">
        <v>0.5</v>
      </c>
      <c r="N7607">
        <v>111.8</v>
      </c>
      <c r="O7607">
        <v>11.2</v>
      </c>
      <c r="P7607" t="s">
        <v>25</v>
      </c>
    </row>
    <row r="7608" spans="1:16" x14ac:dyDescent="0.25">
      <c r="A7608">
        <v>7607</v>
      </c>
      <c r="B7608" t="s">
        <v>95</v>
      </c>
      <c r="C7608">
        <v>1</v>
      </c>
      <c r="D7608" s="1">
        <v>43224</v>
      </c>
      <c r="E7608" s="2">
        <v>0.9609375</v>
      </c>
      <c r="F7608">
        <v>1</v>
      </c>
      <c r="G7608">
        <v>32825</v>
      </c>
      <c r="H7608" t="s">
        <v>34</v>
      </c>
      <c r="I7608" t="s">
        <v>15</v>
      </c>
      <c r="J7608" t="s">
        <v>16</v>
      </c>
      <c r="K7608">
        <v>109</v>
      </c>
      <c r="L7608">
        <v>3</v>
      </c>
      <c r="M7608">
        <v>0.5</v>
      </c>
      <c r="N7608">
        <v>19.2</v>
      </c>
      <c r="O7608">
        <v>1.9</v>
      </c>
      <c r="P7608" t="s">
        <v>19</v>
      </c>
    </row>
    <row r="7609" spans="1:16" x14ac:dyDescent="0.25">
      <c r="A7609">
        <v>7608</v>
      </c>
      <c r="B7609" t="s">
        <v>96</v>
      </c>
      <c r="C7609">
        <v>1</v>
      </c>
      <c r="D7609" s="1">
        <v>43418</v>
      </c>
      <c r="E7609" s="2">
        <v>0.97262731481481479</v>
      </c>
      <c r="F7609">
        <v>1</v>
      </c>
      <c r="G7609">
        <v>30439</v>
      </c>
      <c r="H7609" t="s">
        <v>34</v>
      </c>
      <c r="I7609" t="s">
        <v>15</v>
      </c>
      <c r="J7609" t="s">
        <v>33</v>
      </c>
      <c r="K7609">
        <v>85</v>
      </c>
      <c r="L7609">
        <v>1</v>
      </c>
      <c r="M7609">
        <v>0.5</v>
      </c>
      <c r="N7609">
        <v>1.6</v>
      </c>
      <c r="O7609">
        <v>0.2</v>
      </c>
      <c r="P7609" t="s">
        <v>19</v>
      </c>
    </row>
    <row r="7610" spans="1:16" x14ac:dyDescent="0.25">
      <c r="A7610">
        <v>7609</v>
      </c>
      <c r="B7610" t="s">
        <v>97</v>
      </c>
      <c r="C7610">
        <v>1</v>
      </c>
      <c r="D7610" s="1">
        <v>43246</v>
      </c>
      <c r="E7610" s="2">
        <v>0.89962962962962967</v>
      </c>
      <c r="F7610">
        <v>1</v>
      </c>
      <c r="G7610">
        <v>36344</v>
      </c>
      <c r="H7610" t="s">
        <v>34</v>
      </c>
      <c r="I7610" t="s">
        <v>15</v>
      </c>
      <c r="J7610" t="s">
        <v>16</v>
      </c>
      <c r="K7610">
        <v>122</v>
      </c>
      <c r="L7610">
        <v>2</v>
      </c>
      <c r="M7610">
        <v>0.5</v>
      </c>
      <c r="N7610">
        <v>34.700000000000003</v>
      </c>
      <c r="O7610">
        <v>3.5</v>
      </c>
      <c r="P7610" t="s">
        <v>23</v>
      </c>
    </row>
    <row r="7611" spans="1:16" x14ac:dyDescent="0.25">
      <c r="A7611">
        <v>7610</v>
      </c>
      <c r="B7611" t="s">
        <v>98</v>
      </c>
      <c r="C7611">
        <v>1</v>
      </c>
      <c r="D7611" s="1">
        <v>43432</v>
      </c>
      <c r="E7611" s="2">
        <v>0.32730324074074074</v>
      </c>
      <c r="F7611">
        <v>1</v>
      </c>
      <c r="G7611">
        <v>15764</v>
      </c>
      <c r="H7611" t="s">
        <v>34</v>
      </c>
      <c r="I7611" t="s">
        <v>15</v>
      </c>
      <c r="J7611" t="s">
        <v>16</v>
      </c>
      <c r="K7611">
        <v>224</v>
      </c>
      <c r="L7611">
        <v>2</v>
      </c>
      <c r="M7611">
        <v>0.5</v>
      </c>
      <c r="N7611">
        <v>130.6</v>
      </c>
      <c r="O7611">
        <v>13.1</v>
      </c>
      <c r="P7611" t="s">
        <v>23</v>
      </c>
    </row>
    <row r="7612" spans="1:16" x14ac:dyDescent="0.25">
      <c r="A7612">
        <v>7611</v>
      </c>
      <c r="B7612" t="s">
        <v>99</v>
      </c>
      <c r="C7612">
        <v>1</v>
      </c>
      <c r="D7612" s="1">
        <v>43363</v>
      </c>
      <c r="E7612" s="2">
        <v>0.51693287037037039</v>
      </c>
      <c r="F7612">
        <v>1</v>
      </c>
      <c r="G7612">
        <v>14915</v>
      </c>
      <c r="H7612" t="s">
        <v>34</v>
      </c>
      <c r="I7612" t="s">
        <v>15</v>
      </c>
      <c r="J7612" t="s">
        <v>16</v>
      </c>
      <c r="K7612">
        <v>213</v>
      </c>
      <c r="L7612">
        <v>3</v>
      </c>
      <c r="M7612">
        <v>0.5</v>
      </c>
      <c r="N7612">
        <v>113.8</v>
      </c>
      <c r="O7612">
        <v>11.4</v>
      </c>
      <c r="P7612" t="s">
        <v>25</v>
      </c>
    </row>
    <row r="7613" spans="1:16" x14ac:dyDescent="0.25">
      <c r="A7613">
        <v>7612</v>
      </c>
      <c r="B7613" t="s">
        <v>100</v>
      </c>
      <c r="C7613">
        <v>1</v>
      </c>
      <c r="D7613" s="1">
        <v>43417</v>
      </c>
      <c r="E7613" s="2">
        <v>0.65504629629629629</v>
      </c>
      <c r="F7613">
        <v>1</v>
      </c>
      <c r="G7613">
        <v>32193</v>
      </c>
      <c r="H7613" t="s">
        <v>34</v>
      </c>
      <c r="I7613" t="s">
        <v>15</v>
      </c>
      <c r="J7613" t="s">
        <v>16</v>
      </c>
      <c r="K7613">
        <v>62</v>
      </c>
      <c r="L7613">
        <v>5</v>
      </c>
      <c r="M7613">
        <v>0.4</v>
      </c>
      <c r="N7613">
        <v>12.4</v>
      </c>
      <c r="O7613">
        <v>1.2</v>
      </c>
      <c r="P7613" t="s">
        <v>25</v>
      </c>
    </row>
    <row r="7614" spans="1:16" x14ac:dyDescent="0.25">
      <c r="A7614">
        <v>7613</v>
      </c>
      <c r="B7614" t="s">
        <v>101</v>
      </c>
      <c r="C7614">
        <v>1</v>
      </c>
      <c r="D7614" s="1">
        <v>43204</v>
      </c>
      <c r="E7614" s="2">
        <v>0.3871412037037037</v>
      </c>
      <c r="F7614">
        <v>1</v>
      </c>
      <c r="G7614">
        <v>49252</v>
      </c>
      <c r="H7614" t="s">
        <v>34</v>
      </c>
      <c r="I7614" t="s">
        <v>15</v>
      </c>
      <c r="J7614" t="s">
        <v>16</v>
      </c>
      <c r="K7614">
        <v>228</v>
      </c>
      <c r="L7614">
        <v>3</v>
      </c>
      <c r="M7614">
        <v>0.4</v>
      </c>
      <c r="N7614">
        <v>134.30000000000001</v>
      </c>
      <c r="O7614">
        <v>13.4</v>
      </c>
      <c r="P7614" t="s">
        <v>25</v>
      </c>
    </row>
    <row r="7615" spans="1:16" x14ac:dyDescent="0.25">
      <c r="A7615">
        <v>7614</v>
      </c>
      <c r="B7615" t="s">
        <v>102</v>
      </c>
      <c r="C7615">
        <v>1</v>
      </c>
      <c r="D7615" s="1">
        <v>43463</v>
      </c>
      <c r="E7615" s="2">
        <v>0.6002777777777778</v>
      </c>
      <c r="F7615">
        <v>1</v>
      </c>
      <c r="G7615">
        <v>11555</v>
      </c>
      <c r="H7615" t="s">
        <v>14</v>
      </c>
      <c r="I7615" t="s">
        <v>15</v>
      </c>
      <c r="J7615" t="s">
        <v>16</v>
      </c>
      <c r="K7615">
        <v>159</v>
      </c>
      <c r="L7615">
        <v>5</v>
      </c>
      <c r="M7615">
        <v>0.5</v>
      </c>
      <c r="N7615">
        <v>39.299999999999997</v>
      </c>
      <c r="O7615">
        <v>3.9</v>
      </c>
      <c r="P7615" t="s">
        <v>25</v>
      </c>
    </row>
    <row r="7616" spans="1:16" x14ac:dyDescent="0.25">
      <c r="A7616">
        <v>7615</v>
      </c>
      <c r="B7616" t="s">
        <v>103</v>
      </c>
      <c r="C7616">
        <v>1</v>
      </c>
      <c r="D7616" s="1">
        <v>43398</v>
      </c>
      <c r="E7616" s="2">
        <v>0.84105324074074073</v>
      </c>
      <c r="F7616">
        <v>1</v>
      </c>
      <c r="G7616">
        <v>22548</v>
      </c>
      <c r="H7616" t="s">
        <v>34</v>
      </c>
      <c r="I7616" t="s">
        <v>15</v>
      </c>
      <c r="J7616" t="s">
        <v>16</v>
      </c>
      <c r="K7616">
        <v>248</v>
      </c>
      <c r="L7616">
        <v>3</v>
      </c>
      <c r="M7616">
        <v>0.5</v>
      </c>
      <c r="N7616">
        <v>160.6</v>
      </c>
      <c r="O7616">
        <v>16.100000000000001</v>
      </c>
      <c r="P7616" t="s">
        <v>25</v>
      </c>
    </row>
    <row r="7617" spans="1:16" x14ac:dyDescent="0.25">
      <c r="A7617">
        <v>7616</v>
      </c>
      <c r="B7617" t="s">
        <v>93</v>
      </c>
      <c r="C7617">
        <v>1</v>
      </c>
      <c r="D7617" s="1">
        <v>43414</v>
      </c>
      <c r="E7617" s="2">
        <v>0.9582060185185185</v>
      </c>
      <c r="F7617">
        <v>1</v>
      </c>
      <c r="G7617">
        <v>29311</v>
      </c>
      <c r="H7617" t="s">
        <v>34</v>
      </c>
      <c r="I7617" t="s">
        <v>15</v>
      </c>
      <c r="J7617" t="s">
        <v>16</v>
      </c>
      <c r="K7617">
        <v>196</v>
      </c>
      <c r="L7617">
        <v>2</v>
      </c>
      <c r="M7617">
        <v>0.4</v>
      </c>
      <c r="N7617">
        <v>108.2</v>
      </c>
      <c r="O7617">
        <v>10.8</v>
      </c>
      <c r="P7617" t="s">
        <v>23</v>
      </c>
    </row>
    <row r="7618" spans="1:16" x14ac:dyDescent="0.25">
      <c r="A7618">
        <v>7617</v>
      </c>
      <c r="B7618" t="s">
        <v>94</v>
      </c>
      <c r="C7618">
        <v>1</v>
      </c>
      <c r="D7618" s="1">
        <v>43405</v>
      </c>
      <c r="E7618" s="2">
        <v>0.56936342592592593</v>
      </c>
      <c r="F7618">
        <v>1</v>
      </c>
      <c r="G7618">
        <v>29532</v>
      </c>
      <c r="H7618" t="s">
        <v>34</v>
      </c>
      <c r="I7618" t="s">
        <v>15</v>
      </c>
      <c r="J7618" t="s">
        <v>16</v>
      </c>
      <c r="K7618">
        <v>218</v>
      </c>
      <c r="L7618">
        <v>3</v>
      </c>
      <c r="M7618">
        <v>0.4</v>
      </c>
      <c r="N7618">
        <v>111.8</v>
      </c>
      <c r="O7618">
        <v>11.2</v>
      </c>
      <c r="P7618" t="s">
        <v>23</v>
      </c>
    </row>
    <row r="7619" spans="1:16" x14ac:dyDescent="0.25">
      <c r="A7619">
        <v>7618</v>
      </c>
      <c r="B7619" t="s">
        <v>95</v>
      </c>
      <c r="C7619">
        <v>1</v>
      </c>
      <c r="D7619" s="1">
        <v>43416</v>
      </c>
      <c r="E7619" s="2">
        <v>0.76651620370370377</v>
      </c>
      <c r="F7619">
        <v>1</v>
      </c>
      <c r="G7619">
        <v>27312</v>
      </c>
      <c r="H7619" t="s">
        <v>34</v>
      </c>
      <c r="I7619" t="s">
        <v>15</v>
      </c>
      <c r="J7619" t="s">
        <v>16</v>
      </c>
      <c r="K7619">
        <v>109</v>
      </c>
      <c r="L7619">
        <v>1</v>
      </c>
      <c r="M7619">
        <v>0.4</v>
      </c>
      <c r="N7619">
        <v>11.6</v>
      </c>
      <c r="O7619">
        <v>1.2</v>
      </c>
      <c r="P7619" t="s">
        <v>25</v>
      </c>
    </row>
    <row r="7620" spans="1:16" x14ac:dyDescent="0.25">
      <c r="A7620">
        <v>7619</v>
      </c>
      <c r="B7620" t="s">
        <v>96</v>
      </c>
      <c r="C7620">
        <v>1</v>
      </c>
      <c r="D7620" s="1">
        <v>43377</v>
      </c>
      <c r="E7620" s="2">
        <v>0.76859953703703709</v>
      </c>
      <c r="F7620">
        <v>1</v>
      </c>
      <c r="G7620">
        <v>25050</v>
      </c>
      <c r="H7620" t="s">
        <v>34</v>
      </c>
      <c r="I7620" t="s">
        <v>15</v>
      </c>
      <c r="J7620" t="s">
        <v>16</v>
      </c>
      <c r="K7620">
        <v>85</v>
      </c>
      <c r="L7620">
        <v>5</v>
      </c>
      <c r="M7620">
        <v>0.4</v>
      </c>
      <c r="N7620">
        <v>17</v>
      </c>
      <c r="O7620">
        <v>1.7</v>
      </c>
      <c r="P7620" t="s">
        <v>25</v>
      </c>
    </row>
    <row r="7621" spans="1:16" x14ac:dyDescent="0.25">
      <c r="A7621">
        <v>7620</v>
      </c>
      <c r="B7621" t="s">
        <v>97</v>
      </c>
      <c r="C7621">
        <v>1</v>
      </c>
      <c r="D7621" s="1">
        <v>43241</v>
      </c>
      <c r="E7621" s="2">
        <v>0.41545138888888888</v>
      </c>
      <c r="F7621">
        <v>1</v>
      </c>
      <c r="G7621">
        <v>41244</v>
      </c>
      <c r="H7621" t="s">
        <v>34</v>
      </c>
      <c r="I7621" t="s">
        <v>15</v>
      </c>
      <c r="J7621" t="s">
        <v>16</v>
      </c>
      <c r="K7621">
        <v>122</v>
      </c>
      <c r="L7621">
        <v>1</v>
      </c>
      <c r="M7621">
        <v>0.4</v>
      </c>
      <c r="N7621">
        <v>37.1</v>
      </c>
      <c r="O7621">
        <v>3.7</v>
      </c>
      <c r="P7621" t="s">
        <v>25</v>
      </c>
    </row>
    <row r="7622" spans="1:16" x14ac:dyDescent="0.25">
      <c r="A7622">
        <v>7621</v>
      </c>
      <c r="B7622" t="s">
        <v>98</v>
      </c>
      <c r="C7622">
        <v>2</v>
      </c>
      <c r="D7622" s="1">
        <v>43237</v>
      </c>
      <c r="E7622" s="2">
        <v>0.41504629629629625</v>
      </c>
      <c r="F7622">
        <v>1</v>
      </c>
      <c r="G7622">
        <v>50735</v>
      </c>
      <c r="H7622" t="s">
        <v>34</v>
      </c>
      <c r="I7622" t="s">
        <v>15</v>
      </c>
      <c r="J7622" t="s">
        <v>16</v>
      </c>
      <c r="K7622">
        <v>224</v>
      </c>
      <c r="L7622">
        <v>1</v>
      </c>
      <c r="M7622">
        <v>0.5</v>
      </c>
      <c r="N7622">
        <v>117.1</v>
      </c>
      <c r="O7622">
        <v>11.7</v>
      </c>
      <c r="P7622" t="s">
        <v>25</v>
      </c>
    </row>
    <row r="7623" spans="1:16" x14ac:dyDescent="0.25">
      <c r="A7623">
        <v>7622</v>
      </c>
      <c r="B7623" t="s">
        <v>99</v>
      </c>
      <c r="C7623">
        <v>2</v>
      </c>
      <c r="D7623" s="1">
        <v>43338</v>
      </c>
      <c r="E7623" s="2">
        <v>0.45099537037037035</v>
      </c>
      <c r="F7623">
        <v>1</v>
      </c>
      <c r="G7623">
        <v>44245</v>
      </c>
      <c r="H7623" t="s">
        <v>34</v>
      </c>
      <c r="I7623" t="s">
        <v>15</v>
      </c>
      <c r="J7623" t="s">
        <v>16</v>
      </c>
      <c r="K7623">
        <v>213</v>
      </c>
      <c r="L7623">
        <v>1</v>
      </c>
      <c r="M7623">
        <v>0.5</v>
      </c>
      <c r="N7623">
        <v>90.4</v>
      </c>
      <c r="O7623">
        <v>9</v>
      </c>
      <c r="P7623" t="s">
        <v>19</v>
      </c>
    </row>
    <row r="7624" spans="1:16" x14ac:dyDescent="0.25">
      <c r="A7624">
        <v>7623</v>
      </c>
      <c r="B7624" t="s">
        <v>100</v>
      </c>
      <c r="C7624">
        <v>2</v>
      </c>
      <c r="D7624" s="1">
        <v>43291</v>
      </c>
      <c r="E7624" s="2">
        <v>0.88890046296296299</v>
      </c>
      <c r="F7624">
        <v>1</v>
      </c>
      <c r="G7624">
        <v>43135</v>
      </c>
      <c r="H7624" t="s">
        <v>34</v>
      </c>
      <c r="I7624" t="s">
        <v>15</v>
      </c>
      <c r="J7624" t="s">
        <v>16</v>
      </c>
      <c r="K7624">
        <v>62</v>
      </c>
      <c r="L7624">
        <v>1</v>
      </c>
      <c r="M7624">
        <v>0.5</v>
      </c>
      <c r="N7624">
        <v>15.5</v>
      </c>
      <c r="O7624">
        <v>1.6</v>
      </c>
      <c r="P7624" t="s">
        <v>23</v>
      </c>
    </row>
    <row r="7625" spans="1:16" x14ac:dyDescent="0.25">
      <c r="A7625">
        <v>7624</v>
      </c>
      <c r="B7625" t="s">
        <v>101</v>
      </c>
      <c r="C7625">
        <v>1</v>
      </c>
      <c r="D7625" s="1">
        <v>43231</v>
      </c>
      <c r="E7625" s="2">
        <v>0.68136574074074074</v>
      </c>
      <c r="F7625">
        <v>1</v>
      </c>
      <c r="G7625">
        <v>53170</v>
      </c>
      <c r="H7625" t="s">
        <v>14</v>
      </c>
      <c r="I7625" t="s">
        <v>15</v>
      </c>
      <c r="J7625" t="s">
        <v>16</v>
      </c>
      <c r="K7625">
        <v>228</v>
      </c>
      <c r="L7625">
        <v>1</v>
      </c>
      <c r="M7625">
        <v>0.5</v>
      </c>
      <c r="N7625">
        <v>141.19999999999999</v>
      </c>
      <c r="O7625">
        <v>14.1</v>
      </c>
      <c r="P7625" t="s">
        <v>25</v>
      </c>
    </row>
    <row r="7626" spans="1:16" x14ac:dyDescent="0.25">
      <c r="A7626">
        <v>7625</v>
      </c>
      <c r="B7626" t="s">
        <v>102</v>
      </c>
      <c r="C7626">
        <v>1</v>
      </c>
      <c r="D7626" s="1">
        <v>43235</v>
      </c>
      <c r="E7626" s="2">
        <v>0.4065509259259259</v>
      </c>
      <c r="F7626">
        <v>1</v>
      </c>
      <c r="G7626">
        <v>23249</v>
      </c>
      <c r="H7626" t="s">
        <v>34</v>
      </c>
      <c r="I7626" t="s">
        <v>15</v>
      </c>
      <c r="J7626" t="s">
        <v>16</v>
      </c>
      <c r="K7626">
        <v>159</v>
      </c>
      <c r="L7626">
        <v>3</v>
      </c>
      <c r="M7626">
        <v>0.4</v>
      </c>
      <c r="N7626">
        <v>59.9</v>
      </c>
      <c r="O7626">
        <v>6</v>
      </c>
      <c r="P7626" t="s">
        <v>23</v>
      </c>
    </row>
    <row r="7627" spans="1:16" x14ac:dyDescent="0.25">
      <c r="A7627">
        <v>7626</v>
      </c>
      <c r="B7627" t="s">
        <v>103</v>
      </c>
      <c r="C7627">
        <v>1</v>
      </c>
      <c r="D7627" s="1">
        <v>43425</v>
      </c>
      <c r="E7627" s="2">
        <v>0.97533564814814822</v>
      </c>
      <c r="F7627">
        <v>1</v>
      </c>
      <c r="G7627">
        <v>39902</v>
      </c>
      <c r="H7627" t="s">
        <v>34</v>
      </c>
      <c r="I7627" t="s">
        <v>15</v>
      </c>
      <c r="J7627" t="s">
        <v>16</v>
      </c>
      <c r="K7627">
        <v>248</v>
      </c>
      <c r="L7627">
        <v>5</v>
      </c>
      <c r="M7627">
        <v>0.5</v>
      </c>
      <c r="N7627">
        <v>155.6</v>
      </c>
      <c r="O7627">
        <v>15.6</v>
      </c>
      <c r="P7627" t="s">
        <v>25</v>
      </c>
    </row>
    <row r="7628" spans="1:16" x14ac:dyDescent="0.25">
      <c r="A7628">
        <v>7627</v>
      </c>
      <c r="B7628" t="s">
        <v>93</v>
      </c>
      <c r="C7628">
        <v>2</v>
      </c>
      <c r="D7628" s="1">
        <v>43426</v>
      </c>
      <c r="E7628" s="2">
        <v>0.41607638888888893</v>
      </c>
      <c r="F7628">
        <v>1</v>
      </c>
      <c r="G7628">
        <v>59767</v>
      </c>
      <c r="H7628" t="s">
        <v>34</v>
      </c>
      <c r="I7628" t="s">
        <v>15</v>
      </c>
      <c r="J7628" t="s">
        <v>16</v>
      </c>
      <c r="K7628">
        <v>196</v>
      </c>
      <c r="L7628">
        <v>2</v>
      </c>
      <c r="M7628">
        <v>0.4</v>
      </c>
      <c r="N7628">
        <v>108.2</v>
      </c>
      <c r="O7628">
        <v>10.8</v>
      </c>
      <c r="P7628" t="s">
        <v>25</v>
      </c>
    </row>
    <row r="7629" spans="1:16" x14ac:dyDescent="0.25">
      <c r="A7629">
        <v>7628</v>
      </c>
      <c r="B7629" t="s">
        <v>94</v>
      </c>
      <c r="C7629">
        <v>1</v>
      </c>
      <c r="D7629" s="1">
        <v>43223</v>
      </c>
      <c r="E7629" s="2">
        <v>0.66327546296296302</v>
      </c>
      <c r="F7629">
        <v>1</v>
      </c>
      <c r="G7629">
        <v>52684</v>
      </c>
      <c r="H7629" t="s">
        <v>14</v>
      </c>
      <c r="I7629" t="s">
        <v>15</v>
      </c>
      <c r="J7629" t="s">
        <v>16</v>
      </c>
      <c r="K7629">
        <v>218</v>
      </c>
      <c r="L7629">
        <v>5</v>
      </c>
      <c r="M7629">
        <v>0.5</v>
      </c>
      <c r="N7629">
        <v>105.3</v>
      </c>
      <c r="O7629">
        <v>10.5</v>
      </c>
      <c r="P7629" t="s">
        <v>23</v>
      </c>
    </row>
    <row r="7630" spans="1:16" x14ac:dyDescent="0.25">
      <c r="A7630">
        <v>7629</v>
      </c>
      <c r="B7630" t="s">
        <v>95</v>
      </c>
      <c r="C7630">
        <v>3</v>
      </c>
      <c r="D7630" s="1">
        <v>43348</v>
      </c>
      <c r="E7630" s="2">
        <v>0.62285879629629626</v>
      </c>
      <c r="F7630">
        <v>1</v>
      </c>
      <c r="G7630">
        <v>55078</v>
      </c>
      <c r="H7630" t="s">
        <v>34</v>
      </c>
      <c r="I7630" t="s">
        <v>15</v>
      </c>
      <c r="J7630" t="s">
        <v>16</v>
      </c>
      <c r="K7630">
        <v>109</v>
      </c>
      <c r="L7630">
        <v>5</v>
      </c>
      <c r="M7630">
        <v>0.5</v>
      </c>
      <c r="N7630">
        <v>23.6</v>
      </c>
      <c r="O7630">
        <v>2.4</v>
      </c>
      <c r="P7630" t="s">
        <v>25</v>
      </c>
    </row>
    <row r="7631" spans="1:16" x14ac:dyDescent="0.25">
      <c r="A7631">
        <v>7630</v>
      </c>
      <c r="B7631" t="s">
        <v>96</v>
      </c>
      <c r="C7631">
        <v>2</v>
      </c>
      <c r="D7631" s="1">
        <v>43353</v>
      </c>
      <c r="E7631" s="2">
        <v>0.69784722222222229</v>
      </c>
      <c r="F7631">
        <v>1</v>
      </c>
      <c r="G7631">
        <v>42311</v>
      </c>
      <c r="H7631" t="s">
        <v>34</v>
      </c>
      <c r="I7631" t="s">
        <v>15</v>
      </c>
      <c r="J7631" t="s">
        <v>16</v>
      </c>
      <c r="K7631">
        <v>85</v>
      </c>
      <c r="L7631">
        <v>5</v>
      </c>
      <c r="M7631">
        <v>0.4</v>
      </c>
      <c r="N7631">
        <v>17</v>
      </c>
      <c r="O7631">
        <v>1.7</v>
      </c>
      <c r="P7631" t="s">
        <v>23</v>
      </c>
    </row>
    <row r="7632" spans="1:16" x14ac:dyDescent="0.25">
      <c r="A7632">
        <v>7631</v>
      </c>
      <c r="B7632" t="s">
        <v>97</v>
      </c>
      <c r="C7632">
        <v>3</v>
      </c>
      <c r="D7632" s="1">
        <v>43456</v>
      </c>
      <c r="E7632" s="2">
        <v>0.67718750000000005</v>
      </c>
      <c r="F7632">
        <v>1</v>
      </c>
      <c r="G7632">
        <v>24081</v>
      </c>
      <c r="H7632" t="s">
        <v>34</v>
      </c>
      <c r="I7632" t="s">
        <v>15</v>
      </c>
      <c r="J7632" t="s">
        <v>16</v>
      </c>
      <c r="K7632">
        <v>122</v>
      </c>
      <c r="L7632">
        <v>2</v>
      </c>
      <c r="M7632">
        <v>0.4</v>
      </c>
      <c r="N7632">
        <v>32.200000000000003</v>
      </c>
      <c r="O7632">
        <v>3.2</v>
      </c>
      <c r="P7632" t="s">
        <v>25</v>
      </c>
    </row>
    <row r="7633" spans="1:16" x14ac:dyDescent="0.25">
      <c r="A7633">
        <v>7632</v>
      </c>
      <c r="B7633" t="s">
        <v>98</v>
      </c>
      <c r="C7633">
        <v>1</v>
      </c>
      <c r="D7633" s="1">
        <v>43275</v>
      </c>
      <c r="E7633" s="2">
        <v>0.91197916666666667</v>
      </c>
      <c r="F7633">
        <v>1</v>
      </c>
      <c r="G7633">
        <v>16556</v>
      </c>
      <c r="H7633" t="s">
        <v>34</v>
      </c>
      <c r="I7633" t="s">
        <v>15</v>
      </c>
      <c r="J7633" t="s">
        <v>16</v>
      </c>
      <c r="K7633">
        <v>224</v>
      </c>
      <c r="L7633">
        <v>5</v>
      </c>
      <c r="M7633">
        <v>0.5</v>
      </c>
      <c r="N7633">
        <v>110.4</v>
      </c>
      <c r="O7633">
        <v>11</v>
      </c>
      <c r="P7633" t="s">
        <v>23</v>
      </c>
    </row>
    <row r="7634" spans="1:16" x14ac:dyDescent="0.25">
      <c r="A7634">
        <v>7633</v>
      </c>
      <c r="B7634" t="s">
        <v>99</v>
      </c>
      <c r="C7634">
        <v>2</v>
      </c>
      <c r="D7634" s="1">
        <v>43350</v>
      </c>
      <c r="E7634" s="2">
        <v>0.63155092592592588</v>
      </c>
      <c r="F7634">
        <v>1</v>
      </c>
      <c r="G7634">
        <v>58513</v>
      </c>
      <c r="H7634" t="s">
        <v>34</v>
      </c>
      <c r="I7634" t="s">
        <v>15</v>
      </c>
      <c r="J7634" t="s">
        <v>16</v>
      </c>
      <c r="K7634">
        <v>213</v>
      </c>
      <c r="L7634">
        <v>1</v>
      </c>
      <c r="M7634">
        <v>0.5</v>
      </c>
      <c r="N7634">
        <v>124.5</v>
      </c>
      <c r="O7634">
        <v>12.4</v>
      </c>
      <c r="P7634" t="s">
        <v>19</v>
      </c>
    </row>
    <row r="7635" spans="1:16" x14ac:dyDescent="0.25">
      <c r="A7635">
        <v>7634</v>
      </c>
      <c r="B7635" t="s">
        <v>100</v>
      </c>
      <c r="C7635">
        <v>1</v>
      </c>
      <c r="D7635" s="1">
        <v>43119</v>
      </c>
      <c r="E7635" s="2">
        <v>9.2187499999999992E-2</v>
      </c>
      <c r="F7635">
        <v>1</v>
      </c>
      <c r="G7635">
        <v>37660</v>
      </c>
      <c r="H7635" t="s">
        <v>34</v>
      </c>
      <c r="I7635" t="s">
        <v>15</v>
      </c>
      <c r="J7635" t="s">
        <v>16</v>
      </c>
      <c r="K7635">
        <v>62</v>
      </c>
      <c r="L7635">
        <v>2</v>
      </c>
      <c r="M7635">
        <v>0.5</v>
      </c>
      <c r="N7635">
        <v>31</v>
      </c>
      <c r="O7635">
        <v>3.1</v>
      </c>
      <c r="P7635" t="s">
        <v>23</v>
      </c>
    </row>
    <row r="7636" spans="1:16" x14ac:dyDescent="0.25">
      <c r="A7636">
        <v>7635</v>
      </c>
      <c r="B7636" t="s">
        <v>101</v>
      </c>
      <c r="C7636">
        <v>2</v>
      </c>
      <c r="D7636" s="1">
        <v>43232</v>
      </c>
      <c r="E7636" s="2">
        <v>0.72752314814814811</v>
      </c>
      <c r="F7636">
        <v>1</v>
      </c>
      <c r="G7636">
        <v>29241</v>
      </c>
      <c r="H7636" t="s">
        <v>34</v>
      </c>
      <c r="I7636" t="s">
        <v>15</v>
      </c>
      <c r="J7636" t="s">
        <v>16</v>
      </c>
      <c r="K7636">
        <v>228</v>
      </c>
      <c r="L7636">
        <v>1</v>
      </c>
      <c r="M7636">
        <v>0.5</v>
      </c>
      <c r="N7636">
        <v>136.6</v>
      </c>
      <c r="O7636">
        <v>13.7</v>
      </c>
      <c r="P7636" t="s">
        <v>23</v>
      </c>
    </row>
    <row r="7637" spans="1:16" x14ac:dyDescent="0.25">
      <c r="A7637">
        <v>7636</v>
      </c>
      <c r="B7637" t="s">
        <v>102</v>
      </c>
      <c r="C7637">
        <v>1</v>
      </c>
      <c r="D7637" s="1">
        <v>43120</v>
      </c>
      <c r="E7637" s="2">
        <v>0.72805555555555557</v>
      </c>
      <c r="F7637">
        <v>1</v>
      </c>
      <c r="G7637">
        <v>26245</v>
      </c>
      <c r="H7637" t="s">
        <v>34</v>
      </c>
      <c r="I7637" t="s">
        <v>15</v>
      </c>
      <c r="J7637" t="s">
        <v>16</v>
      </c>
      <c r="K7637">
        <v>159</v>
      </c>
      <c r="L7637">
        <v>5</v>
      </c>
      <c r="M7637">
        <v>0.5</v>
      </c>
      <c r="N7637">
        <v>39.299999999999997</v>
      </c>
      <c r="O7637">
        <v>3.9</v>
      </c>
      <c r="P7637" t="s">
        <v>19</v>
      </c>
    </row>
    <row r="7638" spans="1:16" x14ac:dyDescent="0.25">
      <c r="A7638">
        <v>7637</v>
      </c>
      <c r="B7638" t="s">
        <v>103</v>
      </c>
      <c r="C7638">
        <v>1</v>
      </c>
      <c r="D7638" s="1">
        <v>43362</v>
      </c>
      <c r="E7638" s="2">
        <v>0.9425810185185185</v>
      </c>
      <c r="F7638">
        <v>1</v>
      </c>
      <c r="G7638">
        <v>55088</v>
      </c>
      <c r="H7638" t="s">
        <v>34</v>
      </c>
      <c r="I7638" t="s">
        <v>15</v>
      </c>
      <c r="J7638" t="s">
        <v>16</v>
      </c>
      <c r="K7638">
        <v>248</v>
      </c>
      <c r="L7638">
        <v>1</v>
      </c>
      <c r="M7638">
        <v>0.5</v>
      </c>
      <c r="N7638">
        <v>118.4</v>
      </c>
      <c r="O7638">
        <v>11.8</v>
      </c>
      <c r="P7638" t="s">
        <v>25</v>
      </c>
    </row>
    <row r="7639" spans="1:16" x14ac:dyDescent="0.25">
      <c r="A7639">
        <v>7638</v>
      </c>
      <c r="B7639" t="s">
        <v>93</v>
      </c>
      <c r="C7639">
        <v>1</v>
      </c>
      <c r="D7639" s="1">
        <v>43379</v>
      </c>
      <c r="E7639" s="2">
        <v>0.96478009259259256</v>
      </c>
      <c r="F7639">
        <v>1</v>
      </c>
      <c r="G7639">
        <v>29171</v>
      </c>
      <c r="H7639" t="s">
        <v>34</v>
      </c>
      <c r="I7639" t="s">
        <v>15</v>
      </c>
      <c r="J7639" t="s">
        <v>16</v>
      </c>
      <c r="K7639">
        <v>196</v>
      </c>
      <c r="L7639">
        <v>2</v>
      </c>
      <c r="M7639">
        <v>0.4</v>
      </c>
      <c r="N7639">
        <v>108.2</v>
      </c>
      <c r="O7639">
        <v>10.8</v>
      </c>
      <c r="P7639" t="s">
        <v>19</v>
      </c>
    </row>
    <row r="7640" spans="1:16" x14ac:dyDescent="0.25">
      <c r="A7640">
        <v>7639</v>
      </c>
      <c r="B7640" t="s">
        <v>94</v>
      </c>
      <c r="C7640">
        <v>1</v>
      </c>
      <c r="D7640" s="1">
        <v>43227</v>
      </c>
      <c r="E7640" s="2">
        <v>0.58791666666666664</v>
      </c>
      <c r="F7640">
        <v>1</v>
      </c>
      <c r="G7640">
        <v>58389</v>
      </c>
      <c r="H7640" t="s">
        <v>14</v>
      </c>
      <c r="I7640" t="s">
        <v>15</v>
      </c>
      <c r="J7640" t="s">
        <v>16</v>
      </c>
      <c r="K7640">
        <v>218</v>
      </c>
      <c r="L7640">
        <v>5</v>
      </c>
      <c r="M7640">
        <v>0.4</v>
      </c>
      <c r="N7640">
        <v>116.2</v>
      </c>
      <c r="O7640">
        <v>11.6</v>
      </c>
      <c r="P7640" t="s">
        <v>25</v>
      </c>
    </row>
    <row r="7641" spans="1:16" x14ac:dyDescent="0.25">
      <c r="A7641">
        <v>7640</v>
      </c>
      <c r="B7641" t="s">
        <v>95</v>
      </c>
      <c r="C7641">
        <v>1</v>
      </c>
      <c r="D7641" s="1">
        <v>43324</v>
      </c>
      <c r="E7641" s="2">
        <v>0.58715277777777775</v>
      </c>
      <c r="F7641">
        <v>1</v>
      </c>
      <c r="G7641">
        <v>23251</v>
      </c>
      <c r="H7641" t="s">
        <v>14</v>
      </c>
      <c r="I7641" t="s">
        <v>15</v>
      </c>
      <c r="J7641" t="s">
        <v>16</v>
      </c>
      <c r="K7641">
        <v>109</v>
      </c>
      <c r="L7641">
        <v>5</v>
      </c>
      <c r="M7641">
        <v>0.5</v>
      </c>
      <c r="N7641">
        <v>12.7</v>
      </c>
      <c r="O7641">
        <v>1.3</v>
      </c>
      <c r="P7641" t="s">
        <v>25</v>
      </c>
    </row>
    <row r="7642" spans="1:16" x14ac:dyDescent="0.25">
      <c r="A7642">
        <v>7641</v>
      </c>
      <c r="B7642" t="s">
        <v>96</v>
      </c>
      <c r="C7642">
        <v>1</v>
      </c>
      <c r="D7642" s="1">
        <v>43199</v>
      </c>
      <c r="E7642" s="2">
        <v>0.51583333333333337</v>
      </c>
      <c r="F7642">
        <v>1</v>
      </c>
      <c r="G7642">
        <v>21461</v>
      </c>
      <c r="H7642" t="s">
        <v>34</v>
      </c>
      <c r="I7642" t="s">
        <v>15</v>
      </c>
      <c r="J7642" t="s">
        <v>16</v>
      </c>
      <c r="K7642">
        <v>85</v>
      </c>
      <c r="L7642">
        <v>5</v>
      </c>
      <c r="M7642">
        <v>0.5</v>
      </c>
      <c r="N7642">
        <v>0.8</v>
      </c>
      <c r="O7642">
        <v>0.1</v>
      </c>
      <c r="P7642" t="s">
        <v>23</v>
      </c>
    </row>
    <row r="7643" spans="1:16" x14ac:dyDescent="0.25">
      <c r="A7643">
        <v>7642</v>
      </c>
      <c r="B7643" t="s">
        <v>97</v>
      </c>
      <c r="C7643">
        <v>2</v>
      </c>
      <c r="D7643" s="1">
        <v>43452</v>
      </c>
      <c r="E7643" s="2">
        <v>0.85363425925925929</v>
      </c>
      <c r="F7643">
        <v>1</v>
      </c>
      <c r="G7643">
        <v>51661</v>
      </c>
      <c r="H7643" t="s">
        <v>14</v>
      </c>
      <c r="I7643" t="s">
        <v>15</v>
      </c>
      <c r="J7643" t="s">
        <v>16</v>
      </c>
      <c r="K7643">
        <v>122</v>
      </c>
      <c r="L7643">
        <v>1</v>
      </c>
      <c r="M7643">
        <v>0.5</v>
      </c>
      <c r="N7643">
        <v>27.4</v>
      </c>
      <c r="O7643">
        <v>2.7</v>
      </c>
      <c r="P7643" t="s">
        <v>25</v>
      </c>
    </row>
    <row r="7644" spans="1:16" x14ac:dyDescent="0.25">
      <c r="A7644">
        <v>7643</v>
      </c>
      <c r="B7644" t="s">
        <v>98</v>
      </c>
      <c r="C7644">
        <v>3</v>
      </c>
      <c r="D7644" s="1">
        <v>43311</v>
      </c>
      <c r="E7644" s="2">
        <v>0.34853009259259254</v>
      </c>
      <c r="F7644">
        <v>1</v>
      </c>
      <c r="G7644">
        <v>30788</v>
      </c>
      <c r="H7644" t="s">
        <v>34</v>
      </c>
      <c r="I7644" t="s">
        <v>15</v>
      </c>
      <c r="J7644" t="s">
        <v>16</v>
      </c>
      <c r="K7644">
        <v>224</v>
      </c>
      <c r="L7644">
        <v>2</v>
      </c>
      <c r="M7644">
        <v>0.4</v>
      </c>
      <c r="N7644">
        <v>126.1</v>
      </c>
      <c r="O7644">
        <v>12.6</v>
      </c>
      <c r="P7644" t="s">
        <v>23</v>
      </c>
    </row>
    <row r="7645" spans="1:16" x14ac:dyDescent="0.25">
      <c r="A7645">
        <v>7644</v>
      </c>
      <c r="B7645" t="s">
        <v>99</v>
      </c>
      <c r="C7645">
        <v>1</v>
      </c>
      <c r="D7645" s="1">
        <v>43323</v>
      </c>
      <c r="E7645" s="2">
        <v>0.31162037037037038</v>
      </c>
      <c r="F7645">
        <v>1</v>
      </c>
      <c r="G7645">
        <v>23827</v>
      </c>
      <c r="H7645" t="s">
        <v>34</v>
      </c>
      <c r="I7645" t="s">
        <v>15</v>
      </c>
      <c r="J7645" t="s">
        <v>16</v>
      </c>
      <c r="K7645">
        <v>213</v>
      </c>
      <c r="L7645">
        <v>3</v>
      </c>
      <c r="M7645">
        <v>0.5</v>
      </c>
      <c r="N7645">
        <v>101.1</v>
      </c>
      <c r="O7645">
        <v>10.1</v>
      </c>
      <c r="P7645" t="s">
        <v>25</v>
      </c>
    </row>
    <row r="7646" spans="1:16" x14ac:dyDescent="0.25">
      <c r="A7646">
        <v>7645</v>
      </c>
      <c r="B7646" t="s">
        <v>100</v>
      </c>
      <c r="C7646">
        <v>1</v>
      </c>
      <c r="D7646" s="1">
        <v>43237</v>
      </c>
      <c r="E7646" s="2">
        <v>0.76008101851851861</v>
      </c>
      <c r="F7646">
        <v>1</v>
      </c>
      <c r="G7646">
        <v>12308</v>
      </c>
      <c r="H7646" t="s">
        <v>34</v>
      </c>
      <c r="I7646" t="s">
        <v>15</v>
      </c>
      <c r="J7646" t="s">
        <v>16</v>
      </c>
      <c r="K7646">
        <v>62</v>
      </c>
      <c r="L7646">
        <v>1</v>
      </c>
      <c r="M7646">
        <v>0.5</v>
      </c>
      <c r="N7646">
        <v>62</v>
      </c>
      <c r="O7646">
        <v>6.2</v>
      </c>
      <c r="P7646" t="s">
        <v>23</v>
      </c>
    </row>
    <row r="7647" spans="1:16" x14ac:dyDescent="0.25">
      <c r="A7647">
        <v>7646</v>
      </c>
      <c r="B7647" t="s">
        <v>101</v>
      </c>
      <c r="C7647">
        <v>2</v>
      </c>
      <c r="D7647" s="1">
        <v>43175</v>
      </c>
      <c r="E7647" s="2">
        <v>0.51756944444444442</v>
      </c>
      <c r="F7647">
        <v>1</v>
      </c>
      <c r="G7647">
        <v>38986</v>
      </c>
      <c r="H7647" t="s">
        <v>34</v>
      </c>
      <c r="I7647" t="s">
        <v>15</v>
      </c>
      <c r="J7647" t="s">
        <v>16</v>
      </c>
      <c r="K7647">
        <v>228</v>
      </c>
      <c r="L7647">
        <v>2</v>
      </c>
      <c r="M7647">
        <v>0.5</v>
      </c>
      <c r="N7647">
        <v>134.30000000000001</v>
      </c>
      <c r="O7647">
        <v>13.4</v>
      </c>
      <c r="P7647" t="s">
        <v>23</v>
      </c>
    </row>
    <row r="7648" spans="1:16" x14ac:dyDescent="0.25">
      <c r="A7648">
        <v>7647</v>
      </c>
      <c r="B7648" t="s">
        <v>102</v>
      </c>
      <c r="C7648">
        <v>1</v>
      </c>
      <c r="D7648" s="1">
        <v>43333</v>
      </c>
      <c r="E7648" s="2">
        <v>0.60902777777777783</v>
      </c>
      <c r="F7648">
        <v>1</v>
      </c>
      <c r="G7648">
        <v>49430</v>
      </c>
      <c r="H7648" t="s">
        <v>14</v>
      </c>
      <c r="I7648" t="s">
        <v>15</v>
      </c>
      <c r="J7648" t="s">
        <v>16</v>
      </c>
      <c r="K7648">
        <v>159</v>
      </c>
      <c r="L7648">
        <v>1</v>
      </c>
      <c r="M7648">
        <v>0.5</v>
      </c>
      <c r="N7648">
        <v>72.599999999999994</v>
      </c>
      <c r="O7648">
        <v>7.3</v>
      </c>
      <c r="P7648" t="s">
        <v>25</v>
      </c>
    </row>
    <row r="7649" spans="1:16" x14ac:dyDescent="0.25">
      <c r="A7649">
        <v>7648</v>
      </c>
      <c r="B7649" t="s">
        <v>103</v>
      </c>
      <c r="C7649">
        <v>1</v>
      </c>
      <c r="D7649" s="1">
        <v>43308</v>
      </c>
      <c r="E7649" s="2">
        <v>0.69460648148148152</v>
      </c>
      <c r="F7649">
        <v>1</v>
      </c>
      <c r="G7649">
        <v>55282</v>
      </c>
      <c r="H7649" t="s">
        <v>14</v>
      </c>
      <c r="I7649" t="s">
        <v>15</v>
      </c>
      <c r="J7649" t="s">
        <v>16</v>
      </c>
      <c r="K7649">
        <v>248</v>
      </c>
      <c r="L7649">
        <v>1</v>
      </c>
      <c r="M7649">
        <v>0.5</v>
      </c>
      <c r="N7649">
        <v>158.1</v>
      </c>
      <c r="O7649">
        <v>15.8</v>
      </c>
      <c r="P7649" t="s">
        <v>25</v>
      </c>
    </row>
    <row r="7650" spans="1:16" x14ac:dyDescent="0.25">
      <c r="A7650">
        <v>7649</v>
      </c>
      <c r="B7650" t="s">
        <v>93</v>
      </c>
      <c r="C7650">
        <v>1</v>
      </c>
      <c r="D7650" s="1">
        <v>43243</v>
      </c>
      <c r="E7650" s="2">
        <v>0.51530092592592591</v>
      </c>
      <c r="F7650">
        <v>1</v>
      </c>
      <c r="G7650">
        <v>52350</v>
      </c>
      <c r="H7650" t="s">
        <v>34</v>
      </c>
      <c r="I7650" t="s">
        <v>15</v>
      </c>
      <c r="J7650" t="s">
        <v>16</v>
      </c>
      <c r="K7650">
        <v>196</v>
      </c>
      <c r="L7650">
        <v>3</v>
      </c>
      <c r="M7650">
        <v>0.4</v>
      </c>
      <c r="N7650">
        <v>104.2</v>
      </c>
      <c r="O7650">
        <v>10.4</v>
      </c>
      <c r="P7650" t="s">
        <v>19</v>
      </c>
    </row>
    <row r="7651" spans="1:16" x14ac:dyDescent="0.25">
      <c r="A7651">
        <v>7650</v>
      </c>
      <c r="B7651" t="s">
        <v>94</v>
      </c>
      <c r="C7651">
        <v>1</v>
      </c>
      <c r="D7651" s="1">
        <v>43207</v>
      </c>
      <c r="E7651" s="2">
        <v>0.54218749999999993</v>
      </c>
      <c r="F7651">
        <v>1</v>
      </c>
      <c r="G7651">
        <v>13590</v>
      </c>
      <c r="H7651" t="s">
        <v>34</v>
      </c>
      <c r="I7651" t="s">
        <v>15</v>
      </c>
      <c r="J7651" t="s">
        <v>16</v>
      </c>
      <c r="K7651">
        <v>218</v>
      </c>
      <c r="L7651">
        <v>3</v>
      </c>
      <c r="M7651">
        <v>0.5</v>
      </c>
      <c r="N7651">
        <v>131.5</v>
      </c>
      <c r="O7651">
        <v>13.1</v>
      </c>
      <c r="P7651" t="s">
        <v>25</v>
      </c>
    </row>
    <row r="7652" spans="1:16" x14ac:dyDescent="0.25">
      <c r="A7652">
        <v>7651</v>
      </c>
      <c r="B7652" t="s">
        <v>95</v>
      </c>
      <c r="C7652">
        <v>1</v>
      </c>
      <c r="D7652" s="1">
        <v>43224</v>
      </c>
      <c r="E7652" s="2">
        <v>0.5589467592592593</v>
      </c>
      <c r="F7652">
        <v>1</v>
      </c>
      <c r="G7652">
        <v>28414</v>
      </c>
      <c r="H7652" t="s">
        <v>14</v>
      </c>
      <c r="I7652" t="s">
        <v>15</v>
      </c>
      <c r="J7652" t="s">
        <v>16</v>
      </c>
      <c r="K7652">
        <v>109</v>
      </c>
      <c r="L7652">
        <v>1</v>
      </c>
      <c r="M7652">
        <v>0.5</v>
      </c>
      <c r="N7652">
        <v>23.6</v>
      </c>
      <c r="O7652">
        <v>2.4</v>
      </c>
      <c r="P7652" t="s">
        <v>25</v>
      </c>
    </row>
    <row r="7653" spans="1:16" x14ac:dyDescent="0.25">
      <c r="A7653">
        <v>7652</v>
      </c>
      <c r="B7653" t="s">
        <v>96</v>
      </c>
      <c r="C7653">
        <v>1</v>
      </c>
      <c r="D7653" s="1">
        <v>43351</v>
      </c>
      <c r="E7653" s="2">
        <v>0.5379976851851852</v>
      </c>
      <c r="F7653">
        <v>1</v>
      </c>
      <c r="G7653">
        <v>39249</v>
      </c>
      <c r="H7653" t="s">
        <v>34</v>
      </c>
      <c r="I7653" t="s">
        <v>15</v>
      </c>
      <c r="J7653" t="s">
        <v>33</v>
      </c>
      <c r="K7653">
        <v>85</v>
      </c>
      <c r="L7653">
        <v>5</v>
      </c>
      <c r="M7653">
        <v>0.5</v>
      </c>
      <c r="N7653">
        <v>0.8</v>
      </c>
      <c r="O7653">
        <v>0.1</v>
      </c>
      <c r="P7653" t="s">
        <v>23</v>
      </c>
    </row>
    <row r="7654" spans="1:16" x14ac:dyDescent="0.25">
      <c r="A7654">
        <v>7653</v>
      </c>
      <c r="B7654" t="s">
        <v>97</v>
      </c>
      <c r="C7654">
        <v>2</v>
      </c>
      <c r="D7654" s="1">
        <v>43336</v>
      </c>
      <c r="E7654" s="2">
        <v>0.56350694444444438</v>
      </c>
      <c r="F7654">
        <v>1</v>
      </c>
      <c r="G7654">
        <v>53239</v>
      </c>
      <c r="H7654" t="s">
        <v>34</v>
      </c>
      <c r="I7654" t="s">
        <v>15</v>
      </c>
      <c r="J7654" t="s">
        <v>16</v>
      </c>
      <c r="K7654">
        <v>122</v>
      </c>
      <c r="L7654">
        <v>3</v>
      </c>
      <c r="M7654">
        <v>0.5</v>
      </c>
      <c r="N7654">
        <v>38.299999999999997</v>
      </c>
      <c r="O7654">
        <v>3.8</v>
      </c>
      <c r="P7654" t="s">
        <v>19</v>
      </c>
    </row>
    <row r="7655" spans="1:16" x14ac:dyDescent="0.25">
      <c r="A7655">
        <v>7654</v>
      </c>
      <c r="B7655" t="s">
        <v>98</v>
      </c>
      <c r="C7655">
        <v>3</v>
      </c>
      <c r="D7655" s="1">
        <v>43236</v>
      </c>
      <c r="E7655" s="2">
        <v>0.47673611111111108</v>
      </c>
      <c r="F7655">
        <v>1</v>
      </c>
      <c r="G7655">
        <v>58062</v>
      </c>
      <c r="H7655" t="s">
        <v>34</v>
      </c>
      <c r="I7655" t="s">
        <v>15</v>
      </c>
      <c r="J7655" t="s">
        <v>16</v>
      </c>
      <c r="K7655">
        <v>224</v>
      </c>
      <c r="L7655">
        <v>2</v>
      </c>
      <c r="M7655">
        <v>0.4</v>
      </c>
      <c r="N7655">
        <v>126.1</v>
      </c>
      <c r="O7655">
        <v>12.6</v>
      </c>
      <c r="P7655" t="s">
        <v>23</v>
      </c>
    </row>
    <row r="7656" spans="1:16" x14ac:dyDescent="0.25">
      <c r="A7656">
        <v>7655</v>
      </c>
      <c r="B7656" t="s">
        <v>99</v>
      </c>
      <c r="C7656">
        <v>1</v>
      </c>
      <c r="D7656" s="1">
        <v>43314</v>
      </c>
      <c r="E7656" s="2">
        <v>0.75542824074074078</v>
      </c>
      <c r="F7656">
        <v>1</v>
      </c>
      <c r="G7656">
        <v>57842</v>
      </c>
      <c r="H7656" t="s">
        <v>34</v>
      </c>
      <c r="I7656" t="s">
        <v>15</v>
      </c>
      <c r="J7656" t="s">
        <v>16</v>
      </c>
      <c r="K7656">
        <v>213</v>
      </c>
      <c r="L7656">
        <v>1</v>
      </c>
      <c r="M7656">
        <v>0.4</v>
      </c>
      <c r="N7656">
        <v>124.5</v>
      </c>
      <c r="O7656">
        <v>12.4</v>
      </c>
      <c r="P7656" t="s">
        <v>19</v>
      </c>
    </row>
    <row r="7657" spans="1:16" x14ac:dyDescent="0.25">
      <c r="A7657">
        <v>7656</v>
      </c>
      <c r="B7657" t="s">
        <v>100</v>
      </c>
      <c r="C7657">
        <v>1</v>
      </c>
      <c r="D7657" s="1">
        <v>43215</v>
      </c>
      <c r="E7657" s="2">
        <v>0.96184027777777781</v>
      </c>
      <c r="F7657">
        <v>1</v>
      </c>
      <c r="G7657">
        <v>21448</v>
      </c>
      <c r="H7657" t="s">
        <v>34</v>
      </c>
      <c r="I7657" t="s">
        <v>15</v>
      </c>
      <c r="J7657" t="s">
        <v>16</v>
      </c>
      <c r="K7657">
        <v>62</v>
      </c>
      <c r="L7657">
        <v>1</v>
      </c>
      <c r="M7657">
        <v>0.5</v>
      </c>
      <c r="N7657">
        <v>62</v>
      </c>
      <c r="O7657">
        <v>6.2</v>
      </c>
      <c r="P7657" t="s">
        <v>23</v>
      </c>
    </row>
    <row r="7658" spans="1:16" x14ac:dyDescent="0.25">
      <c r="A7658">
        <v>7657</v>
      </c>
      <c r="B7658" t="s">
        <v>101</v>
      </c>
      <c r="C7658">
        <v>1</v>
      </c>
      <c r="D7658" s="1">
        <v>43231</v>
      </c>
      <c r="E7658" s="2">
        <v>0.61675925925925923</v>
      </c>
      <c r="F7658">
        <v>1</v>
      </c>
      <c r="G7658">
        <v>16287</v>
      </c>
      <c r="H7658" t="s">
        <v>34</v>
      </c>
      <c r="I7658" t="s">
        <v>15</v>
      </c>
      <c r="J7658" t="s">
        <v>16</v>
      </c>
      <c r="K7658">
        <v>228</v>
      </c>
      <c r="L7658">
        <v>2</v>
      </c>
      <c r="M7658">
        <v>0.4</v>
      </c>
      <c r="N7658">
        <v>138.9</v>
      </c>
      <c r="O7658">
        <v>13.9</v>
      </c>
      <c r="P7658" t="s">
        <v>23</v>
      </c>
    </row>
    <row r="7659" spans="1:16" x14ac:dyDescent="0.25">
      <c r="A7659">
        <v>7658</v>
      </c>
      <c r="B7659" t="s">
        <v>102</v>
      </c>
      <c r="C7659">
        <v>1</v>
      </c>
      <c r="D7659" s="1">
        <v>43429</v>
      </c>
      <c r="E7659" s="2">
        <v>0.80596064814814816</v>
      </c>
      <c r="F7659">
        <v>1</v>
      </c>
      <c r="G7659">
        <v>55201</v>
      </c>
      <c r="H7659" t="s">
        <v>34</v>
      </c>
      <c r="I7659" t="s">
        <v>15</v>
      </c>
      <c r="J7659" t="s">
        <v>16</v>
      </c>
      <c r="K7659">
        <v>159</v>
      </c>
      <c r="L7659">
        <v>1</v>
      </c>
      <c r="M7659">
        <v>0.5</v>
      </c>
      <c r="N7659">
        <v>77.400000000000006</v>
      </c>
      <c r="O7659">
        <v>7.7</v>
      </c>
      <c r="P7659" t="s">
        <v>25</v>
      </c>
    </row>
    <row r="7660" spans="1:16" x14ac:dyDescent="0.25">
      <c r="A7660">
        <v>7659</v>
      </c>
      <c r="B7660" t="s">
        <v>103</v>
      </c>
      <c r="C7660">
        <v>2</v>
      </c>
      <c r="D7660" s="1">
        <v>43303</v>
      </c>
      <c r="E7660" s="2">
        <v>0.52175925925925926</v>
      </c>
      <c r="F7660">
        <v>1</v>
      </c>
      <c r="G7660">
        <v>51460</v>
      </c>
      <c r="H7660" t="s">
        <v>34</v>
      </c>
      <c r="I7660" t="s">
        <v>15</v>
      </c>
      <c r="J7660" t="s">
        <v>16</v>
      </c>
      <c r="K7660">
        <v>248</v>
      </c>
      <c r="L7660">
        <v>3</v>
      </c>
      <c r="M7660">
        <v>0.4</v>
      </c>
      <c r="N7660">
        <v>153.1</v>
      </c>
      <c r="O7660">
        <v>15.3</v>
      </c>
      <c r="P7660" t="s">
        <v>23</v>
      </c>
    </row>
    <row r="7661" spans="1:16" x14ac:dyDescent="0.25">
      <c r="A7661">
        <v>7660</v>
      </c>
      <c r="B7661" t="s">
        <v>93</v>
      </c>
      <c r="C7661">
        <v>1</v>
      </c>
      <c r="D7661" s="1">
        <v>43370</v>
      </c>
      <c r="E7661" s="2">
        <v>8.3796296296296292E-3</v>
      </c>
      <c r="F7661">
        <v>1</v>
      </c>
      <c r="G7661">
        <v>55863</v>
      </c>
      <c r="H7661" t="s">
        <v>34</v>
      </c>
      <c r="I7661" t="s">
        <v>15</v>
      </c>
      <c r="J7661" t="s">
        <v>16</v>
      </c>
      <c r="K7661">
        <v>196</v>
      </c>
      <c r="L7661">
        <v>1</v>
      </c>
      <c r="M7661">
        <v>0.5</v>
      </c>
      <c r="N7661">
        <v>114</v>
      </c>
      <c r="O7661">
        <v>11.4</v>
      </c>
      <c r="P7661" t="s">
        <v>23</v>
      </c>
    </row>
    <row r="7662" spans="1:16" x14ac:dyDescent="0.25">
      <c r="A7662">
        <v>7661</v>
      </c>
      <c r="B7662" t="s">
        <v>94</v>
      </c>
      <c r="C7662">
        <v>1</v>
      </c>
      <c r="D7662" s="1">
        <v>43102</v>
      </c>
      <c r="E7662" s="2">
        <v>0.60346064814814815</v>
      </c>
      <c r="F7662">
        <v>1</v>
      </c>
      <c r="G7662">
        <v>34752</v>
      </c>
      <c r="H7662" t="s">
        <v>14</v>
      </c>
      <c r="I7662" t="s">
        <v>15</v>
      </c>
      <c r="J7662" t="s">
        <v>16</v>
      </c>
      <c r="K7662">
        <v>218</v>
      </c>
      <c r="L7662">
        <v>5</v>
      </c>
      <c r="M7662">
        <v>0.5</v>
      </c>
      <c r="N7662">
        <v>83.5</v>
      </c>
      <c r="O7662">
        <v>8.4</v>
      </c>
      <c r="P7662" t="s">
        <v>23</v>
      </c>
    </row>
    <row r="7663" spans="1:16" x14ac:dyDescent="0.25">
      <c r="A7663">
        <v>7662</v>
      </c>
      <c r="B7663" t="s">
        <v>95</v>
      </c>
      <c r="C7663">
        <v>1</v>
      </c>
      <c r="D7663" s="1">
        <v>43270</v>
      </c>
      <c r="E7663" s="2">
        <v>0.38827546296296295</v>
      </c>
      <c r="F7663">
        <v>1</v>
      </c>
      <c r="G7663">
        <v>20997</v>
      </c>
      <c r="H7663" t="s">
        <v>14</v>
      </c>
      <c r="I7663" t="s">
        <v>15</v>
      </c>
      <c r="J7663" t="s">
        <v>16</v>
      </c>
      <c r="K7663">
        <v>109</v>
      </c>
      <c r="L7663">
        <v>3</v>
      </c>
      <c r="M7663">
        <v>0.4</v>
      </c>
      <c r="N7663">
        <v>15.9</v>
      </c>
      <c r="O7663">
        <v>1.6</v>
      </c>
      <c r="P7663" t="s">
        <v>25</v>
      </c>
    </row>
    <row r="7664" spans="1:16" x14ac:dyDescent="0.25">
      <c r="A7664">
        <v>7663</v>
      </c>
      <c r="B7664" t="s">
        <v>96</v>
      </c>
      <c r="C7664">
        <v>1</v>
      </c>
      <c r="D7664" s="1">
        <v>43302</v>
      </c>
      <c r="E7664" s="2">
        <v>0.92540509259259263</v>
      </c>
      <c r="F7664">
        <v>1</v>
      </c>
      <c r="G7664">
        <v>36644</v>
      </c>
      <c r="H7664" t="s">
        <v>34</v>
      </c>
      <c r="I7664" t="s">
        <v>15</v>
      </c>
      <c r="J7664" t="s">
        <v>16</v>
      </c>
      <c r="K7664">
        <v>85</v>
      </c>
      <c r="L7664">
        <v>1</v>
      </c>
      <c r="M7664">
        <v>0.5</v>
      </c>
      <c r="N7664">
        <v>1.6</v>
      </c>
      <c r="O7664">
        <v>0.2</v>
      </c>
      <c r="P7664" t="s">
        <v>25</v>
      </c>
    </row>
    <row r="7665" spans="1:16" x14ac:dyDescent="0.25">
      <c r="A7665">
        <v>7664</v>
      </c>
      <c r="B7665" t="s">
        <v>97</v>
      </c>
      <c r="C7665">
        <v>1</v>
      </c>
      <c r="D7665" s="1">
        <v>43426</v>
      </c>
      <c r="E7665" s="2">
        <v>0.72586805555555556</v>
      </c>
      <c r="F7665">
        <v>1</v>
      </c>
      <c r="G7665">
        <v>19481</v>
      </c>
      <c r="H7665" t="s">
        <v>34</v>
      </c>
      <c r="I7665" t="s">
        <v>15</v>
      </c>
      <c r="J7665" t="s">
        <v>16</v>
      </c>
      <c r="K7665">
        <v>122</v>
      </c>
      <c r="L7665">
        <v>2</v>
      </c>
      <c r="M7665">
        <v>0.4</v>
      </c>
      <c r="N7665">
        <v>32.200000000000003</v>
      </c>
      <c r="O7665">
        <v>3.2</v>
      </c>
      <c r="P7665" t="s">
        <v>25</v>
      </c>
    </row>
    <row r="7666" spans="1:16" x14ac:dyDescent="0.25">
      <c r="A7666">
        <v>7665</v>
      </c>
      <c r="B7666" t="s">
        <v>98</v>
      </c>
      <c r="C7666">
        <v>1</v>
      </c>
      <c r="D7666" s="1">
        <v>43319</v>
      </c>
      <c r="E7666" s="2">
        <v>0.61596064814814822</v>
      </c>
      <c r="F7666">
        <v>1</v>
      </c>
      <c r="G7666">
        <v>29296</v>
      </c>
      <c r="H7666" t="s">
        <v>34</v>
      </c>
      <c r="I7666" t="s">
        <v>15</v>
      </c>
      <c r="J7666" t="s">
        <v>16</v>
      </c>
      <c r="K7666">
        <v>224</v>
      </c>
      <c r="L7666">
        <v>1</v>
      </c>
      <c r="M7666">
        <v>0.5</v>
      </c>
      <c r="N7666">
        <v>137.30000000000001</v>
      </c>
      <c r="O7666">
        <v>13.7</v>
      </c>
      <c r="P7666" t="s">
        <v>19</v>
      </c>
    </row>
    <row r="7667" spans="1:16" x14ac:dyDescent="0.25">
      <c r="A7667">
        <v>7666</v>
      </c>
      <c r="B7667" t="s">
        <v>99</v>
      </c>
      <c r="C7667">
        <v>1</v>
      </c>
      <c r="D7667" s="1">
        <v>43399</v>
      </c>
      <c r="E7667" s="2">
        <v>0.85099537037037043</v>
      </c>
      <c r="F7667">
        <v>1</v>
      </c>
      <c r="G7667">
        <v>47048</v>
      </c>
      <c r="H7667" t="s">
        <v>14</v>
      </c>
      <c r="I7667" t="s">
        <v>15</v>
      </c>
      <c r="J7667" t="s">
        <v>16</v>
      </c>
      <c r="K7667">
        <v>213</v>
      </c>
      <c r="L7667">
        <v>3</v>
      </c>
      <c r="M7667">
        <v>0.5</v>
      </c>
      <c r="N7667">
        <v>113.8</v>
      </c>
      <c r="O7667">
        <v>11.4</v>
      </c>
      <c r="P7667" t="s">
        <v>19</v>
      </c>
    </row>
    <row r="7668" spans="1:16" x14ac:dyDescent="0.25">
      <c r="A7668">
        <v>7667</v>
      </c>
      <c r="B7668" t="s">
        <v>100</v>
      </c>
      <c r="C7668">
        <v>1</v>
      </c>
      <c r="D7668" s="1">
        <v>43337</v>
      </c>
      <c r="E7668" s="2">
        <v>0.48033564814814816</v>
      </c>
      <c r="F7668">
        <v>1</v>
      </c>
      <c r="G7668">
        <v>34879</v>
      </c>
      <c r="H7668" t="s">
        <v>34</v>
      </c>
      <c r="I7668" t="s">
        <v>15</v>
      </c>
      <c r="J7668" t="s">
        <v>16</v>
      </c>
      <c r="K7668">
        <v>62</v>
      </c>
      <c r="L7668">
        <v>1</v>
      </c>
      <c r="M7668">
        <v>0.4</v>
      </c>
      <c r="N7668">
        <v>62</v>
      </c>
      <c r="O7668">
        <v>6.2</v>
      </c>
      <c r="P7668" t="s">
        <v>23</v>
      </c>
    </row>
    <row r="7669" spans="1:16" x14ac:dyDescent="0.25">
      <c r="A7669">
        <v>7668</v>
      </c>
      <c r="B7669" t="s">
        <v>101</v>
      </c>
      <c r="C7669">
        <v>1</v>
      </c>
      <c r="D7669" s="1">
        <v>43155</v>
      </c>
      <c r="E7669" s="2">
        <v>0.17171296296296298</v>
      </c>
      <c r="F7669">
        <v>1</v>
      </c>
      <c r="G7669">
        <v>50797</v>
      </c>
      <c r="H7669" t="s">
        <v>34</v>
      </c>
      <c r="I7669" t="s">
        <v>15</v>
      </c>
      <c r="J7669" t="s">
        <v>16</v>
      </c>
      <c r="K7669">
        <v>228</v>
      </c>
      <c r="L7669">
        <v>3</v>
      </c>
      <c r="M7669">
        <v>0.5</v>
      </c>
      <c r="N7669">
        <v>113.8</v>
      </c>
      <c r="O7669">
        <v>11.4</v>
      </c>
      <c r="P7669" t="s">
        <v>25</v>
      </c>
    </row>
    <row r="7670" spans="1:16" x14ac:dyDescent="0.25">
      <c r="A7670">
        <v>7669</v>
      </c>
      <c r="B7670" t="s">
        <v>102</v>
      </c>
      <c r="C7670">
        <v>2</v>
      </c>
      <c r="D7670" s="1">
        <v>43324</v>
      </c>
      <c r="E7670" s="2">
        <v>0.77561342592592597</v>
      </c>
      <c r="F7670">
        <v>1</v>
      </c>
      <c r="G7670">
        <v>26232</v>
      </c>
      <c r="H7670" t="s">
        <v>14</v>
      </c>
      <c r="I7670" t="s">
        <v>15</v>
      </c>
      <c r="J7670" t="s">
        <v>16</v>
      </c>
      <c r="K7670">
        <v>159</v>
      </c>
      <c r="L7670">
        <v>1</v>
      </c>
      <c r="M7670">
        <v>0.5</v>
      </c>
      <c r="N7670">
        <v>71.099999999999994</v>
      </c>
      <c r="O7670">
        <v>7.1</v>
      </c>
      <c r="P7670" t="s">
        <v>19</v>
      </c>
    </row>
    <row r="7671" spans="1:16" x14ac:dyDescent="0.25">
      <c r="A7671">
        <v>7670</v>
      </c>
      <c r="B7671" t="s">
        <v>103</v>
      </c>
      <c r="C7671">
        <v>4</v>
      </c>
      <c r="D7671" s="1">
        <v>43321</v>
      </c>
      <c r="E7671" s="2">
        <v>0.82421296296296298</v>
      </c>
      <c r="F7671">
        <v>1</v>
      </c>
      <c r="G7671">
        <v>27148</v>
      </c>
      <c r="H7671" t="s">
        <v>34</v>
      </c>
      <c r="I7671" t="s">
        <v>15</v>
      </c>
      <c r="J7671" t="s">
        <v>16</v>
      </c>
      <c r="K7671">
        <v>248</v>
      </c>
      <c r="L7671">
        <v>2</v>
      </c>
      <c r="M7671">
        <v>0.4</v>
      </c>
      <c r="N7671">
        <v>148.19999999999999</v>
      </c>
      <c r="O7671">
        <v>14.8</v>
      </c>
      <c r="P7671" t="s">
        <v>19</v>
      </c>
    </row>
    <row r="7672" spans="1:16" x14ac:dyDescent="0.25">
      <c r="A7672">
        <v>7671</v>
      </c>
      <c r="B7672" t="s">
        <v>93</v>
      </c>
      <c r="C7672">
        <v>1</v>
      </c>
      <c r="D7672" s="1">
        <v>43411</v>
      </c>
      <c r="E7672" s="2">
        <v>0.94598379629629636</v>
      </c>
      <c r="F7672">
        <v>1</v>
      </c>
      <c r="G7672">
        <v>25186</v>
      </c>
      <c r="H7672" t="s">
        <v>14</v>
      </c>
      <c r="I7672" t="s">
        <v>15</v>
      </c>
      <c r="J7672" t="s">
        <v>16</v>
      </c>
      <c r="K7672">
        <v>196</v>
      </c>
      <c r="L7672">
        <v>3</v>
      </c>
      <c r="M7672">
        <v>0.4</v>
      </c>
      <c r="N7672">
        <v>104.2</v>
      </c>
      <c r="O7672">
        <v>10.4</v>
      </c>
      <c r="P7672" t="s">
        <v>25</v>
      </c>
    </row>
    <row r="7673" spans="1:16" x14ac:dyDescent="0.25">
      <c r="A7673">
        <v>7672</v>
      </c>
      <c r="B7673" t="s">
        <v>94</v>
      </c>
      <c r="C7673">
        <v>1</v>
      </c>
      <c r="D7673" s="1">
        <v>43354</v>
      </c>
      <c r="E7673" s="2">
        <v>0.31819444444444445</v>
      </c>
      <c r="F7673">
        <v>1</v>
      </c>
      <c r="G7673">
        <v>42152</v>
      </c>
      <c r="H7673" t="s">
        <v>34</v>
      </c>
      <c r="I7673" t="s">
        <v>15</v>
      </c>
      <c r="J7673" t="s">
        <v>16</v>
      </c>
      <c r="K7673">
        <v>218</v>
      </c>
      <c r="L7673">
        <v>3</v>
      </c>
      <c r="M7673">
        <v>0.5</v>
      </c>
      <c r="N7673">
        <v>118.4</v>
      </c>
      <c r="O7673">
        <v>11.8</v>
      </c>
      <c r="P7673" t="s">
        <v>25</v>
      </c>
    </row>
    <row r="7674" spans="1:16" x14ac:dyDescent="0.25">
      <c r="A7674">
        <v>7673</v>
      </c>
      <c r="B7674" t="s">
        <v>95</v>
      </c>
      <c r="C7674">
        <v>1</v>
      </c>
      <c r="D7674" s="1">
        <v>43101</v>
      </c>
      <c r="E7674" s="2">
        <v>0.81620370370370365</v>
      </c>
      <c r="F7674">
        <v>1</v>
      </c>
      <c r="G7674">
        <v>40314</v>
      </c>
      <c r="H7674" t="s">
        <v>34</v>
      </c>
      <c r="I7674" t="s">
        <v>15</v>
      </c>
      <c r="J7674" t="s">
        <v>16</v>
      </c>
      <c r="K7674">
        <v>109</v>
      </c>
      <c r="L7674">
        <v>5</v>
      </c>
      <c r="M7674">
        <v>0.5</v>
      </c>
      <c r="N7674">
        <v>12.7</v>
      </c>
      <c r="O7674">
        <v>1.3</v>
      </c>
      <c r="P7674" t="s">
        <v>25</v>
      </c>
    </row>
    <row r="7675" spans="1:16" x14ac:dyDescent="0.25">
      <c r="A7675">
        <v>7674</v>
      </c>
      <c r="B7675" t="s">
        <v>96</v>
      </c>
      <c r="C7675">
        <v>1</v>
      </c>
      <c r="D7675" s="1">
        <v>43363</v>
      </c>
      <c r="E7675" s="2">
        <v>0.4149768518518519</v>
      </c>
      <c r="F7675">
        <v>1</v>
      </c>
      <c r="G7675">
        <v>36924</v>
      </c>
      <c r="H7675" t="s">
        <v>34</v>
      </c>
      <c r="I7675" t="s">
        <v>15</v>
      </c>
      <c r="J7675" t="s">
        <v>16</v>
      </c>
      <c r="K7675">
        <v>85</v>
      </c>
      <c r="L7675">
        <v>3</v>
      </c>
      <c r="M7675">
        <v>0.4</v>
      </c>
      <c r="N7675">
        <v>28.3</v>
      </c>
      <c r="O7675">
        <v>2.8</v>
      </c>
      <c r="P7675" t="s">
        <v>19</v>
      </c>
    </row>
    <row r="7676" spans="1:16" x14ac:dyDescent="0.25">
      <c r="A7676">
        <v>7675</v>
      </c>
      <c r="B7676" t="s">
        <v>97</v>
      </c>
      <c r="C7676">
        <v>1</v>
      </c>
      <c r="D7676" s="1">
        <v>43113</v>
      </c>
      <c r="E7676" s="2">
        <v>0.58516203703703706</v>
      </c>
      <c r="F7676">
        <v>1</v>
      </c>
      <c r="G7676">
        <v>26079</v>
      </c>
      <c r="H7676" t="s">
        <v>34</v>
      </c>
      <c r="I7676" t="s">
        <v>15</v>
      </c>
      <c r="J7676" t="s">
        <v>16</v>
      </c>
      <c r="K7676">
        <v>122</v>
      </c>
      <c r="L7676">
        <v>5</v>
      </c>
      <c r="M7676">
        <v>0.4</v>
      </c>
      <c r="N7676">
        <v>29.8</v>
      </c>
      <c r="O7676">
        <v>3</v>
      </c>
      <c r="P7676" t="s">
        <v>23</v>
      </c>
    </row>
    <row r="7677" spans="1:16" x14ac:dyDescent="0.25">
      <c r="A7677">
        <v>7676</v>
      </c>
      <c r="B7677" t="s">
        <v>98</v>
      </c>
      <c r="C7677">
        <v>2</v>
      </c>
      <c r="D7677" s="1">
        <v>43229</v>
      </c>
      <c r="E7677" s="2">
        <v>0.92099537037037038</v>
      </c>
      <c r="F7677">
        <v>1</v>
      </c>
      <c r="G7677">
        <v>42290</v>
      </c>
      <c r="H7677" t="s">
        <v>34</v>
      </c>
      <c r="I7677" t="s">
        <v>15</v>
      </c>
      <c r="J7677" t="s">
        <v>16</v>
      </c>
      <c r="K7677">
        <v>224</v>
      </c>
      <c r="L7677">
        <v>1</v>
      </c>
      <c r="M7677">
        <v>0.5</v>
      </c>
      <c r="N7677">
        <v>99.2</v>
      </c>
      <c r="O7677">
        <v>9.9</v>
      </c>
      <c r="P7677" t="s">
        <v>25</v>
      </c>
    </row>
    <row r="7678" spans="1:16" x14ac:dyDescent="0.25">
      <c r="A7678">
        <v>7677</v>
      </c>
      <c r="B7678" t="s">
        <v>99</v>
      </c>
      <c r="C7678">
        <v>1</v>
      </c>
      <c r="D7678" s="1">
        <v>43410</v>
      </c>
      <c r="E7678" s="2">
        <v>0.40357638888888886</v>
      </c>
      <c r="F7678">
        <v>1</v>
      </c>
      <c r="G7678">
        <v>45624</v>
      </c>
      <c r="H7678" t="s">
        <v>34</v>
      </c>
      <c r="I7678" t="s">
        <v>15</v>
      </c>
      <c r="J7678" t="s">
        <v>16</v>
      </c>
      <c r="K7678">
        <v>213</v>
      </c>
      <c r="L7678">
        <v>1</v>
      </c>
      <c r="M7678">
        <v>0.5</v>
      </c>
      <c r="N7678">
        <v>130.9</v>
      </c>
      <c r="O7678">
        <v>13.1</v>
      </c>
      <c r="P7678" t="s">
        <v>19</v>
      </c>
    </row>
    <row r="7679" spans="1:16" x14ac:dyDescent="0.25">
      <c r="A7679">
        <v>7678</v>
      </c>
      <c r="B7679" t="s">
        <v>100</v>
      </c>
      <c r="C7679">
        <v>1</v>
      </c>
      <c r="D7679" s="1">
        <v>43286</v>
      </c>
      <c r="E7679" s="2">
        <v>0.50224537037037031</v>
      </c>
      <c r="F7679">
        <v>1</v>
      </c>
      <c r="G7679">
        <v>12938</v>
      </c>
      <c r="H7679" t="s">
        <v>34</v>
      </c>
      <c r="I7679" t="s">
        <v>15</v>
      </c>
      <c r="J7679" t="s">
        <v>16</v>
      </c>
      <c r="K7679">
        <v>62</v>
      </c>
      <c r="L7679">
        <v>3</v>
      </c>
      <c r="M7679">
        <v>0.4</v>
      </c>
      <c r="N7679">
        <v>20.7</v>
      </c>
      <c r="O7679">
        <v>2.1</v>
      </c>
      <c r="P7679" t="s">
        <v>25</v>
      </c>
    </row>
    <row r="7680" spans="1:16" x14ac:dyDescent="0.25">
      <c r="A7680">
        <v>7679</v>
      </c>
      <c r="B7680" t="s">
        <v>101</v>
      </c>
      <c r="C7680">
        <v>3</v>
      </c>
      <c r="D7680" s="1">
        <v>43307</v>
      </c>
      <c r="E7680" s="2">
        <v>0.6853703703703703</v>
      </c>
      <c r="F7680">
        <v>1</v>
      </c>
      <c r="G7680">
        <v>19991</v>
      </c>
      <c r="H7680" t="s">
        <v>34</v>
      </c>
      <c r="I7680" t="s">
        <v>15</v>
      </c>
      <c r="J7680" t="s">
        <v>16</v>
      </c>
      <c r="K7680">
        <v>228</v>
      </c>
      <c r="L7680">
        <v>3</v>
      </c>
      <c r="M7680">
        <v>0.4</v>
      </c>
      <c r="N7680">
        <v>134.30000000000001</v>
      </c>
      <c r="O7680">
        <v>13.4</v>
      </c>
      <c r="P7680" t="s">
        <v>25</v>
      </c>
    </row>
    <row r="7681" spans="1:16" x14ac:dyDescent="0.25">
      <c r="A7681">
        <v>7680</v>
      </c>
      <c r="B7681" t="s">
        <v>102</v>
      </c>
      <c r="C7681">
        <v>1</v>
      </c>
      <c r="D7681" s="1">
        <v>43227</v>
      </c>
      <c r="E7681" s="2">
        <v>0.65832175925925929</v>
      </c>
      <c r="F7681">
        <v>1</v>
      </c>
      <c r="G7681">
        <v>49749</v>
      </c>
      <c r="H7681" t="s">
        <v>34</v>
      </c>
      <c r="I7681" t="s">
        <v>15</v>
      </c>
      <c r="J7681" t="s">
        <v>16</v>
      </c>
      <c r="K7681">
        <v>159</v>
      </c>
      <c r="L7681">
        <v>2</v>
      </c>
      <c r="M7681">
        <v>0.5</v>
      </c>
      <c r="N7681">
        <v>69.5</v>
      </c>
      <c r="O7681">
        <v>6.9</v>
      </c>
      <c r="P7681" t="s">
        <v>25</v>
      </c>
    </row>
    <row r="7682" spans="1:16" x14ac:dyDescent="0.25">
      <c r="A7682">
        <v>7681</v>
      </c>
      <c r="B7682" t="s">
        <v>103</v>
      </c>
      <c r="C7682">
        <v>1</v>
      </c>
      <c r="D7682" s="1">
        <v>43106</v>
      </c>
      <c r="E7682" s="2">
        <v>0.12059027777777777</v>
      </c>
      <c r="F7682">
        <v>1</v>
      </c>
      <c r="G7682">
        <v>17414</v>
      </c>
      <c r="H7682" t="s">
        <v>34</v>
      </c>
      <c r="I7682" t="s">
        <v>15</v>
      </c>
      <c r="J7682" t="s">
        <v>16</v>
      </c>
      <c r="K7682">
        <v>248</v>
      </c>
      <c r="L7682">
        <v>2</v>
      </c>
      <c r="M7682">
        <v>0.5</v>
      </c>
      <c r="N7682">
        <v>143.19999999999999</v>
      </c>
      <c r="O7682">
        <v>14.3</v>
      </c>
      <c r="P7682" t="s">
        <v>25</v>
      </c>
    </row>
    <row r="7683" spans="1:16" x14ac:dyDescent="0.25">
      <c r="A7683">
        <v>7682</v>
      </c>
      <c r="B7683" t="s">
        <v>93</v>
      </c>
      <c r="C7683">
        <v>1</v>
      </c>
      <c r="D7683" s="1">
        <v>43214</v>
      </c>
      <c r="E7683" s="2">
        <v>0.46921296296296294</v>
      </c>
      <c r="F7683">
        <v>1</v>
      </c>
      <c r="G7683">
        <v>15569</v>
      </c>
      <c r="H7683" t="s">
        <v>34</v>
      </c>
      <c r="I7683" t="s">
        <v>15</v>
      </c>
      <c r="J7683" t="s">
        <v>16</v>
      </c>
      <c r="K7683">
        <v>196</v>
      </c>
      <c r="L7683">
        <v>5</v>
      </c>
      <c r="M7683">
        <v>0.5</v>
      </c>
      <c r="N7683">
        <v>67</v>
      </c>
      <c r="O7683">
        <v>6.7</v>
      </c>
      <c r="P7683" t="s">
        <v>19</v>
      </c>
    </row>
    <row r="7684" spans="1:16" x14ac:dyDescent="0.25">
      <c r="A7684">
        <v>7683</v>
      </c>
      <c r="B7684" t="s">
        <v>94</v>
      </c>
      <c r="C7684">
        <v>1</v>
      </c>
      <c r="D7684" s="1">
        <v>43236</v>
      </c>
      <c r="E7684" s="2">
        <v>0.60119212962962965</v>
      </c>
      <c r="F7684">
        <v>1</v>
      </c>
      <c r="G7684">
        <v>43405</v>
      </c>
      <c r="H7684" t="s">
        <v>34</v>
      </c>
      <c r="I7684" t="s">
        <v>15</v>
      </c>
      <c r="J7684" t="s">
        <v>16</v>
      </c>
      <c r="K7684">
        <v>218</v>
      </c>
      <c r="L7684">
        <v>1</v>
      </c>
      <c r="M7684">
        <v>0.4</v>
      </c>
      <c r="N7684">
        <v>120.6</v>
      </c>
      <c r="O7684">
        <v>12.1</v>
      </c>
      <c r="P7684" t="s">
        <v>25</v>
      </c>
    </row>
    <row r="7685" spans="1:16" x14ac:dyDescent="0.25">
      <c r="A7685">
        <v>7684</v>
      </c>
      <c r="B7685" t="s">
        <v>95</v>
      </c>
      <c r="C7685">
        <v>1</v>
      </c>
      <c r="D7685" s="1">
        <v>43245</v>
      </c>
      <c r="E7685" s="2">
        <v>0.46386574074074072</v>
      </c>
      <c r="F7685">
        <v>1</v>
      </c>
      <c r="G7685">
        <v>50868</v>
      </c>
      <c r="H7685" t="s">
        <v>14</v>
      </c>
      <c r="I7685" t="s">
        <v>15</v>
      </c>
      <c r="J7685" t="s">
        <v>16</v>
      </c>
      <c r="K7685">
        <v>109</v>
      </c>
      <c r="L7685">
        <v>5</v>
      </c>
      <c r="M7685">
        <v>0.5</v>
      </c>
      <c r="N7685">
        <v>12.7</v>
      </c>
      <c r="O7685">
        <v>1.3</v>
      </c>
      <c r="P7685" t="s">
        <v>19</v>
      </c>
    </row>
    <row r="7686" spans="1:16" x14ac:dyDescent="0.25">
      <c r="A7686">
        <v>7685</v>
      </c>
      <c r="B7686" t="s">
        <v>96</v>
      </c>
      <c r="C7686">
        <v>2</v>
      </c>
      <c r="D7686" s="1">
        <v>43422</v>
      </c>
      <c r="E7686" s="2">
        <v>0.41520833333333335</v>
      </c>
      <c r="F7686">
        <v>1</v>
      </c>
      <c r="G7686">
        <v>13832</v>
      </c>
      <c r="H7686" t="s">
        <v>34</v>
      </c>
      <c r="I7686" t="s">
        <v>15</v>
      </c>
      <c r="J7686" t="s">
        <v>16</v>
      </c>
      <c r="K7686">
        <v>85</v>
      </c>
      <c r="L7686">
        <v>2</v>
      </c>
      <c r="M7686">
        <v>0.4</v>
      </c>
      <c r="N7686">
        <v>42.5</v>
      </c>
      <c r="O7686">
        <v>4.3</v>
      </c>
      <c r="P7686" t="s">
        <v>23</v>
      </c>
    </row>
    <row r="7687" spans="1:16" x14ac:dyDescent="0.25">
      <c r="A7687">
        <v>7686</v>
      </c>
      <c r="B7687" t="s">
        <v>97</v>
      </c>
      <c r="C7687">
        <v>2</v>
      </c>
      <c r="D7687" s="1">
        <v>43276</v>
      </c>
      <c r="E7687" s="2">
        <v>0.68353009259259256</v>
      </c>
      <c r="F7687">
        <v>1</v>
      </c>
      <c r="G7687">
        <v>50099</v>
      </c>
      <c r="H7687" t="s">
        <v>34</v>
      </c>
      <c r="I7687" t="s">
        <v>15</v>
      </c>
      <c r="J7687" t="s">
        <v>16</v>
      </c>
      <c r="K7687">
        <v>122</v>
      </c>
      <c r="L7687">
        <v>2</v>
      </c>
      <c r="M7687">
        <v>0.5</v>
      </c>
      <c r="N7687">
        <v>29.8</v>
      </c>
      <c r="O7687">
        <v>3</v>
      </c>
      <c r="P7687" t="s">
        <v>25</v>
      </c>
    </row>
    <row r="7688" spans="1:16" x14ac:dyDescent="0.25">
      <c r="A7688">
        <v>7687</v>
      </c>
      <c r="B7688" t="s">
        <v>98</v>
      </c>
      <c r="C7688">
        <v>1</v>
      </c>
      <c r="D7688" s="1">
        <v>43318</v>
      </c>
      <c r="E7688" s="2">
        <v>0.66236111111111107</v>
      </c>
      <c r="F7688">
        <v>1</v>
      </c>
      <c r="G7688">
        <v>50233</v>
      </c>
      <c r="H7688" t="s">
        <v>34</v>
      </c>
      <c r="I7688" t="s">
        <v>15</v>
      </c>
      <c r="J7688" t="s">
        <v>16</v>
      </c>
      <c r="K7688">
        <v>224</v>
      </c>
      <c r="L7688">
        <v>1</v>
      </c>
      <c r="M7688">
        <v>0.5</v>
      </c>
      <c r="N7688">
        <v>141.80000000000001</v>
      </c>
      <c r="O7688">
        <v>14.2</v>
      </c>
      <c r="P7688" t="s">
        <v>19</v>
      </c>
    </row>
    <row r="7689" spans="1:16" x14ac:dyDescent="0.25">
      <c r="A7689">
        <v>7688</v>
      </c>
      <c r="B7689" t="s">
        <v>99</v>
      </c>
      <c r="C7689">
        <v>2</v>
      </c>
      <c r="D7689" s="1">
        <v>43446</v>
      </c>
      <c r="E7689" s="2">
        <v>0.89684027777777775</v>
      </c>
      <c r="F7689">
        <v>1</v>
      </c>
      <c r="G7689">
        <v>23375</v>
      </c>
      <c r="H7689" t="s">
        <v>34</v>
      </c>
      <c r="I7689" t="s">
        <v>15</v>
      </c>
      <c r="J7689" t="s">
        <v>16</v>
      </c>
      <c r="K7689">
        <v>213</v>
      </c>
      <c r="L7689">
        <v>3</v>
      </c>
      <c r="M7689">
        <v>0.5</v>
      </c>
      <c r="N7689">
        <v>101.1</v>
      </c>
      <c r="O7689">
        <v>10.1</v>
      </c>
      <c r="P7689" t="s">
        <v>19</v>
      </c>
    </row>
    <row r="7690" spans="1:16" x14ac:dyDescent="0.25">
      <c r="A7690">
        <v>7689</v>
      </c>
      <c r="B7690" t="s">
        <v>100</v>
      </c>
      <c r="C7690">
        <v>2</v>
      </c>
      <c r="D7690" s="1">
        <v>43395</v>
      </c>
      <c r="E7690" s="2">
        <v>0.90981481481481474</v>
      </c>
      <c r="F7690">
        <v>1</v>
      </c>
      <c r="G7690">
        <v>34224</v>
      </c>
      <c r="H7690" t="s">
        <v>14</v>
      </c>
      <c r="I7690" t="s">
        <v>15</v>
      </c>
      <c r="J7690" t="s">
        <v>16</v>
      </c>
      <c r="K7690">
        <v>62</v>
      </c>
      <c r="L7690">
        <v>5</v>
      </c>
      <c r="M7690">
        <v>0.5</v>
      </c>
      <c r="N7690">
        <v>12.4</v>
      </c>
      <c r="O7690">
        <v>1.2</v>
      </c>
      <c r="P7690" t="s">
        <v>23</v>
      </c>
    </row>
    <row r="7691" spans="1:16" x14ac:dyDescent="0.25">
      <c r="A7691">
        <v>7690</v>
      </c>
      <c r="B7691" t="s">
        <v>101</v>
      </c>
      <c r="C7691">
        <v>1</v>
      </c>
      <c r="D7691" s="1">
        <v>43334</v>
      </c>
      <c r="E7691" s="2">
        <v>0.77866898148148145</v>
      </c>
      <c r="F7691">
        <v>1</v>
      </c>
      <c r="G7691">
        <v>14267</v>
      </c>
      <c r="H7691" t="s">
        <v>34</v>
      </c>
      <c r="I7691" t="s">
        <v>15</v>
      </c>
      <c r="J7691" t="s">
        <v>16</v>
      </c>
      <c r="K7691">
        <v>228</v>
      </c>
      <c r="L7691">
        <v>5</v>
      </c>
      <c r="M7691">
        <v>0.5</v>
      </c>
      <c r="N7691">
        <v>136.6</v>
      </c>
      <c r="O7691">
        <v>13.7</v>
      </c>
      <c r="P7691" t="s">
        <v>19</v>
      </c>
    </row>
    <row r="7692" spans="1:16" x14ac:dyDescent="0.25">
      <c r="A7692">
        <v>7691</v>
      </c>
      <c r="B7692" t="s">
        <v>102</v>
      </c>
      <c r="C7692">
        <v>2</v>
      </c>
      <c r="D7692" s="1">
        <v>43451</v>
      </c>
      <c r="E7692" s="2">
        <v>0.4881712962962963</v>
      </c>
      <c r="F7692">
        <v>1</v>
      </c>
      <c r="G7692">
        <v>25690</v>
      </c>
      <c r="H7692" t="s">
        <v>34</v>
      </c>
      <c r="I7692" t="s">
        <v>15</v>
      </c>
      <c r="J7692" t="s">
        <v>16</v>
      </c>
      <c r="K7692">
        <v>159</v>
      </c>
      <c r="L7692">
        <v>5</v>
      </c>
      <c r="M7692">
        <v>0.5</v>
      </c>
      <c r="N7692">
        <v>71.099999999999994</v>
      </c>
      <c r="O7692">
        <v>7.1</v>
      </c>
      <c r="P7692" t="s">
        <v>23</v>
      </c>
    </row>
    <row r="7693" spans="1:16" x14ac:dyDescent="0.25">
      <c r="A7693">
        <v>7692</v>
      </c>
      <c r="B7693" t="s">
        <v>103</v>
      </c>
      <c r="C7693">
        <v>4</v>
      </c>
      <c r="D7693" s="1">
        <v>43397</v>
      </c>
      <c r="E7693" s="2">
        <v>0.94025462962962969</v>
      </c>
      <c r="F7693">
        <v>1</v>
      </c>
      <c r="G7693">
        <v>48259</v>
      </c>
      <c r="H7693" t="s">
        <v>14</v>
      </c>
      <c r="I7693" t="s">
        <v>15</v>
      </c>
      <c r="J7693" t="s">
        <v>16</v>
      </c>
      <c r="K7693">
        <v>248</v>
      </c>
      <c r="L7693">
        <v>2</v>
      </c>
      <c r="M7693">
        <v>0.4</v>
      </c>
      <c r="N7693">
        <v>148.19999999999999</v>
      </c>
      <c r="O7693">
        <v>14.8</v>
      </c>
      <c r="P7693" t="s">
        <v>25</v>
      </c>
    </row>
    <row r="7694" spans="1:16" x14ac:dyDescent="0.25">
      <c r="A7694">
        <v>7693</v>
      </c>
      <c r="B7694" t="s">
        <v>93</v>
      </c>
      <c r="C7694">
        <v>1</v>
      </c>
      <c r="D7694" s="1">
        <v>43340</v>
      </c>
      <c r="E7694" s="2">
        <v>0.80922453703703701</v>
      </c>
      <c r="F7694">
        <v>1</v>
      </c>
      <c r="G7694">
        <v>10395</v>
      </c>
      <c r="H7694" t="s">
        <v>34</v>
      </c>
      <c r="I7694" t="s">
        <v>15</v>
      </c>
      <c r="J7694" t="s">
        <v>16</v>
      </c>
      <c r="K7694">
        <v>196</v>
      </c>
      <c r="L7694">
        <v>1</v>
      </c>
      <c r="M7694">
        <v>0.5</v>
      </c>
      <c r="N7694">
        <v>92.5</v>
      </c>
      <c r="O7694">
        <v>9.1999999999999993</v>
      </c>
      <c r="P7694" t="s">
        <v>25</v>
      </c>
    </row>
    <row r="7695" spans="1:16" x14ac:dyDescent="0.25">
      <c r="A7695">
        <v>7694</v>
      </c>
      <c r="B7695" t="s">
        <v>94</v>
      </c>
      <c r="C7695">
        <v>1</v>
      </c>
      <c r="D7695" s="1">
        <v>43454</v>
      </c>
      <c r="E7695" s="2">
        <v>0.86630787037037038</v>
      </c>
      <c r="F7695">
        <v>1</v>
      </c>
      <c r="G7695">
        <v>23309</v>
      </c>
      <c r="H7695" t="s">
        <v>14</v>
      </c>
      <c r="I7695" t="s">
        <v>15</v>
      </c>
      <c r="J7695" t="s">
        <v>16</v>
      </c>
      <c r="K7695">
        <v>218</v>
      </c>
      <c r="L7695">
        <v>5</v>
      </c>
      <c r="M7695">
        <v>0.5</v>
      </c>
      <c r="N7695">
        <v>83.5</v>
      </c>
      <c r="O7695">
        <v>8.4</v>
      </c>
      <c r="P7695" t="s">
        <v>23</v>
      </c>
    </row>
    <row r="7696" spans="1:16" x14ac:dyDescent="0.25">
      <c r="A7696">
        <v>7695</v>
      </c>
      <c r="B7696" t="s">
        <v>95</v>
      </c>
      <c r="C7696">
        <v>2</v>
      </c>
      <c r="D7696" s="1">
        <v>43395</v>
      </c>
      <c r="E7696" s="2">
        <v>0.8810069444444445</v>
      </c>
      <c r="F7696">
        <v>1</v>
      </c>
      <c r="G7696">
        <v>56286</v>
      </c>
      <c r="H7696" t="s">
        <v>34</v>
      </c>
      <c r="I7696" t="s">
        <v>15</v>
      </c>
      <c r="J7696" t="s">
        <v>16</v>
      </c>
      <c r="K7696">
        <v>109</v>
      </c>
      <c r="L7696">
        <v>1</v>
      </c>
      <c r="M7696">
        <v>0.5</v>
      </c>
      <c r="N7696">
        <v>24.6</v>
      </c>
      <c r="O7696">
        <v>2.5</v>
      </c>
      <c r="P7696" t="s">
        <v>25</v>
      </c>
    </row>
    <row r="7697" spans="1:16" x14ac:dyDescent="0.25">
      <c r="A7697">
        <v>7696</v>
      </c>
      <c r="B7697" t="s">
        <v>96</v>
      </c>
      <c r="C7697">
        <v>2</v>
      </c>
      <c r="D7697" s="1">
        <v>43432</v>
      </c>
      <c r="E7697" s="2">
        <v>0.68983796296296296</v>
      </c>
      <c r="F7697">
        <v>1</v>
      </c>
      <c r="G7697">
        <v>59457</v>
      </c>
      <c r="H7697" t="s">
        <v>34</v>
      </c>
      <c r="I7697" t="s">
        <v>15</v>
      </c>
      <c r="J7697" t="s">
        <v>16</v>
      </c>
      <c r="K7697">
        <v>85</v>
      </c>
      <c r="L7697">
        <v>2</v>
      </c>
      <c r="M7697">
        <v>0.4</v>
      </c>
      <c r="N7697">
        <v>1.6</v>
      </c>
      <c r="O7697">
        <v>0.2</v>
      </c>
      <c r="P7697" t="s">
        <v>19</v>
      </c>
    </row>
    <row r="7698" spans="1:16" x14ac:dyDescent="0.25">
      <c r="A7698">
        <v>7697</v>
      </c>
      <c r="B7698" t="s">
        <v>97</v>
      </c>
      <c r="C7698">
        <v>1</v>
      </c>
      <c r="D7698" s="1">
        <v>43346</v>
      </c>
      <c r="E7698" s="2">
        <v>0.73623842592592592</v>
      </c>
      <c r="F7698">
        <v>1</v>
      </c>
      <c r="G7698">
        <v>44148</v>
      </c>
      <c r="H7698" t="s">
        <v>34</v>
      </c>
      <c r="I7698" t="s">
        <v>15</v>
      </c>
      <c r="J7698" t="s">
        <v>16</v>
      </c>
      <c r="K7698">
        <v>122</v>
      </c>
      <c r="L7698">
        <v>1</v>
      </c>
      <c r="M7698">
        <v>0.5</v>
      </c>
      <c r="N7698">
        <v>17.600000000000001</v>
      </c>
      <c r="O7698">
        <v>1.8</v>
      </c>
      <c r="P7698" t="s">
        <v>25</v>
      </c>
    </row>
    <row r="7699" spans="1:16" x14ac:dyDescent="0.25">
      <c r="A7699">
        <v>7698</v>
      </c>
      <c r="B7699" t="s">
        <v>98</v>
      </c>
      <c r="C7699">
        <v>1</v>
      </c>
      <c r="D7699" s="1">
        <v>43378</v>
      </c>
      <c r="E7699" s="2">
        <v>0.38307870370370373</v>
      </c>
      <c r="F7699">
        <v>1</v>
      </c>
      <c r="G7699">
        <v>34885</v>
      </c>
      <c r="H7699" t="s">
        <v>34</v>
      </c>
      <c r="I7699" t="s">
        <v>15</v>
      </c>
      <c r="J7699" t="s">
        <v>16</v>
      </c>
      <c r="K7699">
        <v>224</v>
      </c>
      <c r="L7699">
        <v>2</v>
      </c>
      <c r="M7699">
        <v>0.5</v>
      </c>
      <c r="N7699">
        <v>130.6</v>
      </c>
      <c r="O7699">
        <v>13.1</v>
      </c>
      <c r="P7699" t="s">
        <v>25</v>
      </c>
    </row>
    <row r="7700" spans="1:16" x14ac:dyDescent="0.25">
      <c r="A7700">
        <v>7699</v>
      </c>
      <c r="B7700" t="s">
        <v>99</v>
      </c>
      <c r="C7700">
        <v>3</v>
      </c>
      <c r="D7700" s="1">
        <v>43327</v>
      </c>
      <c r="E7700" s="2">
        <v>0.43656249999999996</v>
      </c>
      <c r="F7700">
        <v>1</v>
      </c>
      <c r="G7700">
        <v>18932</v>
      </c>
      <c r="H7700" t="s">
        <v>34</v>
      </c>
      <c r="I7700" t="s">
        <v>15</v>
      </c>
      <c r="J7700" t="s">
        <v>16</v>
      </c>
      <c r="K7700">
        <v>213</v>
      </c>
      <c r="L7700">
        <v>5</v>
      </c>
      <c r="M7700">
        <v>0.4</v>
      </c>
      <c r="N7700">
        <v>111.7</v>
      </c>
      <c r="O7700">
        <v>11.2</v>
      </c>
      <c r="P7700" t="s">
        <v>25</v>
      </c>
    </row>
    <row r="7701" spans="1:16" x14ac:dyDescent="0.25">
      <c r="A7701">
        <v>7700</v>
      </c>
      <c r="B7701" t="s">
        <v>100</v>
      </c>
      <c r="C7701">
        <v>2</v>
      </c>
      <c r="D7701" s="1">
        <v>43383</v>
      </c>
      <c r="E7701" s="2">
        <v>0.69746527777777778</v>
      </c>
      <c r="F7701">
        <v>1</v>
      </c>
      <c r="G7701">
        <v>42265</v>
      </c>
      <c r="H7701" t="s">
        <v>34</v>
      </c>
      <c r="I7701" t="s">
        <v>15</v>
      </c>
      <c r="J7701" t="s">
        <v>16</v>
      </c>
      <c r="K7701">
        <v>62</v>
      </c>
      <c r="L7701">
        <v>3</v>
      </c>
      <c r="M7701">
        <v>0.5</v>
      </c>
      <c r="N7701">
        <v>20.7</v>
      </c>
      <c r="O7701">
        <v>2.1</v>
      </c>
      <c r="P7701" t="s">
        <v>23</v>
      </c>
    </row>
    <row r="7702" spans="1:16" x14ac:dyDescent="0.25">
      <c r="A7702">
        <v>7701</v>
      </c>
      <c r="B7702" t="s">
        <v>101</v>
      </c>
      <c r="C7702">
        <v>1</v>
      </c>
      <c r="D7702" s="1">
        <v>43274</v>
      </c>
      <c r="E7702" s="2">
        <v>0.62361111111111112</v>
      </c>
      <c r="F7702">
        <v>1</v>
      </c>
      <c r="G7702">
        <v>19354</v>
      </c>
      <c r="H7702" t="s">
        <v>14</v>
      </c>
      <c r="I7702" t="s">
        <v>15</v>
      </c>
      <c r="J7702" t="s">
        <v>16</v>
      </c>
      <c r="K7702">
        <v>228</v>
      </c>
      <c r="L7702">
        <v>1</v>
      </c>
      <c r="M7702">
        <v>0.5</v>
      </c>
      <c r="N7702">
        <v>138.9</v>
      </c>
      <c r="O7702">
        <v>13.9</v>
      </c>
      <c r="P7702" t="s">
        <v>23</v>
      </c>
    </row>
    <row r="7703" spans="1:16" x14ac:dyDescent="0.25">
      <c r="A7703">
        <v>7702</v>
      </c>
      <c r="B7703" t="s">
        <v>102</v>
      </c>
      <c r="C7703">
        <v>1</v>
      </c>
      <c r="D7703" s="1">
        <v>43184</v>
      </c>
      <c r="E7703" s="2">
        <v>0.93601851851851858</v>
      </c>
      <c r="F7703">
        <v>1</v>
      </c>
      <c r="G7703">
        <v>59082</v>
      </c>
      <c r="H7703" t="s">
        <v>14</v>
      </c>
      <c r="I7703" t="s">
        <v>15</v>
      </c>
      <c r="J7703" t="s">
        <v>16</v>
      </c>
      <c r="K7703">
        <v>159</v>
      </c>
      <c r="L7703">
        <v>5</v>
      </c>
      <c r="M7703">
        <v>0.5</v>
      </c>
      <c r="N7703">
        <v>71.099999999999994</v>
      </c>
      <c r="O7703">
        <v>7.1</v>
      </c>
      <c r="P7703" t="s">
        <v>23</v>
      </c>
    </row>
    <row r="7704" spans="1:16" x14ac:dyDescent="0.25">
      <c r="A7704">
        <v>7703</v>
      </c>
      <c r="B7704" t="s">
        <v>103</v>
      </c>
      <c r="C7704">
        <v>1</v>
      </c>
      <c r="D7704" s="1">
        <v>43456</v>
      </c>
      <c r="E7704" s="2">
        <v>0.5960185185185185</v>
      </c>
      <c r="F7704">
        <v>1</v>
      </c>
      <c r="G7704">
        <v>38522</v>
      </c>
      <c r="H7704" t="s">
        <v>34</v>
      </c>
      <c r="I7704" t="s">
        <v>15</v>
      </c>
      <c r="J7704" t="s">
        <v>16</v>
      </c>
      <c r="K7704">
        <v>248</v>
      </c>
      <c r="L7704">
        <v>3</v>
      </c>
      <c r="M7704">
        <v>0.5</v>
      </c>
      <c r="N7704">
        <v>145.69999999999999</v>
      </c>
      <c r="O7704">
        <v>14.6</v>
      </c>
      <c r="P7704" t="s">
        <v>23</v>
      </c>
    </row>
    <row r="7705" spans="1:16" x14ac:dyDescent="0.25">
      <c r="A7705">
        <v>7704</v>
      </c>
      <c r="B7705" t="s">
        <v>93</v>
      </c>
      <c r="C7705">
        <v>1</v>
      </c>
      <c r="D7705" s="1">
        <v>43449</v>
      </c>
      <c r="E7705" s="2">
        <v>0.95432870370370371</v>
      </c>
      <c r="F7705">
        <v>1</v>
      </c>
      <c r="G7705">
        <v>36825</v>
      </c>
      <c r="H7705" t="s">
        <v>14</v>
      </c>
      <c r="I7705" t="s">
        <v>15</v>
      </c>
      <c r="J7705" t="s">
        <v>16</v>
      </c>
      <c r="K7705">
        <v>196</v>
      </c>
      <c r="L7705">
        <v>5</v>
      </c>
      <c r="M7705">
        <v>0.5</v>
      </c>
      <c r="N7705">
        <v>67</v>
      </c>
      <c r="O7705">
        <v>6.7</v>
      </c>
      <c r="P7705" t="s">
        <v>23</v>
      </c>
    </row>
    <row r="7706" spans="1:16" x14ac:dyDescent="0.25">
      <c r="A7706">
        <v>7705</v>
      </c>
      <c r="B7706" t="s">
        <v>94</v>
      </c>
      <c r="C7706">
        <v>2</v>
      </c>
      <c r="D7706" s="1">
        <v>43254</v>
      </c>
      <c r="E7706" s="2">
        <v>0.90260416666666676</v>
      </c>
      <c r="F7706">
        <v>1</v>
      </c>
      <c r="G7706">
        <v>52376</v>
      </c>
      <c r="H7706" t="s">
        <v>34</v>
      </c>
      <c r="I7706" t="s">
        <v>15</v>
      </c>
      <c r="J7706" t="s">
        <v>33</v>
      </c>
      <c r="K7706">
        <v>218</v>
      </c>
      <c r="L7706">
        <v>1</v>
      </c>
      <c r="M7706">
        <v>0.5</v>
      </c>
      <c r="N7706">
        <v>127.1</v>
      </c>
      <c r="O7706">
        <v>12.7</v>
      </c>
      <c r="P7706" t="s">
        <v>19</v>
      </c>
    </row>
    <row r="7707" spans="1:16" x14ac:dyDescent="0.25">
      <c r="A7707">
        <v>7706</v>
      </c>
      <c r="B7707" t="s">
        <v>95</v>
      </c>
      <c r="C7707">
        <v>1</v>
      </c>
      <c r="D7707" s="1">
        <v>43310</v>
      </c>
      <c r="E7707" s="2">
        <v>0.84560185185185188</v>
      </c>
      <c r="F7707">
        <v>1</v>
      </c>
      <c r="G7707">
        <v>11942</v>
      </c>
      <c r="H7707" t="s">
        <v>34</v>
      </c>
      <c r="I7707" t="s">
        <v>15</v>
      </c>
      <c r="J7707" t="s">
        <v>16</v>
      </c>
      <c r="K7707">
        <v>109</v>
      </c>
      <c r="L7707">
        <v>5</v>
      </c>
      <c r="M7707">
        <v>0.5</v>
      </c>
      <c r="N7707">
        <v>23.6</v>
      </c>
      <c r="O7707">
        <v>2.4</v>
      </c>
      <c r="P7707" t="s">
        <v>19</v>
      </c>
    </row>
    <row r="7708" spans="1:16" x14ac:dyDescent="0.25">
      <c r="A7708">
        <v>7707</v>
      </c>
      <c r="B7708" t="s">
        <v>96</v>
      </c>
      <c r="C7708">
        <v>1</v>
      </c>
      <c r="D7708" s="1">
        <v>43233</v>
      </c>
      <c r="E7708" s="2">
        <v>0.89311342592592602</v>
      </c>
      <c r="F7708">
        <v>1</v>
      </c>
      <c r="G7708">
        <v>40741</v>
      </c>
      <c r="H7708" t="s">
        <v>34</v>
      </c>
      <c r="I7708" t="s">
        <v>15</v>
      </c>
      <c r="J7708" t="s">
        <v>16</v>
      </c>
      <c r="K7708">
        <v>85</v>
      </c>
      <c r="L7708">
        <v>1</v>
      </c>
      <c r="M7708">
        <v>0.5</v>
      </c>
      <c r="N7708">
        <v>21.3</v>
      </c>
      <c r="O7708">
        <v>2.1</v>
      </c>
      <c r="P7708" t="s">
        <v>25</v>
      </c>
    </row>
    <row r="7709" spans="1:16" x14ac:dyDescent="0.25">
      <c r="A7709">
        <v>7708</v>
      </c>
      <c r="B7709" t="s">
        <v>97</v>
      </c>
      <c r="C7709">
        <v>3</v>
      </c>
      <c r="D7709" s="1">
        <v>43118</v>
      </c>
      <c r="E7709" s="2">
        <v>0.66601851851851845</v>
      </c>
      <c r="F7709">
        <v>1</v>
      </c>
      <c r="G7709">
        <v>10385</v>
      </c>
      <c r="H7709" t="s">
        <v>14</v>
      </c>
      <c r="I7709" t="s">
        <v>15</v>
      </c>
      <c r="J7709" t="s">
        <v>16</v>
      </c>
      <c r="K7709">
        <v>122</v>
      </c>
      <c r="L7709">
        <v>1</v>
      </c>
      <c r="M7709">
        <v>0.4</v>
      </c>
      <c r="N7709">
        <v>22.5</v>
      </c>
      <c r="O7709">
        <v>2.2000000000000002</v>
      </c>
      <c r="P7709" t="s">
        <v>19</v>
      </c>
    </row>
    <row r="7710" spans="1:16" x14ac:dyDescent="0.25">
      <c r="A7710">
        <v>7709</v>
      </c>
      <c r="B7710" t="s">
        <v>98</v>
      </c>
      <c r="C7710">
        <v>1</v>
      </c>
      <c r="D7710" s="1">
        <v>43209</v>
      </c>
      <c r="E7710" s="2">
        <v>0.74392361111111116</v>
      </c>
      <c r="F7710">
        <v>1</v>
      </c>
      <c r="G7710">
        <v>30933</v>
      </c>
      <c r="H7710" t="s">
        <v>34</v>
      </c>
      <c r="I7710" t="s">
        <v>15</v>
      </c>
      <c r="J7710" t="s">
        <v>16</v>
      </c>
      <c r="K7710">
        <v>224</v>
      </c>
      <c r="L7710">
        <v>3</v>
      </c>
      <c r="M7710">
        <v>0.4</v>
      </c>
      <c r="N7710">
        <v>130.6</v>
      </c>
      <c r="O7710">
        <v>13.1</v>
      </c>
      <c r="P7710" t="s">
        <v>25</v>
      </c>
    </row>
    <row r="7711" spans="1:16" x14ac:dyDescent="0.25">
      <c r="A7711">
        <v>7710</v>
      </c>
      <c r="B7711" t="s">
        <v>99</v>
      </c>
      <c r="C7711">
        <v>1</v>
      </c>
      <c r="D7711" s="1">
        <v>43311</v>
      </c>
      <c r="E7711" s="2">
        <v>0.96303240740740748</v>
      </c>
      <c r="F7711">
        <v>1</v>
      </c>
      <c r="G7711">
        <v>58254</v>
      </c>
      <c r="H7711" t="s">
        <v>34</v>
      </c>
      <c r="I7711" t="s">
        <v>15</v>
      </c>
      <c r="J7711" t="s">
        <v>16</v>
      </c>
      <c r="K7711">
        <v>213</v>
      </c>
      <c r="L7711">
        <v>1</v>
      </c>
      <c r="M7711">
        <v>0.4</v>
      </c>
      <c r="N7711">
        <v>124.5</v>
      </c>
      <c r="O7711">
        <v>12.4</v>
      </c>
      <c r="P7711" t="s">
        <v>23</v>
      </c>
    </row>
    <row r="7712" spans="1:16" x14ac:dyDescent="0.25">
      <c r="A7712">
        <v>7711</v>
      </c>
      <c r="B7712" t="s">
        <v>100</v>
      </c>
      <c r="C7712">
        <v>1</v>
      </c>
      <c r="D7712" s="1">
        <v>43282</v>
      </c>
      <c r="E7712" s="2">
        <v>0.29717592592592595</v>
      </c>
      <c r="F7712">
        <v>1</v>
      </c>
      <c r="G7712">
        <v>26340</v>
      </c>
      <c r="H7712" t="s">
        <v>34</v>
      </c>
      <c r="I7712" t="s">
        <v>15</v>
      </c>
      <c r="J7712" t="s">
        <v>16</v>
      </c>
      <c r="K7712">
        <v>62</v>
      </c>
      <c r="L7712">
        <v>3</v>
      </c>
      <c r="M7712">
        <v>0.5</v>
      </c>
      <c r="N7712">
        <v>20.7</v>
      </c>
      <c r="O7712">
        <v>2.1</v>
      </c>
      <c r="P7712" t="s">
        <v>23</v>
      </c>
    </row>
    <row r="7713" spans="1:16" x14ac:dyDescent="0.25">
      <c r="A7713">
        <v>7712</v>
      </c>
      <c r="B7713" t="s">
        <v>101</v>
      </c>
      <c r="C7713">
        <v>2</v>
      </c>
      <c r="D7713" s="1">
        <v>43346</v>
      </c>
      <c r="E7713" s="2">
        <v>0.54143518518518519</v>
      </c>
      <c r="F7713">
        <v>1</v>
      </c>
      <c r="G7713">
        <v>25232</v>
      </c>
      <c r="H7713" t="s">
        <v>34</v>
      </c>
      <c r="I7713" t="s">
        <v>15</v>
      </c>
      <c r="J7713" t="s">
        <v>16</v>
      </c>
      <c r="K7713">
        <v>228</v>
      </c>
      <c r="L7713">
        <v>1</v>
      </c>
      <c r="M7713">
        <v>0.4</v>
      </c>
      <c r="N7713">
        <v>129.80000000000001</v>
      </c>
      <c r="O7713">
        <v>13</v>
      </c>
      <c r="P7713" t="s">
        <v>25</v>
      </c>
    </row>
    <row r="7714" spans="1:16" x14ac:dyDescent="0.25">
      <c r="A7714">
        <v>7713</v>
      </c>
      <c r="B7714" t="s">
        <v>102</v>
      </c>
      <c r="C7714">
        <v>1</v>
      </c>
      <c r="D7714" s="1">
        <v>43171</v>
      </c>
      <c r="E7714" s="2">
        <v>0.94460648148148152</v>
      </c>
      <c r="F7714">
        <v>1</v>
      </c>
      <c r="G7714">
        <v>29118</v>
      </c>
      <c r="H7714" t="s">
        <v>34</v>
      </c>
      <c r="I7714" t="s">
        <v>15</v>
      </c>
      <c r="J7714" t="s">
        <v>16</v>
      </c>
      <c r="K7714">
        <v>159</v>
      </c>
      <c r="L7714">
        <v>3</v>
      </c>
      <c r="M7714">
        <v>0.4</v>
      </c>
      <c r="N7714">
        <v>69.5</v>
      </c>
      <c r="O7714">
        <v>6.9</v>
      </c>
      <c r="P7714" t="s">
        <v>23</v>
      </c>
    </row>
    <row r="7715" spans="1:16" x14ac:dyDescent="0.25">
      <c r="A7715">
        <v>7714</v>
      </c>
      <c r="B7715" t="s">
        <v>103</v>
      </c>
      <c r="C7715">
        <v>1</v>
      </c>
      <c r="D7715" s="1">
        <v>43308</v>
      </c>
      <c r="E7715" s="2">
        <v>0.36510416666666662</v>
      </c>
      <c r="F7715">
        <v>1</v>
      </c>
      <c r="G7715">
        <v>59849</v>
      </c>
      <c r="H7715" t="s">
        <v>34</v>
      </c>
      <c r="I7715" t="s">
        <v>15</v>
      </c>
      <c r="J7715" t="s">
        <v>16</v>
      </c>
      <c r="K7715">
        <v>248</v>
      </c>
      <c r="L7715">
        <v>1</v>
      </c>
      <c r="M7715">
        <v>0.5</v>
      </c>
      <c r="N7715">
        <v>165.5</v>
      </c>
      <c r="O7715">
        <v>16.600000000000001</v>
      </c>
      <c r="P7715" t="s">
        <v>23</v>
      </c>
    </row>
    <row r="7716" spans="1:16" x14ac:dyDescent="0.25">
      <c r="A7716">
        <v>7715</v>
      </c>
      <c r="B7716" t="s">
        <v>93</v>
      </c>
      <c r="C7716">
        <v>2</v>
      </c>
      <c r="D7716" s="1">
        <v>43128</v>
      </c>
      <c r="E7716" s="2">
        <v>0.69221064814814814</v>
      </c>
      <c r="F7716">
        <v>1</v>
      </c>
      <c r="G7716">
        <v>25517</v>
      </c>
      <c r="H7716" t="s">
        <v>34</v>
      </c>
      <c r="I7716" t="s">
        <v>15</v>
      </c>
      <c r="J7716" t="s">
        <v>16</v>
      </c>
      <c r="K7716">
        <v>196</v>
      </c>
      <c r="L7716">
        <v>1</v>
      </c>
      <c r="M7716">
        <v>0.5</v>
      </c>
      <c r="N7716">
        <v>114</v>
      </c>
      <c r="O7716">
        <v>11.4</v>
      </c>
      <c r="P7716" t="s">
        <v>23</v>
      </c>
    </row>
    <row r="7717" spans="1:16" x14ac:dyDescent="0.25">
      <c r="A7717">
        <v>7716</v>
      </c>
      <c r="B7717" t="s">
        <v>94</v>
      </c>
      <c r="C7717">
        <v>1</v>
      </c>
      <c r="D7717" s="1">
        <v>43391</v>
      </c>
      <c r="E7717" s="2">
        <v>0.48805555555555552</v>
      </c>
      <c r="F7717">
        <v>1</v>
      </c>
      <c r="G7717">
        <v>25583</v>
      </c>
      <c r="H7717" t="s">
        <v>34</v>
      </c>
      <c r="I7717" t="s">
        <v>15</v>
      </c>
      <c r="J7717" t="s">
        <v>16</v>
      </c>
      <c r="K7717">
        <v>218</v>
      </c>
      <c r="L7717">
        <v>1</v>
      </c>
      <c r="M7717">
        <v>0.4</v>
      </c>
      <c r="N7717">
        <v>103.1</v>
      </c>
      <c r="O7717">
        <v>10.3</v>
      </c>
      <c r="P7717" t="s">
        <v>23</v>
      </c>
    </row>
    <row r="7718" spans="1:16" x14ac:dyDescent="0.25">
      <c r="A7718">
        <v>7717</v>
      </c>
      <c r="B7718" t="s">
        <v>95</v>
      </c>
      <c r="C7718">
        <v>1</v>
      </c>
      <c r="D7718" s="1">
        <v>43326</v>
      </c>
      <c r="E7718" s="2">
        <v>0.73799768518518516</v>
      </c>
      <c r="F7718">
        <v>1</v>
      </c>
      <c r="G7718">
        <v>32756</v>
      </c>
      <c r="H7718" t="s">
        <v>34</v>
      </c>
      <c r="I7718" t="s">
        <v>15</v>
      </c>
      <c r="J7718" t="s">
        <v>16</v>
      </c>
      <c r="K7718">
        <v>109</v>
      </c>
      <c r="L7718">
        <v>1</v>
      </c>
      <c r="M7718">
        <v>0.4</v>
      </c>
      <c r="N7718">
        <v>20.3</v>
      </c>
      <c r="O7718">
        <v>2</v>
      </c>
      <c r="P7718" t="s">
        <v>23</v>
      </c>
    </row>
    <row r="7719" spans="1:16" x14ac:dyDescent="0.25">
      <c r="A7719">
        <v>7718</v>
      </c>
      <c r="B7719" t="s">
        <v>96</v>
      </c>
      <c r="C7719">
        <v>1</v>
      </c>
      <c r="D7719" s="1">
        <v>43362</v>
      </c>
      <c r="E7719" s="2">
        <v>0.75850694444444444</v>
      </c>
      <c r="F7719">
        <v>1</v>
      </c>
      <c r="G7719">
        <v>27236</v>
      </c>
      <c r="H7719" t="s">
        <v>14</v>
      </c>
      <c r="I7719" t="s">
        <v>15</v>
      </c>
      <c r="J7719" t="s">
        <v>16</v>
      </c>
      <c r="K7719">
        <v>85</v>
      </c>
      <c r="L7719">
        <v>5</v>
      </c>
      <c r="M7719">
        <v>0.5</v>
      </c>
      <c r="N7719">
        <v>0.8</v>
      </c>
      <c r="O7719">
        <v>0.1</v>
      </c>
      <c r="P7719" t="s">
        <v>25</v>
      </c>
    </row>
    <row r="7720" spans="1:16" x14ac:dyDescent="0.25">
      <c r="A7720">
        <v>7719</v>
      </c>
      <c r="B7720" t="s">
        <v>97</v>
      </c>
      <c r="C7720">
        <v>1</v>
      </c>
      <c r="D7720" s="1">
        <v>43127</v>
      </c>
      <c r="E7720" s="2">
        <v>0.45520833333333338</v>
      </c>
      <c r="F7720">
        <v>1</v>
      </c>
      <c r="G7720">
        <v>54234</v>
      </c>
      <c r="H7720" t="s">
        <v>34</v>
      </c>
      <c r="I7720" t="s">
        <v>15</v>
      </c>
      <c r="J7720" t="s">
        <v>16</v>
      </c>
      <c r="K7720">
        <v>122</v>
      </c>
      <c r="L7720">
        <v>1</v>
      </c>
      <c r="M7720">
        <v>0.4</v>
      </c>
      <c r="N7720">
        <v>32.200000000000003</v>
      </c>
      <c r="O7720">
        <v>3.2</v>
      </c>
      <c r="P7720" t="s">
        <v>23</v>
      </c>
    </row>
    <row r="7721" spans="1:16" x14ac:dyDescent="0.25">
      <c r="A7721">
        <v>7720</v>
      </c>
      <c r="B7721" t="s">
        <v>98</v>
      </c>
      <c r="C7721">
        <v>1</v>
      </c>
      <c r="D7721" s="1">
        <v>43278</v>
      </c>
      <c r="E7721" s="2">
        <v>0.89097222222222217</v>
      </c>
      <c r="F7721">
        <v>1</v>
      </c>
      <c r="G7721">
        <v>50863</v>
      </c>
      <c r="H7721" t="s">
        <v>14</v>
      </c>
      <c r="I7721" t="s">
        <v>15</v>
      </c>
      <c r="J7721" t="s">
        <v>16</v>
      </c>
      <c r="K7721">
        <v>224</v>
      </c>
      <c r="L7721">
        <v>3</v>
      </c>
      <c r="M7721">
        <v>0.5</v>
      </c>
      <c r="N7721">
        <v>137.30000000000001</v>
      </c>
      <c r="O7721">
        <v>13.7</v>
      </c>
      <c r="P7721" t="s">
        <v>19</v>
      </c>
    </row>
    <row r="7722" spans="1:16" x14ac:dyDescent="0.25">
      <c r="A7722">
        <v>7721</v>
      </c>
      <c r="B7722" t="s">
        <v>99</v>
      </c>
      <c r="C7722">
        <v>2</v>
      </c>
      <c r="D7722" s="1">
        <v>43345</v>
      </c>
      <c r="E7722" s="2">
        <v>0.58815972222222224</v>
      </c>
      <c r="F7722">
        <v>1</v>
      </c>
      <c r="G7722">
        <v>36808</v>
      </c>
      <c r="H7722" t="s">
        <v>34</v>
      </c>
      <c r="I7722" t="s">
        <v>15</v>
      </c>
      <c r="J7722" t="s">
        <v>16</v>
      </c>
      <c r="K7722">
        <v>213</v>
      </c>
      <c r="L7722">
        <v>1</v>
      </c>
      <c r="M7722">
        <v>0.5</v>
      </c>
      <c r="N7722">
        <v>130.9</v>
      </c>
      <c r="O7722">
        <v>13.1</v>
      </c>
      <c r="P7722" t="s">
        <v>25</v>
      </c>
    </row>
    <row r="7723" spans="1:16" x14ac:dyDescent="0.25">
      <c r="A7723">
        <v>7722</v>
      </c>
      <c r="B7723" t="s">
        <v>100</v>
      </c>
      <c r="C7723">
        <v>1</v>
      </c>
      <c r="D7723" s="1">
        <v>43221</v>
      </c>
      <c r="E7723" s="2">
        <v>0.50495370370370374</v>
      </c>
      <c r="F7723">
        <v>1</v>
      </c>
      <c r="G7723">
        <v>44105</v>
      </c>
      <c r="H7723" t="s">
        <v>34</v>
      </c>
      <c r="I7723" t="s">
        <v>15</v>
      </c>
      <c r="J7723" t="s">
        <v>16</v>
      </c>
      <c r="K7723">
        <v>62</v>
      </c>
      <c r="L7723">
        <v>2</v>
      </c>
      <c r="M7723">
        <v>0.5</v>
      </c>
      <c r="N7723">
        <v>31</v>
      </c>
      <c r="O7723">
        <v>3.1</v>
      </c>
      <c r="P7723" t="s">
        <v>25</v>
      </c>
    </row>
    <row r="7724" spans="1:16" x14ac:dyDescent="0.25">
      <c r="A7724">
        <v>7723</v>
      </c>
      <c r="B7724" t="s">
        <v>101</v>
      </c>
      <c r="C7724">
        <v>1</v>
      </c>
      <c r="D7724" s="1">
        <v>43420</v>
      </c>
      <c r="E7724" s="2">
        <v>3.7604166666666668E-2</v>
      </c>
      <c r="F7724">
        <v>1</v>
      </c>
      <c r="G7724">
        <v>56294</v>
      </c>
      <c r="H7724" t="s">
        <v>34</v>
      </c>
      <c r="I7724" t="s">
        <v>15</v>
      </c>
      <c r="J7724" t="s">
        <v>16</v>
      </c>
      <c r="K7724">
        <v>228</v>
      </c>
      <c r="L7724">
        <v>5</v>
      </c>
      <c r="M7724">
        <v>0.4</v>
      </c>
      <c r="N7724">
        <v>125.2</v>
      </c>
      <c r="O7724">
        <v>12.5</v>
      </c>
      <c r="P7724" t="s">
        <v>25</v>
      </c>
    </row>
    <row r="7725" spans="1:16" x14ac:dyDescent="0.25">
      <c r="A7725">
        <v>7724</v>
      </c>
      <c r="B7725" t="s">
        <v>102</v>
      </c>
      <c r="C7725">
        <v>2</v>
      </c>
      <c r="D7725" s="1">
        <v>43109</v>
      </c>
      <c r="E7725" s="2">
        <v>0.97750000000000004</v>
      </c>
      <c r="F7725">
        <v>1</v>
      </c>
      <c r="G7725">
        <v>25318</v>
      </c>
      <c r="H7725" t="s">
        <v>34</v>
      </c>
      <c r="I7725" t="s">
        <v>15</v>
      </c>
      <c r="J7725" t="s">
        <v>16</v>
      </c>
      <c r="K7725">
        <v>159</v>
      </c>
      <c r="L7725">
        <v>1</v>
      </c>
      <c r="M7725">
        <v>0.4</v>
      </c>
      <c r="N7725">
        <v>66.3</v>
      </c>
      <c r="O7725">
        <v>6.6</v>
      </c>
      <c r="P7725" t="s">
        <v>23</v>
      </c>
    </row>
    <row r="7726" spans="1:16" x14ac:dyDescent="0.25">
      <c r="A7726">
        <v>7725</v>
      </c>
      <c r="B7726" t="s">
        <v>103</v>
      </c>
      <c r="C7726">
        <v>1</v>
      </c>
      <c r="D7726" s="1">
        <v>43354</v>
      </c>
      <c r="E7726" s="2">
        <v>0.95877314814814818</v>
      </c>
      <c r="F7726">
        <v>1</v>
      </c>
      <c r="G7726">
        <v>30839</v>
      </c>
      <c r="H7726" t="s">
        <v>34</v>
      </c>
      <c r="I7726" t="s">
        <v>15</v>
      </c>
      <c r="J7726" t="s">
        <v>16</v>
      </c>
      <c r="K7726">
        <v>248</v>
      </c>
      <c r="L7726">
        <v>3</v>
      </c>
      <c r="M7726">
        <v>0.4</v>
      </c>
      <c r="N7726">
        <v>138.19999999999999</v>
      </c>
      <c r="O7726">
        <v>13.8</v>
      </c>
      <c r="P7726" t="s">
        <v>23</v>
      </c>
    </row>
    <row r="7727" spans="1:16" x14ac:dyDescent="0.25">
      <c r="A7727">
        <v>7726</v>
      </c>
      <c r="B7727" t="s">
        <v>93</v>
      </c>
      <c r="C7727">
        <v>2</v>
      </c>
      <c r="D7727" s="1">
        <v>43311</v>
      </c>
      <c r="E7727" s="2">
        <v>2.4155092592592589E-2</v>
      </c>
      <c r="F7727">
        <v>1</v>
      </c>
      <c r="G7727">
        <v>10294</v>
      </c>
      <c r="H7727" t="s">
        <v>34</v>
      </c>
      <c r="I7727" t="s">
        <v>15</v>
      </c>
      <c r="J7727" t="s">
        <v>16</v>
      </c>
      <c r="K7727">
        <v>196</v>
      </c>
      <c r="L7727">
        <v>1</v>
      </c>
      <c r="M7727">
        <v>0.5</v>
      </c>
      <c r="N7727">
        <v>92.5</v>
      </c>
      <c r="O7727">
        <v>9.1999999999999993</v>
      </c>
      <c r="P7727" t="s">
        <v>23</v>
      </c>
    </row>
    <row r="7728" spans="1:16" x14ac:dyDescent="0.25">
      <c r="A7728">
        <v>7727</v>
      </c>
      <c r="B7728" t="s">
        <v>94</v>
      </c>
      <c r="C7728">
        <v>2</v>
      </c>
      <c r="D7728" s="1">
        <v>43145</v>
      </c>
      <c r="E7728" s="2">
        <v>0.39304398148148145</v>
      </c>
      <c r="F7728">
        <v>1</v>
      </c>
      <c r="G7728">
        <v>33029</v>
      </c>
      <c r="H7728" t="s">
        <v>34</v>
      </c>
      <c r="I7728" t="s">
        <v>15</v>
      </c>
      <c r="J7728" t="s">
        <v>16</v>
      </c>
      <c r="K7728">
        <v>218</v>
      </c>
      <c r="L7728">
        <v>2</v>
      </c>
      <c r="M7728">
        <v>0.5</v>
      </c>
      <c r="N7728">
        <v>133.6</v>
      </c>
      <c r="O7728">
        <v>13.4</v>
      </c>
      <c r="P7728" t="s">
        <v>19</v>
      </c>
    </row>
    <row r="7729" spans="1:16" x14ac:dyDescent="0.25">
      <c r="A7729">
        <v>7728</v>
      </c>
      <c r="B7729" t="s">
        <v>95</v>
      </c>
      <c r="C7729">
        <v>3</v>
      </c>
      <c r="D7729" s="1">
        <v>43372</v>
      </c>
      <c r="E7729" s="2">
        <v>0.7166435185185186</v>
      </c>
      <c r="F7729">
        <v>1</v>
      </c>
      <c r="G7729">
        <v>28908</v>
      </c>
      <c r="H7729" t="s">
        <v>34</v>
      </c>
      <c r="I7729" t="s">
        <v>15</v>
      </c>
      <c r="J7729" t="s">
        <v>16</v>
      </c>
      <c r="K7729">
        <v>109</v>
      </c>
      <c r="L7729">
        <v>1</v>
      </c>
      <c r="M7729">
        <v>0.4</v>
      </c>
      <c r="N7729">
        <v>20.3</v>
      </c>
      <c r="O7729">
        <v>2</v>
      </c>
      <c r="P7729" t="s">
        <v>25</v>
      </c>
    </row>
    <row r="7730" spans="1:16" x14ac:dyDescent="0.25">
      <c r="A7730">
        <v>7729</v>
      </c>
      <c r="B7730" t="s">
        <v>96</v>
      </c>
      <c r="C7730">
        <v>1</v>
      </c>
      <c r="D7730" s="1">
        <v>43264</v>
      </c>
      <c r="E7730" s="2">
        <v>0.40664351851851849</v>
      </c>
      <c r="F7730">
        <v>1</v>
      </c>
      <c r="G7730">
        <v>34222</v>
      </c>
      <c r="H7730" t="s">
        <v>34</v>
      </c>
      <c r="I7730" t="s">
        <v>15</v>
      </c>
      <c r="J7730" t="s">
        <v>16</v>
      </c>
      <c r="K7730">
        <v>85</v>
      </c>
      <c r="L7730">
        <v>1</v>
      </c>
      <c r="M7730">
        <v>0.4</v>
      </c>
      <c r="N7730">
        <v>1.6</v>
      </c>
      <c r="O7730">
        <v>0.2</v>
      </c>
      <c r="P7730" t="s">
        <v>25</v>
      </c>
    </row>
    <row r="7731" spans="1:16" x14ac:dyDescent="0.25">
      <c r="A7731">
        <v>7730</v>
      </c>
      <c r="B7731" t="s">
        <v>97</v>
      </c>
      <c r="C7731">
        <v>1</v>
      </c>
      <c r="D7731" s="1">
        <v>43371</v>
      </c>
      <c r="E7731" s="2">
        <v>0.96018518518518514</v>
      </c>
      <c r="F7731">
        <v>1</v>
      </c>
      <c r="G7731">
        <v>39512</v>
      </c>
      <c r="H7731" t="s">
        <v>34</v>
      </c>
      <c r="I7731" t="s">
        <v>15</v>
      </c>
      <c r="J7731" t="s">
        <v>16</v>
      </c>
      <c r="K7731">
        <v>122</v>
      </c>
      <c r="L7731">
        <v>1</v>
      </c>
      <c r="M7731">
        <v>0.5</v>
      </c>
      <c r="N7731">
        <v>40.799999999999997</v>
      </c>
      <c r="O7731">
        <v>4.0999999999999996</v>
      </c>
      <c r="P7731" t="s">
        <v>23</v>
      </c>
    </row>
    <row r="7732" spans="1:16" x14ac:dyDescent="0.25">
      <c r="A7732">
        <v>7731</v>
      </c>
      <c r="B7732" t="s">
        <v>98</v>
      </c>
      <c r="C7732">
        <v>4</v>
      </c>
      <c r="D7732" s="1">
        <v>43294</v>
      </c>
      <c r="E7732" s="2">
        <v>0.38091435185185185</v>
      </c>
      <c r="F7732">
        <v>1</v>
      </c>
      <c r="G7732">
        <v>45271</v>
      </c>
      <c r="H7732" t="s">
        <v>14</v>
      </c>
      <c r="I7732" t="s">
        <v>15</v>
      </c>
      <c r="J7732" t="s">
        <v>16</v>
      </c>
      <c r="K7732">
        <v>224</v>
      </c>
      <c r="L7732">
        <v>2</v>
      </c>
      <c r="M7732">
        <v>0.5</v>
      </c>
      <c r="N7732">
        <v>139.5</v>
      </c>
      <c r="O7732">
        <v>14</v>
      </c>
      <c r="P7732" t="s">
        <v>25</v>
      </c>
    </row>
    <row r="7733" spans="1:16" x14ac:dyDescent="0.25">
      <c r="A7733">
        <v>7732</v>
      </c>
      <c r="B7733" t="s">
        <v>99</v>
      </c>
      <c r="C7733">
        <v>1</v>
      </c>
      <c r="D7733" s="1">
        <v>43450</v>
      </c>
      <c r="E7733" s="2">
        <v>0.58748842592592598</v>
      </c>
      <c r="F7733">
        <v>1</v>
      </c>
      <c r="G7733">
        <v>35990</v>
      </c>
      <c r="H7733" t="s">
        <v>34</v>
      </c>
      <c r="I7733" t="s">
        <v>15</v>
      </c>
      <c r="J7733" t="s">
        <v>16</v>
      </c>
      <c r="K7733">
        <v>213</v>
      </c>
      <c r="L7733">
        <v>2</v>
      </c>
      <c r="M7733">
        <v>0.4</v>
      </c>
      <c r="N7733">
        <v>124.5</v>
      </c>
      <c r="O7733">
        <v>12.4</v>
      </c>
      <c r="P7733" t="s">
        <v>25</v>
      </c>
    </row>
    <row r="7734" spans="1:16" x14ac:dyDescent="0.25">
      <c r="A7734">
        <v>7733</v>
      </c>
      <c r="B7734" t="s">
        <v>100</v>
      </c>
      <c r="C7734">
        <v>3</v>
      </c>
      <c r="D7734" s="1">
        <v>43434</v>
      </c>
      <c r="E7734" s="2">
        <v>0.97133101851851855</v>
      </c>
      <c r="F7734">
        <v>1</v>
      </c>
      <c r="G7734">
        <v>38034</v>
      </c>
      <c r="H7734" t="s">
        <v>34</v>
      </c>
      <c r="I7734" t="s">
        <v>15</v>
      </c>
      <c r="J7734" t="s">
        <v>16</v>
      </c>
      <c r="K7734">
        <v>62</v>
      </c>
      <c r="L7734">
        <v>1</v>
      </c>
      <c r="M7734">
        <v>0.4</v>
      </c>
      <c r="N7734">
        <v>62</v>
      </c>
      <c r="O7734">
        <v>6.2</v>
      </c>
      <c r="P7734" t="s">
        <v>23</v>
      </c>
    </row>
    <row r="7735" spans="1:16" x14ac:dyDescent="0.25">
      <c r="A7735">
        <v>7734</v>
      </c>
      <c r="B7735" t="s">
        <v>101</v>
      </c>
      <c r="C7735">
        <v>1</v>
      </c>
      <c r="D7735" s="1">
        <v>43151</v>
      </c>
      <c r="E7735" s="2">
        <v>0.56079861111111107</v>
      </c>
      <c r="F7735">
        <v>1</v>
      </c>
      <c r="G7735">
        <v>28778</v>
      </c>
      <c r="H7735" t="s">
        <v>34</v>
      </c>
      <c r="I7735" t="s">
        <v>15</v>
      </c>
      <c r="J7735" t="s">
        <v>33</v>
      </c>
      <c r="K7735">
        <v>228</v>
      </c>
      <c r="L7735">
        <v>5</v>
      </c>
      <c r="M7735">
        <v>0.5</v>
      </c>
      <c r="N7735">
        <v>136.6</v>
      </c>
      <c r="O7735">
        <v>13.7</v>
      </c>
      <c r="P7735" t="s">
        <v>19</v>
      </c>
    </row>
    <row r="7736" spans="1:16" x14ac:dyDescent="0.25">
      <c r="A7736">
        <v>7735</v>
      </c>
      <c r="B7736" t="s">
        <v>102</v>
      </c>
      <c r="C7736">
        <v>2</v>
      </c>
      <c r="D7736" s="1">
        <v>43348</v>
      </c>
      <c r="E7736" s="2">
        <v>0.78778935185185184</v>
      </c>
      <c r="F7736">
        <v>1</v>
      </c>
      <c r="G7736">
        <v>18305</v>
      </c>
      <c r="H7736" t="s">
        <v>34</v>
      </c>
      <c r="I7736" t="s">
        <v>15</v>
      </c>
      <c r="J7736" t="s">
        <v>16</v>
      </c>
      <c r="K7736">
        <v>159</v>
      </c>
      <c r="L7736">
        <v>1</v>
      </c>
      <c r="M7736">
        <v>0.5</v>
      </c>
      <c r="N7736">
        <v>47.2</v>
      </c>
      <c r="O7736">
        <v>4.7</v>
      </c>
      <c r="P7736" t="s">
        <v>25</v>
      </c>
    </row>
    <row r="7737" spans="1:16" x14ac:dyDescent="0.25">
      <c r="A7737">
        <v>7736</v>
      </c>
      <c r="B7737" t="s">
        <v>103</v>
      </c>
      <c r="C7737">
        <v>1</v>
      </c>
      <c r="D7737" s="1">
        <v>43423</v>
      </c>
      <c r="E7737" s="2">
        <v>0.85542824074074064</v>
      </c>
      <c r="F7737">
        <v>1</v>
      </c>
      <c r="G7737">
        <v>47582</v>
      </c>
      <c r="H7737" t="s">
        <v>34</v>
      </c>
      <c r="I7737" t="s">
        <v>15</v>
      </c>
      <c r="J7737" t="s">
        <v>16</v>
      </c>
      <c r="K7737">
        <v>248</v>
      </c>
      <c r="L7737">
        <v>1</v>
      </c>
      <c r="M7737">
        <v>0.4</v>
      </c>
      <c r="N7737">
        <v>158.1</v>
      </c>
      <c r="O7737">
        <v>15.8</v>
      </c>
      <c r="P7737" t="s">
        <v>25</v>
      </c>
    </row>
    <row r="7738" spans="1:16" x14ac:dyDescent="0.25">
      <c r="A7738">
        <v>7737</v>
      </c>
      <c r="B7738" t="s">
        <v>93</v>
      </c>
      <c r="C7738">
        <v>1</v>
      </c>
      <c r="D7738" s="1">
        <v>43425</v>
      </c>
      <c r="E7738" s="2">
        <v>0.62004629629629626</v>
      </c>
      <c r="F7738">
        <v>1</v>
      </c>
      <c r="G7738">
        <v>26659</v>
      </c>
      <c r="H7738" t="s">
        <v>34</v>
      </c>
      <c r="I7738" t="s">
        <v>15</v>
      </c>
      <c r="J7738" t="s">
        <v>16</v>
      </c>
      <c r="K7738">
        <v>196</v>
      </c>
      <c r="L7738">
        <v>1</v>
      </c>
      <c r="M7738">
        <v>0.5</v>
      </c>
      <c r="N7738">
        <v>76.8</v>
      </c>
      <c r="O7738">
        <v>7.7</v>
      </c>
      <c r="P7738" t="s">
        <v>23</v>
      </c>
    </row>
    <row r="7739" spans="1:16" x14ac:dyDescent="0.25">
      <c r="A7739">
        <v>7738</v>
      </c>
      <c r="B7739" t="s">
        <v>94</v>
      </c>
      <c r="C7739">
        <v>1</v>
      </c>
      <c r="D7739" s="1">
        <v>43446</v>
      </c>
      <c r="E7739" s="2">
        <v>0.68775462962962963</v>
      </c>
      <c r="F7739">
        <v>1</v>
      </c>
      <c r="G7739">
        <v>59717</v>
      </c>
      <c r="H7739" t="s">
        <v>14</v>
      </c>
      <c r="I7739" t="s">
        <v>15</v>
      </c>
      <c r="J7739" t="s">
        <v>16</v>
      </c>
      <c r="K7739">
        <v>218</v>
      </c>
      <c r="L7739">
        <v>2</v>
      </c>
      <c r="M7739">
        <v>0.5</v>
      </c>
      <c r="N7739">
        <v>133.6</v>
      </c>
      <c r="O7739">
        <v>13.4</v>
      </c>
      <c r="P7739" t="s">
        <v>19</v>
      </c>
    </row>
    <row r="7740" spans="1:16" x14ac:dyDescent="0.25">
      <c r="A7740">
        <v>7739</v>
      </c>
      <c r="B7740" t="s">
        <v>95</v>
      </c>
      <c r="C7740">
        <v>1</v>
      </c>
      <c r="D7740" s="1">
        <v>43241</v>
      </c>
      <c r="E7740" s="2">
        <v>0.80030092592592583</v>
      </c>
      <c r="F7740">
        <v>1</v>
      </c>
      <c r="G7740">
        <v>21957</v>
      </c>
      <c r="H7740" t="s">
        <v>34</v>
      </c>
      <c r="I7740" t="s">
        <v>15</v>
      </c>
      <c r="J7740" t="s">
        <v>16</v>
      </c>
      <c r="K7740">
        <v>109</v>
      </c>
      <c r="L7740">
        <v>5</v>
      </c>
      <c r="M7740">
        <v>0.5</v>
      </c>
      <c r="N7740">
        <v>23.6</v>
      </c>
      <c r="O7740">
        <v>2.4</v>
      </c>
      <c r="P7740" t="s">
        <v>23</v>
      </c>
    </row>
    <row r="7741" spans="1:16" x14ac:dyDescent="0.25">
      <c r="A7741">
        <v>7740</v>
      </c>
      <c r="B7741" t="s">
        <v>96</v>
      </c>
      <c r="C7741">
        <v>1</v>
      </c>
      <c r="D7741" s="1">
        <v>43370</v>
      </c>
      <c r="E7741" s="2">
        <v>0.40339120370370374</v>
      </c>
      <c r="F7741">
        <v>1</v>
      </c>
      <c r="G7741">
        <v>42909</v>
      </c>
      <c r="H7741" t="s">
        <v>34</v>
      </c>
      <c r="I7741" t="s">
        <v>15</v>
      </c>
      <c r="J7741" t="s">
        <v>16</v>
      </c>
      <c r="K7741">
        <v>85</v>
      </c>
      <c r="L7741">
        <v>1</v>
      </c>
      <c r="M7741">
        <v>0.4</v>
      </c>
      <c r="N7741">
        <v>1.6</v>
      </c>
      <c r="O7741">
        <v>0.2</v>
      </c>
      <c r="P7741" t="s">
        <v>23</v>
      </c>
    </row>
    <row r="7742" spans="1:16" x14ac:dyDescent="0.25">
      <c r="A7742">
        <v>7741</v>
      </c>
      <c r="B7742" t="s">
        <v>97</v>
      </c>
      <c r="C7742">
        <v>1</v>
      </c>
      <c r="D7742" s="1">
        <v>43422</v>
      </c>
      <c r="E7742" s="2">
        <v>0.15873842592592594</v>
      </c>
      <c r="F7742">
        <v>1</v>
      </c>
      <c r="G7742">
        <v>14203</v>
      </c>
      <c r="H7742" t="s">
        <v>34</v>
      </c>
      <c r="I7742" t="s">
        <v>15</v>
      </c>
      <c r="J7742" t="s">
        <v>16</v>
      </c>
      <c r="K7742">
        <v>122</v>
      </c>
      <c r="L7742">
        <v>3</v>
      </c>
      <c r="M7742">
        <v>0.5</v>
      </c>
      <c r="N7742">
        <v>38.299999999999997</v>
      </c>
      <c r="O7742">
        <v>3.8</v>
      </c>
      <c r="P7742" t="s">
        <v>19</v>
      </c>
    </row>
    <row r="7743" spans="1:16" x14ac:dyDescent="0.25">
      <c r="A7743">
        <v>7742</v>
      </c>
      <c r="B7743" t="s">
        <v>98</v>
      </c>
      <c r="C7743">
        <v>2</v>
      </c>
      <c r="D7743" s="1">
        <v>43101</v>
      </c>
      <c r="E7743" s="2">
        <v>0.54694444444444446</v>
      </c>
      <c r="F7743">
        <v>1</v>
      </c>
      <c r="G7743">
        <v>55533</v>
      </c>
      <c r="H7743" t="s">
        <v>34</v>
      </c>
      <c r="I7743" t="s">
        <v>15</v>
      </c>
      <c r="J7743" t="s">
        <v>16</v>
      </c>
      <c r="K7743">
        <v>224</v>
      </c>
      <c r="L7743">
        <v>1</v>
      </c>
      <c r="M7743">
        <v>0.5</v>
      </c>
      <c r="N7743">
        <v>117.1</v>
      </c>
      <c r="O7743">
        <v>11.7</v>
      </c>
      <c r="P7743" t="s">
        <v>25</v>
      </c>
    </row>
    <row r="7744" spans="1:16" x14ac:dyDescent="0.25">
      <c r="A7744">
        <v>7743</v>
      </c>
      <c r="B7744" t="s">
        <v>99</v>
      </c>
      <c r="C7744">
        <v>1</v>
      </c>
      <c r="D7744" s="1">
        <v>43395</v>
      </c>
      <c r="E7744" s="2">
        <v>0.49623842592592587</v>
      </c>
      <c r="F7744">
        <v>1</v>
      </c>
      <c r="G7744">
        <v>37978</v>
      </c>
      <c r="H7744" t="s">
        <v>34</v>
      </c>
      <c r="I7744" t="s">
        <v>15</v>
      </c>
      <c r="J7744" t="s">
        <v>16</v>
      </c>
      <c r="K7744">
        <v>213</v>
      </c>
      <c r="L7744">
        <v>5</v>
      </c>
      <c r="M7744">
        <v>0.5</v>
      </c>
      <c r="N7744">
        <v>101.1</v>
      </c>
      <c r="O7744">
        <v>10.1</v>
      </c>
      <c r="P7744" t="s">
        <v>23</v>
      </c>
    </row>
    <row r="7745" spans="1:16" x14ac:dyDescent="0.25">
      <c r="A7745">
        <v>7744</v>
      </c>
      <c r="B7745" t="s">
        <v>100</v>
      </c>
      <c r="C7745">
        <v>1</v>
      </c>
      <c r="D7745" s="1">
        <v>43235</v>
      </c>
      <c r="E7745" s="2">
        <v>0.51364583333333336</v>
      </c>
      <c r="F7745">
        <v>1</v>
      </c>
      <c r="G7745">
        <v>20465</v>
      </c>
      <c r="H7745" t="s">
        <v>34</v>
      </c>
      <c r="I7745" t="s">
        <v>15</v>
      </c>
      <c r="J7745" t="s">
        <v>16</v>
      </c>
      <c r="K7745">
        <v>62</v>
      </c>
      <c r="L7745">
        <v>3</v>
      </c>
      <c r="M7745">
        <v>0.5</v>
      </c>
      <c r="N7745">
        <v>20.7</v>
      </c>
      <c r="O7745">
        <v>2.1</v>
      </c>
      <c r="P7745" t="s">
        <v>23</v>
      </c>
    </row>
    <row r="7746" spans="1:16" x14ac:dyDescent="0.25">
      <c r="A7746">
        <v>7745</v>
      </c>
      <c r="B7746" t="s">
        <v>101</v>
      </c>
      <c r="C7746">
        <v>1</v>
      </c>
      <c r="D7746" s="1">
        <v>43405</v>
      </c>
      <c r="E7746" s="2">
        <v>0.53519675925925925</v>
      </c>
      <c r="F7746">
        <v>1</v>
      </c>
      <c r="G7746">
        <v>13490</v>
      </c>
      <c r="H7746" t="s">
        <v>14</v>
      </c>
      <c r="I7746" t="s">
        <v>15</v>
      </c>
      <c r="J7746" t="s">
        <v>16</v>
      </c>
      <c r="K7746">
        <v>228</v>
      </c>
      <c r="L7746">
        <v>2</v>
      </c>
      <c r="M7746">
        <v>0.4</v>
      </c>
      <c r="N7746">
        <v>129.80000000000001</v>
      </c>
      <c r="O7746">
        <v>13</v>
      </c>
      <c r="P7746" t="s">
        <v>19</v>
      </c>
    </row>
    <row r="7747" spans="1:16" x14ac:dyDescent="0.25">
      <c r="A7747">
        <v>7746</v>
      </c>
      <c r="B7747" t="s">
        <v>102</v>
      </c>
      <c r="C7747">
        <v>1</v>
      </c>
      <c r="D7747" s="1">
        <v>43130</v>
      </c>
      <c r="E7747" s="2">
        <v>0.46894675925925927</v>
      </c>
      <c r="F7747">
        <v>1</v>
      </c>
      <c r="G7747">
        <v>15710</v>
      </c>
      <c r="H7747" t="s">
        <v>14</v>
      </c>
      <c r="I7747" t="s">
        <v>15</v>
      </c>
      <c r="J7747" t="s">
        <v>16</v>
      </c>
      <c r="K7747">
        <v>159</v>
      </c>
      <c r="L7747">
        <v>3</v>
      </c>
      <c r="M7747">
        <v>0.5</v>
      </c>
      <c r="N7747">
        <v>74.2</v>
      </c>
      <c r="O7747">
        <v>7.4</v>
      </c>
      <c r="P7747" t="s">
        <v>23</v>
      </c>
    </row>
    <row r="7748" spans="1:16" x14ac:dyDescent="0.25">
      <c r="A7748">
        <v>7747</v>
      </c>
      <c r="B7748" t="s">
        <v>103</v>
      </c>
      <c r="C7748">
        <v>1</v>
      </c>
      <c r="D7748" s="1">
        <v>43431</v>
      </c>
      <c r="E7748" s="2">
        <v>0.83270833333333327</v>
      </c>
      <c r="F7748">
        <v>1</v>
      </c>
      <c r="G7748">
        <v>21551</v>
      </c>
      <c r="H7748" t="s">
        <v>34</v>
      </c>
      <c r="I7748" t="s">
        <v>15</v>
      </c>
      <c r="J7748" t="s">
        <v>16</v>
      </c>
      <c r="K7748">
        <v>248</v>
      </c>
      <c r="L7748">
        <v>1</v>
      </c>
      <c r="M7748">
        <v>0.5</v>
      </c>
      <c r="N7748">
        <v>155.6</v>
      </c>
      <c r="O7748">
        <v>15.6</v>
      </c>
      <c r="P7748" t="s">
        <v>19</v>
      </c>
    </row>
    <row r="7749" spans="1:16" x14ac:dyDescent="0.25">
      <c r="A7749">
        <v>7748</v>
      </c>
      <c r="B7749" t="s">
        <v>93</v>
      </c>
      <c r="C7749">
        <v>1</v>
      </c>
      <c r="D7749" s="1">
        <v>43145</v>
      </c>
      <c r="E7749" s="2">
        <v>0.45681712962962967</v>
      </c>
      <c r="F7749">
        <v>1</v>
      </c>
      <c r="G7749">
        <v>36479</v>
      </c>
      <c r="H7749" t="s">
        <v>34</v>
      </c>
      <c r="I7749" t="s">
        <v>15</v>
      </c>
      <c r="J7749" t="s">
        <v>16</v>
      </c>
      <c r="K7749">
        <v>196</v>
      </c>
      <c r="L7749">
        <v>2</v>
      </c>
      <c r="M7749">
        <v>0.5</v>
      </c>
      <c r="N7749">
        <v>112.1</v>
      </c>
      <c r="O7749">
        <v>11.2</v>
      </c>
      <c r="P7749" t="s">
        <v>23</v>
      </c>
    </row>
    <row r="7750" spans="1:16" x14ac:dyDescent="0.25">
      <c r="A7750">
        <v>7749</v>
      </c>
      <c r="B7750" t="s">
        <v>94</v>
      </c>
      <c r="C7750">
        <v>1</v>
      </c>
      <c r="D7750" s="1">
        <v>43160</v>
      </c>
      <c r="E7750" s="2">
        <v>0.72375</v>
      </c>
      <c r="F7750">
        <v>1</v>
      </c>
      <c r="G7750">
        <v>14399</v>
      </c>
      <c r="H7750" t="s">
        <v>34</v>
      </c>
      <c r="I7750" t="s">
        <v>15</v>
      </c>
      <c r="J7750" t="s">
        <v>16</v>
      </c>
      <c r="K7750">
        <v>218</v>
      </c>
      <c r="L7750">
        <v>5</v>
      </c>
      <c r="M7750">
        <v>0.5</v>
      </c>
      <c r="N7750">
        <v>127.1</v>
      </c>
      <c r="O7750">
        <v>12.7</v>
      </c>
      <c r="P7750" t="s">
        <v>25</v>
      </c>
    </row>
    <row r="7751" spans="1:16" x14ac:dyDescent="0.25">
      <c r="A7751">
        <v>7750</v>
      </c>
      <c r="B7751" t="s">
        <v>95</v>
      </c>
      <c r="C7751">
        <v>1</v>
      </c>
      <c r="D7751" s="1">
        <v>43320</v>
      </c>
      <c r="E7751" s="2">
        <v>0.61859953703703707</v>
      </c>
      <c r="F7751">
        <v>1</v>
      </c>
      <c r="G7751">
        <v>54397</v>
      </c>
      <c r="H7751" t="s">
        <v>34</v>
      </c>
      <c r="I7751" t="s">
        <v>15</v>
      </c>
      <c r="J7751" t="s">
        <v>16</v>
      </c>
      <c r="K7751">
        <v>109</v>
      </c>
      <c r="L7751">
        <v>1</v>
      </c>
      <c r="M7751">
        <v>0.5</v>
      </c>
      <c r="N7751">
        <v>23.6</v>
      </c>
      <c r="O7751">
        <v>2.4</v>
      </c>
      <c r="P7751" t="s">
        <v>25</v>
      </c>
    </row>
    <row r="7752" spans="1:16" x14ac:dyDescent="0.25">
      <c r="A7752">
        <v>7751</v>
      </c>
      <c r="B7752" t="s">
        <v>96</v>
      </c>
      <c r="C7752">
        <v>2</v>
      </c>
      <c r="D7752" s="1">
        <v>43456</v>
      </c>
      <c r="E7752" s="2">
        <v>0.38578703703703704</v>
      </c>
      <c r="F7752">
        <v>1</v>
      </c>
      <c r="G7752">
        <v>25568</v>
      </c>
      <c r="H7752" t="s">
        <v>14</v>
      </c>
      <c r="I7752" t="s">
        <v>15</v>
      </c>
      <c r="J7752" t="s">
        <v>16</v>
      </c>
      <c r="K7752">
        <v>85</v>
      </c>
      <c r="L7752">
        <v>5</v>
      </c>
      <c r="M7752">
        <v>0.5</v>
      </c>
      <c r="N7752">
        <v>17</v>
      </c>
      <c r="O7752">
        <v>1.7</v>
      </c>
      <c r="P7752" t="s">
        <v>23</v>
      </c>
    </row>
    <row r="7753" spans="1:16" x14ac:dyDescent="0.25">
      <c r="A7753">
        <v>7752</v>
      </c>
      <c r="B7753" t="s">
        <v>97</v>
      </c>
      <c r="C7753">
        <v>4</v>
      </c>
      <c r="D7753" s="1">
        <v>43214</v>
      </c>
      <c r="E7753" s="2">
        <v>0.81592592592592583</v>
      </c>
      <c r="F7753">
        <v>1</v>
      </c>
      <c r="G7753">
        <v>28414</v>
      </c>
      <c r="H7753" t="s">
        <v>34</v>
      </c>
      <c r="I7753" t="s">
        <v>15</v>
      </c>
      <c r="J7753" t="s">
        <v>16</v>
      </c>
      <c r="K7753">
        <v>122</v>
      </c>
      <c r="L7753">
        <v>2</v>
      </c>
      <c r="M7753">
        <v>0.4</v>
      </c>
      <c r="N7753">
        <v>32.200000000000003</v>
      </c>
      <c r="O7753">
        <v>3.2</v>
      </c>
      <c r="P7753" t="s">
        <v>25</v>
      </c>
    </row>
    <row r="7754" spans="1:16" x14ac:dyDescent="0.25">
      <c r="A7754">
        <v>7753</v>
      </c>
      <c r="B7754" t="s">
        <v>98</v>
      </c>
      <c r="C7754">
        <v>1</v>
      </c>
      <c r="D7754" s="1">
        <v>43202</v>
      </c>
      <c r="E7754" s="2">
        <v>0.9172569444444445</v>
      </c>
      <c r="F7754">
        <v>1</v>
      </c>
      <c r="G7754">
        <v>23042</v>
      </c>
      <c r="H7754" t="s">
        <v>14</v>
      </c>
      <c r="I7754" t="s">
        <v>15</v>
      </c>
      <c r="J7754" t="s">
        <v>16</v>
      </c>
      <c r="K7754">
        <v>224</v>
      </c>
      <c r="L7754">
        <v>3</v>
      </c>
      <c r="M7754">
        <v>0.5</v>
      </c>
      <c r="N7754">
        <v>110.4</v>
      </c>
      <c r="O7754">
        <v>11</v>
      </c>
      <c r="P7754" t="s">
        <v>25</v>
      </c>
    </row>
    <row r="7755" spans="1:16" x14ac:dyDescent="0.25">
      <c r="A7755">
        <v>7754</v>
      </c>
      <c r="B7755" t="s">
        <v>99</v>
      </c>
      <c r="C7755">
        <v>1</v>
      </c>
      <c r="D7755" s="1">
        <v>43235</v>
      </c>
      <c r="E7755" s="2">
        <v>0.79796296296296287</v>
      </c>
      <c r="F7755">
        <v>1</v>
      </c>
      <c r="G7755">
        <v>56330</v>
      </c>
      <c r="H7755" t="s">
        <v>34</v>
      </c>
      <c r="I7755" t="s">
        <v>15</v>
      </c>
      <c r="J7755" t="s">
        <v>16</v>
      </c>
      <c r="K7755">
        <v>213</v>
      </c>
      <c r="L7755">
        <v>1</v>
      </c>
      <c r="M7755">
        <v>0.5</v>
      </c>
      <c r="N7755">
        <v>124.5</v>
      </c>
      <c r="O7755">
        <v>12.4</v>
      </c>
      <c r="P7755" t="s">
        <v>23</v>
      </c>
    </row>
    <row r="7756" spans="1:16" x14ac:dyDescent="0.25">
      <c r="A7756">
        <v>7755</v>
      </c>
      <c r="B7756" t="s">
        <v>100</v>
      </c>
      <c r="C7756">
        <v>4</v>
      </c>
      <c r="D7756" s="1">
        <v>43302</v>
      </c>
      <c r="E7756" s="2">
        <v>0.97309027777777779</v>
      </c>
      <c r="F7756">
        <v>1</v>
      </c>
      <c r="G7756">
        <v>51516</v>
      </c>
      <c r="H7756" t="s">
        <v>34</v>
      </c>
      <c r="I7756" t="s">
        <v>15</v>
      </c>
      <c r="J7756" t="s">
        <v>16</v>
      </c>
      <c r="K7756">
        <v>62</v>
      </c>
      <c r="L7756">
        <v>1</v>
      </c>
      <c r="M7756">
        <v>0.5</v>
      </c>
      <c r="N7756">
        <v>15.5</v>
      </c>
      <c r="O7756">
        <v>1.6</v>
      </c>
      <c r="P7756" t="s">
        <v>23</v>
      </c>
    </row>
    <row r="7757" spans="1:16" x14ac:dyDescent="0.25">
      <c r="A7757">
        <v>7756</v>
      </c>
      <c r="B7757" t="s">
        <v>101</v>
      </c>
      <c r="C7757">
        <v>1</v>
      </c>
      <c r="D7757" s="1">
        <v>43308</v>
      </c>
      <c r="E7757" s="2">
        <v>0.87644675925925919</v>
      </c>
      <c r="F7757">
        <v>1</v>
      </c>
      <c r="G7757">
        <v>24393</v>
      </c>
      <c r="H7757" t="s">
        <v>34</v>
      </c>
      <c r="I7757" t="s">
        <v>15</v>
      </c>
      <c r="J7757" t="s">
        <v>16</v>
      </c>
      <c r="K7757">
        <v>228</v>
      </c>
      <c r="L7757">
        <v>2</v>
      </c>
      <c r="M7757">
        <v>0.5</v>
      </c>
      <c r="N7757">
        <v>125.2</v>
      </c>
      <c r="O7757">
        <v>12.5</v>
      </c>
      <c r="P7757" t="s">
        <v>25</v>
      </c>
    </row>
    <row r="7758" spans="1:16" x14ac:dyDescent="0.25">
      <c r="A7758">
        <v>7757</v>
      </c>
      <c r="B7758" t="s">
        <v>102</v>
      </c>
      <c r="C7758">
        <v>2</v>
      </c>
      <c r="D7758" s="1">
        <v>43454</v>
      </c>
      <c r="E7758" s="2">
        <v>0.73795138888888889</v>
      </c>
      <c r="F7758">
        <v>1</v>
      </c>
      <c r="G7758">
        <v>36273</v>
      </c>
      <c r="H7758" t="s">
        <v>34</v>
      </c>
      <c r="I7758" t="s">
        <v>15</v>
      </c>
      <c r="J7758" t="s">
        <v>16</v>
      </c>
      <c r="K7758">
        <v>159</v>
      </c>
      <c r="L7758">
        <v>1</v>
      </c>
      <c r="M7758">
        <v>0.5</v>
      </c>
      <c r="N7758">
        <v>74.2</v>
      </c>
      <c r="O7758">
        <v>7.4</v>
      </c>
      <c r="P7758" t="s">
        <v>25</v>
      </c>
    </row>
    <row r="7759" spans="1:16" x14ac:dyDescent="0.25">
      <c r="A7759">
        <v>7758</v>
      </c>
      <c r="B7759" t="s">
        <v>103</v>
      </c>
      <c r="C7759">
        <v>2</v>
      </c>
      <c r="D7759" s="1">
        <v>43165</v>
      </c>
      <c r="E7759" s="2">
        <v>0.37048611111111113</v>
      </c>
      <c r="F7759">
        <v>1</v>
      </c>
      <c r="G7759">
        <v>25526</v>
      </c>
      <c r="H7759" t="s">
        <v>34</v>
      </c>
      <c r="I7759" t="s">
        <v>15</v>
      </c>
      <c r="J7759" t="s">
        <v>16</v>
      </c>
      <c r="K7759">
        <v>248</v>
      </c>
      <c r="L7759">
        <v>3</v>
      </c>
      <c r="M7759">
        <v>0.4</v>
      </c>
      <c r="N7759">
        <v>138.19999999999999</v>
      </c>
      <c r="O7759">
        <v>13.8</v>
      </c>
      <c r="P7759" t="s">
        <v>25</v>
      </c>
    </row>
    <row r="7760" spans="1:16" x14ac:dyDescent="0.25">
      <c r="A7760">
        <v>7759</v>
      </c>
      <c r="B7760" t="s">
        <v>93</v>
      </c>
      <c r="C7760">
        <v>1</v>
      </c>
      <c r="D7760" s="1">
        <v>43345</v>
      </c>
      <c r="E7760" s="2">
        <v>0.61603009259259256</v>
      </c>
      <c r="F7760">
        <v>1</v>
      </c>
      <c r="G7760">
        <v>55972</v>
      </c>
      <c r="H7760" t="s">
        <v>14</v>
      </c>
      <c r="I7760" t="s">
        <v>15</v>
      </c>
      <c r="J7760" t="s">
        <v>16</v>
      </c>
      <c r="K7760">
        <v>196</v>
      </c>
      <c r="L7760">
        <v>2</v>
      </c>
      <c r="M7760">
        <v>0.4</v>
      </c>
      <c r="N7760">
        <v>100.3</v>
      </c>
      <c r="O7760">
        <v>10</v>
      </c>
      <c r="P7760" t="s">
        <v>25</v>
      </c>
    </row>
    <row r="7761" spans="1:16" x14ac:dyDescent="0.25">
      <c r="A7761">
        <v>7760</v>
      </c>
      <c r="B7761" t="s">
        <v>94</v>
      </c>
      <c r="C7761">
        <v>1</v>
      </c>
      <c r="D7761" s="1">
        <v>43450</v>
      </c>
      <c r="E7761" s="2">
        <v>1.5324074074074073E-2</v>
      </c>
      <c r="F7761">
        <v>1</v>
      </c>
      <c r="G7761">
        <v>54594</v>
      </c>
      <c r="H7761" t="s">
        <v>34</v>
      </c>
      <c r="I7761" t="s">
        <v>15</v>
      </c>
      <c r="J7761" t="s">
        <v>16</v>
      </c>
      <c r="K7761">
        <v>218</v>
      </c>
      <c r="L7761">
        <v>1</v>
      </c>
      <c r="M7761">
        <v>0.5</v>
      </c>
      <c r="N7761">
        <v>111.8</v>
      </c>
      <c r="O7761">
        <v>11.2</v>
      </c>
      <c r="P7761" t="s">
        <v>25</v>
      </c>
    </row>
    <row r="7762" spans="1:16" x14ac:dyDescent="0.25">
      <c r="A7762">
        <v>7761</v>
      </c>
      <c r="B7762" t="s">
        <v>95</v>
      </c>
      <c r="C7762">
        <v>1</v>
      </c>
      <c r="D7762" s="1">
        <v>43137</v>
      </c>
      <c r="E7762" s="2">
        <v>0.59250000000000003</v>
      </c>
      <c r="F7762">
        <v>1</v>
      </c>
      <c r="G7762">
        <v>23949</v>
      </c>
      <c r="H7762" t="s">
        <v>34</v>
      </c>
      <c r="I7762" t="s">
        <v>15</v>
      </c>
      <c r="J7762" t="s">
        <v>16</v>
      </c>
      <c r="K7762">
        <v>109</v>
      </c>
      <c r="L7762">
        <v>3</v>
      </c>
      <c r="M7762">
        <v>0.4</v>
      </c>
      <c r="N7762">
        <v>22.5</v>
      </c>
      <c r="O7762">
        <v>2.2000000000000002</v>
      </c>
      <c r="P7762" t="s">
        <v>23</v>
      </c>
    </row>
    <row r="7763" spans="1:16" x14ac:dyDescent="0.25">
      <c r="A7763">
        <v>7762</v>
      </c>
      <c r="B7763" t="s">
        <v>96</v>
      </c>
      <c r="C7763">
        <v>1</v>
      </c>
      <c r="D7763" s="1">
        <v>43399</v>
      </c>
      <c r="E7763" s="2">
        <v>4.4537037037037042E-2</v>
      </c>
      <c r="F7763">
        <v>1</v>
      </c>
      <c r="G7763">
        <v>49043</v>
      </c>
      <c r="H7763" t="s">
        <v>34</v>
      </c>
      <c r="I7763" t="s">
        <v>15</v>
      </c>
      <c r="J7763" t="s">
        <v>16</v>
      </c>
      <c r="K7763">
        <v>85</v>
      </c>
      <c r="L7763">
        <v>2</v>
      </c>
      <c r="M7763">
        <v>0.5</v>
      </c>
      <c r="N7763">
        <v>3.3</v>
      </c>
      <c r="O7763">
        <v>0.3</v>
      </c>
      <c r="P7763" t="s">
        <v>23</v>
      </c>
    </row>
    <row r="7764" spans="1:16" x14ac:dyDescent="0.25">
      <c r="A7764">
        <v>7763</v>
      </c>
      <c r="B7764" t="s">
        <v>97</v>
      </c>
      <c r="C7764">
        <v>2</v>
      </c>
      <c r="D7764" s="1">
        <v>43356</v>
      </c>
      <c r="E7764" s="2">
        <v>0.40163194444444444</v>
      </c>
      <c r="F7764">
        <v>1</v>
      </c>
      <c r="G7764">
        <v>25568</v>
      </c>
      <c r="H7764" t="s">
        <v>14</v>
      </c>
      <c r="I7764" t="s">
        <v>15</v>
      </c>
      <c r="J7764" t="s">
        <v>16</v>
      </c>
      <c r="K7764">
        <v>122</v>
      </c>
      <c r="L7764">
        <v>2</v>
      </c>
      <c r="M7764">
        <v>0.4</v>
      </c>
      <c r="N7764">
        <v>37.1</v>
      </c>
      <c r="O7764">
        <v>3.7</v>
      </c>
      <c r="P7764" t="s">
        <v>25</v>
      </c>
    </row>
    <row r="7765" spans="1:16" x14ac:dyDescent="0.25">
      <c r="A7765">
        <v>7764</v>
      </c>
      <c r="B7765" t="s">
        <v>98</v>
      </c>
      <c r="C7765">
        <v>1</v>
      </c>
      <c r="D7765" s="1">
        <v>43394</v>
      </c>
      <c r="E7765" s="2">
        <v>0.47538194444444448</v>
      </c>
      <c r="F7765">
        <v>1</v>
      </c>
      <c r="G7765">
        <v>29197</v>
      </c>
      <c r="H7765" t="s">
        <v>34</v>
      </c>
      <c r="I7765" t="s">
        <v>15</v>
      </c>
      <c r="J7765" t="s">
        <v>16</v>
      </c>
      <c r="K7765">
        <v>224</v>
      </c>
      <c r="L7765">
        <v>1</v>
      </c>
      <c r="M7765">
        <v>0.5</v>
      </c>
      <c r="N7765">
        <v>117.1</v>
      </c>
      <c r="O7765">
        <v>11.7</v>
      </c>
      <c r="P7765" t="s">
        <v>25</v>
      </c>
    </row>
    <row r="7766" spans="1:16" x14ac:dyDescent="0.25">
      <c r="A7766">
        <v>7765</v>
      </c>
      <c r="B7766" t="s">
        <v>99</v>
      </c>
      <c r="C7766">
        <v>1</v>
      </c>
      <c r="D7766" s="1">
        <v>43288</v>
      </c>
      <c r="E7766" s="2">
        <v>0.4991666666666667</v>
      </c>
      <c r="F7766">
        <v>1</v>
      </c>
      <c r="G7766">
        <v>45424</v>
      </c>
      <c r="H7766" t="s">
        <v>34</v>
      </c>
      <c r="I7766" t="s">
        <v>15</v>
      </c>
      <c r="J7766" t="s">
        <v>16</v>
      </c>
      <c r="K7766">
        <v>213</v>
      </c>
      <c r="L7766">
        <v>5</v>
      </c>
      <c r="M7766">
        <v>0.5</v>
      </c>
      <c r="N7766">
        <v>101.1</v>
      </c>
      <c r="O7766">
        <v>10.1</v>
      </c>
      <c r="P7766" t="s">
        <v>19</v>
      </c>
    </row>
    <row r="7767" spans="1:16" x14ac:dyDescent="0.25">
      <c r="A7767">
        <v>7766</v>
      </c>
      <c r="B7767" t="s">
        <v>100</v>
      </c>
      <c r="C7767">
        <v>1</v>
      </c>
      <c r="D7767" s="1">
        <v>43255</v>
      </c>
      <c r="E7767" s="2">
        <v>0.90344907407407404</v>
      </c>
      <c r="F7767">
        <v>1</v>
      </c>
      <c r="G7767">
        <v>28761</v>
      </c>
      <c r="H7767" t="s">
        <v>34</v>
      </c>
      <c r="I7767" t="s">
        <v>15</v>
      </c>
      <c r="J7767" t="s">
        <v>16</v>
      </c>
      <c r="K7767">
        <v>62</v>
      </c>
      <c r="L7767">
        <v>3</v>
      </c>
      <c r="M7767">
        <v>0.5</v>
      </c>
      <c r="N7767">
        <v>20.7</v>
      </c>
      <c r="O7767">
        <v>2.1</v>
      </c>
      <c r="P7767" t="s">
        <v>23</v>
      </c>
    </row>
    <row r="7768" spans="1:16" x14ac:dyDescent="0.25">
      <c r="A7768">
        <v>7767</v>
      </c>
      <c r="B7768" t="s">
        <v>101</v>
      </c>
      <c r="C7768">
        <v>1</v>
      </c>
      <c r="D7768" s="1">
        <v>43450</v>
      </c>
      <c r="E7768" s="2">
        <v>0.68068287037037034</v>
      </c>
      <c r="F7768">
        <v>1</v>
      </c>
      <c r="G7768">
        <v>51144</v>
      </c>
      <c r="H7768" t="s">
        <v>34</v>
      </c>
      <c r="I7768" t="s">
        <v>15</v>
      </c>
      <c r="J7768" t="s">
        <v>16</v>
      </c>
      <c r="K7768">
        <v>228</v>
      </c>
      <c r="L7768">
        <v>1</v>
      </c>
      <c r="M7768">
        <v>0.5</v>
      </c>
      <c r="N7768">
        <v>145.69999999999999</v>
      </c>
      <c r="O7768">
        <v>14.6</v>
      </c>
      <c r="P7768" t="s">
        <v>25</v>
      </c>
    </row>
    <row r="7769" spans="1:16" x14ac:dyDescent="0.25">
      <c r="A7769">
        <v>7768</v>
      </c>
      <c r="B7769" t="s">
        <v>102</v>
      </c>
      <c r="C7769">
        <v>1</v>
      </c>
      <c r="D7769" s="1">
        <v>43381</v>
      </c>
      <c r="E7769" s="2">
        <v>0.99524305555555559</v>
      </c>
      <c r="F7769">
        <v>1</v>
      </c>
      <c r="G7769">
        <v>57371</v>
      </c>
      <c r="H7769" t="s">
        <v>34</v>
      </c>
      <c r="I7769" t="s">
        <v>15</v>
      </c>
      <c r="J7769" t="s">
        <v>16</v>
      </c>
      <c r="K7769">
        <v>159</v>
      </c>
      <c r="L7769">
        <v>1</v>
      </c>
      <c r="M7769">
        <v>0.4</v>
      </c>
      <c r="N7769">
        <v>75.8</v>
      </c>
      <c r="O7769">
        <v>7.6</v>
      </c>
      <c r="P7769" t="s">
        <v>25</v>
      </c>
    </row>
    <row r="7770" spans="1:16" x14ac:dyDescent="0.25">
      <c r="A7770">
        <v>7769</v>
      </c>
      <c r="B7770" t="s">
        <v>103</v>
      </c>
      <c r="C7770">
        <v>1</v>
      </c>
      <c r="D7770" s="1">
        <v>43292</v>
      </c>
      <c r="E7770" s="2">
        <v>0.73791666666666667</v>
      </c>
      <c r="F7770">
        <v>1</v>
      </c>
      <c r="G7770">
        <v>28125</v>
      </c>
      <c r="H7770" t="s">
        <v>34</v>
      </c>
      <c r="I7770" t="s">
        <v>15</v>
      </c>
      <c r="J7770" t="s">
        <v>16</v>
      </c>
      <c r="K7770">
        <v>248</v>
      </c>
      <c r="L7770">
        <v>3</v>
      </c>
      <c r="M7770">
        <v>0.5</v>
      </c>
      <c r="N7770">
        <v>145.69999999999999</v>
      </c>
      <c r="O7770">
        <v>14.6</v>
      </c>
      <c r="P7770" t="s">
        <v>23</v>
      </c>
    </row>
    <row r="7771" spans="1:16" x14ac:dyDescent="0.25">
      <c r="A7771">
        <v>7770</v>
      </c>
      <c r="B7771" t="s">
        <v>93</v>
      </c>
      <c r="C7771">
        <v>1</v>
      </c>
      <c r="D7771" s="1">
        <v>43321</v>
      </c>
      <c r="E7771" s="2">
        <v>0.49913194444444442</v>
      </c>
      <c r="F7771">
        <v>1</v>
      </c>
      <c r="G7771">
        <v>12507</v>
      </c>
      <c r="H7771" t="s">
        <v>34</v>
      </c>
      <c r="I7771" t="s">
        <v>15</v>
      </c>
      <c r="J7771" t="s">
        <v>16</v>
      </c>
      <c r="K7771">
        <v>196</v>
      </c>
      <c r="L7771">
        <v>3</v>
      </c>
      <c r="M7771">
        <v>0.5</v>
      </c>
      <c r="N7771">
        <v>98.4</v>
      </c>
      <c r="O7771">
        <v>9.8000000000000007</v>
      </c>
      <c r="P7771" t="s">
        <v>25</v>
      </c>
    </row>
    <row r="7772" spans="1:16" x14ac:dyDescent="0.25">
      <c r="A7772">
        <v>7771</v>
      </c>
      <c r="B7772" t="s">
        <v>94</v>
      </c>
      <c r="C7772">
        <v>3</v>
      </c>
      <c r="D7772" s="1">
        <v>43293</v>
      </c>
      <c r="E7772" s="2">
        <v>0.88504629629629628</v>
      </c>
      <c r="F7772">
        <v>1</v>
      </c>
      <c r="G7772">
        <v>48802</v>
      </c>
      <c r="H7772" t="s">
        <v>34</v>
      </c>
      <c r="I7772" t="s">
        <v>15</v>
      </c>
      <c r="J7772" t="s">
        <v>16</v>
      </c>
      <c r="K7772">
        <v>218</v>
      </c>
      <c r="L7772">
        <v>2</v>
      </c>
      <c r="M7772">
        <v>0.5</v>
      </c>
      <c r="N7772">
        <v>124.9</v>
      </c>
      <c r="O7772">
        <v>12.5</v>
      </c>
      <c r="P7772" t="s">
        <v>23</v>
      </c>
    </row>
    <row r="7773" spans="1:16" x14ac:dyDescent="0.25">
      <c r="A7773">
        <v>7772</v>
      </c>
      <c r="B7773" t="s">
        <v>95</v>
      </c>
      <c r="C7773">
        <v>1</v>
      </c>
      <c r="D7773" s="1">
        <v>43436</v>
      </c>
      <c r="E7773" s="2">
        <v>0.67969907407407415</v>
      </c>
      <c r="F7773">
        <v>1</v>
      </c>
      <c r="G7773">
        <v>22231</v>
      </c>
      <c r="H7773" t="s">
        <v>34</v>
      </c>
      <c r="I7773" t="s">
        <v>15</v>
      </c>
      <c r="J7773" t="s">
        <v>16</v>
      </c>
      <c r="K7773">
        <v>109</v>
      </c>
      <c r="L7773">
        <v>5</v>
      </c>
      <c r="M7773">
        <v>0.5</v>
      </c>
      <c r="N7773">
        <v>1.8</v>
      </c>
      <c r="O7773">
        <v>0.2</v>
      </c>
      <c r="P7773" t="s">
        <v>25</v>
      </c>
    </row>
    <row r="7774" spans="1:16" x14ac:dyDescent="0.25">
      <c r="A7774">
        <v>7773</v>
      </c>
      <c r="B7774" t="s">
        <v>96</v>
      </c>
      <c r="C7774">
        <v>2</v>
      </c>
      <c r="D7774" s="1">
        <v>43339</v>
      </c>
      <c r="E7774" s="2">
        <v>0.97539351851851841</v>
      </c>
      <c r="F7774">
        <v>1</v>
      </c>
      <c r="G7774">
        <v>14690</v>
      </c>
      <c r="H7774" t="s">
        <v>34</v>
      </c>
      <c r="I7774" t="s">
        <v>15</v>
      </c>
      <c r="J7774" t="s">
        <v>16</v>
      </c>
      <c r="K7774">
        <v>85</v>
      </c>
      <c r="L7774">
        <v>2</v>
      </c>
      <c r="M7774">
        <v>0.4</v>
      </c>
      <c r="N7774">
        <v>1.6</v>
      </c>
      <c r="O7774">
        <v>0.2</v>
      </c>
      <c r="P7774" t="s">
        <v>25</v>
      </c>
    </row>
    <row r="7775" spans="1:16" x14ac:dyDescent="0.25">
      <c r="A7775">
        <v>7774</v>
      </c>
      <c r="B7775" t="s">
        <v>97</v>
      </c>
      <c r="C7775">
        <v>1</v>
      </c>
      <c r="D7775" s="1">
        <v>43366</v>
      </c>
      <c r="E7775" s="2">
        <v>0.80078703703703702</v>
      </c>
      <c r="F7775">
        <v>1</v>
      </c>
      <c r="G7775">
        <v>43580</v>
      </c>
      <c r="H7775" t="s">
        <v>34</v>
      </c>
      <c r="I7775" t="s">
        <v>15</v>
      </c>
      <c r="J7775" t="s">
        <v>16</v>
      </c>
      <c r="K7775">
        <v>122</v>
      </c>
      <c r="L7775">
        <v>5</v>
      </c>
      <c r="M7775">
        <v>0.5</v>
      </c>
      <c r="N7775">
        <v>23.7</v>
      </c>
      <c r="O7775">
        <v>2.4</v>
      </c>
      <c r="P7775" t="s">
        <v>19</v>
      </c>
    </row>
    <row r="7776" spans="1:16" x14ac:dyDescent="0.25">
      <c r="A7776">
        <v>7775</v>
      </c>
      <c r="B7776" t="s">
        <v>98</v>
      </c>
      <c r="C7776">
        <v>1</v>
      </c>
      <c r="D7776" s="1">
        <v>43319</v>
      </c>
      <c r="E7776" s="2">
        <v>0.55188657407407404</v>
      </c>
      <c r="F7776">
        <v>1</v>
      </c>
      <c r="G7776">
        <v>47689</v>
      </c>
      <c r="H7776" t="s">
        <v>34</v>
      </c>
      <c r="I7776" t="s">
        <v>15</v>
      </c>
      <c r="J7776" t="s">
        <v>16</v>
      </c>
      <c r="K7776">
        <v>224</v>
      </c>
      <c r="L7776">
        <v>3</v>
      </c>
      <c r="M7776">
        <v>0.5</v>
      </c>
      <c r="N7776">
        <v>137.30000000000001</v>
      </c>
      <c r="O7776">
        <v>13.7</v>
      </c>
      <c r="P7776" t="s">
        <v>23</v>
      </c>
    </row>
    <row r="7777" spans="1:16" x14ac:dyDescent="0.25">
      <c r="A7777">
        <v>7776</v>
      </c>
      <c r="B7777" t="s">
        <v>99</v>
      </c>
      <c r="C7777">
        <v>4</v>
      </c>
      <c r="D7777" s="1">
        <v>43453</v>
      </c>
      <c r="E7777" s="2">
        <v>0.67084490740740732</v>
      </c>
      <c r="F7777">
        <v>1</v>
      </c>
      <c r="G7777">
        <v>54647</v>
      </c>
      <c r="H7777" t="s">
        <v>34</v>
      </c>
      <c r="I7777" t="s">
        <v>15</v>
      </c>
      <c r="J7777" t="s">
        <v>16</v>
      </c>
      <c r="K7777">
        <v>213</v>
      </c>
      <c r="L7777">
        <v>2</v>
      </c>
      <c r="M7777">
        <v>0.4</v>
      </c>
      <c r="N7777">
        <v>116</v>
      </c>
      <c r="O7777">
        <v>11.6</v>
      </c>
      <c r="P7777" t="s">
        <v>25</v>
      </c>
    </row>
    <row r="7778" spans="1:16" x14ac:dyDescent="0.25">
      <c r="A7778">
        <v>7777</v>
      </c>
      <c r="B7778" t="s">
        <v>100</v>
      </c>
      <c r="C7778">
        <v>3</v>
      </c>
      <c r="D7778" s="1">
        <v>43361</v>
      </c>
      <c r="E7778" s="2">
        <v>0.59881944444444446</v>
      </c>
      <c r="F7778">
        <v>1</v>
      </c>
      <c r="G7778">
        <v>23069</v>
      </c>
      <c r="H7778" t="s">
        <v>34</v>
      </c>
      <c r="I7778" t="s">
        <v>15</v>
      </c>
      <c r="J7778" t="s">
        <v>16</v>
      </c>
      <c r="K7778">
        <v>62</v>
      </c>
      <c r="L7778">
        <v>2</v>
      </c>
      <c r="M7778">
        <v>0.5</v>
      </c>
      <c r="N7778">
        <v>31</v>
      </c>
      <c r="O7778">
        <v>3.1</v>
      </c>
      <c r="P7778" t="s">
        <v>25</v>
      </c>
    </row>
    <row r="7779" spans="1:16" x14ac:dyDescent="0.25">
      <c r="A7779">
        <v>7778</v>
      </c>
      <c r="B7779" t="s">
        <v>101</v>
      </c>
      <c r="C7779">
        <v>2</v>
      </c>
      <c r="D7779" s="1">
        <v>43460</v>
      </c>
      <c r="E7779" s="2">
        <v>0.49549768518518517</v>
      </c>
      <c r="F7779">
        <v>1</v>
      </c>
      <c r="G7779">
        <v>22857</v>
      </c>
      <c r="H7779" t="s">
        <v>34</v>
      </c>
      <c r="I7779" t="s">
        <v>15</v>
      </c>
      <c r="J7779" t="s">
        <v>16</v>
      </c>
      <c r="K7779">
        <v>228</v>
      </c>
      <c r="L7779">
        <v>1</v>
      </c>
      <c r="M7779">
        <v>0.4</v>
      </c>
      <c r="N7779">
        <v>111.5</v>
      </c>
      <c r="O7779">
        <v>11.2</v>
      </c>
      <c r="P7779" t="s">
        <v>25</v>
      </c>
    </row>
    <row r="7780" spans="1:16" x14ac:dyDescent="0.25">
      <c r="A7780">
        <v>7779</v>
      </c>
      <c r="B7780" t="s">
        <v>102</v>
      </c>
      <c r="C7780">
        <v>1</v>
      </c>
      <c r="D7780" s="1">
        <v>43121</v>
      </c>
      <c r="E7780" s="2">
        <v>0.41472222222222221</v>
      </c>
      <c r="F7780">
        <v>1</v>
      </c>
      <c r="G7780">
        <v>23002</v>
      </c>
      <c r="H7780" t="s">
        <v>34</v>
      </c>
      <c r="I7780" t="s">
        <v>15</v>
      </c>
      <c r="J7780" t="s">
        <v>16</v>
      </c>
      <c r="K7780">
        <v>159</v>
      </c>
      <c r="L7780">
        <v>1</v>
      </c>
      <c r="M7780">
        <v>0.5</v>
      </c>
      <c r="N7780">
        <v>74.2</v>
      </c>
      <c r="O7780">
        <v>7.4</v>
      </c>
      <c r="P7780" t="s">
        <v>25</v>
      </c>
    </row>
    <row r="7781" spans="1:16" x14ac:dyDescent="0.25">
      <c r="A7781">
        <v>7780</v>
      </c>
      <c r="B7781" t="s">
        <v>103</v>
      </c>
      <c r="C7781">
        <v>1</v>
      </c>
      <c r="D7781" s="1">
        <v>43388</v>
      </c>
      <c r="E7781" s="2">
        <v>0.66187499999999999</v>
      </c>
      <c r="F7781">
        <v>1</v>
      </c>
      <c r="G7781">
        <v>13211</v>
      </c>
      <c r="H7781" t="s">
        <v>34</v>
      </c>
      <c r="I7781" t="s">
        <v>15</v>
      </c>
      <c r="J7781" t="s">
        <v>16</v>
      </c>
      <c r="K7781">
        <v>248</v>
      </c>
      <c r="L7781">
        <v>3</v>
      </c>
      <c r="M7781">
        <v>0.4</v>
      </c>
      <c r="N7781">
        <v>138.19999999999999</v>
      </c>
      <c r="O7781">
        <v>13.8</v>
      </c>
      <c r="P7781" t="s">
        <v>25</v>
      </c>
    </row>
    <row r="7782" spans="1:16" x14ac:dyDescent="0.25">
      <c r="A7782">
        <v>7781</v>
      </c>
      <c r="B7782" t="s">
        <v>93</v>
      </c>
      <c r="C7782">
        <v>1</v>
      </c>
      <c r="D7782" s="1">
        <v>43163</v>
      </c>
      <c r="E7782" s="2">
        <v>0.68712962962962953</v>
      </c>
      <c r="F7782">
        <v>1</v>
      </c>
      <c r="G7782">
        <v>23403</v>
      </c>
      <c r="H7782" t="s">
        <v>14</v>
      </c>
      <c r="I7782" t="s">
        <v>15</v>
      </c>
      <c r="J7782" t="s">
        <v>16</v>
      </c>
      <c r="K7782">
        <v>196</v>
      </c>
      <c r="L7782">
        <v>1</v>
      </c>
      <c r="M7782">
        <v>0.5</v>
      </c>
      <c r="N7782">
        <v>92.5</v>
      </c>
      <c r="O7782">
        <v>9.1999999999999993</v>
      </c>
      <c r="P7782" t="s">
        <v>25</v>
      </c>
    </row>
    <row r="7783" spans="1:16" x14ac:dyDescent="0.25">
      <c r="A7783">
        <v>7782</v>
      </c>
      <c r="B7783" t="s">
        <v>94</v>
      </c>
      <c r="C7783">
        <v>2</v>
      </c>
      <c r="D7783" s="1">
        <v>43355</v>
      </c>
      <c r="E7783" s="2">
        <v>0.93568287037037035</v>
      </c>
      <c r="F7783">
        <v>1</v>
      </c>
      <c r="G7783">
        <v>54466</v>
      </c>
      <c r="H7783" t="s">
        <v>34</v>
      </c>
      <c r="I7783" t="s">
        <v>15</v>
      </c>
      <c r="J7783" t="s">
        <v>16</v>
      </c>
      <c r="K7783">
        <v>218</v>
      </c>
      <c r="L7783">
        <v>2</v>
      </c>
      <c r="M7783">
        <v>0.5</v>
      </c>
      <c r="N7783">
        <v>116.2</v>
      </c>
      <c r="O7783">
        <v>11.6</v>
      </c>
      <c r="P7783" t="s">
        <v>25</v>
      </c>
    </row>
    <row r="7784" spans="1:16" x14ac:dyDescent="0.25">
      <c r="A7784">
        <v>7783</v>
      </c>
      <c r="B7784" t="s">
        <v>95</v>
      </c>
      <c r="C7784">
        <v>2</v>
      </c>
      <c r="D7784" s="1">
        <v>43223</v>
      </c>
      <c r="E7784" s="2">
        <v>0.44438657407407406</v>
      </c>
      <c r="F7784">
        <v>1</v>
      </c>
      <c r="G7784">
        <v>48248</v>
      </c>
      <c r="H7784" t="s">
        <v>34</v>
      </c>
      <c r="I7784" t="s">
        <v>15</v>
      </c>
      <c r="J7784" t="s">
        <v>16</v>
      </c>
      <c r="K7784">
        <v>109</v>
      </c>
      <c r="L7784">
        <v>2</v>
      </c>
      <c r="M7784">
        <v>0.5</v>
      </c>
      <c r="N7784">
        <v>26.8</v>
      </c>
      <c r="O7784">
        <v>2.7</v>
      </c>
      <c r="P7784" t="s">
        <v>19</v>
      </c>
    </row>
    <row r="7785" spans="1:16" x14ac:dyDescent="0.25">
      <c r="A7785">
        <v>7784</v>
      </c>
      <c r="B7785" t="s">
        <v>96</v>
      </c>
      <c r="C7785">
        <v>4</v>
      </c>
      <c r="D7785" s="1">
        <v>43406</v>
      </c>
      <c r="E7785" s="2">
        <v>0.40925925925925927</v>
      </c>
      <c r="F7785">
        <v>1</v>
      </c>
      <c r="G7785">
        <v>30436</v>
      </c>
      <c r="H7785" t="s">
        <v>34</v>
      </c>
      <c r="I7785" t="s">
        <v>15</v>
      </c>
      <c r="J7785" t="s">
        <v>16</v>
      </c>
      <c r="K7785">
        <v>85</v>
      </c>
      <c r="L7785">
        <v>1</v>
      </c>
      <c r="M7785">
        <v>0.4</v>
      </c>
      <c r="N7785">
        <v>3.3</v>
      </c>
      <c r="O7785">
        <v>0.3</v>
      </c>
      <c r="P7785" t="s">
        <v>23</v>
      </c>
    </row>
    <row r="7786" spans="1:16" x14ac:dyDescent="0.25">
      <c r="A7786">
        <v>7785</v>
      </c>
      <c r="B7786" t="s">
        <v>97</v>
      </c>
      <c r="C7786">
        <v>1</v>
      </c>
      <c r="D7786" s="1">
        <v>43317</v>
      </c>
      <c r="E7786" s="2">
        <v>0.55142361111111116</v>
      </c>
      <c r="F7786">
        <v>1</v>
      </c>
      <c r="G7786">
        <v>53257</v>
      </c>
      <c r="H7786" t="s">
        <v>34</v>
      </c>
      <c r="I7786" t="s">
        <v>15</v>
      </c>
      <c r="J7786" t="s">
        <v>16</v>
      </c>
      <c r="K7786">
        <v>122</v>
      </c>
      <c r="L7786">
        <v>1</v>
      </c>
      <c r="M7786">
        <v>0.5</v>
      </c>
      <c r="N7786">
        <v>38.299999999999997</v>
      </c>
      <c r="O7786">
        <v>3.8</v>
      </c>
      <c r="P7786" t="s">
        <v>25</v>
      </c>
    </row>
    <row r="7787" spans="1:16" x14ac:dyDescent="0.25">
      <c r="A7787">
        <v>7786</v>
      </c>
      <c r="B7787" t="s">
        <v>98</v>
      </c>
      <c r="C7787">
        <v>1</v>
      </c>
      <c r="D7787" s="1">
        <v>43457</v>
      </c>
      <c r="E7787" s="2">
        <v>0.73092592592592587</v>
      </c>
      <c r="F7787">
        <v>1</v>
      </c>
      <c r="G7787">
        <v>58643</v>
      </c>
      <c r="H7787" t="s">
        <v>34</v>
      </c>
      <c r="I7787" t="s">
        <v>15</v>
      </c>
      <c r="J7787" t="s">
        <v>16</v>
      </c>
      <c r="K7787">
        <v>224</v>
      </c>
      <c r="L7787">
        <v>3</v>
      </c>
      <c r="M7787">
        <v>0.4</v>
      </c>
      <c r="N7787">
        <v>117.1</v>
      </c>
      <c r="O7787">
        <v>11.7</v>
      </c>
      <c r="P7787" t="s">
        <v>25</v>
      </c>
    </row>
    <row r="7788" spans="1:16" x14ac:dyDescent="0.25">
      <c r="A7788">
        <v>7787</v>
      </c>
      <c r="B7788" t="s">
        <v>99</v>
      </c>
      <c r="C7788">
        <v>1</v>
      </c>
      <c r="D7788" s="1">
        <v>43113</v>
      </c>
      <c r="E7788" s="2">
        <v>0.6055208333333334</v>
      </c>
      <c r="F7788">
        <v>1</v>
      </c>
      <c r="G7788">
        <v>53213</v>
      </c>
      <c r="H7788" t="s">
        <v>34</v>
      </c>
      <c r="I7788" t="s">
        <v>15</v>
      </c>
      <c r="J7788" t="s">
        <v>16</v>
      </c>
      <c r="K7788">
        <v>213</v>
      </c>
      <c r="L7788">
        <v>3</v>
      </c>
      <c r="M7788">
        <v>0.4</v>
      </c>
      <c r="N7788">
        <v>107.4</v>
      </c>
      <c r="O7788">
        <v>10.7</v>
      </c>
      <c r="P7788" t="s">
        <v>25</v>
      </c>
    </row>
    <row r="7789" spans="1:16" x14ac:dyDescent="0.25">
      <c r="A7789">
        <v>7788</v>
      </c>
      <c r="B7789" t="s">
        <v>100</v>
      </c>
      <c r="C7789">
        <v>1</v>
      </c>
      <c r="D7789" s="1">
        <v>43162</v>
      </c>
      <c r="E7789" s="2">
        <v>0.51593750000000005</v>
      </c>
      <c r="F7789">
        <v>1</v>
      </c>
      <c r="G7789">
        <v>57696</v>
      </c>
      <c r="H7789" t="s">
        <v>34</v>
      </c>
      <c r="I7789" t="s">
        <v>15</v>
      </c>
      <c r="J7789" t="s">
        <v>16</v>
      </c>
      <c r="K7789">
        <v>62</v>
      </c>
      <c r="L7789">
        <v>2</v>
      </c>
      <c r="M7789">
        <v>0.4</v>
      </c>
      <c r="N7789">
        <v>31</v>
      </c>
      <c r="O7789">
        <v>3.1</v>
      </c>
      <c r="P7789" t="s">
        <v>23</v>
      </c>
    </row>
    <row r="7790" spans="1:16" x14ac:dyDescent="0.25">
      <c r="A7790">
        <v>7789</v>
      </c>
      <c r="B7790" t="s">
        <v>101</v>
      </c>
      <c r="C7790">
        <v>1</v>
      </c>
      <c r="D7790" s="1">
        <v>43317</v>
      </c>
      <c r="E7790" s="2">
        <v>0.83401620370370377</v>
      </c>
      <c r="F7790">
        <v>1</v>
      </c>
      <c r="G7790">
        <v>16950</v>
      </c>
      <c r="H7790" t="s">
        <v>34</v>
      </c>
      <c r="I7790" t="s">
        <v>15</v>
      </c>
      <c r="J7790" t="s">
        <v>16</v>
      </c>
      <c r="K7790">
        <v>228</v>
      </c>
      <c r="L7790">
        <v>1</v>
      </c>
      <c r="M7790">
        <v>0.5</v>
      </c>
      <c r="N7790">
        <v>138.9</v>
      </c>
      <c r="O7790">
        <v>13.9</v>
      </c>
      <c r="P7790" t="s">
        <v>25</v>
      </c>
    </row>
    <row r="7791" spans="1:16" x14ac:dyDescent="0.25">
      <c r="A7791">
        <v>7790</v>
      </c>
      <c r="B7791" t="s">
        <v>102</v>
      </c>
      <c r="C7791">
        <v>2</v>
      </c>
      <c r="D7791" s="1">
        <v>43326</v>
      </c>
      <c r="E7791" s="2">
        <v>0.55708333333333326</v>
      </c>
      <c r="F7791">
        <v>1</v>
      </c>
      <c r="G7791">
        <v>29449</v>
      </c>
      <c r="H7791" t="s">
        <v>34</v>
      </c>
      <c r="I7791" t="s">
        <v>15</v>
      </c>
      <c r="J7791" t="s">
        <v>16</v>
      </c>
      <c r="K7791">
        <v>159</v>
      </c>
      <c r="L7791">
        <v>5</v>
      </c>
      <c r="M7791">
        <v>0.5</v>
      </c>
      <c r="N7791">
        <v>71.099999999999994</v>
      </c>
      <c r="O7791">
        <v>7.1</v>
      </c>
      <c r="P7791" t="s">
        <v>25</v>
      </c>
    </row>
    <row r="7792" spans="1:16" x14ac:dyDescent="0.25">
      <c r="A7792">
        <v>7791</v>
      </c>
      <c r="B7792" t="s">
        <v>103</v>
      </c>
      <c r="C7792">
        <v>1</v>
      </c>
      <c r="D7792" s="1">
        <v>43302</v>
      </c>
      <c r="E7792" s="2">
        <v>0.46184027777777775</v>
      </c>
      <c r="F7792">
        <v>1</v>
      </c>
      <c r="G7792">
        <v>14805</v>
      </c>
      <c r="H7792" t="s">
        <v>34</v>
      </c>
      <c r="I7792" t="s">
        <v>15</v>
      </c>
      <c r="J7792" t="s">
        <v>16</v>
      </c>
      <c r="K7792">
        <v>248</v>
      </c>
      <c r="L7792">
        <v>5</v>
      </c>
      <c r="M7792">
        <v>0.5</v>
      </c>
      <c r="N7792">
        <v>106</v>
      </c>
      <c r="O7792">
        <v>10.6</v>
      </c>
      <c r="P7792" t="s">
        <v>23</v>
      </c>
    </row>
    <row r="7793" spans="1:16" x14ac:dyDescent="0.25">
      <c r="A7793">
        <v>7792</v>
      </c>
      <c r="B7793" t="s">
        <v>93</v>
      </c>
      <c r="C7793">
        <v>4</v>
      </c>
      <c r="D7793" s="1">
        <v>43189</v>
      </c>
      <c r="E7793" s="2">
        <v>0.62457175925925923</v>
      </c>
      <c r="F7793">
        <v>1</v>
      </c>
      <c r="G7793">
        <v>55260</v>
      </c>
      <c r="H7793" t="s">
        <v>34</v>
      </c>
      <c r="I7793" t="s">
        <v>15</v>
      </c>
      <c r="J7793" t="s">
        <v>16</v>
      </c>
      <c r="K7793">
        <v>196</v>
      </c>
      <c r="L7793">
        <v>1</v>
      </c>
      <c r="M7793">
        <v>0.5</v>
      </c>
      <c r="N7793">
        <v>108.2</v>
      </c>
      <c r="O7793">
        <v>10.8</v>
      </c>
      <c r="P7793" t="s">
        <v>23</v>
      </c>
    </row>
    <row r="7794" spans="1:16" x14ac:dyDescent="0.25">
      <c r="A7794">
        <v>7793</v>
      </c>
      <c r="B7794" t="s">
        <v>94</v>
      </c>
      <c r="C7794">
        <v>2</v>
      </c>
      <c r="D7794" s="1">
        <v>43359</v>
      </c>
      <c r="E7794" s="2">
        <v>0.84436342592592595</v>
      </c>
      <c r="F7794">
        <v>1</v>
      </c>
      <c r="G7794">
        <v>58390</v>
      </c>
      <c r="H7794" t="s">
        <v>34</v>
      </c>
      <c r="I7794" t="s">
        <v>15</v>
      </c>
      <c r="J7794" t="s">
        <v>16</v>
      </c>
      <c r="K7794">
        <v>218</v>
      </c>
      <c r="L7794">
        <v>1</v>
      </c>
      <c r="M7794">
        <v>0.5</v>
      </c>
      <c r="N7794">
        <v>127.1</v>
      </c>
      <c r="O7794">
        <v>12.7</v>
      </c>
      <c r="P7794" t="s">
        <v>23</v>
      </c>
    </row>
    <row r="7795" spans="1:16" x14ac:dyDescent="0.25">
      <c r="A7795">
        <v>7794</v>
      </c>
      <c r="B7795" t="s">
        <v>95</v>
      </c>
      <c r="C7795">
        <v>1</v>
      </c>
      <c r="D7795" s="1">
        <v>43177</v>
      </c>
      <c r="E7795" s="2">
        <v>0.57728009259259261</v>
      </c>
      <c r="F7795">
        <v>1</v>
      </c>
      <c r="G7795">
        <v>59779</v>
      </c>
      <c r="H7795" t="s">
        <v>34</v>
      </c>
      <c r="I7795" t="s">
        <v>15</v>
      </c>
      <c r="J7795" t="s">
        <v>16</v>
      </c>
      <c r="K7795">
        <v>109</v>
      </c>
      <c r="L7795">
        <v>1</v>
      </c>
      <c r="M7795">
        <v>0.4</v>
      </c>
      <c r="N7795">
        <v>20.3</v>
      </c>
      <c r="O7795">
        <v>2</v>
      </c>
      <c r="P7795" t="s">
        <v>23</v>
      </c>
    </row>
    <row r="7796" spans="1:16" x14ac:dyDescent="0.25">
      <c r="A7796">
        <v>7795</v>
      </c>
      <c r="B7796" t="s">
        <v>96</v>
      </c>
      <c r="C7796">
        <v>3</v>
      </c>
      <c r="D7796" s="1">
        <v>43302</v>
      </c>
      <c r="E7796" s="2">
        <v>5.0393518518518511E-2</v>
      </c>
      <c r="F7796">
        <v>1</v>
      </c>
      <c r="G7796">
        <v>46868</v>
      </c>
      <c r="H7796" t="s">
        <v>34</v>
      </c>
      <c r="I7796" t="s">
        <v>15</v>
      </c>
      <c r="J7796" t="s">
        <v>16</v>
      </c>
      <c r="K7796">
        <v>85</v>
      </c>
      <c r="L7796">
        <v>2</v>
      </c>
      <c r="M7796">
        <v>0.5</v>
      </c>
      <c r="N7796">
        <v>42.5</v>
      </c>
      <c r="O7796">
        <v>4.3</v>
      </c>
      <c r="P7796" t="s">
        <v>23</v>
      </c>
    </row>
    <row r="7797" spans="1:16" x14ac:dyDescent="0.25">
      <c r="A7797">
        <v>7796</v>
      </c>
      <c r="B7797" t="s">
        <v>97</v>
      </c>
      <c r="C7797">
        <v>2</v>
      </c>
      <c r="D7797" s="1">
        <v>43170</v>
      </c>
      <c r="E7797" s="2">
        <v>0.66243055555555552</v>
      </c>
      <c r="F7797">
        <v>1</v>
      </c>
      <c r="G7797">
        <v>32711</v>
      </c>
      <c r="H7797" t="s">
        <v>34</v>
      </c>
      <c r="I7797" t="s">
        <v>15</v>
      </c>
      <c r="J7797" t="s">
        <v>16</v>
      </c>
      <c r="K7797">
        <v>122</v>
      </c>
      <c r="L7797">
        <v>1</v>
      </c>
      <c r="M7797">
        <v>0.4</v>
      </c>
      <c r="N7797">
        <v>37.1</v>
      </c>
      <c r="O7797">
        <v>3.7</v>
      </c>
      <c r="P7797" t="s">
        <v>23</v>
      </c>
    </row>
    <row r="7798" spans="1:16" x14ac:dyDescent="0.25">
      <c r="A7798">
        <v>7797</v>
      </c>
      <c r="B7798" t="s">
        <v>98</v>
      </c>
      <c r="C7798">
        <v>1</v>
      </c>
      <c r="D7798" s="1">
        <v>43424</v>
      </c>
      <c r="E7798" s="2">
        <v>0.93744212962962958</v>
      </c>
      <c r="F7798">
        <v>1</v>
      </c>
      <c r="G7798">
        <v>38211</v>
      </c>
      <c r="H7798" t="s">
        <v>34</v>
      </c>
      <c r="I7798" t="s">
        <v>15</v>
      </c>
      <c r="J7798" t="s">
        <v>16</v>
      </c>
      <c r="K7798">
        <v>224</v>
      </c>
      <c r="L7798">
        <v>3</v>
      </c>
      <c r="M7798">
        <v>0.5</v>
      </c>
      <c r="N7798">
        <v>110.4</v>
      </c>
      <c r="O7798">
        <v>11</v>
      </c>
      <c r="P7798" t="s">
        <v>23</v>
      </c>
    </row>
    <row r="7799" spans="1:16" x14ac:dyDescent="0.25">
      <c r="A7799">
        <v>7798</v>
      </c>
      <c r="B7799" t="s">
        <v>99</v>
      </c>
      <c r="C7799">
        <v>1</v>
      </c>
      <c r="D7799" s="1">
        <v>43254</v>
      </c>
      <c r="E7799" s="2">
        <v>0.5259490740740741</v>
      </c>
      <c r="F7799">
        <v>1</v>
      </c>
      <c r="G7799">
        <v>44759</v>
      </c>
      <c r="H7799" t="s">
        <v>34</v>
      </c>
      <c r="I7799" t="s">
        <v>15</v>
      </c>
      <c r="J7799" t="s">
        <v>16</v>
      </c>
      <c r="K7799">
        <v>213</v>
      </c>
      <c r="L7799">
        <v>3</v>
      </c>
      <c r="M7799">
        <v>0.5</v>
      </c>
      <c r="N7799">
        <v>113.8</v>
      </c>
      <c r="O7799">
        <v>11.4</v>
      </c>
      <c r="P7799" t="s">
        <v>23</v>
      </c>
    </row>
    <row r="7800" spans="1:16" x14ac:dyDescent="0.25">
      <c r="A7800">
        <v>7799</v>
      </c>
      <c r="B7800" t="s">
        <v>100</v>
      </c>
      <c r="C7800">
        <v>1</v>
      </c>
      <c r="D7800" s="1">
        <v>43332</v>
      </c>
      <c r="E7800" s="2">
        <v>0.54871527777777784</v>
      </c>
      <c r="F7800">
        <v>1</v>
      </c>
      <c r="G7800">
        <v>53182</v>
      </c>
      <c r="H7800" t="s">
        <v>34</v>
      </c>
      <c r="I7800" t="s">
        <v>15</v>
      </c>
      <c r="J7800" t="s">
        <v>16</v>
      </c>
      <c r="K7800">
        <v>62</v>
      </c>
      <c r="L7800">
        <v>1</v>
      </c>
      <c r="M7800">
        <v>0.4</v>
      </c>
      <c r="N7800">
        <v>62</v>
      </c>
      <c r="O7800">
        <v>6.2</v>
      </c>
      <c r="P7800" t="s">
        <v>25</v>
      </c>
    </row>
    <row r="7801" spans="1:16" x14ac:dyDescent="0.25">
      <c r="A7801">
        <v>7800</v>
      </c>
      <c r="B7801" t="s">
        <v>101</v>
      </c>
      <c r="C7801">
        <v>1</v>
      </c>
      <c r="D7801" s="1">
        <v>43217</v>
      </c>
      <c r="E7801" s="2">
        <v>0.89177083333333329</v>
      </c>
      <c r="F7801">
        <v>1</v>
      </c>
      <c r="G7801">
        <v>13419</v>
      </c>
      <c r="H7801" t="s">
        <v>34</v>
      </c>
      <c r="I7801" t="s">
        <v>15</v>
      </c>
      <c r="J7801" t="s">
        <v>16</v>
      </c>
      <c r="K7801">
        <v>228</v>
      </c>
      <c r="L7801">
        <v>2</v>
      </c>
      <c r="M7801">
        <v>0.4</v>
      </c>
      <c r="N7801">
        <v>129.80000000000001</v>
      </c>
      <c r="O7801">
        <v>13</v>
      </c>
      <c r="P7801" t="s">
        <v>25</v>
      </c>
    </row>
    <row r="7802" spans="1:16" x14ac:dyDescent="0.25">
      <c r="A7802">
        <v>7801</v>
      </c>
      <c r="B7802" t="s">
        <v>102</v>
      </c>
      <c r="C7802">
        <v>1</v>
      </c>
      <c r="D7802" s="1">
        <v>43385</v>
      </c>
      <c r="E7802" s="2">
        <v>0.42914351851851856</v>
      </c>
      <c r="F7802">
        <v>1</v>
      </c>
      <c r="G7802">
        <v>59556</v>
      </c>
      <c r="H7802" t="s">
        <v>34</v>
      </c>
      <c r="I7802" t="s">
        <v>15</v>
      </c>
      <c r="J7802" t="s">
        <v>16</v>
      </c>
      <c r="K7802">
        <v>159</v>
      </c>
      <c r="L7802">
        <v>1</v>
      </c>
      <c r="M7802">
        <v>0.4</v>
      </c>
      <c r="N7802">
        <v>75.8</v>
      </c>
      <c r="O7802">
        <v>7.6</v>
      </c>
      <c r="P7802" t="s">
        <v>19</v>
      </c>
    </row>
    <row r="7803" spans="1:16" x14ac:dyDescent="0.25">
      <c r="A7803">
        <v>7802</v>
      </c>
      <c r="B7803" t="s">
        <v>103</v>
      </c>
      <c r="C7803">
        <v>1</v>
      </c>
      <c r="D7803" s="1">
        <v>43444</v>
      </c>
      <c r="E7803" s="2">
        <v>0.55234953703703704</v>
      </c>
      <c r="F7803">
        <v>1</v>
      </c>
      <c r="G7803">
        <v>29587</v>
      </c>
      <c r="H7803" t="s">
        <v>34</v>
      </c>
      <c r="I7803" t="s">
        <v>15</v>
      </c>
      <c r="J7803" t="s">
        <v>16</v>
      </c>
      <c r="K7803">
        <v>248</v>
      </c>
      <c r="L7803">
        <v>1</v>
      </c>
      <c r="M7803">
        <v>0.5</v>
      </c>
      <c r="N7803">
        <v>158.1</v>
      </c>
      <c r="O7803">
        <v>15.8</v>
      </c>
      <c r="P7803" t="s">
        <v>23</v>
      </c>
    </row>
    <row r="7804" spans="1:16" x14ac:dyDescent="0.25">
      <c r="A7804">
        <v>7803</v>
      </c>
      <c r="B7804" t="s">
        <v>93</v>
      </c>
      <c r="C7804">
        <v>1</v>
      </c>
      <c r="D7804" s="1">
        <v>43134</v>
      </c>
      <c r="E7804" s="2">
        <v>0.43026620370370372</v>
      </c>
      <c r="F7804">
        <v>1</v>
      </c>
      <c r="G7804">
        <v>24796</v>
      </c>
      <c r="H7804" t="s">
        <v>34</v>
      </c>
      <c r="I7804" t="s">
        <v>15</v>
      </c>
      <c r="J7804" t="s">
        <v>16</v>
      </c>
      <c r="K7804">
        <v>196</v>
      </c>
      <c r="L7804">
        <v>2</v>
      </c>
      <c r="M7804">
        <v>0.5</v>
      </c>
      <c r="N7804">
        <v>96.4</v>
      </c>
      <c r="O7804">
        <v>9.6</v>
      </c>
      <c r="P7804" t="s">
        <v>25</v>
      </c>
    </row>
    <row r="7805" spans="1:16" x14ac:dyDescent="0.25">
      <c r="A7805">
        <v>7804</v>
      </c>
      <c r="B7805" t="s">
        <v>94</v>
      </c>
      <c r="C7805">
        <v>1</v>
      </c>
      <c r="D7805" s="1">
        <v>43314</v>
      </c>
      <c r="E7805" s="2">
        <v>0.57896990740740739</v>
      </c>
      <c r="F7805">
        <v>1</v>
      </c>
      <c r="G7805">
        <v>46445</v>
      </c>
      <c r="H7805" t="s">
        <v>14</v>
      </c>
      <c r="I7805" t="s">
        <v>15</v>
      </c>
      <c r="J7805" t="s">
        <v>16</v>
      </c>
      <c r="K7805">
        <v>218</v>
      </c>
      <c r="L7805">
        <v>5</v>
      </c>
      <c r="M7805">
        <v>0.5</v>
      </c>
      <c r="N7805">
        <v>127.1</v>
      </c>
      <c r="O7805">
        <v>12.7</v>
      </c>
      <c r="P7805" t="s">
        <v>23</v>
      </c>
    </row>
    <row r="7806" spans="1:16" x14ac:dyDescent="0.25">
      <c r="A7806">
        <v>7805</v>
      </c>
      <c r="B7806" t="s">
        <v>95</v>
      </c>
      <c r="C7806">
        <v>2</v>
      </c>
      <c r="D7806" s="1">
        <v>43255</v>
      </c>
      <c r="E7806" s="2">
        <v>0.60936342592592596</v>
      </c>
      <c r="F7806">
        <v>1</v>
      </c>
      <c r="G7806">
        <v>50797</v>
      </c>
      <c r="H7806" t="s">
        <v>34</v>
      </c>
      <c r="I7806" t="s">
        <v>15</v>
      </c>
      <c r="J7806" t="s">
        <v>16</v>
      </c>
      <c r="K7806">
        <v>109</v>
      </c>
      <c r="L7806">
        <v>1</v>
      </c>
      <c r="M7806">
        <v>0.5</v>
      </c>
      <c r="N7806">
        <v>25.7</v>
      </c>
      <c r="O7806">
        <v>2.6</v>
      </c>
      <c r="P7806" t="s">
        <v>25</v>
      </c>
    </row>
    <row r="7807" spans="1:16" x14ac:dyDescent="0.25">
      <c r="A7807">
        <v>7806</v>
      </c>
      <c r="B7807" t="s">
        <v>96</v>
      </c>
      <c r="C7807">
        <v>1</v>
      </c>
      <c r="D7807" s="1">
        <v>43434</v>
      </c>
      <c r="E7807" s="2">
        <v>0.54500000000000004</v>
      </c>
      <c r="F7807">
        <v>1</v>
      </c>
      <c r="G7807">
        <v>20116</v>
      </c>
      <c r="H7807" t="s">
        <v>34</v>
      </c>
      <c r="I7807" t="s">
        <v>15</v>
      </c>
      <c r="J7807" t="s">
        <v>33</v>
      </c>
      <c r="K7807">
        <v>85</v>
      </c>
      <c r="L7807">
        <v>3</v>
      </c>
      <c r="M7807">
        <v>0.5</v>
      </c>
      <c r="N7807">
        <v>28.3</v>
      </c>
      <c r="O7807">
        <v>2.8</v>
      </c>
      <c r="P7807" t="s">
        <v>19</v>
      </c>
    </row>
    <row r="7808" spans="1:16" x14ac:dyDescent="0.25">
      <c r="A7808">
        <v>7807</v>
      </c>
      <c r="B7808" t="s">
        <v>97</v>
      </c>
      <c r="C7808">
        <v>1</v>
      </c>
      <c r="D7808" s="1">
        <v>43108</v>
      </c>
      <c r="E7808" s="2">
        <v>0.65490740740740738</v>
      </c>
      <c r="F7808">
        <v>1</v>
      </c>
      <c r="G7808">
        <v>39050</v>
      </c>
      <c r="H7808" t="s">
        <v>34</v>
      </c>
      <c r="I7808" t="s">
        <v>15</v>
      </c>
      <c r="J7808" t="s">
        <v>16</v>
      </c>
      <c r="K7808">
        <v>122</v>
      </c>
      <c r="L7808">
        <v>1</v>
      </c>
      <c r="M7808">
        <v>0.4</v>
      </c>
      <c r="N7808">
        <v>22.5</v>
      </c>
      <c r="O7808">
        <v>2.2000000000000002</v>
      </c>
      <c r="P7808" t="s">
        <v>25</v>
      </c>
    </row>
    <row r="7809" spans="1:16" x14ac:dyDescent="0.25">
      <c r="A7809">
        <v>7808</v>
      </c>
      <c r="B7809" t="s">
        <v>98</v>
      </c>
      <c r="C7809">
        <v>1</v>
      </c>
      <c r="D7809" s="1">
        <v>43425</v>
      </c>
      <c r="E7809" s="2">
        <v>0.43493055555555554</v>
      </c>
      <c r="F7809">
        <v>1</v>
      </c>
      <c r="G7809">
        <v>14349</v>
      </c>
      <c r="H7809" t="s">
        <v>34</v>
      </c>
      <c r="I7809" t="s">
        <v>15</v>
      </c>
      <c r="J7809" t="s">
        <v>16</v>
      </c>
      <c r="K7809">
        <v>224</v>
      </c>
      <c r="L7809">
        <v>5</v>
      </c>
      <c r="M7809">
        <v>0.4</v>
      </c>
      <c r="N7809">
        <v>121.6</v>
      </c>
      <c r="O7809">
        <v>12.2</v>
      </c>
      <c r="P7809" t="s">
        <v>23</v>
      </c>
    </row>
    <row r="7810" spans="1:16" x14ac:dyDescent="0.25">
      <c r="A7810">
        <v>7809</v>
      </c>
      <c r="B7810" t="s">
        <v>99</v>
      </c>
      <c r="C7810">
        <v>1</v>
      </c>
      <c r="D7810" s="1">
        <v>43225</v>
      </c>
      <c r="E7810" s="2">
        <v>0.56008101851851855</v>
      </c>
      <c r="F7810">
        <v>1</v>
      </c>
      <c r="G7810">
        <v>18137</v>
      </c>
      <c r="H7810" t="s">
        <v>34</v>
      </c>
      <c r="I7810" t="s">
        <v>15</v>
      </c>
      <c r="J7810" t="s">
        <v>16</v>
      </c>
      <c r="K7810">
        <v>213</v>
      </c>
      <c r="L7810">
        <v>2</v>
      </c>
      <c r="M7810">
        <v>0.5</v>
      </c>
      <c r="N7810">
        <v>111.7</v>
      </c>
      <c r="O7810">
        <v>11.2</v>
      </c>
      <c r="P7810" t="s">
        <v>19</v>
      </c>
    </row>
    <row r="7811" spans="1:16" x14ac:dyDescent="0.25">
      <c r="A7811">
        <v>7810</v>
      </c>
      <c r="B7811" t="s">
        <v>100</v>
      </c>
      <c r="C7811">
        <v>1</v>
      </c>
      <c r="D7811" s="1">
        <v>43311</v>
      </c>
      <c r="E7811" s="2">
        <v>0.5408680555555555</v>
      </c>
      <c r="F7811">
        <v>1</v>
      </c>
      <c r="G7811">
        <v>19319</v>
      </c>
      <c r="H7811" t="s">
        <v>14</v>
      </c>
      <c r="I7811" t="s">
        <v>15</v>
      </c>
      <c r="J7811" t="s">
        <v>16</v>
      </c>
      <c r="K7811">
        <v>62</v>
      </c>
      <c r="L7811">
        <v>1</v>
      </c>
      <c r="M7811">
        <v>0.5</v>
      </c>
      <c r="N7811">
        <v>15.5</v>
      </c>
      <c r="O7811">
        <v>1.6</v>
      </c>
      <c r="P7811" t="s">
        <v>25</v>
      </c>
    </row>
    <row r="7812" spans="1:16" x14ac:dyDescent="0.25">
      <c r="A7812">
        <v>7811</v>
      </c>
      <c r="B7812" t="s">
        <v>101</v>
      </c>
      <c r="C7812">
        <v>2</v>
      </c>
      <c r="D7812" s="1">
        <v>43127</v>
      </c>
      <c r="E7812" s="2">
        <v>0.49062500000000003</v>
      </c>
      <c r="F7812">
        <v>1</v>
      </c>
      <c r="G7812">
        <v>24015</v>
      </c>
      <c r="H7812" t="s">
        <v>14</v>
      </c>
      <c r="I7812" t="s">
        <v>15</v>
      </c>
      <c r="J7812" t="s">
        <v>16</v>
      </c>
      <c r="K7812">
        <v>228</v>
      </c>
      <c r="L7812">
        <v>3</v>
      </c>
      <c r="M7812">
        <v>0.4</v>
      </c>
      <c r="N7812">
        <v>134.30000000000001</v>
      </c>
      <c r="O7812">
        <v>13.4</v>
      </c>
      <c r="P7812" t="s">
        <v>25</v>
      </c>
    </row>
    <row r="7813" spans="1:16" x14ac:dyDescent="0.25">
      <c r="A7813">
        <v>7812</v>
      </c>
      <c r="B7813" t="s">
        <v>102</v>
      </c>
      <c r="C7813">
        <v>2</v>
      </c>
      <c r="D7813" s="1">
        <v>43278</v>
      </c>
      <c r="E7813" s="2">
        <v>0.43375000000000002</v>
      </c>
      <c r="F7813">
        <v>1</v>
      </c>
      <c r="G7813">
        <v>49289</v>
      </c>
      <c r="H7813" t="s">
        <v>34</v>
      </c>
      <c r="I7813" t="s">
        <v>15</v>
      </c>
      <c r="J7813" t="s">
        <v>16</v>
      </c>
      <c r="K7813">
        <v>159</v>
      </c>
      <c r="L7813">
        <v>1</v>
      </c>
      <c r="M7813">
        <v>0.4</v>
      </c>
      <c r="N7813">
        <v>75.8</v>
      </c>
      <c r="O7813">
        <v>7.6</v>
      </c>
      <c r="P7813" t="s">
        <v>25</v>
      </c>
    </row>
    <row r="7814" spans="1:16" x14ac:dyDescent="0.25">
      <c r="A7814">
        <v>7813</v>
      </c>
      <c r="B7814" t="s">
        <v>103</v>
      </c>
      <c r="C7814">
        <v>1</v>
      </c>
      <c r="D7814" s="1">
        <v>43245</v>
      </c>
      <c r="E7814" s="2">
        <v>0.89687499999999998</v>
      </c>
      <c r="F7814">
        <v>1</v>
      </c>
      <c r="G7814">
        <v>55052</v>
      </c>
      <c r="H7814" t="s">
        <v>34</v>
      </c>
      <c r="I7814" t="s">
        <v>15</v>
      </c>
      <c r="J7814" t="s">
        <v>16</v>
      </c>
      <c r="K7814">
        <v>248</v>
      </c>
      <c r="L7814">
        <v>2</v>
      </c>
      <c r="M7814">
        <v>0.5</v>
      </c>
      <c r="N7814">
        <v>153.1</v>
      </c>
      <c r="O7814">
        <v>15.3</v>
      </c>
      <c r="P7814" t="s">
        <v>23</v>
      </c>
    </row>
    <row r="7815" spans="1:16" x14ac:dyDescent="0.25">
      <c r="A7815">
        <v>7814</v>
      </c>
      <c r="B7815" t="s">
        <v>93</v>
      </c>
      <c r="C7815">
        <v>1</v>
      </c>
      <c r="D7815" s="1">
        <v>43263</v>
      </c>
      <c r="E7815" s="2">
        <v>0.642511574074074</v>
      </c>
      <c r="F7815">
        <v>1</v>
      </c>
      <c r="G7815">
        <v>27984</v>
      </c>
      <c r="H7815" t="s">
        <v>34</v>
      </c>
      <c r="I7815" t="s">
        <v>15</v>
      </c>
      <c r="J7815" t="s">
        <v>16</v>
      </c>
      <c r="K7815">
        <v>196</v>
      </c>
      <c r="L7815">
        <v>3</v>
      </c>
      <c r="M7815">
        <v>0.5</v>
      </c>
      <c r="N7815">
        <v>98.4</v>
      </c>
      <c r="O7815">
        <v>9.8000000000000007</v>
      </c>
      <c r="P7815" t="s">
        <v>23</v>
      </c>
    </row>
    <row r="7816" spans="1:16" x14ac:dyDescent="0.25">
      <c r="A7816">
        <v>7815</v>
      </c>
      <c r="B7816" t="s">
        <v>94</v>
      </c>
      <c r="C7816">
        <v>1</v>
      </c>
      <c r="D7816" s="1">
        <v>43247</v>
      </c>
      <c r="E7816" s="2">
        <v>0.86468750000000005</v>
      </c>
      <c r="F7816">
        <v>1</v>
      </c>
      <c r="G7816">
        <v>23999</v>
      </c>
      <c r="H7816" t="s">
        <v>34</v>
      </c>
      <c r="I7816" t="s">
        <v>15</v>
      </c>
      <c r="J7816" t="s">
        <v>16</v>
      </c>
      <c r="K7816">
        <v>218</v>
      </c>
      <c r="L7816">
        <v>3</v>
      </c>
      <c r="M7816">
        <v>0.5</v>
      </c>
      <c r="N7816">
        <v>118.4</v>
      </c>
      <c r="O7816">
        <v>11.8</v>
      </c>
      <c r="P7816" t="s">
        <v>19</v>
      </c>
    </row>
    <row r="7817" spans="1:16" x14ac:dyDescent="0.25">
      <c r="A7817">
        <v>7816</v>
      </c>
      <c r="B7817" t="s">
        <v>95</v>
      </c>
      <c r="C7817">
        <v>2</v>
      </c>
      <c r="D7817" s="1">
        <v>43119</v>
      </c>
      <c r="E7817" s="2">
        <v>0.41309027777777779</v>
      </c>
      <c r="F7817">
        <v>1</v>
      </c>
      <c r="G7817">
        <v>46687</v>
      </c>
      <c r="H7817" t="s">
        <v>34</v>
      </c>
      <c r="I7817" t="s">
        <v>15</v>
      </c>
      <c r="J7817" t="s">
        <v>16</v>
      </c>
      <c r="K7817">
        <v>109</v>
      </c>
      <c r="L7817">
        <v>1</v>
      </c>
      <c r="M7817">
        <v>0.5</v>
      </c>
      <c r="N7817">
        <v>25.7</v>
      </c>
      <c r="O7817">
        <v>2.6</v>
      </c>
      <c r="P7817" t="s">
        <v>25</v>
      </c>
    </row>
    <row r="7818" spans="1:16" x14ac:dyDescent="0.25">
      <c r="A7818">
        <v>7817</v>
      </c>
      <c r="B7818" t="s">
        <v>96</v>
      </c>
      <c r="C7818">
        <v>4</v>
      </c>
      <c r="D7818" s="1">
        <v>43273</v>
      </c>
      <c r="E7818" s="2">
        <v>0.9819444444444444</v>
      </c>
      <c r="F7818">
        <v>1</v>
      </c>
      <c r="G7818">
        <v>46830</v>
      </c>
      <c r="H7818" t="s">
        <v>34</v>
      </c>
      <c r="I7818" t="s">
        <v>15</v>
      </c>
      <c r="J7818" t="s">
        <v>16</v>
      </c>
      <c r="K7818">
        <v>85</v>
      </c>
      <c r="L7818">
        <v>2</v>
      </c>
      <c r="M7818">
        <v>0.4</v>
      </c>
      <c r="N7818">
        <v>1.6</v>
      </c>
      <c r="O7818">
        <v>0.2</v>
      </c>
      <c r="P7818" t="s">
        <v>25</v>
      </c>
    </row>
    <row r="7819" spans="1:16" x14ac:dyDescent="0.25">
      <c r="A7819">
        <v>7818</v>
      </c>
      <c r="B7819" t="s">
        <v>97</v>
      </c>
      <c r="C7819">
        <v>1</v>
      </c>
      <c r="D7819" s="1">
        <v>43426</v>
      </c>
      <c r="E7819" s="2">
        <v>0.58938657407407413</v>
      </c>
      <c r="F7819">
        <v>1</v>
      </c>
      <c r="G7819">
        <v>50004</v>
      </c>
      <c r="H7819" t="s">
        <v>34</v>
      </c>
      <c r="I7819" t="s">
        <v>15</v>
      </c>
      <c r="J7819" t="s">
        <v>16</v>
      </c>
      <c r="K7819">
        <v>122</v>
      </c>
      <c r="L7819">
        <v>2</v>
      </c>
      <c r="M7819">
        <v>0.4</v>
      </c>
      <c r="N7819">
        <v>32.200000000000003</v>
      </c>
      <c r="O7819">
        <v>3.2</v>
      </c>
      <c r="P7819" t="s">
        <v>25</v>
      </c>
    </row>
    <row r="7820" spans="1:16" x14ac:dyDescent="0.25">
      <c r="A7820">
        <v>7819</v>
      </c>
      <c r="B7820" t="s">
        <v>98</v>
      </c>
      <c r="C7820">
        <v>1</v>
      </c>
      <c r="D7820" s="1">
        <v>43227</v>
      </c>
      <c r="E7820" s="2">
        <v>0.92309027777777775</v>
      </c>
      <c r="F7820">
        <v>1</v>
      </c>
      <c r="G7820">
        <v>11621</v>
      </c>
      <c r="H7820" t="s">
        <v>34</v>
      </c>
      <c r="I7820" t="s">
        <v>15</v>
      </c>
      <c r="J7820" t="s">
        <v>16</v>
      </c>
      <c r="K7820">
        <v>224</v>
      </c>
      <c r="L7820">
        <v>1</v>
      </c>
      <c r="M7820">
        <v>0.4</v>
      </c>
      <c r="N7820">
        <v>135</v>
      </c>
      <c r="O7820">
        <v>13.5</v>
      </c>
      <c r="P7820" t="s">
        <v>23</v>
      </c>
    </row>
    <row r="7821" spans="1:16" x14ac:dyDescent="0.25">
      <c r="A7821">
        <v>7820</v>
      </c>
      <c r="B7821" t="s">
        <v>99</v>
      </c>
      <c r="C7821">
        <v>1</v>
      </c>
      <c r="D7821" s="1">
        <v>43250</v>
      </c>
      <c r="E7821" s="2">
        <v>0.44850694444444444</v>
      </c>
      <c r="F7821">
        <v>1</v>
      </c>
      <c r="G7821">
        <v>13781</v>
      </c>
      <c r="H7821" t="s">
        <v>34</v>
      </c>
      <c r="I7821" t="s">
        <v>15</v>
      </c>
      <c r="J7821" t="s">
        <v>16</v>
      </c>
      <c r="K7821">
        <v>213</v>
      </c>
      <c r="L7821">
        <v>2</v>
      </c>
      <c r="M7821">
        <v>0.5</v>
      </c>
      <c r="N7821">
        <v>111.7</v>
      </c>
      <c r="O7821">
        <v>11.2</v>
      </c>
      <c r="P7821" t="s">
        <v>23</v>
      </c>
    </row>
    <row r="7822" spans="1:16" x14ac:dyDescent="0.25">
      <c r="A7822">
        <v>7821</v>
      </c>
      <c r="B7822" t="s">
        <v>100</v>
      </c>
      <c r="C7822">
        <v>1</v>
      </c>
      <c r="D7822" s="1">
        <v>43241</v>
      </c>
      <c r="E7822" s="2">
        <v>0.48349537037037038</v>
      </c>
      <c r="F7822">
        <v>1</v>
      </c>
      <c r="G7822">
        <v>50601</v>
      </c>
      <c r="H7822" t="s">
        <v>34</v>
      </c>
      <c r="I7822" t="s">
        <v>15</v>
      </c>
      <c r="J7822" t="s">
        <v>16</v>
      </c>
      <c r="K7822">
        <v>62</v>
      </c>
      <c r="L7822">
        <v>1</v>
      </c>
      <c r="M7822">
        <v>0.5</v>
      </c>
      <c r="N7822">
        <v>62</v>
      </c>
      <c r="O7822">
        <v>6.2</v>
      </c>
      <c r="P7822" t="s">
        <v>25</v>
      </c>
    </row>
    <row r="7823" spans="1:16" x14ac:dyDescent="0.25">
      <c r="A7823">
        <v>7822</v>
      </c>
      <c r="B7823" t="s">
        <v>101</v>
      </c>
      <c r="C7823">
        <v>2</v>
      </c>
      <c r="D7823" s="1">
        <v>43439</v>
      </c>
      <c r="E7823" s="2">
        <v>0.66105324074074068</v>
      </c>
      <c r="F7823">
        <v>1</v>
      </c>
      <c r="G7823">
        <v>27713</v>
      </c>
      <c r="H7823" t="s">
        <v>34</v>
      </c>
      <c r="I7823" t="s">
        <v>15</v>
      </c>
      <c r="J7823" t="s">
        <v>16</v>
      </c>
      <c r="K7823">
        <v>228</v>
      </c>
      <c r="L7823">
        <v>1</v>
      </c>
      <c r="M7823">
        <v>0.5</v>
      </c>
      <c r="N7823">
        <v>120.6</v>
      </c>
      <c r="O7823">
        <v>12.1</v>
      </c>
      <c r="P7823" t="s">
        <v>25</v>
      </c>
    </row>
    <row r="7824" spans="1:16" x14ac:dyDescent="0.25">
      <c r="A7824">
        <v>7823</v>
      </c>
      <c r="B7824" t="s">
        <v>102</v>
      </c>
      <c r="C7824">
        <v>1</v>
      </c>
      <c r="D7824" s="1">
        <v>43384</v>
      </c>
      <c r="E7824" s="2">
        <v>0.53393518518518512</v>
      </c>
      <c r="F7824">
        <v>1</v>
      </c>
      <c r="G7824">
        <v>29122</v>
      </c>
      <c r="H7824" t="s">
        <v>14</v>
      </c>
      <c r="I7824" t="s">
        <v>15</v>
      </c>
      <c r="J7824" t="s">
        <v>16</v>
      </c>
      <c r="K7824">
        <v>159</v>
      </c>
      <c r="L7824">
        <v>3</v>
      </c>
      <c r="M7824">
        <v>0.5</v>
      </c>
      <c r="N7824">
        <v>74.2</v>
      </c>
      <c r="O7824">
        <v>7.4</v>
      </c>
      <c r="P7824" t="s">
        <v>25</v>
      </c>
    </row>
    <row r="7825" spans="1:16" x14ac:dyDescent="0.25">
      <c r="A7825">
        <v>7824</v>
      </c>
      <c r="B7825" t="s">
        <v>103</v>
      </c>
      <c r="C7825">
        <v>1</v>
      </c>
      <c r="D7825" s="1">
        <v>43201</v>
      </c>
      <c r="E7825" s="2">
        <v>0.67820601851851858</v>
      </c>
      <c r="F7825">
        <v>1</v>
      </c>
      <c r="G7825">
        <v>24887</v>
      </c>
      <c r="H7825" t="s">
        <v>34</v>
      </c>
      <c r="I7825" t="s">
        <v>15</v>
      </c>
      <c r="J7825" t="s">
        <v>16</v>
      </c>
      <c r="K7825">
        <v>248</v>
      </c>
      <c r="L7825">
        <v>3</v>
      </c>
      <c r="M7825">
        <v>0.5</v>
      </c>
      <c r="N7825">
        <v>145.69999999999999</v>
      </c>
      <c r="O7825">
        <v>14.6</v>
      </c>
      <c r="P7825" t="s">
        <v>25</v>
      </c>
    </row>
    <row r="7826" spans="1:16" x14ac:dyDescent="0.25">
      <c r="A7826">
        <v>7825</v>
      </c>
      <c r="B7826" t="s">
        <v>93</v>
      </c>
      <c r="C7826">
        <v>1</v>
      </c>
      <c r="D7826" s="1">
        <v>43464</v>
      </c>
      <c r="E7826" s="2">
        <v>0.76861111111111102</v>
      </c>
      <c r="F7826">
        <v>1</v>
      </c>
      <c r="G7826">
        <v>43023</v>
      </c>
      <c r="H7826" t="s">
        <v>34</v>
      </c>
      <c r="I7826" t="s">
        <v>15</v>
      </c>
      <c r="J7826" t="s">
        <v>16</v>
      </c>
      <c r="K7826">
        <v>196</v>
      </c>
      <c r="L7826">
        <v>5</v>
      </c>
      <c r="M7826">
        <v>0.5</v>
      </c>
      <c r="N7826">
        <v>86.6</v>
      </c>
      <c r="O7826">
        <v>8.6999999999999993</v>
      </c>
      <c r="P7826" t="s">
        <v>19</v>
      </c>
    </row>
    <row r="7827" spans="1:16" x14ac:dyDescent="0.25">
      <c r="A7827">
        <v>7826</v>
      </c>
      <c r="B7827" t="s">
        <v>94</v>
      </c>
      <c r="C7827">
        <v>1</v>
      </c>
      <c r="D7827" s="1">
        <v>43449</v>
      </c>
      <c r="E7827" s="2">
        <v>0.59467592592592589</v>
      </c>
      <c r="F7827">
        <v>1</v>
      </c>
      <c r="G7827">
        <v>45047</v>
      </c>
      <c r="H7827" t="s">
        <v>34</v>
      </c>
      <c r="I7827" t="s">
        <v>15</v>
      </c>
      <c r="J7827" t="s">
        <v>16</v>
      </c>
      <c r="K7827">
        <v>218</v>
      </c>
      <c r="L7827">
        <v>1</v>
      </c>
      <c r="M7827">
        <v>0.5</v>
      </c>
      <c r="N7827">
        <v>94.4</v>
      </c>
      <c r="O7827">
        <v>9.4</v>
      </c>
      <c r="P7827" t="s">
        <v>25</v>
      </c>
    </row>
    <row r="7828" spans="1:16" x14ac:dyDescent="0.25">
      <c r="A7828">
        <v>7827</v>
      </c>
      <c r="B7828" t="s">
        <v>95</v>
      </c>
      <c r="C7828">
        <v>2</v>
      </c>
      <c r="D7828" s="1">
        <v>43437</v>
      </c>
      <c r="E7828" s="2">
        <v>0.92140046296296296</v>
      </c>
      <c r="F7828">
        <v>1</v>
      </c>
      <c r="G7828">
        <v>39436</v>
      </c>
      <c r="H7828" t="s">
        <v>14</v>
      </c>
      <c r="I7828" t="s">
        <v>15</v>
      </c>
      <c r="J7828" t="s">
        <v>16</v>
      </c>
      <c r="K7828">
        <v>109</v>
      </c>
      <c r="L7828">
        <v>1</v>
      </c>
      <c r="M7828">
        <v>0.4</v>
      </c>
      <c r="N7828">
        <v>20.3</v>
      </c>
      <c r="O7828">
        <v>2</v>
      </c>
      <c r="P7828" t="s">
        <v>25</v>
      </c>
    </row>
    <row r="7829" spans="1:16" x14ac:dyDescent="0.25">
      <c r="A7829">
        <v>7828</v>
      </c>
      <c r="B7829" t="s">
        <v>96</v>
      </c>
      <c r="C7829">
        <v>1</v>
      </c>
      <c r="D7829" s="1">
        <v>43433</v>
      </c>
      <c r="E7829" s="2">
        <v>0.60355324074074079</v>
      </c>
      <c r="F7829">
        <v>1</v>
      </c>
      <c r="G7829">
        <v>11830</v>
      </c>
      <c r="H7829" t="s">
        <v>14</v>
      </c>
      <c r="I7829" t="s">
        <v>15</v>
      </c>
      <c r="J7829" t="s">
        <v>16</v>
      </c>
      <c r="K7829">
        <v>85</v>
      </c>
      <c r="L7829">
        <v>1</v>
      </c>
      <c r="M7829">
        <v>0.4</v>
      </c>
      <c r="N7829">
        <v>3.3</v>
      </c>
      <c r="O7829">
        <v>0.3</v>
      </c>
      <c r="P7829" t="s">
        <v>25</v>
      </c>
    </row>
    <row r="7830" spans="1:16" x14ac:dyDescent="0.25">
      <c r="A7830">
        <v>7829</v>
      </c>
      <c r="B7830" t="s">
        <v>97</v>
      </c>
      <c r="C7830">
        <v>1</v>
      </c>
      <c r="D7830" s="1">
        <v>43425</v>
      </c>
      <c r="E7830" s="2">
        <v>0.40520833333333334</v>
      </c>
      <c r="F7830">
        <v>1</v>
      </c>
      <c r="G7830">
        <v>33495</v>
      </c>
      <c r="H7830" t="s">
        <v>34</v>
      </c>
      <c r="I7830" t="s">
        <v>15</v>
      </c>
      <c r="J7830" t="s">
        <v>16</v>
      </c>
      <c r="K7830">
        <v>122</v>
      </c>
      <c r="L7830">
        <v>5</v>
      </c>
      <c r="M7830">
        <v>0.5</v>
      </c>
      <c r="N7830">
        <v>23.7</v>
      </c>
      <c r="O7830">
        <v>2.4</v>
      </c>
      <c r="P7830" t="s">
        <v>25</v>
      </c>
    </row>
    <row r="7831" spans="1:16" x14ac:dyDescent="0.25">
      <c r="A7831">
        <v>7830</v>
      </c>
      <c r="B7831" t="s">
        <v>98</v>
      </c>
      <c r="C7831">
        <v>1</v>
      </c>
      <c r="D7831" s="1">
        <v>43419</v>
      </c>
      <c r="E7831" s="2">
        <v>5.5555555555555556E-4</v>
      </c>
      <c r="F7831">
        <v>1</v>
      </c>
      <c r="G7831">
        <v>10043</v>
      </c>
      <c r="H7831" t="s">
        <v>14</v>
      </c>
      <c r="I7831" t="s">
        <v>15</v>
      </c>
      <c r="J7831" t="s">
        <v>16</v>
      </c>
      <c r="K7831">
        <v>224</v>
      </c>
      <c r="L7831">
        <v>1</v>
      </c>
      <c r="M7831">
        <v>0.5</v>
      </c>
      <c r="N7831">
        <v>99.2</v>
      </c>
      <c r="O7831">
        <v>9.9</v>
      </c>
      <c r="P7831" t="s">
        <v>23</v>
      </c>
    </row>
    <row r="7832" spans="1:16" x14ac:dyDescent="0.25">
      <c r="A7832">
        <v>7831</v>
      </c>
      <c r="B7832" t="s">
        <v>99</v>
      </c>
      <c r="C7832">
        <v>1</v>
      </c>
      <c r="D7832" s="1">
        <v>43112</v>
      </c>
      <c r="E7832" s="2">
        <v>0.76461805555555562</v>
      </c>
      <c r="F7832">
        <v>1</v>
      </c>
      <c r="G7832">
        <v>57144</v>
      </c>
      <c r="H7832" t="s">
        <v>14</v>
      </c>
      <c r="I7832" t="s">
        <v>15</v>
      </c>
      <c r="J7832" t="s">
        <v>16</v>
      </c>
      <c r="K7832">
        <v>213</v>
      </c>
      <c r="L7832">
        <v>1</v>
      </c>
      <c r="M7832">
        <v>0.5</v>
      </c>
      <c r="N7832">
        <v>107.4</v>
      </c>
      <c r="O7832">
        <v>10.7</v>
      </c>
      <c r="P7832" t="s">
        <v>19</v>
      </c>
    </row>
    <row r="7833" spans="1:16" x14ac:dyDescent="0.25">
      <c r="A7833">
        <v>7832</v>
      </c>
      <c r="B7833" t="s">
        <v>100</v>
      </c>
      <c r="C7833">
        <v>1</v>
      </c>
      <c r="D7833" s="1">
        <v>43425</v>
      </c>
      <c r="E7833" s="2">
        <v>0.38336805555555559</v>
      </c>
      <c r="F7833">
        <v>1</v>
      </c>
      <c r="G7833">
        <v>54249</v>
      </c>
      <c r="H7833" t="s">
        <v>34</v>
      </c>
      <c r="I7833" t="s">
        <v>15</v>
      </c>
      <c r="J7833" t="s">
        <v>16</v>
      </c>
      <c r="K7833">
        <v>62</v>
      </c>
      <c r="L7833">
        <v>2</v>
      </c>
      <c r="M7833">
        <v>0.4</v>
      </c>
      <c r="N7833">
        <v>31</v>
      </c>
      <c r="O7833">
        <v>3.1</v>
      </c>
      <c r="P7833" t="s">
        <v>23</v>
      </c>
    </row>
    <row r="7834" spans="1:16" x14ac:dyDescent="0.25">
      <c r="A7834">
        <v>7833</v>
      </c>
      <c r="B7834" t="s">
        <v>101</v>
      </c>
      <c r="C7834">
        <v>1</v>
      </c>
      <c r="D7834" s="1">
        <v>43144</v>
      </c>
      <c r="E7834" s="2">
        <v>0.77960648148148148</v>
      </c>
      <c r="F7834">
        <v>1</v>
      </c>
      <c r="G7834">
        <v>59720</v>
      </c>
      <c r="H7834" t="s">
        <v>34</v>
      </c>
      <c r="I7834" t="s">
        <v>15</v>
      </c>
      <c r="J7834" t="s">
        <v>16</v>
      </c>
      <c r="K7834">
        <v>228</v>
      </c>
      <c r="L7834">
        <v>2</v>
      </c>
      <c r="M7834">
        <v>0.4</v>
      </c>
      <c r="N7834">
        <v>138.9</v>
      </c>
      <c r="O7834">
        <v>13.9</v>
      </c>
      <c r="P7834" t="s">
        <v>25</v>
      </c>
    </row>
    <row r="7835" spans="1:16" x14ac:dyDescent="0.25">
      <c r="A7835">
        <v>7834</v>
      </c>
      <c r="B7835" t="s">
        <v>102</v>
      </c>
      <c r="C7835">
        <v>1</v>
      </c>
      <c r="D7835" s="1">
        <v>43298</v>
      </c>
      <c r="E7835" s="2">
        <v>0.80800925925925926</v>
      </c>
      <c r="F7835">
        <v>1</v>
      </c>
      <c r="G7835">
        <v>41927</v>
      </c>
      <c r="H7835" t="s">
        <v>34</v>
      </c>
      <c r="I7835" t="s">
        <v>15</v>
      </c>
      <c r="J7835" t="s">
        <v>16</v>
      </c>
      <c r="K7835">
        <v>159</v>
      </c>
      <c r="L7835">
        <v>5</v>
      </c>
      <c r="M7835">
        <v>0.5</v>
      </c>
      <c r="N7835">
        <v>71.099999999999994</v>
      </c>
      <c r="O7835">
        <v>7.1</v>
      </c>
      <c r="P7835" t="s">
        <v>19</v>
      </c>
    </row>
    <row r="7836" spans="1:16" x14ac:dyDescent="0.25">
      <c r="A7836">
        <v>7835</v>
      </c>
      <c r="B7836" t="s">
        <v>103</v>
      </c>
      <c r="C7836">
        <v>1</v>
      </c>
      <c r="D7836" s="1">
        <v>43350</v>
      </c>
      <c r="E7836" s="2">
        <v>0.74664351851851851</v>
      </c>
      <c r="F7836">
        <v>1</v>
      </c>
      <c r="G7836">
        <v>46208</v>
      </c>
      <c r="H7836" t="s">
        <v>34</v>
      </c>
      <c r="I7836" t="s">
        <v>15</v>
      </c>
      <c r="J7836" t="s">
        <v>16</v>
      </c>
      <c r="K7836">
        <v>248</v>
      </c>
      <c r="L7836">
        <v>3</v>
      </c>
      <c r="M7836">
        <v>0.5</v>
      </c>
      <c r="N7836">
        <v>160.6</v>
      </c>
      <c r="O7836">
        <v>16.100000000000001</v>
      </c>
      <c r="P7836" t="s">
        <v>25</v>
      </c>
    </row>
    <row r="7837" spans="1:16" x14ac:dyDescent="0.25">
      <c r="A7837">
        <v>7836</v>
      </c>
      <c r="B7837" t="s">
        <v>93</v>
      </c>
      <c r="C7837">
        <v>2</v>
      </c>
      <c r="D7837" s="1">
        <v>43425</v>
      </c>
      <c r="E7837" s="2">
        <v>0.66241898148148148</v>
      </c>
      <c r="F7837">
        <v>1</v>
      </c>
      <c r="G7837">
        <v>58013</v>
      </c>
      <c r="H7837" t="s">
        <v>34</v>
      </c>
      <c r="I7837" t="s">
        <v>15</v>
      </c>
      <c r="J7837" t="s">
        <v>16</v>
      </c>
      <c r="K7837">
        <v>196</v>
      </c>
      <c r="L7837">
        <v>5</v>
      </c>
      <c r="M7837">
        <v>0.5</v>
      </c>
      <c r="N7837">
        <v>67</v>
      </c>
      <c r="O7837">
        <v>6.7</v>
      </c>
      <c r="P7837" t="s">
        <v>25</v>
      </c>
    </row>
    <row r="7838" spans="1:16" x14ac:dyDescent="0.25">
      <c r="A7838">
        <v>7837</v>
      </c>
      <c r="B7838" t="s">
        <v>94</v>
      </c>
      <c r="C7838">
        <v>1</v>
      </c>
      <c r="D7838" s="1">
        <v>43333</v>
      </c>
      <c r="E7838" s="2">
        <v>0.40130787037037036</v>
      </c>
      <c r="F7838">
        <v>1</v>
      </c>
      <c r="G7838">
        <v>23607</v>
      </c>
      <c r="H7838" t="s">
        <v>34</v>
      </c>
      <c r="I7838" t="s">
        <v>15</v>
      </c>
      <c r="J7838" t="s">
        <v>16</v>
      </c>
      <c r="K7838">
        <v>218</v>
      </c>
      <c r="L7838">
        <v>5</v>
      </c>
      <c r="M7838">
        <v>0.4</v>
      </c>
      <c r="N7838">
        <v>94.4</v>
      </c>
      <c r="O7838">
        <v>9.4</v>
      </c>
      <c r="P7838" t="s">
        <v>19</v>
      </c>
    </row>
    <row r="7839" spans="1:16" x14ac:dyDescent="0.25">
      <c r="A7839">
        <v>7838</v>
      </c>
      <c r="B7839" t="s">
        <v>95</v>
      </c>
      <c r="C7839">
        <v>1</v>
      </c>
      <c r="D7839" s="1">
        <v>43450</v>
      </c>
      <c r="E7839" s="2">
        <v>0.9601157407407408</v>
      </c>
      <c r="F7839">
        <v>1</v>
      </c>
      <c r="G7839">
        <v>55797</v>
      </c>
      <c r="H7839" t="s">
        <v>34</v>
      </c>
      <c r="I7839" t="s">
        <v>15</v>
      </c>
      <c r="J7839" t="s">
        <v>16</v>
      </c>
      <c r="K7839">
        <v>109</v>
      </c>
      <c r="L7839">
        <v>3</v>
      </c>
      <c r="M7839">
        <v>0.5</v>
      </c>
      <c r="N7839">
        <v>12.7</v>
      </c>
      <c r="O7839">
        <v>1.3</v>
      </c>
      <c r="P7839" t="s">
        <v>19</v>
      </c>
    </row>
    <row r="7840" spans="1:16" x14ac:dyDescent="0.25">
      <c r="A7840">
        <v>7839</v>
      </c>
      <c r="B7840" t="s">
        <v>96</v>
      </c>
      <c r="C7840">
        <v>1</v>
      </c>
      <c r="D7840" s="1">
        <v>43274</v>
      </c>
      <c r="E7840" s="2">
        <v>0.41193287037037035</v>
      </c>
      <c r="F7840">
        <v>1</v>
      </c>
      <c r="G7840">
        <v>52526</v>
      </c>
      <c r="H7840" t="s">
        <v>34</v>
      </c>
      <c r="I7840" t="s">
        <v>15</v>
      </c>
      <c r="J7840" t="s">
        <v>16</v>
      </c>
      <c r="K7840">
        <v>85</v>
      </c>
      <c r="L7840">
        <v>3</v>
      </c>
      <c r="M7840">
        <v>0.5</v>
      </c>
      <c r="N7840">
        <v>28.3</v>
      </c>
      <c r="O7840">
        <v>2.8</v>
      </c>
      <c r="P7840" t="s">
        <v>23</v>
      </c>
    </row>
    <row r="7841" spans="1:16" x14ac:dyDescent="0.25">
      <c r="A7841">
        <v>7840</v>
      </c>
      <c r="B7841" t="s">
        <v>97</v>
      </c>
      <c r="C7841">
        <v>3</v>
      </c>
      <c r="D7841" s="1">
        <v>43448</v>
      </c>
      <c r="E7841" s="2">
        <v>0.7374074074074074</v>
      </c>
      <c r="F7841">
        <v>1</v>
      </c>
      <c r="G7841">
        <v>16832</v>
      </c>
      <c r="H7841" t="s">
        <v>34</v>
      </c>
      <c r="I7841" t="s">
        <v>15</v>
      </c>
      <c r="J7841" t="s">
        <v>16</v>
      </c>
      <c r="K7841">
        <v>122</v>
      </c>
      <c r="L7841">
        <v>3</v>
      </c>
      <c r="M7841">
        <v>0.4</v>
      </c>
      <c r="N7841">
        <v>27.4</v>
      </c>
      <c r="O7841">
        <v>2.7</v>
      </c>
      <c r="P7841" t="s">
        <v>25</v>
      </c>
    </row>
    <row r="7842" spans="1:16" x14ac:dyDescent="0.25">
      <c r="A7842">
        <v>7841</v>
      </c>
      <c r="B7842" t="s">
        <v>98</v>
      </c>
      <c r="C7842">
        <v>1</v>
      </c>
      <c r="D7842" s="1">
        <v>43232</v>
      </c>
      <c r="E7842" s="2">
        <v>0.75512731481481488</v>
      </c>
      <c r="F7842">
        <v>1</v>
      </c>
      <c r="G7842">
        <v>58298</v>
      </c>
      <c r="H7842" t="s">
        <v>34</v>
      </c>
      <c r="I7842" t="s">
        <v>15</v>
      </c>
      <c r="J7842" t="s">
        <v>16</v>
      </c>
      <c r="K7842">
        <v>224</v>
      </c>
      <c r="L7842">
        <v>5</v>
      </c>
      <c r="M7842">
        <v>0.5</v>
      </c>
      <c r="N7842">
        <v>110.4</v>
      </c>
      <c r="O7842">
        <v>11</v>
      </c>
      <c r="P7842" t="s">
        <v>23</v>
      </c>
    </row>
    <row r="7843" spans="1:16" x14ac:dyDescent="0.25">
      <c r="A7843">
        <v>7842</v>
      </c>
      <c r="B7843" t="s">
        <v>99</v>
      </c>
      <c r="C7843">
        <v>1</v>
      </c>
      <c r="D7843" s="1">
        <v>43263</v>
      </c>
      <c r="E7843" s="2">
        <v>0.41510416666666666</v>
      </c>
      <c r="F7843">
        <v>1</v>
      </c>
      <c r="G7843">
        <v>12220</v>
      </c>
      <c r="H7843" t="s">
        <v>34</v>
      </c>
      <c r="I7843" t="s">
        <v>15</v>
      </c>
      <c r="J7843" t="s">
        <v>16</v>
      </c>
      <c r="K7843">
        <v>213</v>
      </c>
      <c r="L7843">
        <v>3</v>
      </c>
      <c r="M7843">
        <v>0.4</v>
      </c>
      <c r="N7843">
        <v>120.2</v>
      </c>
      <c r="O7843">
        <v>12</v>
      </c>
      <c r="P7843" t="s">
        <v>25</v>
      </c>
    </row>
    <row r="7844" spans="1:16" x14ac:dyDescent="0.25">
      <c r="A7844">
        <v>7843</v>
      </c>
      <c r="B7844" t="s">
        <v>100</v>
      </c>
      <c r="C7844">
        <v>2</v>
      </c>
      <c r="D7844" s="1">
        <v>43365</v>
      </c>
      <c r="E7844" s="2">
        <v>0.57153935185185178</v>
      </c>
      <c r="F7844">
        <v>1</v>
      </c>
      <c r="G7844">
        <v>45136</v>
      </c>
      <c r="H7844" t="s">
        <v>34</v>
      </c>
      <c r="I7844" t="s">
        <v>15</v>
      </c>
      <c r="J7844" t="s">
        <v>16</v>
      </c>
      <c r="K7844">
        <v>62</v>
      </c>
      <c r="L7844">
        <v>5</v>
      </c>
      <c r="M7844">
        <v>0.4</v>
      </c>
      <c r="N7844">
        <v>12.4</v>
      </c>
      <c r="O7844">
        <v>1.2</v>
      </c>
      <c r="P7844" t="s">
        <v>25</v>
      </c>
    </row>
    <row r="7845" spans="1:16" x14ac:dyDescent="0.25">
      <c r="A7845">
        <v>7844</v>
      </c>
      <c r="B7845" t="s">
        <v>101</v>
      </c>
      <c r="C7845">
        <v>1</v>
      </c>
      <c r="D7845" s="1">
        <v>43349</v>
      </c>
      <c r="E7845" s="2">
        <v>0.35121527777777778</v>
      </c>
      <c r="F7845">
        <v>1</v>
      </c>
      <c r="G7845">
        <v>47064</v>
      </c>
      <c r="H7845" t="s">
        <v>34</v>
      </c>
      <c r="I7845" t="s">
        <v>15</v>
      </c>
      <c r="J7845" t="s">
        <v>16</v>
      </c>
      <c r="K7845">
        <v>228</v>
      </c>
      <c r="L7845">
        <v>2</v>
      </c>
      <c r="M7845">
        <v>0.4</v>
      </c>
      <c r="N7845">
        <v>138.9</v>
      </c>
      <c r="O7845">
        <v>13.9</v>
      </c>
      <c r="P7845" t="s">
        <v>23</v>
      </c>
    </row>
    <row r="7846" spans="1:16" x14ac:dyDescent="0.25">
      <c r="A7846">
        <v>7845</v>
      </c>
      <c r="B7846" t="s">
        <v>102</v>
      </c>
      <c r="C7846">
        <v>1</v>
      </c>
      <c r="D7846" s="1">
        <v>43317</v>
      </c>
      <c r="E7846" s="2">
        <v>0.96212962962962967</v>
      </c>
      <c r="F7846">
        <v>1</v>
      </c>
      <c r="G7846">
        <v>19322</v>
      </c>
      <c r="H7846" t="s">
        <v>34</v>
      </c>
      <c r="I7846" t="s">
        <v>15</v>
      </c>
      <c r="J7846" t="s">
        <v>16</v>
      </c>
      <c r="K7846">
        <v>159</v>
      </c>
      <c r="L7846">
        <v>2</v>
      </c>
      <c r="M7846">
        <v>0.4</v>
      </c>
      <c r="N7846">
        <v>72.599999999999994</v>
      </c>
      <c r="O7846">
        <v>7.3</v>
      </c>
      <c r="P7846" t="s">
        <v>25</v>
      </c>
    </row>
    <row r="7847" spans="1:16" x14ac:dyDescent="0.25">
      <c r="A7847">
        <v>7846</v>
      </c>
      <c r="B7847" t="s">
        <v>103</v>
      </c>
      <c r="C7847">
        <v>1</v>
      </c>
      <c r="D7847" s="1">
        <v>43459</v>
      </c>
      <c r="E7847" s="2">
        <v>0.989375</v>
      </c>
      <c r="F7847">
        <v>1</v>
      </c>
      <c r="G7847">
        <v>56694</v>
      </c>
      <c r="H7847" t="s">
        <v>34</v>
      </c>
      <c r="I7847" t="s">
        <v>15</v>
      </c>
      <c r="J7847" t="s">
        <v>16</v>
      </c>
      <c r="K7847">
        <v>248</v>
      </c>
      <c r="L7847">
        <v>3</v>
      </c>
      <c r="M7847">
        <v>0.4</v>
      </c>
      <c r="N7847">
        <v>138.19999999999999</v>
      </c>
      <c r="O7847">
        <v>13.8</v>
      </c>
      <c r="P7847" t="s">
        <v>25</v>
      </c>
    </row>
    <row r="7848" spans="1:16" x14ac:dyDescent="0.25">
      <c r="A7848">
        <v>7847</v>
      </c>
      <c r="B7848" t="s">
        <v>93</v>
      </c>
      <c r="C7848">
        <v>4</v>
      </c>
      <c r="D7848" s="1">
        <v>43370</v>
      </c>
      <c r="E7848" s="2">
        <v>0.46968750000000004</v>
      </c>
      <c r="F7848">
        <v>1</v>
      </c>
      <c r="G7848">
        <v>32206</v>
      </c>
      <c r="H7848" t="s">
        <v>34</v>
      </c>
      <c r="I7848" t="s">
        <v>15</v>
      </c>
      <c r="J7848" t="s">
        <v>16</v>
      </c>
      <c r="K7848">
        <v>196</v>
      </c>
      <c r="L7848">
        <v>1</v>
      </c>
      <c r="M7848">
        <v>0.4</v>
      </c>
      <c r="N7848">
        <v>100.3</v>
      </c>
      <c r="O7848">
        <v>10</v>
      </c>
      <c r="P7848" t="s">
        <v>25</v>
      </c>
    </row>
    <row r="7849" spans="1:16" x14ac:dyDescent="0.25">
      <c r="A7849">
        <v>7848</v>
      </c>
      <c r="B7849" t="s">
        <v>94</v>
      </c>
      <c r="C7849">
        <v>1</v>
      </c>
      <c r="D7849" s="1">
        <v>43403</v>
      </c>
      <c r="E7849" s="2">
        <v>0.64453703703703702</v>
      </c>
      <c r="F7849">
        <v>1</v>
      </c>
      <c r="G7849">
        <v>35324</v>
      </c>
      <c r="H7849" t="s">
        <v>34</v>
      </c>
      <c r="I7849" t="s">
        <v>15</v>
      </c>
      <c r="J7849" t="s">
        <v>16</v>
      </c>
      <c r="K7849">
        <v>218</v>
      </c>
      <c r="L7849">
        <v>1</v>
      </c>
      <c r="M7849">
        <v>0.4</v>
      </c>
      <c r="N7849">
        <v>103.1</v>
      </c>
      <c r="O7849">
        <v>10.3</v>
      </c>
      <c r="P7849" t="s">
        <v>19</v>
      </c>
    </row>
    <row r="7850" spans="1:16" x14ac:dyDescent="0.25">
      <c r="A7850">
        <v>7849</v>
      </c>
      <c r="B7850" t="s">
        <v>95</v>
      </c>
      <c r="C7850">
        <v>1</v>
      </c>
      <c r="D7850" s="1">
        <v>43318</v>
      </c>
      <c r="E7850" s="2">
        <v>0.95939814814814817</v>
      </c>
      <c r="F7850">
        <v>1</v>
      </c>
      <c r="G7850">
        <v>17461</v>
      </c>
      <c r="H7850" t="s">
        <v>34</v>
      </c>
      <c r="I7850" t="s">
        <v>15</v>
      </c>
      <c r="J7850" t="s">
        <v>16</v>
      </c>
      <c r="K7850">
        <v>109</v>
      </c>
      <c r="L7850">
        <v>2</v>
      </c>
      <c r="M7850">
        <v>0.5</v>
      </c>
      <c r="N7850">
        <v>26.8</v>
      </c>
      <c r="O7850">
        <v>2.7</v>
      </c>
      <c r="P7850" t="s">
        <v>19</v>
      </c>
    </row>
    <row r="7851" spans="1:16" x14ac:dyDescent="0.25">
      <c r="A7851">
        <v>7850</v>
      </c>
      <c r="B7851" t="s">
        <v>96</v>
      </c>
      <c r="C7851">
        <v>1</v>
      </c>
      <c r="D7851" s="1">
        <v>43423</v>
      </c>
      <c r="E7851" s="2">
        <v>0.94048611111111102</v>
      </c>
      <c r="F7851">
        <v>1</v>
      </c>
      <c r="G7851">
        <v>38307</v>
      </c>
      <c r="H7851" t="s">
        <v>14</v>
      </c>
      <c r="I7851" t="s">
        <v>15</v>
      </c>
      <c r="J7851" t="s">
        <v>16</v>
      </c>
      <c r="K7851">
        <v>85</v>
      </c>
      <c r="L7851">
        <v>2</v>
      </c>
      <c r="M7851">
        <v>0.5</v>
      </c>
      <c r="N7851">
        <v>42.5</v>
      </c>
      <c r="O7851">
        <v>4.3</v>
      </c>
      <c r="P7851" t="s">
        <v>23</v>
      </c>
    </row>
    <row r="7852" spans="1:16" x14ac:dyDescent="0.25">
      <c r="A7852">
        <v>7851</v>
      </c>
      <c r="B7852" t="s">
        <v>97</v>
      </c>
      <c r="C7852">
        <v>1</v>
      </c>
      <c r="D7852" s="1">
        <v>43270</v>
      </c>
      <c r="E7852" s="2">
        <v>0.63703703703703707</v>
      </c>
      <c r="F7852">
        <v>1</v>
      </c>
      <c r="G7852">
        <v>49966</v>
      </c>
      <c r="H7852" t="s">
        <v>34</v>
      </c>
      <c r="I7852" t="s">
        <v>15</v>
      </c>
      <c r="J7852" t="s">
        <v>16</v>
      </c>
      <c r="K7852">
        <v>122</v>
      </c>
      <c r="L7852">
        <v>2</v>
      </c>
      <c r="M7852">
        <v>0.4</v>
      </c>
      <c r="N7852">
        <v>32.200000000000003</v>
      </c>
      <c r="O7852">
        <v>3.2</v>
      </c>
      <c r="P7852" t="s">
        <v>23</v>
      </c>
    </row>
    <row r="7853" spans="1:16" x14ac:dyDescent="0.25">
      <c r="A7853">
        <v>7852</v>
      </c>
      <c r="B7853" t="s">
        <v>98</v>
      </c>
      <c r="C7853">
        <v>3</v>
      </c>
      <c r="D7853" s="1">
        <v>43419</v>
      </c>
      <c r="E7853" s="2">
        <v>0.63372685185185185</v>
      </c>
      <c r="F7853">
        <v>1</v>
      </c>
      <c r="G7853">
        <v>46215</v>
      </c>
      <c r="H7853" t="s">
        <v>34</v>
      </c>
      <c r="I7853" t="s">
        <v>15</v>
      </c>
      <c r="J7853" t="s">
        <v>16</v>
      </c>
      <c r="K7853">
        <v>224</v>
      </c>
      <c r="L7853">
        <v>1</v>
      </c>
      <c r="M7853">
        <v>0.4</v>
      </c>
      <c r="N7853">
        <v>108.2</v>
      </c>
      <c r="O7853">
        <v>10.8</v>
      </c>
      <c r="P7853" t="s">
        <v>23</v>
      </c>
    </row>
    <row r="7854" spans="1:16" x14ac:dyDescent="0.25">
      <c r="A7854">
        <v>7853</v>
      </c>
      <c r="B7854" t="s">
        <v>99</v>
      </c>
      <c r="C7854">
        <v>1</v>
      </c>
      <c r="D7854" s="1">
        <v>43455</v>
      </c>
      <c r="E7854" s="2">
        <v>0.6363078703703704</v>
      </c>
      <c r="F7854">
        <v>1</v>
      </c>
      <c r="G7854">
        <v>54211</v>
      </c>
      <c r="H7854" t="s">
        <v>34</v>
      </c>
      <c r="I7854" t="s">
        <v>15</v>
      </c>
      <c r="J7854" t="s">
        <v>16</v>
      </c>
      <c r="K7854">
        <v>213</v>
      </c>
      <c r="L7854">
        <v>3</v>
      </c>
      <c r="M7854">
        <v>0.5</v>
      </c>
      <c r="N7854">
        <v>101.1</v>
      </c>
      <c r="O7854">
        <v>10.1</v>
      </c>
      <c r="P7854" t="s">
        <v>23</v>
      </c>
    </row>
    <row r="7855" spans="1:16" x14ac:dyDescent="0.25">
      <c r="A7855">
        <v>7854</v>
      </c>
      <c r="B7855" t="s">
        <v>100</v>
      </c>
      <c r="C7855">
        <v>1</v>
      </c>
      <c r="D7855" s="1">
        <v>43420</v>
      </c>
      <c r="E7855" s="2">
        <v>0.89424768518518516</v>
      </c>
      <c r="F7855">
        <v>1</v>
      </c>
      <c r="G7855">
        <v>28809</v>
      </c>
      <c r="H7855" t="s">
        <v>34</v>
      </c>
      <c r="I7855" t="s">
        <v>15</v>
      </c>
      <c r="J7855" t="s">
        <v>16</v>
      </c>
      <c r="K7855">
        <v>62</v>
      </c>
      <c r="L7855">
        <v>2</v>
      </c>
      <c r="M7855">
        <v>0.5</v>
      </c>
      <c r="N7855">
        <v>31</v>
      </c>
      <c r="O7855">
        <v>3.1</v>
      </c>
      <c r="P7855" t="s">
        <v>23</v>
      </c>
    </row>
    <row r="7856" spans="1:16" x14ac:dyDescent="0.25">
      <c r="A7856">
        <v>7855</v>
      </c>
      <c r="B7856" t="s">
        <v>101</v>
      </c>
      <c r="C7856">
        <v>1</v>
      </c>
      <c r="D7856" s="1">
        <v>43259</v>
      </c>
      <c r="E7856" s="2">
        <v>0.59968750000000004</v>
      </c>
      <c r="F7856">
        <v>1</v>
      </c>
      <c r="G7856">
        <v>39977</v>
      </c>
      <c r="H7856" t="s">
        <v>34</v>
      </c>
      <c r="I7856" t="s">
        <v>15</v>
      </c>
      <c r="J7856" t="s">
        <v>16</v>
      </c>
      <c r="K7856">
        <v>228</v>
      </c>
      <c r="L7856">
        <v>5</v>
      </c>
      <c r="M7856">
        <v>0.5</v>
      </c>
      <c r="N7856">
        <v>91</v>
      </c>
      <c r="O7856">
        <v>9.1</v>
      </c>
      <c r="P7856" t="s">
        <v>25</v>
      </c>
    </row>
    <row r="7857" spans="1:16" x14ac:dyDescent="0.25">
      <c r="A7857">
        <v>7856</v>
      </c>
      <c r="B7857" t="s">
        <v>102</v>
      </c>
      <c r="C7857">
        <v>1</v>
      </c>
      <c r="D7857" s="1">
        <v>43201</v>
      </c>
      <c r="E7857" s="2">
        <v>0.24895833333333331</v>
      </c>
      <c r="F7857">
        <v>1</v>
      </c>
      <c r="G7857">
        <v>19198</v>
      </c>
      <c r="H7857" t="s">
        <v>34</v>
      </c>
      <c r="I7857" t="s">
        <v>15</v>
      </c>
      <c r="J7857" t="s">
        <v>16</v>
      </c>
      <c r="K7857">
        <v>159</v>
      </c>
      <c r="L7857">
        <v>2</v>
      </c>
      <c r="M7857">
        <v>0.5</v>
      </c>
      <c r="N7857">
        <v>69.5</v>
      </c>
      <c r="O7857">
        <v>6.9</v>
      </c>
      <c r="P7857" t="s">
        <v>25</v>
      </c>
    </row>
    <row r="7858" spans="1:16" x14ac:dyDescent="0.25">
      <c r="A7858">
        <v>7857</v>
      </c>
      <c r="B7858" t="s">
        <v>103</v>
      </c>
      <c r="C7858">
        <v>3</v>
      </c>
      <c r="D7858" s="1">
        <v>43211</v>
      </c>
      <c r="E7858" s="2">
        <v>0.35074074074074074</v>
      </c>
      <c r="F7858">
        <v>1</v>
      </c>
      <c r="G7858">
        <v>11240</v>
      </c>
      <c r="H7858" t="s">
        <v>34</v>
      </c>
      <c r="I7858" t="s">
        <v>15</v>
      </c>
      <c r="J7858" t="s">
        <v>16</v>
      </c>
      <c r="K7858">
        <v>248</v>
      </c>
      <c r="L7858">
        <v>5</v>
      </c>
      <c r="M7858">
        <v>0.5</v>
      </c>
      <c r="N7858">
        <v>106</v>
      </c>
      <c r="O7858">
        <v>10.6</v>
      </c>
      <c r="P7858" t="s">
        <v>23</v>
      </c>
    </row>
    <row r="7859" spans="1:16" x14ac:dyDescent="0.25">
      <c r="A7859">
        <v>7858</v>
      </c>
      <c r="B7859" t="s">
        <v>93</v>
      </c>
      <c r="C7859">
        <v>1</v>
      </c>
      <c r="D7859" s="1">
        <v>43423</v>
      </c>
      <c r="E7859" s="2">
        <v>0.43285879629629626</v>
      </c>
      <c r="F7859">
        <v>1</v>
      </c>
      <c r="G7859">
        <v>10665</v>
      </c>
      <c r="H7859" t="s">
        <v>34</v>
      </c>
      <c r="I7859" t="s">
        <v>15</v>
      </c>
      <c r="J7859" t="s">
        <v>16</v>
      </c>
      <c r="K7859">
        <v>196</v>
      </c>
      <c r="L7859">
        <v>1</v>
      </c>
      <c r="M7859">
        <v>0.4</v>
      </c>
      <c r="N7859">
        <v>100.3</v>
      </c>
      <c r="O7859">
        <v>10</v>
      </c>
      <c r="P7859" t="s">
        <v>25</v>
      </c>
    </row>
    <row r="7860" spans="1:16" x14ac:dyDescent="0.25">
      <c r="A7860">
        <v>7859</v>
      </c>
      <c r="B7860" t="s">
        <v>94</v>
      </c>
      <c r="C7860">
        <v>1</v>
      </c>
      <c r="D7860" s="1">
        <v>43171</v>
      </c>
      <c r="E7860" s="2">
        <v>0.87394675925925924</v>
      </c>
      <c r="F7860">
        <v>1</v>
      </c>
      <c r="G7860">
        <v>42272</v>
      </c>
      <c r="H7860" t="s">
        <v>34</v>
      </c>
      <c r="I7860" t="s">
        <v>15</v>
      </c>
      <c r="J7860" t="s">
        <v>16</v>
      </c>
      <c r="K7860">
        <v>218</v>
      </c>
      <c r="L7860">
        <v>3</v>
      </c>
      <c r="M7860">
        <v>0.4</v>
      </c>
      <c r="N7860">
        <v>111.8</v>
      </c>
      <c r="O7860">
        <v>11.2</v>
      </c>
      <c r="P7860" t="s">
        <v>19</v>
      </c>
    </row>
    <row r="7861" spans="1:16" x14ac:dyDescent="0.25">
      <c r="A7861">
        <v>7860</v>
      </c>
      <c r="B7861" t="s">
        <v>95</v>
      </c>
      <c r="C7861">
        <v>1</v>
      </c>
      <c r="D7861" s="1">
        <v>43432</v>
      </c>
      <c r="E7861" s="2">
        <v>0.82453703703703696</v>
      </c>
      <c r="F7861">
        <v>1</v>
      </c>
      <c r="G7861">
        <v>29289</v>
      </c>
      <c r="H7861" t="s">
        <v>34</v>
      </c>
      <c r="I7861" t="s">
        <v>15</v>
      </c>
      <c r="J7861" t="s">
        <v>16</v>
      </c>
      <c r="K7861">
        <v>109</v>
      </c>
      <c r="L7861">
        <v>1</v>
      </c>
      <c r="M7861">
        <v>0.4</v>
      </c>
      <c r="N7861">
        <v>26.8</v>
      </c>
      <c r="O7861">
        <v>2.7</v>
      </c>
      <c r="P7861" t="s">
        <v>19</v>
      </c>
    </row>
    <row r="7862" spans="1:16" x14ac:dyDescent="0.25">
      <c r="A7862">
        <v>7861</v>
      </c>
      <c r="B7862" t="s">
        <v>96</v>
      </c>
      <c r="C7862">
        <v>1</v>
      </c>
      <c r="D7862" s="1">
        <v>43285</v>
      </c>
      <c r="E7862" s="2">
        <v>0.3220601851851852</v>
      </c>
      <c r="F7862">
        <v>1</v>
      </c>
      <c r="G7862">
        <v>17040</v>
      </c>
      <c r="H7862" t="s">
        <v>34</v>
      </c>
      <c r="I7862" t="s">
        <v>15</v>
      </c>
      <c r="J7862" t="s">
        <v>16</v>
      </c>
      <c r="K7862">
        <v>85</v>
      </c>
      <c r="L7862">
        <v>5</v>
      </c>
      <c r="M7862">
        <v>0.5</v>
      </c>
      <c r="N7862">
        <v>17</v>
      </c>
      <c r="O7862">
        <v>1.7</v>
      </c>
      <c r="P7862" t="s">
        <v>19</v>
      </c>
    </row>
    <row r="7863" spans="1:16" x14ac:dyDescent="0.25">
      <c r="A7863">
        <v>7862</v>
      </c>
      <c r="B7863" t="s">
        <v>97</v>
      </c>
      <c r="C7863">
        <v>1</v>
      </c>
      <c r="D7863" s="1">
        <v>43459</v>
      </c>
      <c r="E7863" s="2">
        <v>6.5150462962962966E-2</v>
      </c>
      <c r="F7863">
        <v>1</v>
      </c>
      <c r="G7863">
        <v>30533</v>
      </c>
      <c r="H7863" t="s">
        <v>14</v>
      </c>
      <c r="I7863" t="s">
        <v>15</v>
      </c>
      <c r="J7863" t="s">
        <v>16</v>
      </c>
      <c r="K7863">
        <v>122</v>
      </c>
      <c r="L7863">
        <v>1</v>
      </c>
      <c r="M7863">
        <v>0.4</v>
      </c>
      <c r="N7863">
        <v>32.200000000000003</v>
      </c>
      <c r="O7863">
        <v>3.2</v>
      </c>
      <c r="P7863" t="s">
        <v>23</v>
      </c>
    </row>
    <row r="7864" spans="1:16" x14ac:dyDescent="0.25">
      <c r="A7864">
        <v>7863</v>
      </c>
      <c r="B7864" t="s">
        <v>98</v>
      </c>
      <c r="C7864">
        <v>1</v>
      </c>
      <c r="D7864" s="1">
        <v>43297</v>
      </c>
      <c r="E7864" s="2">
        <v>0.53084490740740742</v>
      </c>
      <c r="F7864">
        <v>1</v>
      </c>
      <c r="G7864">
        <v>26516</v>
      </c>
      <c r="H7864" t="s">
        <v>14</v>
      </c>
      <c r="I7864" t="s">
        <v>15</v>
      </c>
      <c r="J7864" t="s">
        <v>16</v>
      </c>
      <c r="K7864">
        <v>224</v>
      </c>
      <c r="L7864">
        <v>1</v>
      </c>
      <c r="M7864">
        <v>0.5</v>
      </c>
      <c r="N7864">
        <v>99.2</v>
      </c>
      <c r="O7864">
        <v>9.9</v>
      </c>
      <c r="P7864" t="s">
        <v>23</v>
      </c>
    </row>
    <row r="7865" spans="1:16" x14ac:dyDescent="0.25">
      <c r="A7865">
        <v>7864</v>
      </c>
      <c r="B7865" t="s">
        <v>99</v>
      </c>
      <c r="C7865">
        <v>1</v>
      </c>
      <c r="D7865" s="1">
        <v>43317</v>
      </c>
      <c r="E7865" s="2">
        <v>0.42819444444444449</v>
      </c>
      <c r="F7865">
        <v>1</v>
      </c>
      <c r="G7865">
        <v>43733</v>
      </c>
      <c r="H7865" t="s">
        <v>14</v>
      </c>
      <c r="I7865" t="s">
        <v>15</v>
      </c>
      <c r="J7865" t="s">
        <v>16</v>
      </c>
      <c r="K7865">
        <v>213</v>
      </c>
      <c r="L7865">
        <v>1</v>
      </c>
      <c r="M7865">
        <v>0.5</v>
      </c>
      <c r="N7865">
        <v>130.9</v>
      </c>
      <c r="O7865">
        <v>13.1</v>
      </c>
      <c r="P7865" t="s">
        <v>25</v>
      </c>
    </row>
    <row r="7866" spans="1:16" x14ac:dyDescent="0.25">
      <c r="A7866">
        <v>7865</v>
      </c>
      <c r="B7866" t="s">
        <v>100</v>
      </c>
      <c r="C7866">
        <v>1</v>
      </c>
      <c r="D7866" s="1">
        <v>43211</v>
      </c>
      <c r="E7866" s="2">
        <v>0.85100694444444447</v>
      </c>
      <c r="F7866">
        <v>1</v>
      </c>
      <c r="G7866">
        <v>33143</v>
      </c>
      <c r="H7866" t="s">
        <v>34</v>
      </c>
      <c r="I7866" t="s">
        <v>15</v>
      </c>
      <c r="J7866" t="s">
        <v>16</v>
      </c>
      <c r="K7866">
        <v>62</v>
      </c>
      <c r="L7866">
        <v>1</v>
      </c>
      <c r="M7866">
        <v>0.4</v>
      </c>
      <c r="N7866">
        <v>15.5</v>
      </c>
      <c r="O7866">
        <v>1.6</v>
      </c>
      <c r="P7866" t="s">
        <v>19</v>
      </c>
    </row>
    <row r="7867" spans="1:16" x14ac:dyDescent="0.25">
      <c r="A7867">
        <v>7866</v>
      </c>
      <c r="B7867" t="s">
        <v>101</v>
      </c>
      <c r="C7867">
        <v>1</v>
      </c>
      <c r="D7867" s="1">
        <v>43230</v>
      </c>
      <c r="E7867" s="2">
        <v>0.46667824074074077</v>
      </c>
      <c r="F7867">
        <v>1</v>
      </c>
      <c r="G7867">
        <v>33630</v>
      </c>
      <c r="H7867" t="s">
        <v>34</v>
      </c>
      <c r="I7867" t="s">
        <v>15</v>
      </c>
      <c r="J7867" t="s">
        <v>16</v>
      </c>
      <c r="K7867">
        <v>228</v>
      </c>
      <c r="L7867">
        <v>3</v>
      </c>
      <c r="M7867">
        <v>0.5</v>
      </c>
      <c r="N7867">
        <v>141.19999999999999</v>
      </c>
      <c r="O7867">
        <v>14.1</v>
      </c>
      <c r="P7867" t="s">
        <v>23</v>
      </c>
    </row>
    <row r="7868" spans="1:16" x14ac:dyDescent="0.25">
      <c r="A7868">
        <v>7867</v>
      </c>
      <c r="B7868" t="s">
        <v>102</v>
      </c>
      <c r="C7868">
        <v>1</v>
      </c>
      <c r="D7868" s="1">
        <v>43412</v>
      </c>
      <c r="E7868" s="2">
        <v>0.8521643518518518</v>
      </c>
      <c r="F7868">
        <v>1</v>
      </c>
      <c r="G7868">
        <v>12133</v>
      </c>
      <c r="H7868" t="s">
        <v>34</v>
      </c>
      <c r="I7868" t="s">
        <v>15</v>
      </c>
      <c r="J7868" t="s">
        <v>16</v>
      </c>
      <c r="K7868">
        <v>159</v>
      </c>
      <c r="L7868">
        <v>5</v>
      </c>
      <c r="M7868">
        <v>0.5</v>
      </c>
      <c r="N7868">
        <v>71.099999999999994</v>
      </c>
      <c r="O7868">
        <v>7.1</v>
      </c>
      <c r="P7868" t="s">
        <v>23</v>
      </c>
    </row>
    <row r="7869" spans="1:16" x14ac:dyDescent="0.25">
      <c r="A7869">
        <v>7868</v>
      </c>
      <c r="B7869" t="s">
        <v>103</v>
      </c>
      <c r="C7869">
        <v>2</v>
      </c>
      <c r="D7869" s="1">
        <v>43287</v>
      </c>
      <c r="E7869" s="2">
        <v>0.46216435185185184</v>
      </c>
      <c r="F7869">
        <v>1</v>
      </c>
      <c r="G7869">
        <v>20717</v>
      </c>
      <c r="H7869" t="s">
        <v>14</v>
      </c>
      <c r="I7869" t="s">
        <v>15</v>
      </c>
      <c r="J7869" t="s">
        <v>16</v>
      </c>
      <c r="K7869">
        <v>248</v>
      </c>
      <c r="L7869">
        <v>2</v>
      </c>
      <c r="M7869">
        <v>0.5</v>
      </c>
      <c r="N7869">
        <v>143.19999999999999</v>
      </c>
      <c r="O7869">
        <v>14.3</v>
      </c>
      <c r="P7869" t="s">
        <v>23</v>
      </c>
    </row>
    <row r="7870" spans="1:16" x14ac:dyDescent="0.25">
      <c r="A7870">
        <v>7869</v>
      </c>
      <c r="B7870" t="s">
        <v>93</v>
      </c>
      <c r="C7870">
        <v>4</v>
      </c>
      <c r="D7870" s="1">
        <v>43122</v>
      </c>
      <c r="E7870" s="2">
        <v>0.66475694444444444</v>
      </c>
      <c r="F7870">
        <v>1</v>
      </c>
      <c r="G7870">
        <v>25808</v>
      </c>
      <c r="H7870" t="s">
        <v>34</v>
      </c>
      <c r="I7870" t="s">
        <v>15</v>
      </c>
      <c r="J7870" t="s">
        <v>16</v>
      </c>
      <c r="K7870">
        <v>196</v>
      </c>
      <c r="L7870">
        <v>3</v>
      </c>
      <c r="M7870">
        <v>0.4</v>
      </c>
      <c r="N7870">
        <v>92.5</v>
      </c>
      <c r="O7870">
        <v>9.1999999999999993</v>
      </c>
      <c r="P7870" t="s">
        <v>25</v>
      </c>
    </row>
    <row r="7871" spans="1:16" x14ac:dyDescent="0.25">
      <c r="A7871">
        <v>7870</v>
      </c>
      <c r="B7871" t="s">
        <v>94</v>
      </c>
      <c r="C7871">
        <v>2</v>
      </c>
      <c r="D7871" s="1">
        <v>43228</v>
      </c>
      <c r="E7871" s="2">
        <v>8.9953703703703702E-2</v>
      </c>
      <c r="F7871">
        <v>1</v>
      </c>
      <c r="G7871">
        <v>40933</v>
      </c>
      <c r="H7871" t="s">
        <v>34</v>
      </c>
      <c r="I7871" t="s">
        <v>15</v>
      </c>
      <c r="J7871" t="s">
        <v>16</v>
      </c>
      <c r="K7871">
        <v>218</v>
      </c>
      <c r="L7871">
        <v>3</v>
      </c>
      <c r="M7871">
        <v>0.5</v>
      </c>
      <c r="N7871">
        <v>118.4</v>
      </c>
      <c r="O7871">
        <v>11.8</v>
      </c>
      <c r="P7871" t="s">
        <v>25</v>
      </c>
    </row>
    <row r="7872" spans="1:16" x14ac:dyDescent="0.25">
      <c r="A7872">
        <v>7871</v>
      </c>
      <c r="B7872" t="s">
        <v>95</v>
      </c>
      <c r="C7872">
        <v>1</v>
      </c>
      <c r="D7872" s="1">
        <v>43393</v>
      </c>
      <c r="E7872" s="2">
        <v>0.70298611111111109</v>
      </c>
      <c r="F7872">
        <v>1</v>
      </c>
      <c r="G7872">
        <v>51519</v>
      </c>
      <c r="H7872" t="s">
        <v>34</v>
      </c>
      <c r="I7872" t="s">
        <v>15</v>
      </c>
      <c r="J7872" t="s">
        <v>33</v>
      </c>
      <c r="K7872">
        <v>109</v>
      </c>
      <c r="L7872">
        <v>2</v>
      </c>
      <c r="M7872">
        <v>0.4</v>
      </c>
      <c r="N7872">
        <v>24.6</v>
      </c>
      <c r="O7872">
        <v>2.5</v>
      </c>
      <c r="P7872" t="s">
        <v>23</v>
      </c>
    </row>
    <row r="7873" spans="1:16" x14ac:dyDescent="0.25">
      <c r="A7873">
        <v>7872</v>
      </c>
      <c r="B7873" t="s">
        <v>96</v>
      </c>
      <c r="C7873">
        <v>1</v>
      </c>
      <c r="D7873" s="1">
        <v>43435</v>
      </c>
      <c r="E7873" s="2">
        <v>0.49502314814814818</v>
      </c>
      <c r="F7873">
        <v>1</v>
      </c>
      <c r="G7873">
        <v>43976</v>
      </c>
      <c r="H7873" t="s">
        <v>34</v>
      </c>
      <c r="I7873" t="s">
        <v>15</v>
      </c>
      <c r="J7873" t="s">
        <v>16</v>
      </c>
      <c r="K7873">
        <v>85</v>
      </c>
      <c r="L7873">
        <v>1</v>
      </c>
      <c r="M7873">
        <v>0.4</v>
      </c>
      <c r="N7873">
        <v>21.3</v>
      </c>
      <c r="O7873">
        <v>2.1</v>
      </c>
      <c r="P7873" t="s">
        <v>23</v>
      </c>
    </row>
    <row r="7874" spans="1:16" x14ac:dyDescent="0.25">
      <c r="A7874">
        <v>7873</v>
      </c>
      <c r="B7874" t="s">
        <v>97</v>
      </c>
      <c r="C7874">
        <v>2</v>
      </c>
      <c r="D7874" s="1">
        <v>43408</v>
      </c>
      <c r="E7874" s="2">
        <v>0.689386574074074</v>
      </c>
      <c r="F7874">
        <v>1</v>
      </c>
      <c r="G7874">
        <v>53859</v>
      </c>
      <c r="H7874" t="s">
        <v>34</v>
      </c>
      <c r="I7874" t="s">
        <v>15</v>
      </c>
      <c r="J7874" t="s">
        <v>16</v>
      </c>
      <c r="K7874">
        <v>122</v>
      </c>
      <c r="L7874">
        <v>5</v>
      </c>
      <c r="M7874">
        <v>0.5</v>
      </c>
      <c r="N7874">
        <v>35.9</v>
      </c>
      <c r="O7874">
        <v>3.6</v>
      </c>
      <c r="P7874" t="s">
        <v>23</v>
      </c>
    </row>
    <row r="7875" spans="1:16" x14ac:dyDescent="0.25">
      <c r="A7875">
        <v>7874</v>
      </c>
      <c r="B7875" t="s">
        <v>98</v>
      </c>
      <c r="C7875">
        <v>1</v>
      </c>
      <c r="D7875" s="1">
        <v>43344</v>
      </c>
      <c r="E7875" s="2">
        <v>0.92806712962962967</v>
      </c>
      <c r="F7875">
        <v>1</v>
      </c>
      <c r="G7875">
        <v>46806</v>
      </c>
      <c r="H7875" t="s">
        <v>34</v>
      </c>
      <c r="I7875" t="s">
        <v>15</v>
      </c>
      <c r="J7875" t="s">
        <v>16</v>
      </c>
      <c r="K7875">
        <v>224</v>
      </c>
      <c r="L7875">
        <v>3</v>
      </c>
      <c r="M7875">
        <v>0.5</v>
      </c>
      <c r="N7875">
        <v>123.8</v>
      </c>
      <c r="O7875">
        <v>12.4</v>
      </c>
      <c r="P7875" t="s">
        <v>25</v>
      </c>
    </row>
    <row r="7876" spans="1:16" x14ac:dyDescent="0.25">
      <c r="A7876">
        <v>7875</v>
      </c>
      <c r="B7876" t="s">
        <v>99</v>
      </c>
      <c r="C7876">
        <v>1</v>
      </c>
      <c r="D7876" s="1">
        <v>43226</v>
      </c>
      <c r="E7876" s="2">
        <v>0.2810300925925926</v>
      </c>
      <c r="F7876">
        <v>1</v>
      </c>
      <c r="G7876">
        <v>39393</v>
      </c>
      <c r="H7876" t="s">
        <v>34</v>
      </c>
      <c r="I7876" t="s">
        <v>15</v>
      </c>
      <c r="J7876" t="s">
        <v>16</v>
      </c>
      <c r="K7876">
        <v>213</v>
      </c>
      <c r="L7876">
        <v>3</v>
      </c>
      <c r="M7876">
        <v>0.4</v>
      </c>
      <c r="N7876">
        <v>120.2</v>
      </c>
      <c r="O7876">
        <v>12</v>
      </c>
      <c r="P7876" t="s">
        <v>19</v>
      </c>
    </row>
    <row r="7877" spans="1:16" x14ac:dyDescent="0.25">
      <c r="A7877">
        <v>7876</v>
      </c>
      <c r="B7877" t="s">
        <v>100</v>
      </c>
      <c r="C7877">
        <v>1</v>
      </c>
      <c r="D7877" s="1">
        <v>43310</v>
      </c>
      <c r="E7877" s="2">
        <v>0.77238425925925924</v>
      </c>
      <c r="F7877">
        <v>1</v>
      </c>
      <c r="G7877">
        <v>11746</v>
      </c>
      <c r="H7877" t="s">
        <v>34</v>
      </c>
      <c r="I7877" t="s">
        <v>15</v>
      </c>
      <c r="J7877" t="s">
        <v>16</v>
      </c>
      <c r="K7877">
        <v>62</v>
      </c>
      <c r="L7877">
        <v>1</v>
      </c>
      <c r="M7877">
        <v>0.4</v>
      </c>
      <c r="N7877">
        <v>15.5</v>
      </c>
      <c r="O7877">
        <v>1.6</v>
      </c>
      <c r="P7877" t="s">
        <v>23</v>
      </c>
    </row>
    <row r="7878" spans="1:16" x14ac:dyDescent="0.25">
      <c r="A7878">
        <v>7877</v>
      </c>
      <c r="B7878" t="s">
        <v>101</v>
      </c>
      <c r="C7878">
        <v>3</v>
      </c>
      <c r="D7878" s="1">
        <v>43236</v>
      </c>
      <c r="E7878" s="2">
        <v>0.63814814814814813</v>
      </c>
      <c r="F7878">
        <v>1</v>
      </c>
      <c r="G7878">
        <v>14696</v>
      </c>
      <c r="H7878" t="s">
        <v>34</v>
      </c>
      <c r="I7878" t="s">
        <v>15</v>
      </c>
      <c r="J7878" t="s">
        <v>16</v>
      </c>
      <c r="K7878">
        <v>228</v>
      </c>
      <c r="L7878">
        <v>1</v>
      </c>
      <c r="M7878">
        <v>0.5</v>
      </c>
      <c r="N7878">
        <v>145.69999999999999</v>
      </c>
      <c r="O7878">
        <v>14.6</v>
      </c>
      <c r="P7878" t="s">
        <v>23</v>
      </c>
    </row>
    <row r="7879" spans="1:16" x14ac:dyDescent="0.25">
      <c r="A7879">
        <v>7878</v>
      </c>
      <c r="B7879" t="s">
        <v>102</v>
      </c>
      <c r="C7879">
        <v>1</v>
      </c>
      <c r="D7879" s="1">
        <v>43319</v>
      </c>
      <c r="E7879" s="2">
        <v>0.61285879629629625</v>
      </c>
      <c r="F7879">
        <v>1</v>
      </c>
      <c r="G7879">
        <v>43911</v>
      </c>
      <c r="H7879" t="s">
        <v>34</v>
      </c>
      <c r="I7879" t="s">
        <v>15</v>
      </c>
      <c r="J7879" t="s">
        <v>16</v>
      </c>
      <c r="K7879">
        <v>159</v>
      </c>
      <c r="L7879">
        <v>1</v>
      </c>
      <c r="M7879">
        <v>0.5</v>
      </c>
      <c r="N7879">
        <v>47.2</v>
      </c>
      <c r="O7879">
        <v>4.7</v>
      </c>
      <c r="P7879" t="s">
        <v>23</v>
      </c>
    </row>
    <row r="7880" spans="1:16" x14ac:dyDescent="0.25">
      <c r="A7880">
        <v>7879</v>
      </c>
      <c r="B7880" t="s">
        <v>103</v>
      </c>
      <c r="C7880">
        <v>1</v>
      </c>
      <c r="D7880" s="1">
        <v>43373</v>
      </c>
      <c r="E7880" s="2">
        <v>0.72987268518518522</v>
      </c>
      <c r="F7880">
        <v>1</v>
      </c>
      <c r="G7880">
        <v>16455</v>
      </c>
      <c r="H7880" t="s">
        <v>34</v>
      </c>
      <c r="I7880" t="s">
        <v>15</v>
      </c>
      <c r="J7880" t="s">
        <v>16</v>
      </c>
      <c r="K7880">
        <v>248</v>
      </c>
      <c r="L7880">
        <v>1</v>
      </c>
      <c r="M7880">
        <v>0.5</v>
      </c>
      <c r="N7880">
        <v>155.6</v>
      </c>
      <c r="O7880">
        <v>15.6</v>
      </c>
      <c r="P7880" t="s">
        <v>23</v>
      </c>
    </row>
    <row r="7881" spans="1:16" x14ac:dyDescent="0.25">
      <c r="A7881">
        <v>7880</v>
      </c>
      <c r="B7881" t="s">
        <v>93</v>
      </c>
      <c r="C7881">
        <v>1</v>
      </c>
      <c r="D7881" s="1">
        <v>43321</v>
      </c>
      <c r="E7881" s="2">
        <v>0.43585648148148143</v>
      </c>
      <c r="F7881">
        <v>1</v>
      </c>
      <c r="G7881">
        <v>29038</v>
      </c>
      <c r="H7881" t="s">
        <v>14</v>
      </c>
      <c r="I7881" t="s">
        <v>15</v>
      </c>
      <c r="J7881" t="s">
        <v>33</v>
      </c>
      <c r="K7881">
        <v>196</v>
      </c>
      <c r="L7881">
        <v>5</v>
      </c>
      <c r="M7881">
        <v>0.5</v>
      </c>
      <c r="N7881">
        <v>67</v>
      </c>
      <c r="O7881">
        <v>6.7</v>
      </c>
      <c r="P7881" t="s">
        <v>23</v>
      </c>
    </row>
    <row r="7882" spans="1:16" x14ac:dyDescent="0.25">
      <c r="A7882">
        <v>7881</v>
      </c>
      <c r="B7882" t="s">
        <v>94</v>
      </c>
      <c r="C7882">
        <v>1</v>
      </c>
      <c r="D7882" s="1">
        <v>43405</v>
      </c>
      <c r="E7882" s="2">
        <v>0.54020833333333329</v>
      </c>
      <c r="F7882">
        <v>1</v>
      </c>
      <c r="G7882">
        <v>17239</v>
      </c>
      <c r="H7882" t="s">
        <v>34</v>
      </c>
      <c r="I7882" t="s">
        <v>15</v>
      </c>
      <c r="J7882" t="s">
        <v>16</v>
      </c>
      <c r="K7882">
        <v>218</v>
      </c>
      <c r="L7882">
        <v>1</v>
      </c>
      <c r="M7882">
        <v>0.4</v>
      </c>
      <c r="N7882">
        <v>133.6</v>
      </c>
      <c r="O7882">
        <v>13.4</v>
      </c>
      <c r="P7882" t="s">
        <v>25</v>
      </c>
    </row>
    <row r="7883" spans="1:16" x14ac:dyDescent="0.25">
      <c r="A7883">
        <v>7882</v>
      </c>
      <c r="B7883" t="s">
        <v>95</v>
      </c>
      <c r="C7883">
        <v>2</v>
      </c>
      <c r="D7883" s="1">
        <v>43408</v>
      </c>
      <c r="E7883" s="2">
        <v>0.49731481481481482</v>
      </c>
      <c r="F7883">
        <v>1</v>
      </c>
      <c r="G7883">
        <v>13796</v>
      </c>
      <c r="H7883" t="s">
        <v>14</v>
      </c>
      <c r="I7883" t="s">
        <v>15</v>
      </c>
      <c r="J7883" t="s">
        <v>33</v>
      </c>
      <c r="K7883">
        <v>109</v>
      </c>
      <c r="L7883">
        <v>2</v>
      </c>
      <c r="M7883">
        <v>0.5</v>
      </c>
      <c r="N7883">
        <v>18.100000000000001</v>
      </c>
      <c r="O7883">
        <v>1.8</v>
      </c>
      <c r="P7883" t="s">
        <v>23</v>
      </c>
    </row>
    <row r="7884" spans="1:16" x14ac:dyDescent="0.25">
      <c r="A7884">
        <v>7883</v>
      </c>
      <c r="B7884" t="s">
        <v>96</v>
      </c>
      <c r="C7884">
        <v>1</v>
      </c>
      <c r="D7884" s="1">
        <v>43455</v>
      </c>
      <c r="E7884" s="2">
        <v>0.37166666666666665</v>
      </c>
      <c r="F7884">
        <v>1</v>
      </c>
      <c r="G7884">
        <v>22646</v>
      </c>
      <c r="H7884" t="s">
        <v>34</v>
      </c>
      <c r="I7884" t="s">
        <v>15</v>
      </c>
      <c r="J7884" t="s">
        <v>16</v>
      </c>
      <c r="K7884">
        <v>85</v>
      </c>
      <c r="L7884">
        <v>2</v>
      </c>
      <c r="M7884">
        <v>0.5</v>
      </c>
      <c r="N7884">
        <v>3.3</v>
      </c>
      <c r="O7884">
        <v>0.3</v>
      </c>
      <c r="P7884" t="s">
        <v>25</v>
      </c>
    </row>
    <row r="7885" spans="1:16" x14ac:dyDescent="0.25">
      <c r="A7885">
        <v>7884</v>
      </c>
      <c r="B7885" t="s">
        <v>97</v>
      </c>
      <c r="C7885">
        <v>1</v>
      </c>
      <c r="D7885" s="1">
        <v>43385</v>
      </c>
      <c r="E7885" s="2">
        <v>0.58103009259259253</v>
      </c>
      <c r="F7885">
        <v>1</v>
      </c>
      <c r="G7885">
        <v>56684</v>
      </c>
      <c r="H7885" t="s">
        <v>34</v>
      </c>
      <c r="I7885" t="s">
        <v>15</v>
      </c>
      <c r="J7885" t="s">
        <v>16</v>
      </c>
      <c r="K7885">
        <v>122</v>
      </c>
      <c r="L7885">
        <v>1</v>
      </c>
      <c r="M7885">
        <v>0.5</v>
      </c>
      <c r="N7885">
        <v>35.9</v>
      </c>
      <c r="O7885">
        <v>3.6</v>
      </c>
      <c r="P7885" t="s">
        <v>25</v>
      </c>
    </row>
    <row r="7886" spans="1:16" x14ac:dyDescent="0.25">
      <c r="A7886">
        <v>7885</v>
      </c>
      <c r="B7886" t="s">
        <v>98</v>
      </c>
      <c r="C7886">
        <v>3</v>
      </c>
      <c r="D7886" s="1">
        <v>43255</v>
      </c>
      <c r="E7886" s="2">
        <v>0.64277777777777778</v>
      </c>
      <c r="F7886">
        <v>1</v>
      </c>
      <c r="G7886">
        <v>35873</v>
      </c>
      <c r="H7886" t="s">
        <v>14</v>
      </c>
      <c r="I7886" t="s">
        <v>15</v>
      </c>
      <c r="J7886" t="s">
        <v>16</v>
      </c>
      <c r="K7886">
        <v>224</v>
      </c>
      <c r="L7886">
        <v>1</v>
      </c>
      <c r="M7886">
        <v>0.5</v>
      </c>
      <c r="N7886">
        <v>117.1</v>
      </c>
      <c r="O7886">
        <v>11.7</v>
      </c>
      <c r="P7886" t="s">
        <v>25</v>
      </c>
    </row>
    <row r="7887" spans="1:16" x14ac:dyDescent="0.25">
      <c r="A7887">
        <v>7886</v>
      </c>
      <c r="B7887" t="s">
        <v>99</v>
      </c>
      <c r="C7887">
        <v>1</v>
      </c>
      <c r="D7887" s="1">
        <v>43234</v>
      </c>
      <c r="E7887" s="2">
        <v>0.39513888888888887</v>
      </c>
      <c r="F7887">
        <v>1</v>
      </c>
      <c r="G7887">
        <v>43359</v>
      </c>
      <c r="H7887" t="s">
        <v>34</v>
      </c>
      <c r="I7887" t="s">
        <v>15</v>
      </c>
      <c r="J7887" t="s">
        <v>16</v>
      </c>
      <c r="K7887">
        <v>213</v>
      </c>
      <c r="L7887">
        <v>1</v>
      </c>
      <c r="M7887">
        <v>0.5</v>
      </c>
      <c r="N7887">
        <v>90.4</v>
      </c>
      <c r="O7887">
        <v>9</v>
      </c>
      <c r="P7887" t="s">
        <v>25</v>
      </c>
    </row>
    <row r="7888" spans="1:16" x14ac:dyDescent="0.25">
      <c r="A7888">
        <v>7887</v>
      </c>
      <c r="B7888" t="s">
        <v>100</v>
      </c>
      <c r="C7888">
        <v>1</v>
      </c>
      <c r="D7888" s="1">
        <v>43362</v>
      </c>
      <c r="E7888" s="2">
        <v>0.42355324074074074</v>
      </c>
      <c r="F7888">
        <v>1</v>
      </c>
      <c r="G7888">
        <v>25318</v>
      </c>
      <c r="H7888" t="s">
        <v>34</v>
      </c>
      <c r="I7888" t="s">
        <v>15</v>
      </c>
      <c r="J7888" t="s">
        <v>16</v>
      </c>
      <c r="K7888">
        <v>62</v>
      </c>
      <c r="L7888">
        <v>2</v>
      </c>
      <c r="M7888">
        <v>0.5</v>
      </c>
      <c r="N7888">
        <v>31</v>
      </c>
      <c r="O7888">
        <v>3.1</v>
      </c>
      <c r="P7888" t="s">
        <v>23</v>
      </c>
    </row>
    <row r="7889" spans="1:16" x14ac:dyDescent="0.25">
      <c r="A7889">
        <v>7888</v>
      </c>
      <c r="B7889" t="s">
        <v>101</v>
      </c>
      <c r="C7889">
        <v>1</v>
      </c>
      <c r="D7889" s="1">
        <v>43199</v>
      </c>
      <c r="E7889" s="2">
        <v>0.8219212962962964</v>
      </c>
      <c r="F7889">
        <v>1</v>
      </c>
      <c r="G7889">
        <v>40502</v>
      </c>
      <c r="H7889" t="s">
        <v>14</v>
      </c>
      <c r="I7889" t="s">
        <v>15</v>
      </c>
      <c r="J7889" t="s">
        <v>16</v>
      </c>
      <c r="K7889">
        <v>228</v>
      </c>
      <c r="L7889">
        <v>2</v>
      </c>
      <c r="M7889">
        <v>0.5</v>
      </c>
      <c r="N7889">
        <v>134.30000000000001</v>
      </c>
      <c r="O7889">
        <v>13.4</v>
      </c>
      <c r="P7889" t="s">
        <v>23</v>
      </c>
    </row>
    <row r="7890" spans="1:16" x14ac:dyDescent="0.25">
      <c r="A7890">
        <v>7889</v>
      </c>
      <c r="B7890" t="s">
        <v>102</v>
      </c>
      <c r="C7890">
        <v>1</v>
      </c>
      <c r="D7890" s="1">
        <v>43400</v>
      </c>
      <c r="E7890" s="2">
        <v>0.85695601851851855</v>
      </c>
      <c r="F7890">
        <v>1</v>
      </c>
      <c r="G7890">
        <v>14677</v>
      </c>
      <c r="H7890" t="s">
        <v>14</v>
      </c>
      <c r="I7890" t="s">
        <v>15</v>
      </c>
      <c r="J7890" t="s">
        <v>16</v>
      </c>
      <c r="K7890">
        <v>159</v>
      </c>
      <c r="L7890">
        <v>1</v>
      </c>
      <c r="M7890">
        <v>0.4</v>
      </c>
      <c r="N7890">
        <v>72.599999999999994</v>
      </c>
      <c r="O7890">
        <v>7.3</v>
      </c>
      <c r="P7890" t="s">
        <v>19</v>
      </c>
    </row>
    <row r="7891" spans="1:16" x14ac:dyDescent="0.25">
      <c r="A7891">
        <v>7890</v>
      </c>
      <c r="B7891" t="s">
        <v>103</v>
      </c>
      <c r="C7891">
        <v>1</v>
      </c>
      <c r="D7891" s="1">
        <v>43299</v>
      </c>
      <c r="E7891" s="2">
        <v>0.35747685185185185</v>
      </c>
      <c r="F7891">
        <v>1</v>
      </c>
      <c r="G7891">
        <v>49297</v>
      </c>
      <c r="H7891" t="s">
        <v>34</v>
      </c>
      <c r="I7891" t="s">
        <v>15</v>
      </c>
      <c r="J7891" t="s">
        <v>16</v>
      </c>
      <c r="K7891">
        <v>248</v>
      </c>
      <c r="L7891">
        <v>2</v>
      </c>
      <c r="M7891">
        <v>0.4</v>
      </c>
      <c r="N7891">
        <v>148.19999999999999</v>
      </c>
      <c r="O7891">
        <v>14.8</v>
      </c>
      <c r="P7891" t="s">
        <v>23</v>
      </c>
    </row>
    <row r="7892" spans="1:16" x14ac:dyDescent="0.25">
      <c r="A7892">
        <v>7891</v>
      </c>
      <c r="B7892" t="s">
        <v>93</v>
      </c>
      <c r="C7892">
        <v>1</v>
      </c>
      <c r="D7892" s="1">
        <v>43401</v>
      </c>
      <c r="E7892" s="2">
        <v>0.895625</v>
      </c>
      <c r="F7892">
        <v>1</v>
      </c>
      <c r="G7892">
        <v>46069</v>
      </c>
      <c r="H7892" t="s">
        <v>34</v>
      </c>
      <c r="I7892" t="s">
        <v>15</v>
      </c>
      <c r="J7892" t="s">
        <v>16</v>
      </c>
      <c r="K7892">
        <v>196</v>
      </c>
      <c r="L7892">
        <v>1</v>
      </c>
      <c r="M7892">
        <v>0.4</v>
      </c>
      <c r="N7892">
        <v>112.1</v>
      </c>
      <c r="O7892">
        <v>11.2</v>
      </c>
      <c r="P7892" t="s">
        <v>25</v>
      </c>
    </row>
    <row r="7893" spans="1:16" x14ac:dyDescent="0.25">
      <c r="A7893">
        <v>7892</v>
      </c>
      <c r="B7893" t="s">
        <v>94</v>
      </c>
      <c r="C7893">
        <v>1</v>
      </c>
      <c r="D7893" s="1">
        <v>43215</v>
      </c>
      <c r="E7893" s="2">
        <v>0.86108796296296297</v>
      </c>
      <c r="F7893">
        <v>1</v>
      </c>
      <c r="G7893">
        <v>38443</v>
      </c>
      <c r="H7893" t="s">
        <v>34</v>
      </c>
      <c r="I7893" t="s">
        <v>15</v>
      </c>
      <c r="J7893" t="s">
        <v>16</v>
      </c>
      <c r="K7893">
        <v>218</v>
      </c>
      <c r="L7893">
        <v>3</v>
      </c>
      <c r="M7893">
        <v>0.4</v>
      </c>
      <c r="N7893">
        <v>111.8</v>
      </c>
      <c r="O7893">
        <v>11.2</v>
      </c>
      <c r="P7893" t="s">
        <v>25</v>
      </c>
    </row>
    <row r="7894" spans="1:16" x14ac:dyDescent="0.25">
      <c r="A7894">
        <v>7893</v>
      </c>
      <c r="B7894" t="s">
        <v>95</v>
      </c>
      <c r="C7894">
        <v>1</v>
      </c>
      <c r="D7894" s="1">
        <v>43223</v>
      </c>
      <c r="E7894" s="2">
        <v>0.80356481481481479</v>
      </c>
      <c r="F7894">
        <v>1</v>
      </c>
      <c r="G7894">
        <v>13485</v>
      </c>
      <c r="H7894" t="s">
        <v>14</v>
      </c>
      <c r="I7894" t="s">
        <v>15</v>
      </c>
      <c r="J7894" t="s">
        <v>16</v>
      </c>
      <c r="K7894">
        <v>109</v>
      </c>
      <c r="L7894">
        <v>3</v>
      </c>
      <c r="M7894">
        <v>0.4</v>
      </c>
      <c r="N7894">
        <v>15.9</v>
      </c>
      <c r="O7894">
        <v>1.6</v>
      </c>
      <c r="P7894" t="s">
        <v>23</v>
      </c>
    </row>
    <row r="7895" spans="1:16" x14ac:dyDescent="0.25">
      <c r="A7895">
        <v>7894</v>
      </c>
      <c r="B7895" t="s">
        <v>96</v>
      </c>
      <c r="C7895">
        <v>1</v>
      </c>
      <c r="D7895" s="1">
        <v>43385</v>
      </c>
      <c r="E7895" s="2">
        <v>0.67843749999999992</v>
      </c>
      <c r="F7895">
        <v>1</v>
      </c>
      <c r="G7895">
        <v>16713</v>
      </c>
      <c r="H7895" t="s">
        <v>34</v>
      </c>
      <c r="I7895" t="s">
        <v>15</v>
      </c>
      <c r="J7895" t="s">
        <v>16</v>
      </c>
      <c r="K7895">
        <v>85</v>
      </c>
      <c r="L7895">
        <v>3</v>
      </c>
      <c r="M7895">
        <v>0.4</v>
      </c>
      <c r="N7895">
        <v>28.3</v>
      </c>
      <c r="O7895">
        <v>2.8</v>
      </c>
      <c r="P7895" t="s">
        <v>25</v>
      </c>
    </row>
    <row r="7896" spans="1:16" x14ac:dyDescent="0.25">
      <c r="A7896">
        <v>7895</v>
      </c>
      <c r="B7896" t="s">
        <v>97</v>
      </c>
      <c r="C7896">
        <v>1</v>
      </c>
      <c r="D7896" s="1">
        <v>43427</v>
      </c>
      <c r="E7896" s="2">
        <v>0.90634259259259264</v>
      </c>
      <c r="F7896">
        <v>1</v>
      </c>
      <c r="G7896">
        <v>10689</v>
      </c>
      <c r="H7896" t="s">
        <v>34</v>
      </c>
      <c r="I7896" t="s">
        <v>15</v>
      </c>
      <c r="J7896" t="s">
        <v>16</v>
      </c>
      <c r="K7896">
        <v>122</v>
      </c>
      <c r="L7896">
        <v>3</v>
      </c>
      <c r="M7896">
        <v>0.4</v>
      </c>
      <c r="N7896">
        <v>27.4</v>
      </c>
      <c r="O7896">
        <v>2.7</v>
      </c>
      <c r="P7896" t="s">
        <v>19</v>
      </c>
    </row>
    <row r="7897" spans="1:16" x14ac:dyDescent="0.25">
      <c r="A7897">
        <v>7896</v>
      </c>
      <c r="B7897" t="s">
        <v>98</v>
      </c>
      <c r="C7897">
        <v>1</v>
      </c>
      <c r="D7897" s="1">
        <v>43164</v>
      </c>
      <c r="E7897" s="2">
        <v>0.44773148148148145</v>
      </c>
      <c r="F7897">
        <v>1</v>
      </c>
      <c r="G7897">
        <v>56471</v>
      </c>
      <c r="H7897" t="s">
        <v>34</v>
      </c>
      <c r="I7897" t="s">
        <v>15</v>
      </c>
      <c r="J7897" t="s">
        <v>16</v>
      </c>
      <c r="K7897">
        <v>224</v>
      </c>
      <c r="L7897">
        <v>2</v>
      </c>
      <c r="M7897">
        <v>0.4</v>
      </c>
      <c r="N7897">
        <v>135</v>
      </c>
      <c r="O7897">
        <v>13.5</v>
      </c>
      <c r="P7897" t="s">
        <v>25</v>
      </c>
    </row>
    <row r="7898" spans="1:16" x14ac:dyDescent="0.25">
      <c r="A7898">
        <v>7897</v>
      </c>
      <c r="B7898" t="s">
        <v>99</v>
      </c>
      <c r="C7898">
        <v>1</v>
      </c>
      <c r="D7898" s="1">
        <v>43116</v>
      </c>
      <c r="E7898" s="2">
        <v>0.58737268518518515</v>
      </c>
      <c r="F7898">
        <v>1</v>
      </c>
      <c r="G7898">
        <v>18548</v>
      </c>
      <c r="H7898" t="s">
        <v>34</v>
      </c>
      <c r="I7898" t="s">
        <v>15</v>
      </c>
      <c r="J7898" t="s">
        <v>16</v>
      </c>
      <c r="K7898">
        <v>213</v>
      </c>
      <c r="L7898">
        <v>1</v>
      </c>
      <c r="M7898">
        <v>0.5</v>
      </c>
      <c r="N7898">
        <v>90.4</v>
      </c>
      <c r="O7898">
        <v>9</v>
      </c>
      <c r="P7898" t="s">
        <v>25</v>
      </c>
    </row>
    <row r="7899" spans="1:16" x14ac:dyDescent="0.25">
      <c r="A7899">
        <v>7898</v>
      </c>
      <c r="B7899" t="s">
        <v>100</v>
      </c>
      <c r="C7899">
        <v>1</v>
      </c>
      <c r="D7899" s="1">
        <v>43173</v>
      </c>
      <c r="E7899" s="2">
        <v>0.43188657407407405</v>
      </c>
      <c r="F7899">
        <v>1</v>
      </c>
      <c r="G7899">
        <v>10709</v>
      </c>
      <c r="H7899" t="s">
        <v>34</v>
      </c>
      <c r="I7899" t="s">
        <v>15</v>
      </c>
      <c r="J7899" t="s">
        <v>16</v>
      </c>
      <c r="K7899">
        <v>62</v>
      </c>
      <c r="L7899">
        <v>5</v>
      </c>
      <c r="M7899">
        <v>0.4</v>
      </c>
      <c r="N7899">
        <v>12.4</v>
      </c>
      <c r="O7899">
        <v>1.2</v>
      </c>
      <c r="P7899" t="s">
        <v>25</v>
      </c>
    </row>
    <row r="7900" spans="1:16" x14ac:dyDescent="0.25">
      <c r="A7900">
        <v>7899</v>
      </c>
      <c r="B7900" t="s">
        <v>101</v>
      </c>
      <c r="C7900">
        <v>1</v>
      </c>
      <c r="D7900" s="1">
        <v>43217</v>
      </c>
      <c r="E7900" s="2">
        <v>0.35341435185185183</v>
      </c>
      <c r="F7900">
        <v>1</v>
      </c>
      <c r="G7900">
        <v>21893</v>
      </c>
      <c r="H7900" t="s">
        <v>34</v>
      </c>
      <c r="I7900" t="s">
        <v>15</v>
      </c>
      <c r="J7900" t="s">
        <v>16</v>
      </c>
      <c r="K7900">
        <v>228</v>
      </c>
      <c r="L7900">
        <v>1</v>
      </c>
      <c r="M7900">
        <v>0.4</v>
      </c>
      <c r="N7900">
        <v>138.9</v>
      </c>
      <c r="O7900">
        <v>13.9</v>
      </c>
      <c r="P7900" t="s">
        <v>25</v>
      </c>
    </row>
    <row r="7901" spans="1:16" x14ac:dyDescent="0.25">
      <c r="A7901">
        <v>7900</v>
      </c>
      <c r="B7901" t="s">
        <v>102</v>
      </c>
      <c r="C7901">
        <v>1</v>
      </c>
      <c r="D7901" s="1">
        <v>43447</v>
      </c>
      <c r="E7901" s="2">
        <v>0.83319444444444446</v>
      </c>
      <c r="F7901">
        <v>1</v>
      </c>
      <c r="G7901">
        <v>20089</v>
      </c>
      <c r="H7901" t="s">
        <v>14</v>
      </c>
      <c r="I7901" t="s">
        <v>15</v>
      </c>
      <c r="J7901" t="s">
        <v>16</v>
      </c>
      <c r="K7901">
        <v>159</v>
      </c>
      <c r="L7901">
        <v>5</v>
      </c>
      <c r="M7901">
        <v>0.5</v>
      </c>
      <c r="N7901">
        <v>39.299999999999997</v>
      </c>
      <c r="O7901">
        <v>3.9</v>
      </c>
      <c r="P7901" t="s">
        <v>25</v>
      </c>
    </row>
    <row r="7902" spans="1:16" x14ac:dyDescent="0.25">
      <c r="A7902">
        <v>7901</v>
      </c>
      <c r="B7902" t="s">
        <v>103</v>
      </c>
      <c r="C7902">
        <v>1</v>
      </c>
      <c r="D7902" s="1">
        <v>43139</v>
      </c>
      <c r="E7902" s="2">
        <v>0.33953703703703703</v>
      </c>
      <c r="F7902">
        <v>1</v>
      </c>
      <c r="G7902">
        <v>12120</v>
      </c>
      <c r="H7902" t="s">
        <v>14</v>
      </c>
      <c r="I7902" t="s">
        <v>15</v>
      </c>
      <c r="J7902" t="s">
        <v>16</v>
      </c>
      <c r="K7902">
        <v>248</v>
      </c>
      <c r="L7902">
        <v>2</v>
      </c>
      <c r="M7902">
        <v>0.5</v>
      </c>
      <c r="N7902">
        <v>143.19999999999999</v>
      </c>
      <c r="O7902">
        <v>14.3</v>
      </c>
      <c r="P7902" t="s">
        <v>23</v>
      </c>
    </row>
    <row r="7903" spans="1:16" x14ac:dyDescent="0.25">
      <c r="A7903">
        <v>7902</v>
      </c>
      <c r="B7903" t="s">
        <v>93</v>
      </c>
      <c r="C7903">
        <v>1</v>
      </c>
      <c r="D7903" s="1">
        <v>43124</v>
      </c>
      <c r="E7903" s="2">
        <v>0.8895601851851852</v>
      </c>
      <c r="F7903">
        <v>1</v>
      </c>
      <c r="G7903">
        <v>38065</v>
      </c>
      <c r="H7903" t="s">
        <v>34</v>
      </c>
      <c r="I7903" t="s">
        <v>15</v>
      </c>
      <c r="J7903" t="s">
        <v>16</v>
      </c>
      <c r="K7903">
        <v>196</v>
      </c>
      <c r="L7903">
        <v>5</v>
      </c>
      <c r="M7903">
        <v>0.5</v>
      </c>
      <c r="N7903">
        <v>86.6</v>
      </c>
      <c r="O7903">
        <v>8.6999999999999993</v>
      </c>
      <c r="P7903" t="s">
        <v>25</v>
      </c>
    </row>
    <row r="7904" spans="1:16" x14ac:dyDescent="0.25">
      <c r="A7904">
        <v>7903</v>
      </c>
      <c r="B7904" t="s">
        <v>94</v>
      </c>
      <c r="C7904">
        <v>2</v>
      </c>
      <c r="D7904" s="1">
        <v>43272</v>
      </c>
      <c r="E7904" s="2">
        <v>0.89285879629629628</v>
      </c>
      <c r="F7904">
        <v>1</v>
      </c>
      <c r="G7904">
        <v>38141</v>
      </c>
      <c r="H7904" t="s">
        <v>34</v>
      </c>
      <c r="I7904" t="s">
        <v>15</v>
      </c>
      <c r="J7904" t="s">
        <v>16</v>
      </c>
      <c r="K7904">
        <v>218</v>
      </c>
      <c r="L7904">
        <v>3</v>
      </c>
      <c r="M7904">
        <v>0.5</v>
      </c>
      <c r="N7904">
        <v>105.3</v>
      </c>
      <c r="O7904">
        <v>10.5</v>
      </c>
      <c r="P7904" t="s">
        <v>25</v>
      </c>
    </row>
    <row r="7905" spans="1:16" x14ac:dyDescent="0.25">
      <c r="A7905">
        <v>7904</v>
      </c>
      <c r="B7905" t="s">
        <v>95</v>
      </c>
      <c r="C7905">
        <v>2</v>
      </c>
      <c r="D7905" s="1">
        <v>43186</v>
      </c>
      <c r="E7905" s="2">
        <v>0.52547453703703706</v>
      </c>
      <c r="F7905">
        <v>1</v>
      </c>
      <c r="G7905">
        <v>12796</v>
      </c>
      <c r="H7905" t="s">
        <v>34</v>
      </c>
      <c r="I7905" t="s">
        <v>15</v>
      </c>
      <c r="J7905" t="s">
        <v>16</v>
      </c>
      <c r="K7905">
        <v>109</v>
      </c>
      <c r="L7905">
        <v>1</v>
      </c>
      <c r="M7905">
        <v>0.4</v>
      </c>
      <c r="N7905">
        <v>11.6</v>
      </c>
      <c r="O7905">
        <v>1.2</v>
      </c>
      <c r="P7905" t="s">
        <v>23</v>
      </c>
    </row>
    <row r="7906" spans="1:16" x14ac:dyDescent="0.25">
      <c r="A7906">
        <v>7905</v>
      </c>
      <c r="B7906" t="s">
        <v>96</v>
      </c>
      <c r="C7906">
        <v>2</v>
      </c>
      <c r="D7906" s="1">
        <v>43216</v>
      </c>
      <c r="E7906" s="2">
        <v>0.58370370370370372</v>
      </c>
      <c r="F7906">
        <v>1</v>
      </c>
      <c r="G7906">
        <v>56537</v>
      </c>
      <c r="H7906" t="s">
        <v>34</v>
      </c>
      <c r="I7906" t="s">
        <v>15</v>
      </c>
      <c r="J7906" t="s">
        <v>16</v>
      </c>
      <c r="K7906">
        <v>85</v>
      </c>
      <c r="L7906">
        <v>5</v>
      </c>
      <c r="M7906">
        <v>0.4</v>
      </c>
      <c r="N7906">
        <v>17</v>
      </c>
      <c r="O7906">
        <v>1.7</v>
      </c>
      <c r="P7906" t="s">
        <v>23</v>
      </c>
    </row>
    <row r="7907" spans="1:16" x14ac:dyDescent="0.25">
      <c r="A7907">
        <v>7906</v>
      </c>
      <c r="B7907" t="s">
        <v>97</v>
      </c>
      <c r="C7907">
        <v>1</v>
      </c>
      <c r="D7907" s="1">
        <v>43229</v>
      </c>
      <c r="E7907" s="2">
        <v>0.74802083333333336</v>
      </c>
      <c r="F7907">
        <v>1</v>
      </c>
      <c r="G7907">
        <v>30127</v>
      </c>
      <c r="H7907" t="s">
        <v>34</v>
      </c>
      <c r="I7907" t="s">
        <v>15</v>
      </c>
      <c r="J7907" t="s">
        <v>16</v>
      </c>
      <c r="K7907">
        <v>122</v>
      </c>
      <c r="L7907">
        <v>5</v>
      </c>
      <c r="M7907">
        <v>0.4</v>
      </c>
      <c r="N7907">
        <v>17.600000000000001</v>
      </c>
      <c r="O7907">
        <v>1.8</v>
      </c>
      <c r="P7907" t="s">
        <v>25</v>
      </c>
    </row>
    <row r="7908" spans="1:16" x14ac:dyDescent="0.25">
      <c r="A7908">
        <v>7907</v>
      </c>
      <c r="B7908" t="s">
        <v>98</v>
      </c>
      <c r="C7908">
        <v>1</v>
      </c>
      <c r="D7908" s="1">
        <v>43307</v>
      </c>
      <c r="E7908" s="2">
        <v>0.83957175925925931</v>
      </c>
      <c r="F7908">
        <v>1</v>
      </c>
      <c r="G7908">
        <v>13505</v>
      </c>
      <c r="H7908" t="s">
        <v>34</v>
      </c>
      <c r="I7908" t="s">
        <v>15</v>
      </c>
      <c r="J7908" t="s">
        <v>16</v>
      </c>
      <c r="K7908">
        <v>224</v>
      </c>
      <c r="L7908">
        <v>5</v>
      </c>
      <c r="M7908">
        <v>0.4</v>
      </c>
      <c r="N7908">
        <v>121.6</v>
      </c>
      <c r="O7908">
        <v>12.2</v>
      </c>
      <c r="P7908" t="s">
        <v>25</v>
      </c>
    </row>
    <row r="7909" spans="1:16" x14ac:dyDescent="0.25">
      <c r="A7909">
        <v>7908</v>
      </c>
      <c r="B7909" t="s">
        <v>99</v>
      </c>
      <c r="C7909">
        <v>1</v>
      </c>
      <c r="D7909" s="1">
        <v>43266</v>
      </c>
      <c r="E7909" s="2">
        <v>0.78813657407407411</v>
      </c>
      <c r="F7909">
        <v>1</v>
      </c>
      <c r="G7909">
        <v>37365</v>
      </c>
      <c r="H7909" t="s">
        <v>34</v>
      </c>
      <c r="I7909" t="s">
        <v>15</v>
      </c>
      <c r="J7909" t="s">
        <v>16</v>
      </c>
      <c r="K7909">
        <v>213</v>
      </c>
      <c r="L7909">
        <v>5</v>
      </c>
      <c r="M7909">
        <v>0.5</v>
      </c>
      <c r="N7909">
        <v>122.4</v>
      </c>
      <c r="O7909">
        <v>12.2</v>
      </c>
      <c r="P7909" t="s">
        <v>25</v>
      </c>
    </row>
    <row r="7910" spans="1:16" x14ac:dyDescent="0.25">
      <c r="A7910">
        <v>7909</v>
      </c>
      <c r="B7910" t="s">
        <v>100</v>
      </c>
      <c r="C7910">
        <v>1</v>
      </c>
      <c r="D7910" s="1">
        <v>43262</v>
      </c>
      <c r="E7910" s="2">
        <v>0.59535879629629629</v>
      </c>
      <c r="F7910">
        <v>1</v>
      </c>
      <c r="G7910">
        <v>37432</v>
      </c>
      <c r="H7910" t="s">
        <v>14</v>
      </c>
      <c r="I7910" t="s">
        <v>15</v>
      </c>
      <c r="J7910" t="s">
        <v>16</v>
      </c>
      <c r="K7910">
        <v>62</v>
      </c>
      <c r="L7910">
        <v>3</v>
      </c>
      <c r="M7910">
        <v>0.4</v>
      </c>
      <c r="N7910">
        <v>20.7</v>
      </c>
      <c r="O7910">
        <v>2.1</v>
      </c>
      <c r="P7910" t="s">
        <v>25</v>
      </c>
    </row>
    <row r="7911" spans="1:16" x14ac:dyDescent="0.25">
      <c r="A7911">
        <v>7910</v>
      </c>
      <c r="B7911" t="s">
        <v>101</v>
      </c>
      <c r="C7911">
        <v>2</v>
      </c>
      <c r="D7911" s="1">
        <v>43425</v>
      </c>
      <c r="E7911" s="2">
        <v>0.88193287037037038</v>
      </c>
      <c r="F7911">
        <v>1</v>
      </c>
      <c r="G7911">
        <v>19711</v>
      </c>
      <c r="H7911" t="s">
        <v>34</v>
      </c>
      <c r="I7911" t="s">
        <v>15</v>
      </c>
      <c r="J7911" t="s">
        <v>16</v>
      </c>
      <c r="K7911">
        <v>228</v>
      </c>
      <c r="L7911">
        <v>5</v>
      </c>
      <c r="M7911">
        <v>0.5</v>
      </c>
      <c r="N7911">
        <v>136.6</v>
      </c>
      <c r="O7911">
        <v>13.7</v>
      </c>
      <c r="P7911" t="s">
        <v>25</v>
      </c>
    </row>
    <row r="7912" spans="1:16" x14ac:dyDescent="0.25">
      <c r="A7912">
        <v>7911</v>
      </c>
      <c r="B7912" t="s">
        <v>102</v>
      </c>
      <c r="C7912">
        <v>1</v>
      </c>
      <c r="D7912" s="1">
        <v>43225</v>
      </c>
      <c r="E7912" s="2">
        <v>0.5309490740740741</v>
      </c>
      <c r="F7912">
        <v>1</v>
      </c>
      <c r="G7912">
        <v>29528</v>
      </c>
      <c r="H7912" t="s">
        <v>14</v>
      </c>
      <c r="I7912" t="s">
        <v>15</v>
      </c>
      <c r="J7912" t="s">
        <v>16</v>
      </c>
      <c r="K7912">
        <v>159</v>
      </c>
      <c r="L7912">
        <v>3</v>
      </c>
      <c r="M7912">
        <v>0.4</v>
      </c>
      <c r="N7912">
        <v>69.5</v>
      </c>
      <c r="O7912">
        <v>6.9</v>
      </c>
      <c r="P7912" t="s">
        <v>19</v>
      </c>
    </row>
    <row r="7913" spans="1:16" x14ac:dyDescent="0.25">
      <c r="A7913">
        <v>7912</v>
      </c>
      <c r="B7913" t="s">
        <v>103</v>
      </c>
      <c r="C7913">
        <v>3</v>
      </c>
      <c r="D7913" s="1">
        <v>43244</v>
      </c>
      <c r="E7913" s="2">
        <v>0.69416666666666671</v>
      </c>
      <c r="F7913">
        <v>1</v>
      </c>
      <c r="G7913">
        <v>18847</v>
      </c>
      <c r="H7913" t="s">
        <v>14</v>
      </c>
      <c r="I7913" t="s">
        <v>15</v>
      </c>
      <c r="J7913" t="s">
        <v>16</v>
      </c>
      <c r="K7913">
        <v>248</v>
      </c>
      <c r="L7913">
        <v>5</v>
      </c>
      <c r="M7913">
        <v>0.4</v>
      </c>
      <c r="N7913">
        <v>118.4</v>
      </c>
      <c r="O7913">
        <v>11.8</v>
      </c>
      <c r="P7913" t="s">
        <v>25</v>
      </c>
    </row>
    <row r="7914" spans="1:16" x14ac:dyDescent="0.25">
      <c r="A7914">
        <v>7913</v>
      </c>
      <c r="B7914" t="s">
        <v>93</v>
      </c>
      <c r="C7914">
        <v>1</v>
      </c>
      <c r="D7914" s="1">
        <v>43135</v>
      </c>
      <c r="E7914" s="2">
        <v>0.75657407407407407</v>
      </c>
      <c r="F7914">
        <v>1</v>
      </c>
      <c r="G7914">
        <v>10173</v>
      </c>
      <c r="H7914" t="s">
        <v>34</v>
      </c>
      <c r="I7914" t="s">
        <v>15</v>
      </c>
      <c r="J7914" t="s">
        <v>16</v>
      </c>
      <c r="K7914">
        <v>196</v>
      </c>
      <c r="L7914">
        <v>5</v>
      </c>
      <c r="M7914">
        <v>0.5</v>
      </c>
      <c r="N7914">
        <v>67</v>
      </c>
      <c r="O7914">
        <v>6.7</v>
      </c>
      <c r="P7914" t="s">
        <v>23</v>
      </c>
    </row>
    <row r="7915" spans="1:16" x14ac:dyDescent="0.25">
      <c r="A7915">
        <v>7914</v>
      </c>
      <c r="B7915" t="s">
        <v>94</v>
      </c>
      <c r="C7915">
        <v>1</v>
      </c>
      <c r="D7915" s="1">
        <v>43399</v>
      </c>
      <c r="E7915" s="2">
        <v>0.54600694444444442</v>
      </c>
      <c r="F7915">
        <v>1</v>
      </c>
      <c r="G7915">
        <v>53938</v>
      </c>
      <c r="H7915" t="s">
        <v>34</v>
      </c>
      <c r="I7915" t="s">
        <v>15</v>
      </c>
      <c r="J7915" t="s">
        <v>16</v>
      </c>
      <c r="K7915">
        <v>218</v>
      </c>
      <c r="L7915">
        <v>1</v>
      </c>
      <c r="M7915">
        <v>0.5</v>
      </c>
      <c r="N7915">
        <v>135.80000000000001</v>
      </c>
      <c r="O7915">
        <v>13.6</v>
      </c>
      <c r="P7915" t="s">
        <v>19</v>
      </c>
    </row>
    <row r="7916" spans="1:16" x14ac:dyDescent="0.25">
      <c r="A7916">
        <v>7915</v>
      </c>
      <c r="B7916" t="s">
        <v>95</v>
      </c>
      <c r="C7916">
        <v>1</v>
      </c>
      <c r="D7916" s="1">
        <v>43265</v>
      </c>
      <c r="E7916" s="2">
        <v>0.8825115740740741</v>
      </c>
      <c r="F7916">
        <v>1</v>
      </c>
      <c r="G7916">
        <v>35063</v>
      </c>
      <c r="H7916" t="s">
        <v>34</v>
      </c>
      <c r="I7916" t="s">
        <v>15</v>
      </c>
      <c r="J7916" t="s">
        <v>16</v>
      </c>
      <c r="K7916">
        <v>109</v>
      </c>
      <c r="L7916">
        <v>3</v>
      </c>
      <c r="M7916">
        <v>0.5</v>
      </c>
      <c r="N7916">
        <v>25.7</v>
      </c>
      <c r="O7916">
        <v>2.6</v>
      </c>
      <c r="P7916" t="s">
        <v>25</v>
      </c>
    </row>
    <row r="7917" spans="1:16" x14ac:dyDescent="0.25">
      <c r="A7917">
        <v>7916</v>
      </c>
      <c r="B7917" t="s">
        <v>96</v>
      </c>
      <c r="C7917">
        <v>1</v>
      </c>
      <c r="D7917" s="1">
        <v>43347</v>
      </c>
      <c r="E7917" s="2">
        <v>0.98285879629629624</v>
      </c>
      <c r="F7917">
        <v>1</v>
      </c>
      <c r="G7917">
        <v>56661</v>
      </c>
      <c r="H7917" t="s">
        <v>34</v>
      </c>
      <c r="I7917" t="s">
        <v>15</v>
      </c>
      <c r="J7917" t="s">
        <v>16</v>
      </c>
      <c r="K7917">
        <v>85</v>
      </c>
      <c r="L7917">
        <v>5</v>
      </c>
      <c r="M7917">
        <v>0.5</v>
      </c>
      <c r="N7917">
        <v>17</v>
      </c>
      <c r="O7917">
        <v>1.7</v>
      </c>
      <c r="P7917" t="s">
        <v>23</v>
      </c>
    </row>
    <row r="7918" spans="1:16" x14ac:dyDescent="0.25">
      <c r="A7918">
        <v>7917</v>
      </c>
      <c r="B7918" t="s">
        <v>97</v>
      </c>
      <c r="C7918">
        <v>2</v>
      </c>
      <c r="D7918" s="1">
        <v>43217</v>
      </c>
      <c r="E7918" s="2">
        <v>0.67453703703703705</v>
      </c>
      <c r="F7918">
        <v>1</v>
      </c>
      <c r="G7918">
        <v>52988</v>
      </c>
      <c r="H7918" t="s">
        <v>14</v>
      </c>
      <c r="I7918" t="s">
        <v>15</v>
      </c>
      <c r="J7918" t="s">
        <v>16</v>
      </c>
      <c r="K7918">
        <v>122</v>
      </c>
      <c r="L7918">
        <v>3</v>
      </c>
      <c r="M7918">
        <v>0.5</v>
      </c>
      <c r="N7918">
        <v>38.299999999999997</v>
      </c>
      <c r="O7918">
        <v>3.8</v>
      </c>
      <c r="P7918" t="s">
        <v>23</v>
      </c>
    </row>
    <row r="7919" spans="1:16" x14ac:dyDescent="0.25">
      <c r="A7919">
        <v>7918</v>
      </c>
      <c r="B7919" t="s">
        <v>98</v>
      </c>
      <c r="C7919">
        <v>1</v>
      </c>
      <c r="D7919" s="1">
        <v>43417</v>
      </c>
      <c r="E7919" s="2">
        <v>0.43001157407407403</v>
      </c>
      <c r="F7919">
        <v>1</v>
      </c>
      <c r="G7919">
        <v>46857</v>
      </c>
      <c r="H7919" t="s">
        <v>34</v>
      </c>
      <c r="I7919" t="s">
        <v>15</v>
      </c>
      <c r="J7919" t="s">
        <v>16</v>
      </c>
      <c r="K7919">
        <v>224</v>
      </c>
      <c r="L7919">
        <v>5</v>
      </c>
      <c r="M7919">
        <v>0.5</v>
      </c>
      <c r="N7919">
        <v>132.80000000000001</v>
      </c>
      <c r="O7919">
        <v>13.3</v>
      </c>
      <c r="P7919" t="s">
        <v>23</v>
      </c>
    </row>
    <row r="7920" spans="1:16" x14ac:dyDescent="0.25">
      <c r="A7920">
        <v>7919</v>
      </c>
      <c r="B7920" t="s">
        <v>99</v>
      </c>
      <c r="C7920">
        <v>1</v>
      </c>
      <c r="D7920" s="1">
        <v>43174</v>
      </c>
      <c r="E7920" s="2">
        <v>0.48931712962962964</v>
      </c>
      <c r="F7920">
        <v>1</v>
      </c>
      <c r="G7920">
        <v>55438</v>
      </c>
      <c r="H7920" t="s">
        <v>34</v>
      </c>
      <c r="I7920" t="s">
        <v>15</v>
      </c>
      <c r="J7920" t="s">
        <v>16</v>
      </c>
      <c r="K7920">
        <v>213</v>
      </c>
      <c r="L7920">
        <v>1</v>
      </c>
      <c r="M7920">
        <v>0.5</v>
      </c>
      <c r="N7920">
        <v>107.4</v>
      </c>
      <c r="O7920">
        <v>10.7</v>
      </c>
      <c r="P7920" t="s">
        <v>19</v>
      </c>
    </row>
    <row r="7921" spans="1:16" x14ac:dyDescent="0.25">
      <c r="A7921">
        <v>7920</v>
      </c>
      <c r="B7921" t="s">
        <v>100</v>
      </c>
      <c r="C7921">
        <v>1</v>
      </c>
      <c r="D7921" s="1">
        <v>43242</v>
      </c>
      <c r="E7921" s="2">
        <v>0.40861111111111109</v>
      </c>
      <c r="F7921">
        <v>1</v>
      </c>
      <c r="G7921">
        <v>43443</v>
      </c>
      <c r="H7921" t="s">
        <v>34</v>
      </c>
      <c r="I7921" t="s">
        <v>15</v>
      </c>
      <c r="J7921" t="s">
        <v>16</v>
      </c>
      <c r="K7921">
        <v>62</v>
      </c>
      <c r="L7921">
        <v>1</v>
      </c>
      <c r="M7921">
        <v>0.4</v>
      </c>
      <c r="N7921">
        <v>15.5</v>
      </c>
      <c r="O7921">
        <v>1.6</v>
      </c>
      <c r="P7921" t="s">
        <v>19</v>
      </c>
    </row>
    <row r="7922" spans="1:16" x14ac:dyDescent="0.25">
      <c r="A7922">
        <v>7921</v>
      </c>
      <c r="B7922" t="s">
        <v>101</v>
      </c>
      <c r="C7922">
        <v>2</v>
      </c>
      <c r="D7922" s="1">
        <v>43435</v>
      </c>
      <c r="E7922" s="2">
        <v>0.71557870370370369</v>
      </c>
      <c r="F7922">
        <v>1</v>
      </c>
      <c r="G7922">
        <v>35324</v>
      </c>
      <c r="H7922" t="s">
        <v>34</v>
      </c>
      <c r="I7922" t="s">
        <v>15</v>
      </c>
      <c r="J7922" t="s">
        <v>16</v>
      </c>
      <c r="K7922">
        <v>228</v>
      </c>
      <c r="L7922">
        <v>1</v>
      </c>
      <c r="M7922">
        <v>0.4</v>
      </c>
      <c r="N7922">
        <v>129.80000000000001</v>
      </c>
      <c r="O7922">
        <v>13</v>
      </c>
      <c r="P7922" t="s">
        <v>19</v>
      </c>
    </row>
    <row r="7923" spans="1:16" x14ac:dyDescent="0.25">
      <c r="A7923">
        <v>7922</v>
      </c>
      <c r="B7923" t="s">
        <v>102</v>
      </c>
      <c r="C7923">
        <v>1</v>
      </c>
      <c r="D7923" s="1">
        <v>43162</v>
      </c>
      <c r="E7923" s="2">
        <v>0.48900462962962959</v>
      </c>
      <c r="F7923">
        <v>1</v>
      </c>
      <c r="G7923">
        <v>59710</v>
      </c>
      <c r="H7923" t="s">
        <v>14</v>
      </c>
      <c r="I7923" t="s">
        <v>15</v>
      </c>
      <c r="J7923" t="s">
        <v>16</v>
      </c>
      <c r="K7923">
        <v>159</v>
      </c>
      <c r="L7923">
        <v>5</v>
      </c>
      <c r="M7923">
        <v>0.5</v>
      </c>
      <c r="N7923">
        <v>39.299999999999997</v>
      </c>
      <c r="O7923">
        <v>3.9</v>
      </c>
      <c r="P7923" t="s">
        <v>25</v>
      </c>
    </row>
    <row r="7924" spans="1:16" x14ac:dyDescent="0.25">
      <c r="A7924">
        <v>7923</v>
      </c>
      <c r="B7924" t="s">
        <v>103</v>
      </c>
      <c r="C7924">
        <v>1</v>
      </c>
      <c r="D7924" s="1">
        <v>43130</v>
      </c>
      <c r="E7924" s="2">
        <v>0.3737037037037037</v>
      </c>
      <c r="F7924">
        <v>1</v>
      </c>
      <c r="G7924">
        <v>20898</v>
      </c>
      <c r="H7924" t="s">
        <v>34</v>
      </c>
      <c r="I7924" t="s">
        <v>15</v>
      </c>
      <c r="J7924" t="s">
        <v>16</v>
      </c>
      <c r="K7924">
        <v>248</v>
      </c>
      <c r="L7924">
        <v>3</v>
      </c>
      <c r="M7924">
        <v>0.5</v>
      </c>
      <c r="N7924">
        <v>130.80000000000001</v>
      </c>
      <c r="O7924">
        <v>13.1</v>
      </c>
      <c r="P7924" t="s">
        <v>25</v>
      </c>
    </row>
    <row r="7925" spans="1:16" x14ac:dyDescent="0.25">
      <c r="A7925">
        <v>7924</v>
      </c>
      <c r="B7925" t="s">
        <v>93</v>
      </c>
      <c r="C7925">
        <v>1</v>
      </c>
      <c r="D7925" s="1">
        <v>43311</v>
      </c>
      <c r="E7925" s="2">
        <v>1.8437499999999999E-2</v>
      </c>
      <c r="F7925">
        <v>1</v>
      </c>
      <c r="G7925">
        <v>21980</v>
      </c>
      <c r="H7925" t="s">
        <v>34</v>
      </c>
      <c r="I7925" t="s">
        <v>15</v>
      </c>
      <c r="J7925" t="s">
        <v>16</v>
      </c>
      <c r="K7925">
        <v>196</v>
      </c>
      <c r="L7925">
        <v>1</v>
      </c>
      <c r="M7925">
        <v>0.4</v>
      </c>
      <c r="N7925">
        <v>100.3</v>
      </c>
      <c r="O7925">
        <v>10</v>
      </c>
      <c r="P7925" t="s">
        <v>25</v>
      </c>
    </row>
    <row r="7926" spans="1:16" x14ac:dyDescent="0.25">
      <c r="A7926">
        <v>7925</v>
      </c>
      <c r="B7926" t="s">
        <v>94</v>
      </c>
      <c r="C7926">
        <v>1</v>
      </c>
      <c r="D7926" s="1">
        <v>43127</v>
      </c>
      <c r="E7926" s="2">
        <v>0.58107638888888891</v>
      </c>
      <c r="F7926">
        <v>1</v>
      </c>
      <c r="G7926">
        <v>15171</v>
      </c>
      <c r="H7926" t="s">
        <v>34</v>
      </c>
      <c r="I7926" t="s">
        <v>15</v>
      </c>
      <c r="J7926" t="s">
        <v>16</v>
      </c>
      <c r="K7926">
        <v>218</v>
      </c>
      <c r="L7926">
        <v>5</v>
      </c>
      <c r="M7926">
        <v>0.4</v>
      </c>
      <c r="N7926">
        <v>94.4</v>
      </c>
      <c r="O7926">
        <v>9.4</v>
      </c>
      <c r="P7926" t="s">
        <v>23</v>
      </c>
    </row>
    <row r="7927" spans="1:16" x14ac:dyDescent="0.25">
      <c r="A7927">
        <v>7926</v>
      </c>
      <c r="B7927" t="s">
        <v>95</v>
      </c>
      <c r="C7927">
        <v>2</v>
      </c>
      <c r="D7927" s="1">
        <v>43255</v>
      </c>
      <c r="E7927" s="2">
        <v>0.94799768518518512</v>
      </c>
      <c r="F7927">
        <v>1</v>
      </c>
      <c r="G7927">
        <v>44275</v>
      </c>
      <c r="H7927" t="s">
        <v>34</v>
      </c>
      <c r="I7927" t="s">
        <v>15</v>
      </c>
      <c r="J7927" t="s">
        <v>16</v>
      </c>
      <c r="K7927">
        <v>109</v>
      </c>
      <c r="L7927">
        <v>1</v>
      </c>
      <c r="M7927">
        <v>0.5</v>
      </c>
      <c r="N7927">
        <v>23.6</v>
      </c>
      <c r="O7927">
        <v>2.4</v>
      </c>
      <c r="P7927" t="s">
        <v>23</v>
      </c>
    </row>
    <row r="7928" spans="1:16" x14ac:dyDescent="0.25">
      <c r="A7928">
        <v>7927</v>
      </c>
      <c r="B7928" t="s">
        <v>96</v>
      </c>
      <c r="C7928">
        <v>2</v>
      </c>
      <c r="D7928" s="1">
        <v>43410</v>
      </c>
      <c r="E7928" s="2">
        <v>4.0081018518518523E-2</v>
      </c>
      <c r="F7928">
        <v>1</v>
      </c>
      <c r="G7928">
        <v>37918</v>
      </c>
      <c r="H7928" t="s">
        <v>34</v>
      </c>
      <c r="I7928" t="s">
        <v>15</v>
      </c>
      <c r="J7928" t="s">
        <v>16</v>
      </c>
      <c r="K7928">
        <v>85</v>
      </c>
      <c r="L7928">
        <v>1</v>
      </c>
      <c r="M7928">
        <v>0.4</v>
      </c>
      <c r="N7928">
        <v>3.3</v>
      </c>
      <c r="O7928">
        <v>0.3</v>
      </c>
      <c r="P7928" t="s">
        <v>23</v>
      </c>
    </row>
    <row r="7929" spans="1:16" x14ac:dyDescent="0.25">
      <c r="A7929">
        <v>7928</v>
      </c>
      <c r="B7929" t="s">
        <v>97</v>
      </c>
      <c r="C7929">
        <v>1</v>
      </c>
      <c r="D7929" s="1">
        <v>43330</v>
      </c>
      <c r="E7929" s="2">
        <v>0.76997685185185183</v>
      </c>
      <c r="F7929">
        <v>1</v>
      </c>
      <c r="G7929">
        <v>21454</v>
      </c>
      <c r="H7929" t="s">
        <v>34</v>
      </c>
      <c r="I7929" t="s">
        <v>15</v>
      </c>
      <c r="J7929" t="s">
        <v>16</v>
      </c>
      <c r="K7929">
        <v>122</v>
      </c>
      <c r="L7929">
        <v>3</v>
      </c>
      <c r="M7929">
        <v>0.4</v>
      </c>
      <c r="N7929">
        <v>34.700000000000003</v>
      </c>
      <c r="O7929">
        <v>3.5</v>
      </c>
      <c r="P7929" t="s">
        <v>23</v>
      </c>
    </row>
    <row r="7930" spans="1:16" x14ac:dyDescent="0.25">
      <c r="A7930">
        <v>7929</v>
      </c>
      <c r="B7930" t="s">
        <v>98</v>
      </c>
      <c r="C7930">
        <v>1</v>
      </c>
      <c r="D7930" s="1">
        <v>43450</v>
      </c>
      <c r="E7930" s="2">
        <v>0.70087962962962969</v>
      </c>
      <c r="F7930">
        <v>1</v>
      </c>
      <c r="G7930">
        <v>13868</v>
      </c>
      <c r="H7930" t="s">
        <v>34</v>
      </c>
      <c r="I7930" t="s">
        <v>15</v>
      </c>
      <c r="J7930" t="s">
        <v>16</v>
      </c>
      <c r="K7930">
        <v>224</v>
      </c>
      <c r="L7930">
        <v>3</v>
      </c>
      <c r="M7930">
        <v>0.5</v>
      </c>
      <c r="N7930">
        <v>123.8</v>
      </c>
      <c r="O7930">
        <v>12.4</v>
      </c>
      <c r="P7930" t="s">
        <v>25</v>
      </c>
    </row>
    <row r="7931" spans="1:16" x14ac:dyDescent="0.25">
      <c r="A7931">
        <v>7930</v>
      </c>
      <c r="B7931" t="s">
        <v>99</v>
      </c>
      <c r="C7931">
        <v>1</v>
      </c>
      <c r="D7931" s="1">
        <v>43226</v>
      </c>
      <c r="E7931" s="2">
        <v>0.93261574074074083</v>
      </c>
      <c r="F7931">
        <v>1</v>
      </c>
      <c r="G7931">
        <v>55162</v>
      </c>
      <c r="H7931" t="s">
        <v>34</v>
      </c>
      <c r="I7931" t="s">
        <v>15</v>
      </c>
      <c r="J7931" t="s">
        <v>16</v>
      </c>
      <c r="K7931">
        <v>213</v>
      </c>
      <c r="L7931">
        <v>3</v>
      </c>
      <c r="M7931">
        <v>0.5</v>
      </c>
      <c r="N7931">
        <v>101.1</v>
      </c>
      <c r="O7931">
        <v>10.1</v>
      </c>
      <c r="P7931" t="s">
        <v>25</v>
      </c>
    </row>
    <row r="7932" spans="1:16" x14ac:dyDescent="0.25">
      <c r="A7932">
        <v>7931</v>
      </c>
      <c r="B7932" t="s">
        <v>100</v>
      </c>
      <c r="C7932">
        <v>1</v>
      </c>
      <c r="D7932" s="1">
        <v>43348</v>
      </c>
      <c r="E7932" s="2">
        <v>0.60810185185185184</v>
      </c>
      <c r="F7932">
        <v>1</v>
      </c>
      <c r="G7932">
        <v>21830</v>
      </c>
      <c r="H7932" t="s">
        <v>34</v>
      </c>
      <c r="I7932" t="s">
        <v>15</v>
      </c>
      <c r="J7932" t="s">
        <v>16</v>
      </c>
      <c r="K7932">
        <v>62</v>
      </c>
      <c r="L7932">
        <v>1</v>
      </c>
      <c r="M7932">
        <v>0.5</v>
      </c>
      <c r="N7932">
        <v>15.5</v>
      </c>
      <c r="O7932">
        <v>1.6</v>
      </c>
      <c r="P7932" t="s">
        <v>25</v>
      </c>
    </row>
    <row r="7933" spans="1:16" x14ac:dyDescent="0.25">
      <c r="A7933">
        <v>7932</v>
      </c>
      <c r="B7933" t="s">
        <v>101</v>
      </c>
      <c r="C7933">
        <v>1</v>
      </c>
      <c r="D7933" s="1">
        <v>43220</v>
      </c>
      <c r="E7933" s="2">
        <v>0.42304398148148148</v>
      </c>
      <c r="F7933">
        <v>1</v>
      </c>
      <c r="G7933">
        <v>14020</v>
      </c>
      <c r="H7933" t="s">
        <v>34</v>
      </c>
      <c r="I7933" t="s">
        <v>15</v>
      </c>
      <c r="J7933" t="s">
        <v>16</v>
      </c>
      <c r="K7933">
        <v>228</v>
      </c>
      <c r="L7933">
        <v>2</v>
      </c>
      <c r="M7933">
        <v>0.4</v>
      </c>
      <c r="N7933">
        <v>138.9</v>
      </c>
      <c r="O7933">
        <v>13.9</v>
      </c>
      <c r="P7933" t="s">
        <v>25</v>
      </c>
    </row>
    <row r="7934" spans="1:16" x14ac:dyDescent="0.25">
      <c r="A7934">
        <v>7933</v>
      </c>
      <c r="B7934" t="s">
        <v>102</v>
      </c>
      <c r="C7934">
        <v>1</v>
      </c>
      <c r="D7934" s="1">
        <v>43281</v>
      </c>
      <c r="E7934" s="2">
        <v>0.96696759259259257</v>
      </c>
      <c r="F7934">
        <v>1</v>
      </c>
      <c r="G7934">
        <v>35253</v>
      </c>
      <c r="H7934" t="s">
        <v>34</v>
      </c>
      <c r="I7934" t="s">
        <v>15</v>
      </c>
      <c r="J7934" t="s">
        <v>16</v>
      </c>
      <c r="K7934">
        <v>159</v>
      </c>
      <c r="L7934">
        <v>1</v>
      </c>
      <c r="M7934">
        <v>0.4</v>
      </c>
      <c r="N7934">
        <v>75.8</v>
      </c>
      <c r="O7934">
        <v>7.6</v>
      </c>
      <c r="P7934" t="s">
        <v>23</v>
      </c>
    </row>
    <row r="7935" spans="1:16" x14ac:dyDescent="0.25">
      <c r="A7935">
        <v>7934</v>
      </c>
      <c r="B7935" t="s">
        <v>103</v>
      </c>
      <c r="C7935">
        <v>2</v>
      </c>
      <c r="D7935" s="1">
        <v>43109</v>
      </c>
      <c r="E7935" s="2">
        <v>0.63107638888888895</v>
      </c>
      <c r="F7935">
        <v>1</v>
      </c>
      <c r="G7935">
        <v>58264</v>
      </c>
      <c r="H7935" t="s">
        <v>34</v>
      </c>
      <c r="I7935" t="s">
        <v>15</v>
      </c>
      <c r="J7935" t="s">
        <v>16</v>
      </c>
      <c r="K7935">
        <v>248</v>
      </c>
      <c r="L7935">
        <v>1</v>
      </c>
      <c r="M7935">
        <v>0.5</v>
      </c>
      <c r="N7935">
        <v>158.1</v>
      </c>
      <c r="O7935">
        <v>15.8</v>
      </c>
      <c r="P7935" t="s">
        <v>25</v>
      </c>
    </row>
    <row r="7936" spans="1:16" x14ac:dyDescent="0.25">
      <c r="A7936">
        <v>7935</v>
      </c>
      <c r="B7936" t="s">
        <v>93</v>
      </c>
      <c r="C7936">
        <v>4</v>
      </c>
      <c r="D7936" s="1">
        <v>43168</v>
      </c>
      <c r="E7936" s="2">
        <v>0.9612384259259259</v>
      </c>
      <c r="F7936">
        <v>1</v>
      </c>
      <c r="G7936">
        <v>42704</v>
      </c>
      <c r="H7936" t="s">
        <v>34</v>
      </c>
      <c r="I7936" t="s">
        <v>15</v>
      </c>
      <c r="J7936" t="s">
        <v>16</v>
      </c>
      <c r="K7936">
        <v>196</v>
      </c>
      <c r="L7936">
        <v>5</v>
      </c>
      <c r="M7936">
        <v>0.5</v>
      </c>
      <c r="N7936">
        <v>86.6</v>
      </c>
      <c r="O7936">
        <v>8.6999999999999993</v>
      </c>
      <c r="P7936" t="s">
        <v>25</v>
      </c>
    </row>
    <row r="7937" spans="1:16" x14ac:dyDescent="0.25">
      <c r="A7937">
        <v>7936</v>
      </c>
      <c r="B7937" t="s">
        <v>94</v>
      </c>
      <c r="C7937">
        <v>1</v>
      </c>
      <c r="D7937" s="1">
        <v>43362</v>
      </c>
      <c r="E7937" s="2">
        <v>0.58637731481481481</v>
      </c>
      <c r="F7937">
        <v>1</v>
      </c>
      <c r="G7937">
        <v>17443</v>
      </c>
      <c r="H7937" t="s">
        <v>34</v>
      </c>
      <c r="I7937" t="s">
        <v>15</v>
      </c>
      <c r="J7937" t="s">
        <v>16</v>
      </c>
      <c r="K7937">
        <v>218</v>
      </c>
      <c r="L7937">
        <v>1</v>
      </c>
      <c r="M7937">
        <v>0.5</v>
      </c>
      <c r="N7937">
        <v>131.5</v>
      </c>
      <c r="O7937">
        <v>13.1</v>
      </c>
      <c r="P7937" t="s">
        <v>25</v>
      </c>
    </row>
    <row r="7938" spans="1:16" x14ac:dyDescent="0.25">
      <c r="A7938">
        <v>7937</v>
      </c>
      <c r="B7938" t="s">
        <v>95</v>
      </c>
      <c r="C7938">
        <v>1</v>
      </c>
      <c r="D7938" s="1">
        <v>43305</v>
      </c>
      <c r="E7938" s="2">
        <v>0.7848032407407407</v>
      </c>
      <c r="F7938">
        <v>1</v>
      </c>
      <c r="G7938">
        <v>37252</v>
      </c>
      <c r="H7938" t="s">
        <v>34</v>
      </c>
      <c r="I7938" t="s">
        <v>15</v>
      </c>
      <c r="J7938" t="s">
        <v>16</v>
      </c>
      <c r="K7938">
        <v>109</v>
      </c>
      <c r="L7938">
        <v>2</v>
      </c>
      <c r="M7938">
        <v>0.5</v>
      </c>
      <c r="N7938">
        <v>18.100000000000001</v>
      </c>
      <c r="O7938">
        <v>1.8</v>
      </c>
      <c r="P7938" t="s">
        <v>19</v>
      </c>
    </row>
    <row r="7939" spans="1:16" x14ac:dyDescent="0.25">
      <c r="A7939">
        <v>7938</v>
      </c>
      <c r="B7939" t="s">
        <v>96</v>
      </c>
      <c r="C7939">
        <v>2</v>
      </c>
      <c r="D7939" s="1">
        <v>43357</v>
      </c>
      <c r="E7939" s="2">
        <v>0.75703703703703706</v>
      </c>
      <c r="F7939">
        <v>1</v>
      </c>
      <c r="G7939">
        <v>18849</v>
      </c>
      <c r="H7939" t="s">
        <v>34</v>
      </c>
      <c r="I7939" t="s">
        <v>15</v>
      </c>
      <c r="J7939" t="s">
        <v>16</v>
      </c>
      <c r="K7939">
        <v>85</v>
      </c>
      <c r="L7939">
        <v>5</v>
      </c>
      <c r="M7939">
        <v>0.5</v>
      </c>
      <c r="N7939">
        <v>17</v>
      </c>
      <c r="O7939">
        <v>1.7</v>
      </c>
      <c r="P7939" t="s">
        <v>19</v>
      </c>
    </row>
    <row r="7940" spans="1:16" x14ac:dyDescent="0.25">
      <c r="A7940">
        <v>7939</v>
      </c>
      <c r="B7940" t="s">
        <v>97</v>
      </c>
      <c r="C7940">
        <v>3</v>
      </c>
      <c r="D7940" s="1">
        <v>43183</v>
      </c>
      <c r="E7940" s="2">
        <v>0.4618518518518519</v>
      </c>
      <c r="F7940">
        <v>1</v>
      </c>
      <c r="G7940">
        <v>55964</v>
      </c>
      <c r="H7940" t="s">
        <v>34</v>
      </c>
      <c r="I7940" t="s">
        <v>15</v>
      </c>
      <c r="J7940" t="s">
        <v>16</v>
      </c>
      <c r="K7940">
        <v>122</v>
      </c>
      <c r="L7940">
        <v>1</v>
      </c>
      <c r="M7940">
        <v>0.4</v>
      </c>
      <c r="N7940">
        <v>32.200000000000003</v>
      </c>
      <c r="O7940">
        <v>3.2</v>
      </c>
      <c r="P7940" t="s">
        <v>25</v>
      </c>
    </row>
    <row r="7941" spans="1:16" x14ac:dyDescent="0.25">
      <c r="A7941">
        <v>7940</v>
      </c>
      <c r="B7941" t="s">
        <v>98</v>
      </c>
      <c r="C7941">
        <v>1</v>
      </c>
      <c r="D7941" s="1">
        <v>43416</v>
      </c>
      <c r="E7941" s="2">
        <v>0.64732638888888883</v>
      </c>
      <c r="F7941">
        <v>1</v>
      </c>
      <c r="G7941">
        <v>48520</v>
      </c>
      <c r="H7941" t="s">
        <v>14</v>
      </c>
      <c r="I7941" t="s">
        <v>15</v>
      </c>
      <c r="J7941" t="s">
        <v>16</v>
      </c>
      <c r="K7941">
        <v>224</v>
      </c>
      <c r="L7941">
        <v>3</v>
      </c>
      <c r="M7941">
        <v>0.5</v>
      </c>
      <c r="N7941">
        <v>137.30000000000001</v>
      </c>
      <c r="O7941">
        <v>13.7</v>
      </c>
      <c r="P7941" t="s">
        <v>19</v>
      </c>
    </row>
    <row r="7942" spans="1:16" x14ac:dyDescent="0.25">
      <c r="A7942">
        <v>7941</v>
      </c>
      <c r="B7942" t="s">
        <v>99</v>
      </c>
      <c r="C7942">
        <v>1</v>
      </c>
      <c r="D7942" s="1">
        <v>43324</v>
      </c>
      <c r="E7942" s="2">
        <v>0.39023148148148151</v>
      </c>
      <c r="F7942">
        <v>1</v>
      </c>
      <c r="G7942">
        <v>15566</v>
      </c>
      <c r="H7942" t="s">
        <v>34</v>
      </c>
      <c r="I7942" t="s">
        <v>15</v>
      </c>
      <c r="J7942" t="s">
        <v>16</v>
      </c>
      <c r="K7942">
        <v>213</v>
      </c>
      <c r="L7942">
        <v>1</v>
      </c>
      <c r="M7942">
        <v>0.4</v>
      </c>
      <c r="N7942">
        <v>116</v>
      </c>
      <c r="O7942">
        <v>11.6</v>
      </c>
      <c r="P7942" t="s">
        <v>23</v>
      </c>
    </row>
    <row r="7943" spans="1:16" x14ac:dyDescent="0.25">
      <c r="A7943">
        <v>7942</v>
      </c>
      <c r="B7943" t="s">
        <v>100</v>
      </c>
      <c r="C7943">
        <v>1</v>
      </c>
      <c r="D7943" s="1">
        <v>43132</v>
      </c>
      <c r="E7943" s="2">
        <v>0.4397685185185185</v>
      </c>
      <c r="F7943">
        <v>1</v>
      </c>
      <c r="G7943">
        <v>47491</v>
      </c>
      <c r="H7943" t="s">
        <v>14</v>
      </c>
      <c r="I7943" t="s">
        <v>15</v>
      </c>
      <c r="J7943" t="s">
        <v>16</v>
      </c>
      <c r="K7943">
        <v>62</v>
      </c>
      <c r="L7943">
        <v>1</v>
      </c>
      <c r="M7943">
        <v>0.4</v>
      </c>
      <c r="N7943">
        <v>62</v>
      </c>
      <c r="O7943">
        <v>6.2</v>
      </c>
      <c r="P7943" t="s">
        <v>25</v>
      </c>
    </row>
    <row r="7944" spans="1:16" x14ac:dyDescent="0.25">
      <c r="A7944">
        <v>7943</v>
      </c>
      <c r="B7944" t="s">
        <v>101</v>
      </c>
      <c r="C7944">
        <v>1</v>
      </c>
      <c r="D7944" s="1">
        <v>43230</v>
      </c>
      <c r="E7944" s="2">
        <v>0.69287037037037036</v>
      </c>
      <c r="F7944">
        <v>1</v>
      </c>
      <c r="G7944">
        <v>18153</v>
      </c>
      <c r="H7944" t="s">
        <v>14</v>
      </c>
      <c r="I7944" t="s">
        <v>15</v>
      </c>
      <c r="J7944" t="s">
        <v>16</v>
      </c>
      <c r="K7944">
        <v>228</v>
      </c>
      <c r="L7944">
        <v>1</v>
      </c>
      <c r="M7944">
        <v>0.4</v>
      </c>
      <c r="N7944">
        <v>111.5</v>
      </c>
      <c r="O7944">
        <v>11.2</v>
      </c>
      <c r="P7944" t="s">
        <v>19</v>
      </c>
    </row>
    <row r="7945" spans="1:16" x14ac:dyDescent="0.25">
      <c r="A7945">
        <v>7944</v>
      </c>
      <c r="B7945" t="s">
        <v>102</v>
      </c>
      <c r="C7945">
        <v>2</v>
      </c>
      <c r="D7945" s="1">
        <v>43415</v>
      </c>
      <c r="E7945" s="2">
        <v>0.49645833333333328</v>
      </c>
      <c r="F7945">
        <v>1</v>
      </c>
      <c r="G7945">
        <v>21438</v>
      </c>
      <c r="H7945" t="s">
        <v>34</v>
      </c>
      <c r="I7945" t="s">
        <v>15</v>
      </c>
      <c r="J7945" t="s">
        <v>16</v>
      </c>
      <c r="K7945">
        <v>159</v>
      </c>
      <c r="L7945">
        <v>2</v>
      </c>
      <c r="M7945">
        <v>0.5</v>
      </c>
      <c r="N7945">
        <v>75.8</v>
      </c>
      <c r="O7945">
        <v>7.6</v>
      </c>
      <c r="P7945" t="s">
        <v>25</v>
      </c>
    </row>
    <row r="7946" spans="1:16" x14ac:dyDescent="0.25">
      <c r="A7946">
        <v>7945</v>
      </c>
      <c r="B7946" t="s">
        <v>103</v>
      </c>
      <c r="C7946">
        <v>1</v>
      </c>
      <c r="D7946" s="1">
        <v>43346</v>
      </c>
      <c r="E7946" s="2">
        <v>0.5348032407407407</v>
      </c>
      <c r="F7946">
        <v>1</v>
      </c>
      <c r="G7946">
        <v>59891</v>
      </c>
      <c r="H7946" t="s">
        <v>34</v>
      </c>
      <c r="I7946" t="s">
        <v>15</v>
      </c>
      <c r="J7946" t="s">
        <v>16</v>
      </c>
      <c r="K7946">
        <v>248</v>
      </c>
      <c r="L7946">
        <v>1</v>
      </c>
      <c r="M7946">
        <v>0.4</v>
      </c>
      <c r="N7946">
        <v>148.19999999999999</v>
      </c>
      <c r="O7946">
        <v>14.8</v>
      </c>
      <c r="P7946" t="s">
        <v>23</v>
      </c>
    </row>
    <row r="7947" spans="1:16" x14ac:dyDescent="0.25">
      <c r="A7947">
        <v>7946</v>
      </c>
      <c r="B7947" t="s">
        <v>93</v>
      </c>
      <c r="C7947">
        <v>1</v>
      </c>
      <c r="D7947" s="1">
        <v>43241</v>
      </c>
      <c r="E7947" s="2">
        <v>0.33196759259259262</v>
      </c>
      <c r="F7947">
        <v>1</v>
      </c>
      <c r="G7947">
        <v>30347</v>
      </c>
      <c r="H7947" t="s">
        <v>14</v>
      </c>
      <c r="I7947" t="s">
        <v>15</v>
      </c>
      <c r="J7947" t="s">
        <v>16</v>
      </c>
      <c r="K7947">
        <v>196</v>
      </c>
      <c r="L7947">
        <v>1</v>
      </c>
      <c r="M7947">
        <v>0.5</v>
      </c>
      <c r="N7947">
        <v>114</v>
      </c>
      <c r="O7947">
        <v>11.4</v>
      </c>
      <c r="P7947" t="s">
        <v>23</v>
      </c>
    </row>
    <row r="7948" spans="1:16" x14ac:dyDescent="0.25">
      <c r="A7948">
        <v>7947</v>
      </c>
      <c r="B7948" t="s">
        <v>94</v>
      </c>
      <c r="C7948">
        <v>1</v>
      </c>
      <c r="D7948" s="1">
        <v>43105</v>
      </c>
      <c r="E7948" s="2">
        <v>0.54450231481481481</v>
      </c>
      <c r="F7948">
        <v>1</v>
      </c>
      <c r="G7948">
        <v>42688</v>
      </c>
      <c r="H7948" t="s">
        <v>34</v>
      </c>
      <c r="I7948" t="s">
        <v>15</v>
      </c>
      <c r="J7948" t="s">
        <v>16</v>
      </c>
      <c r="K7948">
        <v>218</v>
      </c>
      <c r="L7948">
        <v>1</v>
      </c>
      <c r="M7948">
        <v>0.4</v>
      </c>
      <c r="N7948">
        <v>129.30000000000001</v>
      </c>
      <c r="O7948">
        <v>12.9</v>
      </c>
      <c r="P7948" t="s">
        <v>19</v>
      </c>
    </row>
    <row r="7949" spans="1:16" x14ac:dyDescent="0.25">
      <c r="A7949">
        <v>7948</v>
      </c>
      <c r="B7949" t="s">
        <v>95</v>
      </c>
      <c r="C7949">
        <v>1</v>
      </c>
      <c r="D7949" s="1">
        <v>43392</v>
      </c>
      <c r="E7949" s="2">
        <v>0.65167824074074077</v>
      </c>
      <c r="F7949">
        <v>1</v>
      </c>
      <c r="G7949">
        <v>21848</v>
      </c>
      <c r="H7949" t="s">
        <v>34</v>
      </c>
      <c r="I7949" t="s">
        <v>15</v>
      </c>
      <c r="J7949" t="s">
        <v>16</v>
      </c>
      <c r="K7949">
        <v>109</v>
      </c>
      <c r="L7949">
        <v>5</v>
      </c>
      <c r="M7949">
        <v>0.5</v>
      </c>
      <c r="N7949">
        <v>12.7</v>
      </c>
      <c r="O7949">
        <v>1.3</v>
      </c>
      <c r="P7949" t="s">
        <v>23</v>
      </c>
    </row>
    <row r="7950" spans="1:16" x14ac:dyDescent="0.25">
      <c r="A7950">
        <v>7949</v>
      </c>
      <c r="B7950" t="s">
        <v>96</v>
      </c>
      <c r="C7950">
        <v>1</v>
      </c>
      <c r="D7950" s="1">
        <v>43130</v>
      </c>
      <c r="E7950" s="2">
        <v>0.55538194444444444</v>
      </c>
      <c r="F7950">
        <v>1</v>
      </c>
      <c r="G7950">
        <v>29672</v>
      </c>
      <c r="H7950" t="s">
        <v>34</v>
      </c>
      <c r="I7950" t="s">
        <v>15</v>
      </c>
      <c r="J7950" t="s">
        <v>16</v>
      </c>
      <c r="K7950">
        <v>85</v>
      </c>
      <c r="L7950">
        <v>1</v>
      </c>
      <c r="M7950">
        <v>0.5</v>
      </c>
      <c r="N7950">
        <v>2.5</v>
      </c>
      <c r="O7950">
        <v>0.2</v>
      </c>
      <c r="P7950" t="s">
        <v>25</v>
      </c>
    </row>
    <row r="7951" spans="1:16" x14ac:dyDescent="0.25">
      <c r="A7951">
        <v>7950</v>
      </c>
      <c r="B7951" t="s">
        <v>97</v>
      </c>
      <c r="C7951">
        <v>1</v>
      </c>
      <c r="D7951" s="1">
        <v>43444</v>
      </c>
      <c r="E7951" s="2">
        <v>0.9119328703703703</v>
      </c>
      <c r="F7951">
        <v>1</v>
      </c>
      <c r="G7951">
        <v>46934</v>
      </c>
      <c r="H7951" t="s">
        <v>34</v>
      </c>
      <c r="I7951" t="s">
        <v>15</v>
      </c>
      <c r="J7951" t="s">
        <v>16</v>
      </c>
      <c r="K7951">
        <v>122</v>
      </c>
      <c r="L7951">
        <v>1</v>
      </c>
      <c r="M7951">
        <v>0.4</v>
      </c>
      <c r="N7951">
        <v>37.1</v>
      </c>
      <c r="O7951">
        <v>3.7</v>
      </c>
      <c r="P7951" t="s">
        <v>25</v>
      </c>
    </row>
    <row r="7952" spans="1:16" x14ac:dyDescent="0.25">
      <c r="A7952">
        <v>7951</v>
      </c>
      <c r="B7952" t="s">
        <v>98</v>
      </c>
      <c r="C7952">
        <v>2</v>
      </c>
      <c r="D7952" s="1">
        <v>43170</v>
      </c>
      <c r="E7952" s="2">
        <v>0.64364583333333336</v>
      </c>
      <c r="F7952">
        <v>1</v>
      </c>
      <c r="G7952">
        <v>21749</v>
      </c>
      <c r="H7952" t="s">
        <v>34</v>
      </c>
      <c r="I7952" t="s">
        <v>15</v>
      </c>
      <c r="J7952" t="s">
        <v>16</v>
      </c>
      <c r="K7952">
        <v>224</v>
      </c>
      <c r="L7952">
        <v>5</v>
      </c>
      <c r="M7952">
        <v>0.4</v>
      </c>
      <c r="N7952">
        <v>121.6</v>
      </c>
      <c r="O7952">
        <v>12.2</v>
      </c>
      <c r="P7952" t="s">
        <v>25</v>
      </c>
    </row>
    <row r="7953" spans="1:16" x14ac:dyDescent="0.25">
      <c r="A7953">
        <v>7952</v>
      </c>
      <c r="B7953" t="s">
        <v>99</v>
      </c>
      <c r="C7953">
        <v>1</v>
      </c>
      <c r="D7953" s="1">
        <v>43463</v>
      </c>
      <c r="E7953" s="2">
        <v>0.93372685185185178</v>
      </c>
      <c r="F7953">
        <v>1</v>
      </c>
      <c r="G7953">
        <v>24010</v>
      </c>
      <c r="H7953" t="s">
        <v>34</v>
      </c>
      <c r="I7953" t="s">
        <v>15</v>
      </c>
      <c r="J7953" t="s">
        <v>16</v>
      </c>
      <c r="K7953">
        <v>213</v>
      </c>
      <c r="L7953">
        <v>1</v>
      </c>
      <c r="M7953">
        <v>0.4</v>
      </c>
      <c r="N7953">
        <v>124.5</v>
      </c>
      <c r="O7953">
        <v>12.4</v>
      </c>
      <c r="P7953" t="s">
        <v>23</v>
      </c>
    </row>
    <row r="7954" spans="1:16" x14ac:dyDescent="0.25">
      <c r="A7954">
        <v>7953</v>
      </c>
      <c r="B7954" t="s">
        <v>100</v>
      </c>
      <c r="C7954">
        <v>1</v>
      </c>
      <c r="D7954" s="1">
        <v>43348</v>
      </c>
      <c r="E7954" s="2">
        <v>0.5353472222222222</v>
      </c>
      <c r="F7954">
        <v>1</v>
      </c>
      <c r="G7954">
        <v>49190</v>
      </c>
      <c r="H7954" t="s">
        <v>34</v>
      </c>
      <c r="I7954" t="s">
        <v>15</v>
      </c>
      <c r="J7954" t="s">
        <v>16</v>
      </c>
      <c r="K7954">
        <v>62</v>
      </c>
      <c r="L7954">
        <v>1</v>
      </c>
      <c r="M7954">
        <v>0.5</v>
      </c>
      <c r="N7954">
        <v>15.5</v>
      </c>
      <c r="O7954">
        <v>1.6</v>
      </c>
      <c r="P7954" t="s">
        <v>19</v>
      </c>
    </row>
    <row r="7955" spans="1:16" x14ac:dyDescent="0.25">
      <c r="A7955">
        <v>7954</v>
      </c>
      <c r="B7955" t="s">
        <v>101</v>
      </c>
      <c r="C7955">
        <v>1</v>
      </c>
      <c r="D7955" s="1">
        <v>43436</v>
      </c>
      <c r="E7955" s="2">
        <v>0.52489583333333334</v>
      </c>
      <c r="F7955">
        <v>1</v>
      </c>
      <c r="G7955">
        <v>32234</v>
      </c>
      <c r="H7955" t="s">
        <v>34</v>
      </c>
      <c r="I7955" t="s">
        <v>15</v>
      </c>
      <c r="J7955" t="s">
        <v>16</v>
      </c>
      <c r="K7955">
        <v>228</v>
      </c>
      <c r="L7955">
        <v>2</v>
      </c>
      <c r="M7955">
        <v>0.4</v>
      </c>
      <c r="N7955">
        <v>129.80000000000001</v>
      </c>
      <c r="O7955">
        <v>13</v>
      </c>
      <c r="P7955" t="s">
        <v>23</v>
      </c>
    </row>
    <row r="7956" spans="1:16" x14ac:dyDescent="0.25">
      <c r="A7956">
        <v>7955</v>
      </c>
      <c r="B7956" t="s">
        <v>102</v>
      </c>
      <c r="C7956">
        <v>1</v>
      </c>
      <c r="D7956" s="1">
        <v>43172</v>
      </c>
      <c r="E7956" s="2">
        <v>3.2615740740740744E-2</v>
      </c>
      <c r="F7956">
        <v>1</v>
      </c>
      <c r="G7956">
        <v>37801</v>
      </c>
      <c r="H7956" t="s">
        <v>34</v>
      </c>
      <c r="I7956" t="s">
        <v>15</v>
      </c>
      <c r="J7956" t="s">
        <v>16</v>
      </c>
      <c r="K7956">
        <v>159</v>
      </c>
      <c r="L7956">
        <v>5</v>
      </c>
      <c r="M7956">
        <v>0.4</v>
      </c>
      <c r="N7956">
        <v>63.1</v>
      </c>
      <c r="O7956">
        <v>6.3</v>
      </c>
      <c r="P7956" t="s">
        <v>19</v>
      </c>
    </row>
    <row r="7957" spans="1:16" x14ac:dyDescent="0.25">
      <c r="A7957">
        <v>7956</v>
      </c>
      <c r="B7957" t="s">
        <v>103</v>
      </c>
      <c r="C7957">
        <v>3</v>
      </c>
      <c r="D7957" s="1">
        <v>43374</v>
      </c>
      <c r="E7957" s="2">
        <v>0.65296296296296297</v>
      </c>
      <c r="F7957">
        <v>1</v>
      </c>
      <c r="G7957">
        <v>54512</v>
      </c>
      <c r="H7957" t="s">
        <v>14</v>
      </c>
      <c r="I7957" t="s">
        <v>15</v>
      </c>
      <c r="J7957" t="s">
        <v>16</v>
      </c>
      <c r="K7957">
        <v>248</v>
      </c>
      <c r="L7957">
        <v>3</v>
      </c>
      <c r="M7957">
        <v>0.5</v>
      </c>
      <c r="N7957">
        <v>160.6</v>
      </c>
      <c r="O7957">
        <v>16.100000000000001</v>
      </c>
      <c r="P7957" t="s">
        <v>23</v>
      </c>
    </row>
    <row r="7958" spans="1:16" x14ac:dyDescent="0.25">
      <c r="A7958">
        <v>7957</v>
      </c>
      <c r="B7958" t="s">
        <v>93</v>
      </c>
      <c r="C7958">
        <v>1</v>
      </c>
      <c r="D7958" s="1">
        <v>43461</v>
      </c>
      <c r="E7958" s="2">
        <v>0.61375000000000002</v>
      </c>
      <c r="F7958">
        <v>1</v>
      </c>
      <c r="G7958">
        <v>30752</v>
      </c>
      <c r="H7958" t="s">
        <v>34</v>
      </c>
      <c r="I7958" t="s">
        <v>15</v>
      </c>
      <c r="J7958" t="s">
        <v>16</v>
      </c>
      <c r="K7958">
        <v>196</v>
      </c>
      <c r="L7958">
        <v>3</v>
      </c>
      <c r="M7958">
        <v>0.5</v>
      </c>
      <c r="N7958">
        <v>110.1</v>
      </c>
      <c r="O7958">
        <v>11</v>
      </c>
      <c r="P7958" t="s">
        <v>25</v>
      </c>
    </row>
    <row r="7959" spans="1:16" x14ac:dyDescent="0.25">
      <c r="A7959">
        <v>7958</v>
      </c>
      <c r="B7959" t="s">
        <v>94</v>
      </c>
      <c r="C7959">
        <v>1</v>
      </c>
      <c r="D7959" s="1">
        <v>43444</v>
      </c>
      <c r="E7959" s="2">
        <v>0.76222222222222225</v>
      </c>
      <c r="F7959">
        <v>1</v>
      </c>
      <c r="G7959">
        <v>42400</v>
      </c>
      <c r="H7959" t="s">
        <v>14</v>
      </c>
      <c r="I7959" t="s">
        <v>15</v>
      </c>
      <c r="J7959" t="s">
        <v>16</v>
      </c>
      <c r="K7959">
        <v>218</v>
      </c>
      <c r="L7959">
        <v>3</v>
      </c>
      <c r="M7959">
        <v>0.4</v>
      </c>
      <c r="N7959">
        <v>111.8</v>
      </c>
      <c r="O7959">
        <v>11.2</v>
      </c>
      <c r="P7959" t="s">
        <v>25</v>
      </c>
    </row>
    <row r="7960" spans="1:16" x14ac:dyDescent="0.25">
      <c r="A7960">
        <v>7959</v>
      </c>
      <c r="B7960" t="s">
        <v>95</v>
      </c>
      <c r="C7960">
        <v>1</v>
      </c>
      <c r="D7960" s="1">
        <v>43283</v>
      </c>
      <c r="E7960" s="2">
        <v>0.57726851851851857</v>
      </c>
      <c r="F7960">
        <v>1</v>
      </c>
      <c r="G7960">
        <v>33954</v>
      </c>
      <c r="H7960" t="s">
        <v>34</v>
      </c>
      <c r="I7960" t="s">
        <v>15</v>
      </c>
      <c r="J7960" t="s">
        <v>16</v>
      </c>
      <c r="K7960">
        <v>109</v>
      </c>
      <c r="L7960">
        <v>3</v>
      </c>
      <c r="M7960">
        <v>0.5</v>
      </c>
      <c r="N7960">
        <v>19.2</v>
      </c>
      <c r="O7960">
        <v>1.9</v>
      </c>
      <c r="P7960" t="s">
        <v>19</v>
      </c>
    </row>
    <row r="7961" spans="1:16" x14ac:dyDescent="0.25">
      <c r="A7961">
        <v>7960</v>
      </c>
      <c r="B7961" t="s">
        <v>96</v>
      </c>
      <c r="C7961">
        <v>1</v>
      </c>
      <c r="D7961" s="1">
        <v>43174</v>
      </c>
      <c r="E7961" s="2">
        <v>0.6723958333333333</v>
      </c>
      <c r="F7961">
        <v>1</v>
      </c>
      <c r="G7961">
        <v>45550</v>
      </c>
      <c r="H7961" t="s">
        <v>34</v>
      </c>
      <c r="I7961" t="s">
        <v>15</v>
      </c>
      <c r="J7961" t="s">
        <v>16</v>
      </c>
      <c r="K7961">
        <v>85</v>
      </c>
      <c r="L7961">
        <v>3</v>
      </c>
      <c r="M7961">
        <v>0.4</v>
      </c>
      <c r="N7961">
        <v>28.3</v>
      </c>
      <c r="O7961">
        <v>2.8</v>
      </c>
      <c r="P7961" t="s">
        <v>23</v>
      </c>
    </row>
    <row r="7962" spans="1:16" x14ac:dyDescent="0.25">
      <c r="A7962">
        <v>7961</v>
      </c>
      <c r="B7962" t="s">
        <v>97</v>
      </c>
      <c r="C7962">
        <v>1</v>
      </c>
      <c r="D7962" s="1">
        <v>43273</v>
      </c>
      <c r="E7962" s="2">
        <v>0.82030092592592585</v>
      </c>
      <c r="F7962">
        <v>1</v>
      </c>
      <c r="G7962">
        <v>48378</v>
      </c>
      <c r="H7962" t="s">
        <v>34</v>
      </c>
      <c r="I7962" t="s">
        <v>15</v>
      </c>
      <c r="J7962" t="s">
        <v>16</v>
      </c>
      <c r="K7962">
        <v>122</v>
      </c>
      <c r="L7962">
        <v>2</v>
      </c>
      <c r="M7962">
        <v>0.5</v>
      </c>
      <c r="N7962">
        <v>34.700000000000003</v>
      </c>
      <c r="O7962">
        <v>3.5</v>
      </c>
      <c r="P7962" t="s">
        <v>23</v>
      </c>
    </row>
    <row r="7963" spans="1:16" x14ac:dyDescent="0.25">
      <c r="A7963">
        <v>7962</v>
      </c>
      <c r="B7963" t="s">
        <v>98</v>
      </c>
      <c r="C7963">
        <v>1</v>
      </c>
      <c r="D7963" s="1">
        <v>43464</v>
      </c>
      <c r="E7963" s="2">
        <v>0.71328703703703711</v>
      </c>
      <c r="F7963">
        <v>1</v>
      </c>
      <c r="G7963">
        <v>24218</v>
      </c>
      <c r="H7963" t="s">
        <v>14</v>
      </c>
      <c r="I7963" t="s">
        <v>15</v>
      </c>
      <c r="J7963" t="s">
        <v>16</v>
      </c>
      <c r="K7963">
        <v>224</v>
      </c>
      <c r="L7963">
        <v>1</v>
      </c>
      <c r="M7963">
        <v>0.5</v>
      </c>
      <c r="N7963">
        <v>117.1</v>
      </c>
      <c r="O7963">
        <v>11.7</v>
      </c>
      <c r="P7963" t="s">
        <v>19</v>
      </c>
    </row>
    <row r="7964" spans="1:16" x14ac:dyDescent="0.25">
      <c r="A7964">
        <v>7963</v>
      </c>
      <c r="B7964" t="s">
        <v>99</v>
      </c>
      <c r="C7964">
        <v>2</v>
      </c>
      <c r="D7964" s="1">
        <v>43443</v>
      </c>
      <c r="E7964" s="2">
        <v>0.56541666666666668</v>
      </c>
      <c r="F7964">
        <v>1</v>
      </c>
      <c r="G7964">
        <v>29053</v>
      </c>
      <c r="H7964" t="s">
        <v>14</v>
      </c>
      <c r="I7964" t="s">
        <v>15</v>
      </c>
      <c r="J7964" t="s">
        <v>16</v>
      </c>
      <c r="K7964">
        <v>213</v>
      </c>
      <c r="L7964">
        <v>1</v>
      </c>
      <c r="M7964">
        <v>0.5</v>
      </c>
      <c r="N7964">
        <v>130.9</v>
      </c>
      <c r="O7964">
        <v>13.1</v>
      </c>
      <c r="P7964" t="s">
        <v>23</v>
      </c>
    </row>
    <row r="7965" spans="1:16" x14ac:dyDescent="0.25">
      <c r="A7965">
        <v>7964</v>
      </c>
      <c r="B7965" t="s">
        <v>100</v>
      </c>
      <c r="C7965">
        <v>1</v>
      </c>
      <c r="D7965" s="1">
        <v>43464</v>
      </c>
      <c r="E7965" s="2">
        <v>0.61085648148148153</v>
      </c>
      <c r="F7965">
        <v>1</v>
      </c>
      <c r="G7965">
        <v>41093</v>
      </c>
      <c r="H7965" t="s">
        <v>34</v>
      </c>
      <c r="I7965" t="s">
        <v>15</v>
      </c>
      <c r="J7965" t="s">
        <v>16</v>
      </c>
      <c r="K7965">
        <v>62</v>
      </c>
      <c r="L7965">
        <v>1</v>
      </c>
      <c r="M7965">
        <v>0.4</v>
      </c>
      <c r="N7965">
        <v>62</v>
      </c>
      <c r="O7965">
        <v>6.2</v>
      </c>
      <c r="P7965" t="s">
        <v>25</v>
      </c>
    </row>
    <row r="7966" spans="1:16" x14ac:dyDescent="0.25">
      <c r="A7966">
        <v>7965</v>
      </c>
      <c r="B7966" t="s">
        <v>101</v>
      </c>
      <c r="C7966">
        <v>2</v>
      </c>
      <c r="D7966" s="1">
        <v>43248</v>
      </c>
      <c r="E7966" s="2">
        <v>0.44465277777777779</v>
      </c>
      <c r="F7966">
        <v>1</v>
      </c>
      <c r="G7966">
        <v>44635</v>
      </c>
      <c r="H7966" t="s">
        <v>14</v>
      </c>
      <c r="I7966" t="s">
        <v>15</v>
      </c>
      <c r="J7966" t="s">
        <v>16</v>
      </c>
      <c r="K7966">
        <v>228</v>
      </c>
      <c r="L7966">
        <v>5</v>
      </c>
      <c r="M7966">
        <v>0.4</v>
      </c>
      <c r="N7966">
        <v>125.2</v>
      </c>
      <c r="O7966">
        <v>12.5</v>
      </c>
      <c r="P7966" t="s">
        <v>23</v>
      </c>
    </row>
    <row r="7967" spans="1:16" x14ac:dyDescent="0.25">
      <c r="A7967">
        <v>7966</v>
      </c>
      <c r="B7967" t="s">
        <v>102</v>
      </c>
      <c r="C7967">
        <v>1</v>
      </c>
      <c r="D7967" s="1">
        <v>43127</v>
      </c>
      <c r="E7967" s="2">
        <v>0.71087962962962958</v>
      </c>
      <c r="F7967">
        <v>1</v>
      </c>
      <c r="G7967">
        <v>59493</v>
      </c>
      <c r="H7967" t="s">
        <v>34</v>
      </c>
      <c r="I7967" t="s">
        <v>15</v>
      </c>
      <c r="J7967" t="s">
        <v>16</v>
      </c>
      <c r="K7967">
        <v>159</v>
      </c>
      <c r="L7967">
        <v>1</v>
      </c>
      <c r="M7967">
        <v>0.4</v>
      </c>
      <c r="N7967">
        <v>75.8</v>
      </c>
      <c r="O7967">
        <v>7.6</v>
      </c>
      <c r="P7967" t="s">
        <v>23</v>
      </c>
    </row>
    <row r="7968" spans="1:16" x14ac:dyDescent="0.25">
      <c r="A7968">
        <v>7967</v>
      </c>
      <c r="B7968" t="s">
        <v>103</v>
      </c>
      <c r="C7968">
        <v>2</v>
      </c>
      <c r="D7968" s="1">
        <v>43346</v>
      </c>
      <c r="E7968" s="2">
        <v>0.74692129629629633</v>
      </c>
      <c r="F7968">
        <v>1</v>
      </c>
      <c r="G7968">
        <v>11980</v>
      </c>
      <c r="H7968" t="s">
        <v>14</v>
      </c>
      <c r="I7968" t="s">
        <v>15</v>
      </c>
      <c r="J7968" t="s">
        <v>16</v>
      </c>
      <c r="K7968">
        <v>248</v>
      </c>
      <c r="L7968">
        <v>2</v>
      </c>
      <c r="M7968">
        <v>0.5</v>
      </c>
      <c r="N7968">
        <v>153.1</v>
      </c>
      <c r="O7968">
        <v>15.3</v>
      </c>
      <c r="P7968" t="s">
        <v>25</v>
      </c>
    </row>
    <row r="7969" spans="1:16" x14ac:dyDescent="0.25">
      <c r="A7969">
        <v>7968</v>
      </c>
      <c r="B7969" t="s">
        <v>93</v>
      </c>
      <c r="C7969">
        <v>1</v>
      </c>
      <c r="D7969" s="1">
        <v>43225</v>
      </c>
      <c r="E7969" s="2">
        <v>1.1770833333333333E-2</v>
      </c>
      <c r="F7969">
        <v>1</v>
      </c>
      <c r="G7969">
        <v>58975</v>
      </c>
      <c r="H7969" t="s">
        <v>34</v>
      </c>
      <c r="I7969" t="s">
        <v>15</v>
      </c>
      <c r="J7969" t="s">
        <v>16</v>
      </c>
      <c r="K7969">
        <v>196</v>
      </c>
      <c r="L7969">
        <v>3</v>
      </c>
      <c r="M7969">
        <v>0.5</v>
      </c>
      <c r="N7969">
        <v>110.1</v>
      </c>
      <c r="O7969">
        <v>11</v>
      </c>
      <c r="P7969" t="s">
        <v>25</v>
      </c>
    </row>
    <row r="7970" spans="1:16" x14ac:dyDescent="0.25">
      <c r="A7970">
        <v>7969</v>
      </c>
      <c r="B7970" t="s">
        <v>94</v>
      </c>
      <c r="C7970">
        <v>1</v>
      </c>
      <c r="D7970" s="1">
        <v>43214</v>
      </c>
      <c r="E7970" s="2">
        <v>0.86299768518518516</v>
      </c>
      <c r="F7970">
        <v>1</v>
      </c>
      <c r="G7970">
        <v>35078</v>
      </c>
      <c r="H7970" t="s">
        <v>34</v>
      </c>
      <c r="I7970" t="s">
        <v>15</v>
      </c>
      <c r="J7970" t="s">
        <v>16</v>
      </c>
      <c r="K7970">
        <v>218</v>
      </c>
      <c r="L7970">
        <v>1</v>
      </c>
      <c r="M7970">
        <v>0.4</v>
      </c>
      <c r="N7970">
        <v>120.6</v>
      </c>
      <c r="O7970">
        <v>12.1</v>
      </c>
      <c r="P7970" t="s">
        <v>23</v>
      </c>
    </row>
    <row r="7971" spans="1:16" x14ac:dyDescent="0.25">
      <c r="A7971">
        <v>7970</v>
      </c>
      <c r="B7971" t="s">
        <v>95</v>
      </c>
      <c r="C7971">
        <v>2</v>
      </c>
      <c r="D7971" s="1">
        <v>43237</v>
      </c>
      <c r="E7971" s="2">
        <v>0.91606481481481483</v>
      </c>
      <c r="F7971">
        <v>1</v>
      </c>
      <c r="G7971">
        <v>13496</v>
      </c>
      <c r="H7971" t="s">
        <v>34</v>
      </c>
      <c r="I7971" t="s">
        <v>15</v>
      </c>
      <c r="J7971" t="s">
        <v>16</v>
      </c>
      <c r="K7971">
        <v>109</v>
      </c>
      <c r="L7971">
        <v>2</v>
      </c>
      <c r="M7971">
        <v>0.4</v>
      </c>
      <c r="N7971">
        <v>20.3</v>
      </c>
      <c r="O7971">
        <v>2</v>
      </c>
      <c r="P7971" t="s">
        <v>23</v>
      </c>
    </row>
    <row r="7972" spans="1:16" x14ac:dyDescent="0.25">
      <c r="A7972">
        <v>7971</v>
      </c>
      <c r="B7972" t="s">
        <v>96</v>
      </c>
      <c r="C7972">
        <v>1</v>
      </c>
      <c r="D7972" s="1">
        <v>43278</v>
      </c>
      <c r="E7972" s="2">
        <v>5.7870370370370376E-3</v>
      </c>
      <c r="F7972">
        <v>1</v>
      </c>
      <c r="G7972">
        <v>51861</v>
      </c>
      <c r="H7972" t="s">
        <v>34</v>
      </c>
      <c r="I7972" t="s">
        <v>15</v>
      </c>
      <c r="J7972" t="s">
        <v>16</v>
      </c>
      <c r="K7972">
        <v>85</v>
      </c>
      <c r="L7972">
        <v>1</v>
      </c>
      <c r="M7972">
        <v>0.5</v>
      </c>
      <c r="N7972">
        <v>2.5</v>
      </c>
      <c r="O7972">
        <v>0.2</v>
      </c>
      <c r="P7972" t="s">
        <v>19</v>
      </c>
    </row>
    <row r="7973" spans="1:16" x14ac:dyDescent="0.25">
      <c r="A7973">
        <v>7972</v>
      </c>
      <c r="B7973" t="s">
        <v>97</v>
      </c>
      <c r="C7973">
        <v>1</v>
      </c>
      <c r="D7973" s="1">
        <v>43447</v>
      </c>
      <c r="E7973" s="2">
        <v>0.65527777777777774</v>
      </c>
      <c r="F7973">
        <v>1</v>
      </c>
      <c r="G7973">
        <v>29961</v>
      </c>
      <c r="H7973" t="s">
        <v>34</v>
      </c>
      <c r="I7973" t="s">
        <v>15</v>
      </c>
      <c r="J7973" t="s">
        <v>16</v>
      </c>
      <c r="K7973">
        <v>122</v>
      </c>
      <c r="L7973">
        <v>2</v>
      </c>
      <c r="M7973">
        <v>0.5</v>
      </c>
      <c r="N7973">
        <v>34.700000000000003</v>
      </c>
      <c r="O7973">
        <v>3.5</v>
      </c>
      <c r="P7973" t="s">
        <v>19</v>
      </c>
    </row>
    <row r="7974" spans="1:16" x14ac:dyDescent="0.25">
      <c r="A7974">
        <v>7973</v>
      </c>
      <c r="B7974" t="s">
        <v>98</v>
      </c>
      <c r="C7974">
        <v>1</v>
      </c>
      <c r="D7974" s="1">
        <v>43184</v>
      </c>
      <c r="E7974" s="2">
        <v>0.93006944444444439</v>
      </c>
      <c r="F7974">
        <v>1</v>
      </c>
      <c r="G7974">
        <v>33582</v>
      </c>
      <c r="H7974" t="s">
        <v>34</v>
      </c>
      <c r="I7974" t="s">
        <v>15</v>
      </c>
      <c r="J7974" t="s">
        <v>16</v>
      </c>
      <c r="K7974">
        <v>224</v>
      </c>
      <c r="L7974">
        <v>3</v>
      </c>
      <c r="M7974">
        <v>0.4</v>
      </c>
      <c r="N7974">
        <v>117.1</v>
      </c>
      <c r="O7974">
        <v>11.7</v>
      </c>
      <c r="P7974" t="s">
        <v>19</v>
      </c>
    </row>
    <row r="7975" spans="1:16" x14ac:dyDescent="0.25">
      <c r="A7975">
        <v>7974</v>
      </c>
      <c r="B7975" t="s">
        <v>99</v>
      </c>
      <c r="C7975">
        <v>1</v>
      </c>
      <c r="D7975" s="1">
        <v>43377</v>
      </c>
      <c r="E7975" s="2">
        <v>0.97427083333333331</v>
      </c>
      <c r="F7975">
        <v>1</v>
      </c>
      <c r="G7975">
        <v>28339</v>
      </c>
      <c r="H7975" t="s">
        <v>34</v>
      </c>
      <c r="I7975" t="s">
        <v>15</v>
      </c>
      <c r="J7975" t="s">
        <v>16</v>
      </c>
      <c r="K7975">
        <v>213</v>
      </c>
      <c r="L7975">
        <v>3</v>
      </c>
      <c r="M7975">
        <v>0.5</v>
      </c>
      <c r="N7975">
        <v>126.6</v>
      </c>
      <c r="O7975">
        <v>12.7</v>
      </c>
      <c r="P7975" t="s">
        <v>25</v>
      </c>
    </row>
    <row r="7976" spans="1:16" x14ac:dyDescent="0.25">
      <c r="A7976">
        <v>7975</v>
      </c>
      <c r="B7976" t="s">
        <v>100</v>
      </c>
      <c r="C7976">
        <v>1</v>
      </c>
      <c r="D7976" s="1">
        <v>43456</v>
      </c>
      <c r="E7976" s="2">
        <v>0.94694444444444448</v>
      </c>
      <c r="F7976">
        <v>1</v>
      </c>
      <c r="G7976">
        <v>38556</v>
      </c>
      <c r="H7976" t="s">
        <v>34</v>
      </c>
      <c r="I7976" t="s">
        <v>15</v>
      </c>
      <c r="J7976" t="s">
        <v>16</v>
      </c>
      <c r="K7976">
        <v>62</v>
      </c>
      <c r="L7976">
        <v>3</v>
      </c>
      <c r="M7976">
        <v>0.4</v>
      </c>
      <c r="N7976">
        <v>20.7</v>
      </c>
      <c r="O7976">
        <v>2.1</v>
      </c>
      <c r="P7976" t="s">
        <v>23</v>
      </c>
    </row>
    <row r="7977" spans="1:16" x14ac:dyDescent="0.25">
      <c r="A7977">
        <v>7976</v>
      </c>
      <c r="B7977" t="s">
        <v>101</v>
      </c>
      <c r="C7977">
        <v>2</v>
      </c>
      <c r="D7977" s="1">
        <v>43234</v>
      </c>
      <c r="E7977" s="2">
        <v>0.24938657407407408</v>
      </c>
      <c r="F7977">
        <v>1</v>
      </c>
      <c r="G7977">
        <v>24229</v>
      </c>
      <c r="H7977" t="s">
        <v>34</v>
      </c>
      <c r="I7977" t="s">
        <v>15</v>
      </c>
      <c r="J7977" t="s">
        <v>16</v>
      </c>
      <c r="K7977">
        <v>228</v>
      </c>
      <c r="L7977">
        <v>3</v>
      </c>
      <c r="M7977">
        <v>0.5</v>
      </c>
      <c r="N7977">
        <v>113.8</v>
      </c>
      <c r="O7977">
        <v>11.4</v>
      </c>
      <c r="P7977" t="s">
        <v>23</v>
      </c>
    </row>
    <row r="7978" spans="1:16" x14ac:dyDescent="0.25">
      <c r="A7978">
        <v>7977</v>
      </c>
      <c r="B7978" t="s">
        <v>102</v>
      </c>
      <c r="C7978">
        <v>1</v>
      </c>
      <c r="D7978" s="1">
        <v>43401</v>
      </c>
      <c r="E7978" s="2">
        <v>0.63472222222222219</v>
      </c>
      <c r="F7978">
        <v>1</v>
      </c>
      <c r="G7978">
        <v>15213</v>
      </c>
      <c r="H7978" t="s">
        <v>34</v>
      </c>
      <c r="I7978" t="s">
        <v>15</v>
      </c>
      <c r="J7978" t="s">
        <v>16</v>
      </c>
      <c r="K7978">
        <v>159</v>
      </c>
      <c r="L7978">
        <v>1</v>
      </c>
      <c r="M7978">
        <v>0.5</v>
      </c>
      <c r="N7978">
        <v>77.400000000000006</v>
      </c>
      <c r="O7978">
        <v>7.7</v>
      </c>
      <c r="P7978" t="s">
        <v>25</v>
      </c>
    </row>
    <row r="7979" spans="1:16" x14ac:dyDescent="0.25">
      <c r="A7979">
        <v>7978</v>
      </c>
      <c r="B7979" t="s">
        <v>103</v>
      </c>
      <c r="C7979">
        <v>2</v>
      </c>
      <c r="D7979" s="1">
        <v>43418</v>
      </c>
      <c r="E7979" s="2">
        <v>0.73753472222222216</v>
      </c>
      <c r="F7979">
        <v>1</v>
      </c>
      <c r="G7979">
        <v>20779</v>
      </c>
      <c r="H7979" t="s">
        <v>34</v>
      </c>
      <c r="I7979" t="s">
        <v>15</v>
      </c>
      <c r="J7979" t="s">
        <v>16</v>
      </c>
      <c r="K7979">
        <v>248</v>
      </c>
      <c r="L7979">
        <v>1</v>
      </c>
      <c r="M7979">
        <v>0.4</v>
      </c>
      <c r="N7979">
        <v>158.1</v>
      </c>
      <c r="O7979">
        <v>15.8</v>
      </c>
      <c r="P7979" t="s">
        <v>23</v>
      </c>
    </row>
    <row r="7980" spans="1:16" x14ac:dyDescent="0.25">
      <c r="A7980">
        <v>7979</v>
      </c>
      <c r="B7980" t="s">
        <v>93</v>
      </c>
      <c r="C7980">
        <v>1</v>
      </c>
      <c r="D7980" s="1">
        <v>43402</v>
      </c>
      <c r="E7980" s="2">
        <v>0.31913194444444443</v>
      </c>
      <c r="F7980">
        <v>1</v>
      </c>
      <c r="G7980">
        <v>32261</v>
      </c>
      <c r="H7980" t="s">
        <v>34</v>
      </c>
      <c r="I7980" t="s">
        <v>15</v>
      </c>
      <c r="J7980" t="s">
        <v>16</v>
      </c>
      <c r="K7980">
        <v>196</v>
      </c>
      <c r="L7980">
        <v>1</v>
      </c>
      <c r="M7980">
        <v>0.5</v>
      </c>
      <c r="N7980">
        <v>92.5</v>
      </c>
      <c r="O7980">
        <v>9.1999999999999993</v>
      </c>
      <c r="P7980" t="s">
        <v>25</v>
      </c>
    </row>
    <row r="7981" spans="1:16" x14ac:dyDescent="0.25">
      <c r="A7981">
        <v>7980</v>
      </c>
      <c r="B7981" t="s">
        <v>94</v>
      </c>
      <c r="C7981">
        <v>2</v>
      </c>
      <c r="D7981" s="1">
        <v>43219</v>
      </c>
      <c r="E7981" s="2">
        <v>0.40212962962962967</v>
      </c>
      <c r="F7981">
        <v>1</v>
      </c>
      <c r="G7981">
        <v>15460</v>
      </c>
      <c r="H7981" t="s">
        <v>34</v>
      </c>
      <c r="I7981" t="s">
        <v>15</v>
      </c>
      <c r="J7981" t="s">
        <v>16</v>
      </c>
      <c r="K7981">
        <v>218</v>
      </c>
      <c r="L7981">
        <v>1</v>
      </c>
      <c r="M7981">
        <v>0.4</v>
      </c>
      <c r="N7981">
        <v>120.6</v>
      </c>
      <c r="O7981">
        <v>12.1</v>
      </c>
      <c r="P7981" t="s">
        <v>25</v>
      </c>
    </row>
    <row r="7982" spans="1:16" x14ac:dyDescent="0.25">
      <c r="A7982">
        <v>7981</v>
      </c>
      <c r="B7982" t="s">
        <v>95</v>
      </c>
      <c r="C7982">
        <v>1</v>
      </c>
      <c r="D7982" s="1">
        <v>43336</v>
      </c>
      <c r="E7982" s="2">
        <v>0.7305787037037037</v>
      </c>
      <c r="F7982">
        <v>1</v>
      </c>
      <c r="G7982">
        <v>40306</v>
      </c>
      <c r="H7982" t="s">
        <v>34</v>
      </c>
      <c r="I7982" t="s">
        <v>15</v>
      </c>
      <c r="J7982" t="s">
        <v>16</v>
      </c>
      <c r="K7982">
        <v>109</v>
      </c>
      <c r="L7982">
        <v>5</v>
      </c>
      <c r="M7982">
        <v>0.5</v>
      </c>
      <c r="N7982">
        <v>23.6</v>
      </c>
      <c r="O7982">
        <v>2.4</v>
      </c>
      <c r="P7982" t="s">
        <v>25</v>
      </c>
    </row>
    <row r="7983" spans="1:16" x14ac:dyDescent="0.25">
      <c r="A7983">
        <v>7982</v>
      </c>
      <c r="B7983" t="s">
        <v>96</v>
      </c>
      <c r="C7983">
        <v>2</v>
      </c>
      <c r="D7983" s="1">
        <v>43422</v>
      </c>
      <c r="E7983" s="2">
        <v>0.32650462962962962</v>
      </c>
      <c r="F7983">
        <v>1</v>
      </c>
      <c r="G7983">
        <v>28173</v>
      </c>
      <c r="H7983" t="s">
        <v>34</v>
      </c>
      <c r="I7983" t="s">
        <v>15</v>
      </c>
      <c r="J7983" t="s">
        <v>16</v>
      </c>
      <c r="K7983">
        <v>85</v>
      </c>
      <c r="L7983">
        <v>1</v>
      </c>
      <c r="M7983">
        <v>0.4</v>
      </c>
      <c r="N7983">
        <v>21.3</v>
      </c>
      <c r="O7983">
        <v>2.1</v>
      </c>
      <c r="P7983" t="s">
        <v>23</v>
      </c>
    </row>
    <row r="7984" spans="1:16" x14ac:dyDescent="0.25">
      <c r="A7984">
        <v>7983</v>
      </c>
      <c r="B7984" t="s">
        <v>97</v>
      </c>
      <c r="C7984">
        <v>1</v>
      </c>
      <c r="D7984" s="1">
        <v>43214</v>
      </c>
      <c r="E7984" s="2">
        <v>0.80939814814814814</v>
      </c>
      <c r="F7984">
        <v>1</v>
      </c>
      <c r="G7984">
        <v>28571</v>
      </c>
      <c r="H7984" t="s">
        <v>34</v>
      </c>
      <c r="I7984" t="s">
        <v>15</v>
      </c>
      <c r="J7984" t="s">
        <v>16</v>
      </c>
      <c r="K7984">
        <v>122</v>
      </c>
      <c r="L7984">
        <v>1</v>
      </c>
      <c r="M7984">
        <v>0.4</v>
      </c>
      <c r="N7984">
        <v>37.1</v>
      </c>
      <c r="O7984">
        <v>3.7</v>
      </c>
      <c r="P7984" t="s">
        <v>23</v>
      </c>
    </row>
    <row r="7985" spans="1:16" x14ac:dyDescent="0.25">
      <c r="A7985">
        <v>7984</v>
      </c>
      <c r="B7985" t="s">
        <v>98</v>
      </c>
      <c r="C7985">
        <v>2</v>
      </c>
      <c r="D7985" s="1">
        <v>43373</v>
      </c>
      <c r="E7985" s="2">
        <v>0.8224421296296297</v>
      </c>
      <c r="F7985">
        <v>1</v>
      </c>
      <c r="G7985">
        <v>24412</v>
      </c>
      <c r="H7985" t="s">
        <v>34</v>
      </c>
      <c r="I7985" t="s">
        <v>15</v>
      </c>
      <c r="J7985" t="s">
        <v>16</v>
      </c>
      <c r="K7985">
        <v>224</v>
      </c>
      <c r="L7985">
        <v>1</v>
      </c>
      <c r="M7985">
        <v>0.5</v>
      </c>
      <c r="N7985">
        <v>135</v>
      </c>
      <c r="O7985">
        <v>13.5</v>
      </c>
      <c r="P7985" t="s">
        <v>25</v>
      </c>
    </row>
    <row r="7986" spans="1:16" x14ac:dyDescent="0.25">
      <c r="A7986">
        <v>7985</v>
      </c>
      <c r="B7986" t="s">
        <v>99</v>
      </c>
      <c r="C7986">
        <v>1</v>
      </c>
      <c r="D7986" s="1">
        <v>43210</v>
      </c>
      <c r="E7986" s="2">
        <v>0.45895833333333336</v>
      </c>
      <c r="F7986">
        <v>1</v>
      </c>
      <c r="G7986">
        <v>20413</v>
      </c>
      <c r="H7986" t="s">
        <v>34</v>
      </c>
      <c r="I7986" t="s">
        <v>15</v>
      </c>
      <c r="J7986" t="s">
        <v>16</v>
      </c>
      <c r="K7986">
        <v>213</v>
      </c>
      <c r="L7986">
        <v>2</v>
      </c>
      <c r="M7986">
        <v>0.5</v>
      </c>
      <c r="N7986">
        <v>111.7</v>
      </c>
      <c r="O7986">
        <v>11.2</v>
      </c>
      <c r="P7986" t="s">
        <v>19</v>
      </c>
    </row>
    <row r="7987" spans="1:16" x14ac:dyDescent="0.25">
      <c r="A7987">
        <v>7986</v>
      </c>
      <c r="B7987" t="s">
        <v>100</v>
      </c>
      <c r="C7987">
        <v>1</v>
      </c>
      <c r="D7987" s="1">
        <v>43134</v>
      </c>
      <c r="E7987" s="2">
        <v>0.55181712962962959</v>
      </c>
      <c r="F7987">
        <v>1</v>
      </c>
      <c r="G7987">
        <v>40515</v>
      </c>
      <c r="H7987" t="s">
        <v>34</v>
      </c>
      <c r="I7987" t="s">
        <v>15</v>
      </c>
      <c r="J7987" t="s">
        <v>16</v>
      </c>
      <c r="K7987">
        <v>62</v>
      </c>
      <c r="L7987">
        <v>5</v>
      </c>
      <c r="M7987">
        <v>0.4</v>
      </c>
      <c r="N7987">
        <v>12.4</v>
      </c>
      <c r="O7987">
        <v>1.2</v>
      </c>
      <c r="P7987" t="s">
        <v>19</v>
      </c>
    </row>
    <row r="7988" spans="1:16" x14ac:dyDescent="0.25">
      <c r="A7988">
        <v>7987</v>
      </c>
      <c r="B7988" t="s">
        <v>101</v>
      </c>
      <c r="C7988">
        <v>2</v>
      </c>
      <c r="D7988" s="1">
        <v>43395</v>
      </c>
      <c r="E7988" s="2">
        <v>9.3287037037037036E-3</v>
      </c>
      <c r="F7988">
        <v>1</v>
      </c>
      <c r="G7988">
        <v>32526</v>
      </c>
      <c r="H7988" t="s">
        <v>34</v>
      </c>
      <c r="I7988" t="s">
        <v>15</v>
      </c>
      <c r="J7988" t="s">
        <v>16</v>
      </c>
      <c r="K7988">
        <v>228</v>
      </c>
      <c r="L7988">
        <v>1</v>
      </c>
      <c r="M7988">
        <v>0.5</v>
      </c>
      <c r="N7988">
        <v>136.6</v>
      </c>
      <c r="O7988">
        <v>13.7</v>
      </c>
      <c r="P7988" t="s">
        <v>25</v>
      </c>
    </row>
    <row r="7989" spans="1:16" x14ac:dyDescent="0.25">
      <c r="A7989">
        <v>7988</v>
      </c>
      <c r="B7989" t="s">
        <v>102</v>
      </c>
      <c r="C7989">
        <v>3</v>
      </c>
      <c r="D7989" s="1">
        <v>43438</v>
      </c>
      <c r="E7989" s="2">
        <v>0.97556712962962966</v>
      </c>
      <c r="F7989">
        <v>1</v>
      </c>
      <c r="G7989">
        <v>50971</v>
      </c>
      <c r="H7989" t="s">
        <v>34</v>
      </c>
      <c r="I7989" t="s">
        <v>15</v>
      </c>
      <c r="J7989" t="s">
        <v>16</v>
      </c>
      <c r="K7989">
        <v>159</v>
      </c>
      <c r="L7989">
        <v>1</v>
      </c>
      <c r="M7989">
        <v>0.5</v>
      </c>
      <c r="N7989">
        <v>72.599999999999994</v>
      </c>
      <c r="O7989">
        <v>7.3</v>
      </c>
      <c r="P7989" t="s">
        <v>19</v>
      </c>
    </row>
    <row r="7990" spans="1:16" x14ac:dyDescent="0.25">
      <c r="A7990">
        <v>7989</v>
      </c>
      <c r="B7990" t="s">
        <v>103</v>
      </c>
      <c r="C7990">
        <v>2</v>
      </c>
      <c r="D7990" s="1">
        <v>43138</v>
      </c>
      <c r="E7990" s="2">
        <v>0.65195601851851859</v>
      </c>
      <c r="F7990">
        <v>1</v>
      </c>
      <c r="G7990">
        <v>36937</v>
      </c>
      <c r="H7990" t="s">
        <v>34</v>
      </c>
      <c r="I7990" t="s">
        <v>15</v>
      </c>
      <c r="J7990" t="s">
        <v>16</v>
      </c>
      <c r="K7990">
        <v>248</v>
      </c>
      <c r="L7990">
        <v>3</v>
      </c>
      <c r="M7990">
        <v>0.5</v>
      </c>
      <c r="N7990">
        <v>145.69999999999999</v>
      </c>
      <c r="O7990">
        <v>14.6</v>
      </c>
      <c r="P7990" t="s">
        <v>25</v>
      </c>
    </row>
    <row r="7991" spans="1:16" x14ac:dyDescent="0.25">
      <c r="A7991">
        <v>7990</v>
      </c>
      <c r="B7991" t="s">
        <v>93</v>
      </c>
      <c r="C7991">
        <v>1</v>
      </c>
      <c r="D7991" s="1">
        <v>43217</v>
      </c>
      <c r="E7991" s="2">
        <v>0.47388888888888886</v>
      </c>
      <c r="F7991">
        <v>1</v>
      </c>
      <c r="G7991">
        <v>51192</v>
      </c>
      <c r="H7991" t="s">
        <v>34</v>
      </c>
      <c r="I7991" t="s">
        <v>15</v>
      </c>
      <c r="J7991" t="s">
        <v>16</v>
      </c>
      <c r="K7991">
        <v>196</v>
      </c>
      <c r="L7991">
        <v>1</v>
      </c>
      <c r="M7991">
        <v>0.5</v>
      </c>
      <c r="N7991">
        <v>76.8</v>
      </c>
      <c r="O7991">
        <v>7.7</v>
      </c>
      <c r="P7991" t="s">
        <v>19</v>
      </c>
    </row>
    <row r="7992" spans="1:16" x14ac:dyDescent="0.25">
      <c r="A7992">
        <v>7991</v>
      </c>
      <c r="B7992" t="s">
        <v>94</v>
      </c>
      <c r="C7992">
        <v>1</v>
      </c>
      <c r="D7992" s="1">
        <v>43307</v>
      </c>
      <c r="E7992" s="2">
        <v>0.90858796296296296</v>
      </c>
      <c r="F7992">
        <v>1</v>
      </c>
      <c r="G7992">
        <v>20038</v>
      </c>
      <c r="H7992" t="s">
        <v>14</v>
      </c>
      <c r="I7992" t="s">
        <v>15</v>
      </c>
      <c r="J7992" t="s">
        <v>16</v>
      </c>
      <c r="K7992">
        <v>218</v>
      </c>
      <c r="L7992">
        <v>1</v>
      </c>
      <c r="M7992">
        <v>0.5</v>
      </c>
      <c r="N7992">
        <v>131.5</v>
      </c>
      <c r="O7992">
        <v>13.1</v>
      </c>
      <c r="P7992" t="s">
        <v>19</v>
      </c>
    </row>
    <row r="7993" spans="1:16" x14ac:dyDescent="0.25">
      <c r="A7993">
        <v>7992</v>
      </c>
      <c r="B7993" t="s">
        <v>95</v>
      </c>
      <c r="C7993">
        <v>2</v>
      </c>
      <c r="D7993" s="1">
        <v>43244</v>
      </c>
      <c r="E7993" s="2">
        <v>0.35310185185185183</v>
      </c>
      <c r="F7993">
        <v>1</v>
      </c>
      <c r="G7993">
        <v>33781</v>
      </c>
      <c r="H7993" t="s">
        <v>14</v>
      </c>
      <c r="I7993" t="s">
        <v>15</v>
      </c>
      <c r="J7993" t="s">
        <v>16</v>
      </c>
      <c r="K7993">
        <v>109</v>
      </c>
      <c r="L7993">
        <v>3</v>
      </c>
      <c r="M7993">
        <v>0.4</v>
      </c>
      <c r="N7993">
        <v>22.5</v>
      </c>
      <c r="O7993">
        <v>2.2000000000000002</v>
      </c>
      <c r="P7993" t="s">
        <v>23</v>
      </c>
    </row>
    <row r="7994" spans="1:16" x14ac:dyDescent="0.25">
      <c r="A7994">
        <v>7993</v>
      </c>
      <c r="B7994" t="s">
        <v>96</v>
      </c>
      <c r="C7994">
        <v>2</v>
      </c>
      <c r="D7994" s="1">
        <v>43406</v>
      </c>
      <c r="E7994" s="2">
        <v>0.54594907407407411</v>
      </c>
      <c r="F7994">
        <v>1</v>
      </c>
      <c r="G7994">
        <v>58714</v>
      </c>
      <c r="H7994" t="s">
        <v>34</v>
      </c>
      <c r="I7994" t="s">
        <v>15</v>
      </c>
      <c r="J7994" t="s">
        <v>16</v>
      </c>
      <c r="K7994">
        <v>85</v>
      </c>
      <c r="L7994">
        <v>1</v>
      </c>
      <c r="M7994">
        <v>0.5</v>
      </c>
      <c r="N7994">
        <v>1.6</v>
      </c>
      <c r="O7994">
        <v>0.2</v>
      </c>
      <c r="P7994" t="s">
        <v>25</v>
      </c>
    </row>
    <row r="7995" spans="1:16" x14ac:dyDescent="0.25">
      <c r="A7995">
        <v>7994</v>
      </c>
      <c r="B7995" t="s">
        <v>97</v>
      </c>
      <c r="C7995">
        <v>2</v>
      </c>
      <c r="D7995" s="1">
        <v>43420</v>
      </c>
      <c r="E7995" s="2">
        <v>0.75460648148148157</v>
      </c>
      <c r="F7995">
        <v>1</v>
      </c>
      <c r="G7995">
        <v>59667</v>
      </c>
      <c r="H7995" t="s">
        <v>34</v>
      </c>
      <c r="I7995" t="s">
        <v>15</v>
      </c>
      <c r="J7995" t="s">
        <v>16</v>
      </c>
      <c r="K7995">
        <v>122</v>
      </c>
      <c r="L7995">
        <v>5</v>
      </c>
      <c r="M7995">
        <v>0.5</v>
      </c>
      <c r="N7995">
        <v>11.5</v>
      </c>
      <c r="O7995">
        <v>1.2</v>
      </c>
      <c r="P7995" t="s">
        <v>25</v>
      </c>
    </row>
    <row r="7996" spans="1:16" x14ac:dyDescent="0.25">
      <c r="A7996">
        <v>7995</v>
      </c>
      <c r="B7996" t="s">
        <v>98</v>
      </c>
      <c r="C7996">
        <v>1</v>
      </c>
      <c r="D7996" s="1">
        <v>43383</v>
      </c>
      <c r="E7996" s="2">
        <v>0.57310185185185192</v>
      </c>
      <c r="F7996">
        <v>1</v>
      </c>
      <c r="G7996">
        <v>17666</v>
      </c>
      <c r="H7996" t="s">
        <v>34</v>
      </c>
      <c r="I7996" t="s">
        <v>15</v>
      </c>
      <c r="J7996" t="s">
        <v>16</v>
      </c>
      <c r="K7996">
        <v>224</v>
      </c>
      <c r="L7996">
        <v>5</v>
      </c>
      <c r="M7996">
        <v>0.5</v>
      </c>
      <c r="N7996">
        <v>132.80000000000001</v>
      </c>
      <c r="O7996">
        <v>13.3</v>
      </c>
      <c r="P7996" t="s">
        <v>25</v>
      </c>
    </row>
    <row r="7997" spans="1:16" x14ac:dyDescent="0.25">
      <c r="A7997">
        <v>7996</v>
      </c>
      <c r="B7997" t="s">
        <v>99</v>
      </c>
      <c r="C7997">
        <v>1</v>
      </c>
      <c r="D7997" s="1">
        <v>43354</v>
      </c>
      <c r="E7997" s="2">
        <v>0.5098611111111111</v>
      </c>
      <c r="F7997">
        <v>1</v>
      </c>
      <c r="G7997">
        <v>46010</v>
      </c>
      <c r="H7997" t="s">
        <v>34</v>
      </c>
      <c r="I7997" t="s">
        <v>15</v>
      </c>
      <c r="J7997" t="s">
        <v>16</v>
      </c>
      <c r="K7997">
        <v>213</v>
      </c>
      <c r="L7997">
        <v>3</v>
      </c>
      <c r="M7997">
        <v>0.5</v>
      </c>
      <c r="N7997">
        <v>113.8</v>
      </c>
      <c r="O7997">
        <v>11.4</v>
      </c>
      <c r="P7997" t="s">
        <v>23</v>
      </c>
    </row>
    <row r="7998" spans="1:16" x14ac:dyDescent="0.25">
      <c r="A7998">
        <v>7997</v>
      </c>
      <c r="B7998" t="s">
        <v>100</v>
      </c>
      <c r="C7998">
        <v>1</v>
      </c>
      <c r="D7998" s="1">
        <v>43198</v>
      </c>
      <c r="E7998" s="2">
        <v>0.61701388888888886</v>
      </c>
      <c r="F7998">
        <v>1</v>
      </c>
      <c r="G7998">
        <v>56469</v>
      </c>
      <c r="H7998" t="s">
        <v>34</v>
      </c>
      <c r="I7998" t="s">
        <v>15</v>
      </c>
      <c r="J7998" t="s">
        <v>16</v>
      </c>
      <c r="K7998">
        <v>62</v>
      </c>
      <c r="L7998">
        <v>1</v>
      </c>
      <c r="M7998">
        <v>0.4</v>
      </c>
      <c r="N7998">
        <v>62</v>
      </c>
      <c r="O7998">
        <v>6.2</v>
      </c>
      <c r="P7998" t="s">
        <v>23</v>
      </c>
    </row>
    <row r="7999" spans="1:16" x14ac:dyDescent="0.25">
      <c r="A7999">
        <v>7998</v>
      </c>
      <c r="B7999" t="s">
        <v>101</v>
      </c>
      <c r="C7999">
        <v>1</v>
      </c>
      <c r="D7999" s="1">
        <v>43456</v>
      </c>
      <c r="E7999" s="2">
        <v>0.77731481481481479</v>
      </c>
      <c r="F7999">
        <v>1</v>
      </c>
      <c r="G7999">
        <v>44553</v>
      </c>
      <c r="H7999" t="s">
        <v>34</v>
      </c>
      <c r="I7999" t="s">
        <v>15</v>
      </c>
      <c r="J7999" t="s">
        <v>16</v>
      </c>
      <c r="K7999">
        <v>228</v>
      </c>
      <c r="L7999">
        <v>5</v>
      </c>
      <c r="M7999">
        <v>0.4</v>
      </c>
      <c r="N7999">
        <v>102.4</v>
      </c>
      <c r="O7999">
        <v>10.199999999999999</v>
      </c>
      <c r="P7999" t="s">
        <v>25</v>
      </c>
    </row>
    <row r="8000" spans="1:16" x14ac:dyDescent="0.25">
      <c r="A8000">
        <v>7999</v>
      </c>
      <c r="B8000" t="s">
        <v>102</v>
      </c>
      <c r="C8000">
        <v>3</v>
      </c>
      <c r="D8000" s="1">
        <v>43209</v>
      </c>
      <c r="E8000" s="2">
        <v>0.7205555555555555</v>
      </c>
      <c r="F8000">
        <v>1</v>
      </c>
      <c r="G8000">
        <v>39816</v>
      </c>
      <c r="H8000" t="s">
        <v>34</v>
      </c>
      <c r="I8000" t="s">
        <v>15</v>
      </c>
      <c r="J8000" t="s">
        <v>16</v>
      </c>
      <c r="K8000">
        <v>159</v>
      </c>
      <c r="L8000">
        <v>2</v>
      </c>
      <c r="M8000">
        <v>0.5</v>
      </c>
      <c r="N8000">
        <v>75.8</v>
      </c>
      <c r="O8000">
        <v>7.6</v>
      </c>
      <c r="P8000" t="s">
        <v>23</v>
      </c>
    </row>
    <row r="8001" spans="1:16" x14ac:dyDescent="0.25">
      <c r="A8001">
        <v>8000</v>
      </c>
      <c r="B8001" t="s">
        <v>103</v>
      </c>
      <c r="C8001">
        <v>2</v>
      </c>
      <c r="D8001" s="1">
        <v>43425</v>
      </c>
      <c r="E8001" s="2">
        <v>0.30788194444444444</v>
      </c>
      <c r="F8001">
        <v>1</v>
      </c>
      <c r="G8001">
        <v>42281</v>
      </c>
      <c r="H8001" t="s">
        <v>34</v>
      </c>
      <c r="I8001" t="s">
        <v>15</v>
      </c>
      <c r="J8001" t="s">
        <v>16</v>
      </c>
      <c r="K8001">
        <v>248</v>
      </c>
      <c r="L8001">
        <v>5</v>
      </c>
      <c r="M8001">
        <v>0.4</v>
      </c>
      <c r="N8001">
        <v>143.19999999999999</v>
      </c>
      <c r="O8001">
        <v>14.3</v>
      </c>
      <c r="P8001" t="s">
        <v>23</v>
      </c>
    </row>
    <row r="8002" spans="1:16" x14ac:dyDescent="0.25">
      <c r="A8002">
        <v>8001</v>
      </c>
      <c r="B8002" t="s">
        <v>93</v>
      </c>
      <c r="C8002">
        <v>1</v>
      </c>
      <c r="D8002" s="1">
        <v>43113</v>
      </c>
      <c r="E8002" s="2">
        <v>0.80148148148148157</v>
      </c>
      <c r="F8002">
        <v>1</v>
      </c>
      <c r="G8002">
        <v>47290</v>
      </c>
      <c r="H8002" t="s">
        <v>14</v>
      </c>
      <c r="I8002" t="s">
        <v>15</v>
      </c>
      <c r="J8002" t="s">
        <v>16</v>
      </c>
      <c r="K8002">
        <v>196</v>
      </c>
      <c r="L8002">
        <v>1</v>
      </c>
      <c r="M8002">
        <v>0.5</v>
      </c>
      <c r="N8002">
        <v>110.1</v>
      </c>
      <c r="O8002">
        <v>11</v>
      </c>
      <c r="P8002" t="s">
        <v>25</v>
      </c>
    </row>
    <row r="8003" spans="1:16" x14ac:dyDescent="0.25">
      <c r="A8003">
        <v>8002</v>
      </c>
      <c r="B8003" t="s">
        <v>94</v>
      </c>
      <c r="C8003">
        <v>1</v>
      </c>
      <c r="D8003" s="1">
        <v>43216</v>
      </c>
      <c r="E8003" s="2">
        <v>0.44603009259259258</v>
      </c>
      <c r="F8003">
        <v>1</v>
      </c>
      <c r="G8003">
        <v>30335</v>
      </c>
      <c r="H8003" t="s">
        <v>34</v>
      </c>
      <c r="I8003" t="s">
        <v>15</v>
      </c>
      <c r="J8003" t="s">
        <v>16</v>
      </c>
      <c r="K8003">
        <v>218</v>
      </c>
      <c r="L8003">
        <v>5</v>
      </c>
      <c r="M8003">
        <v>0.4</v>
      </c>
      <c r="N8003">
        <v>94.4</v>
      </c>
      <c r="O8003">
        <v>9.4</v>
      </c>
      <c r="P8003" t="s">
        <v>23</v>
      </c>
    </row>
    <row r="8004" spans="1:16" x14ac:dyDescent="0.25">
      <c r="A8004">
        <v>8003</v>
      </c>
      <c r="B8004" t="s">
        <v>95</v>
      </c>
      <c r="C8004">
        <v>2</v>
      </c>
      <c r="D8004" s="1">
        <v>43293</v>
      </c>
      <c r="E8004" s="2">
        <v>0.94090277777777775</v>
      </c>
      <c r="F8004">
        <v>1</v>
      </c>
      <c r="G8004">
        <v>38620</v>
      </c>
      <c r="H8004" t="s">
        <v>14</v>
      </c>
      <c r="I8004" t="s">
        <v>15</v>
      </c>
      <c r="J8004" t="s">
        <v>16</v>
      </c>
      <c r="K8004">
        <v>109</v>
      </c>
      <c r="L8004">
        <v>1</v>
      </c>
      <c r="M8004">
        <v>0.5</v>
      </c>
      <c r="N8004">
        <v>7.2</v>
      </c>
      <c r="O8004">
        <v>0.7</v>
      </c>
      <c r="P8004" t="s">
        <v>23</v>
      </c>
    </row>
    <row r="8005" spans="1:16" x14ac:dyDescent="0.25">
      <c r="A8005">
        <v>8004</v>
      </c>
      <c r="B8005" t="s">
        <v>96</v>
      </c>
      <c r="C8005">
        <v>3</v>
      </c>
      <c r="D8005" s="1">
        <v>43347</v>
      </c>
      <c r="E8005" s="2">
        <v>0.68998842592592602</v>
      </c>
      <c r="F8005">
        <v>1</v>
      </c>
      <c r="G8005">
        <v>16957</v>
      </c>
      <c r="H8005" t="s">
        <v>34</v>
      </c>
      <c r="I8005" t="s">
        <v>15</v>
      </c>
      <c r="J8005" t="s">
        <v>16</v>
      </c>
      <c r="K8005">
        <v>85</v>
      </c>
      <c r="L8005">
        <v>2</v>
      </c>
      <c r="M8005">
        <v>0.5</v>
      </c>
      <c r="N8005">
        <v>42.5</v>
      </c>
      <c r="O8005">
        <v>4.3</v>
      </c>
      <c r="P8005" t="s">
        <v>25</v>
      </c>
    </row>
    <row r="8006" spans="1:16" x14ac:dyDescent="0.25">
      <c r="A8006">
        <v>8005</v>
      </c>
      <c r="B8006" t="s">
        <v>97</v>
      </c>
      <c r="C8006">
        <v>1</v>
      </c>
      <c r="D8006" s="1">
        <v>43299</v>
      </c>
      <c r="E8006" s="2">
        <v>0.5404282407407407</v>
      </c>
      <c r="F8006">
        <v>1</v>
      </c>
      <c r="G8006">
        <v>21310</v>
      </c>
      <c r="H8006" t="s">
        <v>34</v>
      </c>
      <c r="I8006" t="s">
        <v>15</v>
      </c>
      <c r="J8006" t="s">
        <v>16</v>
      </c>
      <c r="K8006">
        <v>122</v>
      </c>
      <c r="L8006">
        <v>3</v>
      </c>
      <c r="M8006">
        <v>0.5</v>
      </c>
      <c r="N8006">
        <v>23.7</v>
      </c>
      <c r="O8006">
        <v>2.4</v>
      </c>
      <c r="P8006" t="s">
        <v>23</v>
      </c>
    </row>
    <row r="8007" spans="1:16" x14ac:dyDescent="0.25">
      <c r="A8007">
        <v>8006</v>
      </c>
      <c r="B8007" t="s">
        <v>98</v>
      </c>
      <c r="C8007">
        <v>1</v>
      </c>
      <c r="D8007" s="1">
        <v>43367</v>
      </c>
      <c r="E8007" s="2">
        <v>0.65722222222222226</v>
      </c>
      <c r="F8007">
        <v>1</v>
      </c>
      <c r="G8007">
        <v>55403</v>
      </c>
      <c r="H8007" t="s">
        <v>34</v>
      </c>
      <c r="I8007" t="s">
        <v>15</v>
      </c>
      <c r="J8007" t="s">
        <v>16</v>
      </c>
      <c r="K8007">
        <v>224</v>
      </c>
      <c r="L8007">
        <v>3</v>
      </c>
      <c r="M8007">
        <v>0.4</v>
      </c>
      <c r="N8007">
        <v>130.6</v>
      </c>
      <c r="O8007">
        <v>13.1</v>
      </c>
      <c r="P8007" t="s">
        <v>23</v>
      </c>
    </row>
    <row r="8008" spans="1:16" x14ac:dyDescent="0.25">
      <c r="A8008">
        <v>8007</v>
      </c>
      <c r="B8008" t="s">
        <v>99</v>
      </c>
      <c r="C8008">
        <v>3</v>
      </c>
      <c r="D8008" s="1">
        <v>43351</v>
      </c>
      <c r="E8008" s="2">
        <v>0.84732638888888889</v>
      </c>
      <c r="F8008">
        <v>1</v>
      </c>
      <c r="G8008">
        <v>16285</v>
      </c>
      <c r="H8008" t="s">
        <v>14</v>
      </c>
      <c r="I8008" t="s">
        <v>15</v>
      </c>
      <c r="J8008" t="s">
        <v>16</v>
      </c>
      <c r="K8008">
        <v>213</v>
      </c>
      <c r="L8008">
        <v>1</v>
      </c>
      <c r="M8008">
        <v>0.5</v>
      </c>
      <c r="N8008">
        <v>130.9</v>
      </c>
      <c r="O8008">
        <v>13.1</v>
      </c>
      <c r="P8008" t="s">
        <v>19</v>
      </c>
    </row>
    <row r="8009" spans="1:16" x14ac:dyDescent="0.25">
      <c r="A8009">
        <v>8008</v>
      </c>
      <c r="B8009" t="s">
        <v>100</v>
      </c>
      <c r="C8009">
        <v>1</v>
      </c>
      <c r="D8009" s="1">
        <v>43380</v>
      </c>
      <c r="E8009" s="2">
        <v>0.94967592592592587</v>
      </c>
      <c r="F8009">
        <v>1</v>
      </c>
      <c r="G8009">
        <v>52163</v>
      </c>
      <c r="H8009" t="s">
        <v>14</v>
      </c>
      <c r="I8009" t="s">
        <v>15</v>
      </c>
      <c r="J8009" t="s">
        <v>16</v>
      </c>
      <c r="K8009">
        <v>62</v>
      </c>
      <c r="L8009">
        <v>5</v>
      </c>
      <c r="M8009">
        <v>0.4</v>
      </c>
      <c r="N8009">
        <v>12.4</v>
      </c>
      <c r="O8009">
        <v>1.2</v>
      </c>
      <c r="P8009" t="s">
        <v>25</v>
      </c>
    </row>
    <row r="8010" spans="1:16" x14ac:dyDescent="0.25">
      <c r="A8010">
        <v>8009</v>
      </c>
      <c r="B8010" t="s">
        <v>101</v>
      </c>
      <c r="C8010">
        <v>1</v>
      </c>
      <c r="D8010" s="1">
        <v>43383</v>
      </c>
      <c r="E8010" s="2">
        <v>5.1307870370370372E-2</v>
      </c>
      <c r="F8010">
        <v>1</v>
      </c>
      <c r="G8010">
        <v>29061</v>
      </c>
      <c r="H8010" t="s">
        <v>34</v>
      </c>
      <c r="I8010" t="s">
        <v>15</v>
      </c>
      <c r="J8010" t="s">
        <v>16</v>
      </c>
      <c r="K8010">
        <v>228</v>
      </c>
      <c r="L8010">
        <v>2</v>
      </c>
      <c r="M8010">
        <v>0.4</v>
      </c>
      <c r="N8010">
        <v>138.9</v>
      </c>
      <c r="O8010">
        <v>13.9</v>
      </c>
      <c r="P8010" t="s">
        <v>25</v>
      </c>
    </row>
    <row r="8011" spans="1:16" x14ac:dyDescent="0.25">
      <c r="A8011">
        <v>8010</v>
      </c>
      <c r="B8011" t="s">
        <v>102</v>
      </c>
      <c r="C8011">
        <v>1</v>
      </c>
      <c r="D8011" s="1">
        <v>43169</v>
      </c>
      <c r="E8011" s="2">
        <v>0.47394675925925928</v>
      </c>
      <c r="F8011">
        <v>1</v>
      </c>
      <c r="G8011">
        <v>17987</v>
      </c>
      <c r="H8011" t="s">
        <v>34</v>
      </c>
      <c r="I8011" t="s">
        <v>15</v>
      </c>
      <c r="J8011" t="s">
        <v>16</v>
      </c>
      <c r="K8011">
        <v>159</v>
      </c>
      <c r="L8011">
        <v>3</v>
      </c>
      <c r="M8011">
        <v>0.5</v>
      </c>
      <c r="N8011">
        <v>74.2</v>
      </c>
      <c r="O8011">
        <v>7.4</v>
      </c>
      <c r="P8011" t="s">
        <v>19</v>
      </c>
    </row>
    <row r="8012" spans="1:16" x14ac:dyDescent="0.25">
      <c r="A8012">
        <v>8011</v>
      </c>
      <c r="B8012" t="s">
        <v>103</v>
      </c>
      <c r="C8012">
        <v>1</v>
      </c>
      <c r="D8012" s="1">
        <v>43384</v>
      </c>
      <c r="E8012" s="2">
        <v>0.95041666666666658</v>
      </c>
      <c r="F8012">
        <v>1</v>
      </c>
      <c r="G8012">
        <v>34897</v>
      </c>
      <c r="H8012" t="s">
        <v>34</v>
      </c>
      <c r="I8012" t="s">
        <v>15</v>
      </c>
      <c r="J8012" t="s">
        <v>16</v>
      </c>
      <c r="K8012">
        <v>248</v>
      </c>
      <c r="L8012">
        <v>1</v>
      </c>
      <c r="M8012">
        <v>0.4</v>
      </c>
      <c r="N8012">
        <v>163</v>
      </c>
      <c r="O8012">
        <v>16.3</v>
      </c>
      <c r="P8012" t="s">
        <v>19</v>
      </c>
    </row>
    <row r="8013" spans="1:16" x14ac:dyDescent="0.25">
      <c r="A8013">
        <v>8012</v>
      </c>
      <c r="B8013" t="s">
        <v>93</v>
      </c>
      <c r="C8013">
        <v>3</v>
      </c>
      <c r="D8013" s="1">
        <v>43317</v>
      </c>
      <c r="E8013" s="2">
        <v>0.88827546296296289</v>
      </c>
      <c r="F8013">
        <v>1</v>
      </c>
      <c r="G8013">
        <v>48940</v>
      </c>
      <c r="H8013" t="s">
        <v>34</v>
      </c>
      <c r="I8013" t="s">
        <v>15</v>
      </c>
      <c r="J8013" t="s">
        <v>16</v>
      </c>
      <c r="K8013">
        <v>196</v>
      </c>
      <c r="L8013">
        <v>3</v>
      </c>
      <c r="M8013">
        <v>0.5</v>
      </c>
      <c r="N8013">
        <v>86.6</v>
      </c>
      <c r="O8013">
        <v>8.6999999999999993</v>
      </c>
      <c r="P8013" t="s">
        <v>19</v>
      </c>
    </row>
    <row r="8014" spans="1:16" x14ac:dyDescent="0.25">
      <c r="A8014">
        <v>8013</v>
      </c>
      <c r="B8014" t="s">
        <v>94</v>
      </c>
      <c r="C8014">
        <v>1</v>
      </c>
      <c r="D8014" s="1">
        <v>43166</v>
      </c>
      <c r="E8014" s="2">
        <v>0.36083333333333334</v>
      </c>
      <c r="F8014">
        <v>1</v>
      </c>
      <c r="G8014">
        <v>13644</v>
      </c>
      <c r="H8014" t="s">
        <v>14</v>
      </c>
      <c r="I8014" t="s">
        <v>15</v>
      </c>
      <c r="J8014" t="s">
        <v>16</v>
      </c>
      <c r="K8014">
        <v>218</v>
      </c>
      <c r="L8014">
        <v>1</v>
      </c>
      <c r="M8014">
        <v>0.5</v>
      </c>
      <c r="N8014">
        <v>111.8</v>
      </c>
      <c r="O8014">
        <v>11.2</v>
      </c>
      <c r="P8014" t="s">
        <v>23</v>
      </c>
    </row>
    <row r="8015" spans="1:16" x14ac:dyDescent="0.25">
      <c r="A8015">
        <v>8014</v>
      </c>
      <c r="B8015" t="s">
        <v>95</v>
      </c>
      <c r="C8015">
        <v>1</v>
      </c>
      <c r="D8015" s="1">
        <v>43374</v>
      </c>
      <c r="E8015" s="2">
        <v>0.87322916666666661</v>
      </c>
      <c r="F8015">
        <v>1</v>
      </c>
      <c r="G8015">
        <v>16758</v>
      </c>
      <c r="H8015" t="s">
        <v>14</v>
      </c>
      <c r="I8015" t="s">
        <v>15</v>
      </c>
      <c r="J8015" t="s">
        <v>16</v>
      </c>
      <c r="K8015">
        <v>109</v>
      </c>
      <c r="L8015">
        <v>1</v>
      </c>
      <c r="M8015">
        <v>0.4</v>
      </c>
      <c r="N8015">
        <v>26.8</v>
      </c>
      <c r="O8015">
        <v>2.7</v>
      </c>
      <c r="P8015" t="s">
        <v>19</v>
      </c>
    </row>
    <row r="8016" spans="1:16" x14ac:dyDescent="0.25">
      <c r="A8016">
        <v>8015</v>
      </c>
      <c r="B8016" t="s">
        <v>96</v>
      </c>
      <c r="C8016">
        <v>2</v>
      </c>
      <c r="D8016" s="1">
        <v>43140</v>
      </c>
      <c r="E8016" s="2">
        <v>0.41315972222222225</v>
      </c>
      <c r="F8016">
        <v>1</v>
      </c>
      <c r="G8016">
        <v>36377</v>
      </c>
      <c r="H8016" t="s">
        <v>14</v>
      </c>
      <c r="I8016" t="s">
        <v>15</v>
      </c>
      <c r="J8016" t="s">
        <v>16</v>
      </c>
      <c r="K8016">
        <v>85</v>
      </c>
      <c r="L8016">
        <v>5</v>
      </c>
      <c r="M8016">
        <v>0.4</v>
      </c>
      <c r="N8016">
        <v>17</v>
      </c>
      <c r="O8016">
        <v>1.7</v>
      </c>
      <c r="P8016" t="s">
        <v>19</v>
      </c>
    </row>
    <row r="8017" spans="1:16" x14ac:dyDescent="0.25">
      <c r="A8017">
        <v>8016</v>
      </c>
      <c r="B8017" t="s">
        <v>97</v>
      </c>
      <c r="C8017">
        <v>1</v>
      </c>
      <c r="D8017" s="1">
        <v>43197</v>
      </c>
      <c r="E8017" s="2">
        <v>0.9361342592592593</v>
      </c>
      <c r="F8017">
        <v>1</v>
      </c>
      <c r="G8017">
        <v>21897</v>
      </c>
      <c r="H8017" t="s">
        <v>34</v>
      </c>
      <c r="I8017" t="s">
        <v>15</v>
      </c>
      <c r="J8017" t="s">
        <v>16</v>
      </c>
      <c r="K8017">
        <v>122</v>
      </c>
      <c r="L8017">
        <v>3</v>
      </c>
      <c r="M8017">
        <v>0.5</v>
      </c>
      <c r="N8017">
        <v>38.299999999999997</v>
      </c>
      <c r="O8017">
        <v>3.8</v>
      </c>
      <c r="P8017" t="s">
        <v>25</v>
      </c>
    </row>
    <row r="8018" spans="1:16" x14ac:dyDescent="0.25">
      <c r="A8018">
        <v>8017</v>
      </c>
      <c r="B8018" t="s">
        <v>98</v>
      </c>
      <c r="C8018">
        <v>2</v>
      </c>
      <c r="D8018" s="1">
        <v>43363</v>
      </c>
      <c r="E8018" s="2">
        <v>0.79115740740740748</v>
      </c>
      <c r="F8018">
        <v>1</v>
      </c>
      <c r="G8018">
        <v>44182</v>
      </c>
      <c r="H8018" t="s">
        <v>34</v>
      </c>
      <c r="I8018" t="s">
        <v>15</v>
      </c>
      <c r="J8018" t="s">
        <v>16</v>
      </c>
      <c r="K8018">
        <v>224</v>
      </c>
      <c r="L8018">
        <v>1</v>
      </c>
      <c r="M8018">
        <v>0.5</v>
      </c>
      <c r="N8018">
        <v>99.2</v>
      </c>
      <c r="O8018">
        <v>9.9</v>
      </c>
      <c r="P8018" t="s">
        <v>25</v>
      </c>
    </row>
    <row r="8019" spans="1:16" x14ac:dyDescent="0.25">
      <c r="A8019">
        <v>8018</v>
      </c>
      <c r="B8019" t="s">
        <v>99</v>
      </c>
      <c r="C8019">
        <v>1</v>
      </c>
      <c r="D8019" s="1">
        <v>43393</v>
      </c>
      <c r="E8019" s="2">
        <v>0.62679398148148147</v>
      </c>
      <c r="F8019">
        <v>1</v>
      </c>
      <c r="G8019">
        <v>28621</v>
      </c>
      <c r="H8019" t="s">
        <v>34</v>
      </c>
      <c r="I8019" t="s">
        <v>15</v>
      </c>
      <c r="J8019" t="s">
        <v>16</v>
      </c>
      <c r="K8019">
        <v>213</v>
      </c>
      <c r="L8019">
        <v>3</v>
      </c>
      <c r="M8019">
        <v>0.5</v>
      </c>
      <c r="N8019">
        <v>101.1</v>
      </c>
      <c r="O8019">
        <v>10.1</v>
      </c>
      <c r="P8019" t="s">
        <v>19</v>
      </c>
    </row>
    <row r="8020" spans="1:16" x14ac:dyDescent="0.25">
      <c r="A8020">
        <v>8019</v>
      </c>
      <c r="B8020" t="s">
        <v>100</v>
      </c>
      <c r="C8020">
        <v>1</v>
      </c>
      <c r="D8020" s="1">
        <v>43306</v>
      </c>
      <c r="E8020" s="2">
        <v>0.60651620370370374</v>
      </c>
      <c r="F8020">
        <v>1</v>
      </c>
      <c r="G8020">
        <v>21756</v>
      </c>
      <c r="H8020" t="s">
        <v>34</v>
      </c>
      <c r="I8020" t="s">
        <v>15</v>
      </c>
      <c r="J8020" t="s">
        <v>16</v>
      </c>
      <c r="K8020">
        <v>62</v>
      </c>
      <c r="L8020">
        <v>2</v>
      </c>
      <c r="M8020">
        <v>0.4</v>
      </c>
      <c r="N8020">
        <v>31</v>
      </c>
      <c r="O8020">
        <v>3.1</v>
      </c>
      <c r="P8020" t="s">
        <v>19</v>
      </c>
    </row>
    <row r="8021" spans="1:16" x14ac:dyDescent="0.25">
      <c r="A8021">
        <v>8020</v>
      </c>
      <c r="B8021" t="s">
        <v>101</v>
      </c>
      <c r="C8021">
        <v>2</v>
      </c>
      <c r="D8021" s="1">
        <v>43417</v>
      </c>
      <c r="E8021" s="2">
        <v>0.94214120370370369</v>
      </c>
      <c r="F8021">
        <v>1</v>
      </c>
      <c r="G8021">
        <v>40418</v>
      </c>
      <c r="H8021" t="s">
        <v>34</v>
      </c>
      <c r="I8021" t="s">
        <v>15</v>
      </c>
      <c r="J8021" t="s">
        <v>16</v>
      </c>
      <c r="K8021">
        <v>228</v>
      </c>
      <c r="L8021">
        <v>1</v>
      </c>
      <c r="M8021">
        <v>0.5</v>
      </c>
      <c r="N8021">
        <v>141.19999999999999</v>
      </c>
      <c r="O8021">
        <v>14.1</v>
      </c>
      <c r="P8021" t="s">
        <v>25</v>
      </c>
    </row>
    <row r="8022" spans="1:16" x14ac:dyDescent="0.25">
      <c r="A8022">
        <v>8021</v>
      </c>
      <c r="B8022" t="s">
        <v>102</v>
      </c>
      <c r="C8022">
        <v>2</v>
      </c>
      <c r="D8022" s="1">
        <v>43146</v>
      </c>
      <c r="E8022" s="2">
        <v>0.8684722222222222</v>
      </c>
      <c r="F8022">
        <v>1</v>
      </c>
      <c r="G8022">
        <v>53852</v>
      </c>
      <c r="H8022" t="s">
        <v>34</v>
      </c>
      <c r="I8022" t="s">
        <v>15</v>
      </c>
      <c r="J8022" t="s">
        <v>16</v>
      </c>
      <c r="K8022">
        <v>159</v>
      </c>
      <c r="L8022">
        <v>5</v>
      </c>
      <c r="M8022">
        <v>0.5</v>
      </c>
      <c r="N8022">
        <v>71.099999999999994</v>
      </c>
      <c r="O8022">
        <v>7.1</v>
      </c>
      <c r="P8022" t="s">
        <v>25</v>
      </c>
    </row>
    <row r="8023" spans="1:16" x14ac:dyDescent="0.25">
      <c r="A8023">
        <v>8022</v>
      </c>
      <c r="B8023" t="s">
        <v>103</v>
      </c>
      <c r="C8023">
        <v>1</v>
      </c>
      <c r="D8023" s="1">
        <v>43378</v>
      </c>
      <c r="E8023" s="2">
        <v>0.46922453703703698</v>
      </c>
      <c r="F8023">
        <v>1</v>
      </c>
      <c r="G8023">
        <v>26306</v>
      </c>
      <c r="H8023" t="s">
        <v>34</v>
      </c>
      <c r="I8023" t="s">
        <v>15</v>
      </c>
      <c r="J8023" t="s">
        <v>16</v>
      </c>
      <c r="K8023">
        <v>248</v>
      </c>
      <c r="L8023">
        <v>5</v>
      </c>
      <c r="M8023">
        <v>0.4</v>
      </c>
      <c r="N8023">
        <v>143.19999999999999</v>
      </c>
      <c r="O8023">
        <v>14.3</v>
      </c>
      <c r="P8023" t="s">
        <v>25</v>
      </c>
    </row>
    <row r="8024" spans="1:16" x14ac:dyDescent="0.25">
      <c r="A8024">
        <v>8023</v>
      </c>
      <c r="B8024" t="s">
        <v>93</v>
      </c>
      <c r="C8024">
        <v>1</v>
      </c>
      <c r="D8024" s="1">
        <v>43376</v>
      </c>
      <c r="E8024" s="2">
        <v>0.44114583333333335</v>
      </c>
      <c r="F8024">
        <v>1</v>
      </c>
      <c r="G8024">
        <v>12294</v>
      </c>
      <c r="H8024" t="s">
        <v>34</v>
      </c>
      <c r="I8024" t="s">
        <v>15</v>
      </c>
      <c r="J8024" t="s">
        <v>16</v>
      </c>
      <c r="K8024">
        <v>196</v>
      </c>
      <c r="L8024">
        <v>5</v>
      </c>
      <c r="M8024">
        <v>0.5</v>
      </c>
      <c r="N8024">
        <v>67</v>
      </c>
      <c r="O8024">
        <v>6.7</v>
      </c>
      <c r="P8024" t="s">
        <v>23</v>
      </c>
    </row>
    <row r="8025" spans="1:16" x14ac:dyDescent="0.25">
      <c r="A8025">
        <v>8024</v>
      </c>
      <c r="B8025" t="s">
        <v>94</v>
      </c>
      <c r="C8025">
        <v>1</v>
      </c>
      <c r="D8025" s="1">
        <v>43451</v>
      </c>
      <c r="E8025" s="2">
        <v>0.69685185185185183</v>
      </c>
      <c r="F8025">
        <v>1</v>
      </c>
      <c r="G8025">
        <v>42268</v>
      </c>
      <c r="H8025" t="s">
        <v>14</v>
      </c>
      <c r="I8025" t="s">
        <v>15</v>
      </c>
      <c r="J8025" t="s">
        <v>16</v>
      </c>
      <c r="K8025">
        <v>218</v>
      </c>
      <c r="L8025">
        <v>1</v>
      </c>
      <c r="M8025">
        <v>0.5</v>
      </c>
      <c r="N8025">
        <v>131.5</v>
      </c>
      <c r="O8025">
        <v>13.1</v>
      </c>
      <c r="P8025" t="s">
        <v>25</v>
      </c>
    </row>
    <row r="8026" spans="1:16" x14ac:dyDescent="0.25">
      <c r="A8026">
        <v>8025</v>
      </c>
      <c r="B8026" t="s">
        <v>95</v>
      </c>
      <c r="C8026">
        <v>2</v>
      </c>
      <c r="D8026" s="1">
        <v>43338</v>
      </c>
      <c r="E8026" s="2">
        <v>0.55591435185185178</v>
      </c>
      <c r="F8026">
        <v>1</v>
      </c>
      <c r="G8026">
        <v>10272</v>
      </c>
      <c r="H8026" t="s">
        <v>34</v>
      </c>
      <c r="I8026" t="s">
        <v>15</v>
      </c>
      <c r="J8026" t="s">
        <v>16</v>
      </c>
      <c r="K8026">
        <v>109</v>
      </c>
      <c r="L8026">
        <v>1</v>
      </c>
      <c r="M8026">
        <v>0.4</v>
      </c>
      <c r="N8026">
        <v>26.8</v>
      </c>
      <c r="O8026">
        <v>2.7</v>
      </c>
      <c r="P8026" t="s">
        <v>23</v>
      </c>
    </row>
    <row r="8027" spans="1:16" x14ac:dyDescent="0.25">
      <c r="A8027">
        <v>8026</v>
      </c>
      <c r="B8027" t="s">
        <v>96</v>
      </c>
      <c r="C8027">
        <v>1</v>
      </c>
      <c r="D8027" s="1">
        <v>43142</v>
      </c>
      <c r="E8027" s="2">
        <v>0.8874305555555555</v>
      </c>
      <c r="F8027">
        <v>1</v>
      </c>
      <c r="G8027">
        <v>35503</v>
      </c>
      <c r="H8027" t="s">
        <v>34</v>
      </c>
      <c r="I8027" t="s">
        <v>15</v>
      </c>
      <c r="J8027" t="s">
        <v>16</v>
      </c>
      <c r="K8027">
        <v>85</v>
      </c>
      <c r="L8027">
        <v>2</v>
      </c>
      <c r="M8027">
        <v>0.5</v>
      </c>
      <c r="N8027">
        <v>42.5</v>
      </c>
      <c r="O8027">
        <v>4.3</v>
      </c>
      <c r="P8027" t="s">
        <v>25</v>
      </c>
    </row>
    <row r="8028" spans="1:16" x14ac:dyDescent="0.25">
      <c r="A8028">
        <v>8027</v>
      </c>
      <c r="B8028" t="s">
        <v>97</v>
      </c>
      <c r="C8028">
        <v>2</v>
      </c>
      <c r="D8028" s="1">
        <v>43368</v>
      </c>
      <c r="E8028" s="2">
        <v>0.85914351851851845</v>
      </c>
      <c r="F8028">
        <v>1</v>
      </c>
      <c r="G8028">
        <v>33607</v>
      </c>
      <c r="H8028" t="s">
        <v>34</v>
      </c>
      <c r="I8028" t="s">
        <v>15</v>
      </c>
      <c r="J8028" t="s">
        <v>16</v>
      </c>
      <c r="K8028">
        <v>122</v>
      </c>
      <c r="L8028">
        <v>2</v>
      </c>
      <c r="M8028">
        <v>0.5</v>
      </c>
      <c r="N8028">
        <v>39.6</v>
      </c>
      <c r="O8028">
        <v>4</v>
      </c>
      <c r="P8028" t="s">
        <v>25</v>
      </c>
    </row>
    <row r="8029" spans="1:16" x14ac:dyDescent="0.25">
      <c r="A8029">
        <v>8028</v>
      </c>
      <c r="B8029" t="s">
        <v>98</v>
      </c>
      <c r="C8029">
        <v>1</v>
      </c>
      <c r="D8029" s="1">
        <v>43337</v>
      </c>
      <c r="E8029" s="2">
        <v>0.40590277777777778</v>
      </c>
      <c r="F8029">
        <v>1</v>
      </c>
      <c r="G8029">
        <v>39553</v>
      </c>
      <c r="H8029" t="s">
        <v>34</v>
      </c>
      <c r="I8029" t="s">
        <v>15</v>
      </c>
      <c r="J8029" t="s">
        <v>16</v>
      </c>
      <c r="K8029">
        <v>224</v>
      </c>
      <c r="L8029">
        <v>2</v>
      </c>
      <c r="M8029">
        <v>0.5</v>
      </c>
      <c r="N8029">
        <v>139.5</v>
      </c>
      <c r="O8029">
        <v>14</v>
      </c>
      <c r="P8029" t="s">
        <v>23</v>
      </c>
    </row>
    <row r="8030" spans="1:16" x14ac:dyDescent="0.25">
      <c r="A8030">
        <v>8029</v>
      </c>
      <c r="B8030" t="s">
        <v>99</v>
      </c>
      <c r="C8030">
        <v>1</v>
      </c>
      <c r="D8030" s="1">
        <v>43146</v>
      </c>
      <c r="E8030" s="2">
        <v>0.71884259259259264</v>
      </c>
      <c r="F8030">
        <v>1</v>
      </c>
      <c r="G8030">
        <v>52584</v>
      </c>
      <c r="H8030" t="s">
        <v>34</v>
      </c>
      <c r="I8030" t="s">
        <v>15</v>
      </c>
      <c r="J8030" t="s">
        <v>16</v>
      </c>
      <c r="K8030">
        <v>213</v>
      </c>
      <c r="L8030">
        <v>1</v>
      </c>
      <c r="M8030">
        <v>0.5</v>
      </c>
      <c r="N8030">
        <v>126.6</v>
      </c>
      <c r="O8030">
        <v>12.7</v>
      </c>
      <c r="P8030" t="s">
        <v>19</v>
      </c>
    </row>
    <row r="8031" spans="1:16" x14ac:dyDescent="0.25">
      <c r="A8031">
        <v>8030</v>
      </c>
      <c r="B8031" t="s">
        <v>100</v>
      </c>
      <c r="C8031">
        <v>1</v>
      </c>
      <c r="D8031" s="1">
        <v>43237</v>
      </c>
      <c r="E8031" s="2">
        <v>0.90318287037037026</v>
      </c>
      <c r="F8031">
        <v>1</v>
      </c>
      <c r="G8031">
        <v>52601</v>
      </c>
      <c r="H8031" t="s">
        <v>34</v>
      </c>
      <c r="I8031" t="s">
        <v>15</v>
      </c>
      <c r="J8031" t="s">
        <v>16</v>
      </c>
      <c r="K8031">
        <v>62</v>
      </c>
      <c r="L8031">
        <v>5</v>
      </c>
      <c r="M8031">
        <v>0.5</v>
      </c>
      <c r="N8031">
        <v>12.4</v>
      </c>
      <c r="O8031">
        <v>1.2</v>
      </c>
      <c r="P8031" t="s">
        <v>23</v>
      </c>
    </row>
    <row r="8032" spans="1:16" x14ac:dyDescent="0.25">
      <c r="A8032">
        <v>8031</v>
      </c>
      <c r="B8032" t="s">
        <v>101</v>
      </c>
      <c r="C8032">
        <v>1</v>
      </c>
      <c r="D8032" s="1">
        <v>43174</v>
      </c>
      <c r="E8032" s="2">
        <v>0.60714120370370372</v>
      </c>
      <c r="F8032">
        <v>1</v>
      </c>
      <c r="G8032">
        <v>53633</v>
      </c>
      <c r="H8032" t="s">
        <v>34</v>
      </c>
      <c r="I8032" t="s">
        <v>15</v>
      </c>
      <c r="J8032" t="s">
        <v>16</v>
      </c>
      <c r="K8032">
        <v>228</v>
      </c>
      <c r="L8032">
        <v>5</v>
      </c>
      <c r="M8032">
        <v>0.5</v>
      </c>
      <c r="N8032">
        <v>136.6</v>
      </c>
      <c r="O8032">
        <v>13.7</v>
      </c>
      <c r="P8032" t="s">
        <v>23</v>
      </c>
    </row>
    <row r="8033" spans="1:16" x14ac:dyDescent="0.25">
      <c r="A8033">
        <v>8032</v>
      </c>
      <c r="B8033" t="s">
        <v>102</v>
      </c>
      <c r="C8033">
        <v>1</v>
      </c>
      <c r="D8033" s="1">
        <v>43413</v>
      </c>
      <c r="E8033" s="2">
        <v>0.96594907407407404</v>
      </c>
      <c r="F8033">
        <v>1</v>
      </c>
      <c r="G8033">
        <v>30153</v>
      </c>
      <c r="H8033" t="s">
        <v>34</v>
      </c>
      <c r="I8033" t="s">
        <v>15</v>
      </c>
      <c r="J8033" t="s">
        <v>16</v>
      </c>
      <c r="K8033">
        <v>159</v>
      </c>
      <c r="L8033">
        <v>1</v>
      </c>
      <c r="M8033">
        <v>0.5</v>
      </c>
      <c r="N8033">
        <v>71.099999999999994</v>
      </c>
      <c r="O8033">
        <v>7.1</v>
      </c>
      <c r="P8033" t="s">
        <v>23</v>
      </c>
    </row>
    <row r="8034" spans="1:16" x14ac:dyDescent="0.25">
      <c r="A8034">
        <v>8033</v>
      </c>
      <c r="B8034" t="s">
        <v>103</v>
      </c>
      <c r="C8034">
        <v>1</v>
      </c>
      <c r="D8034" s="1">
        <v>43346</v>
      </c>
      <c r="E8034" s="2">
        <v>0.39673611111111112</v>
      </c>
      <c r="F8034">
        <v>1</v>
      </c>
      <c r="G8034">
        <v>38956</v>
      </c>
      <c r="H8034" t="s">
        <v>34</v>
      </c>
      <c r="I8034" t="s">
        <v>15</v>
      </c>
      <c r="J8034" t="s">
        <v>16</v>
      </c>
      <c r="K8034">
        <v>248</v>
      </c>
      <c r="L8034">
        <v>3</v>
      </c>
      <c r="M8034">
        <v>0.4</v>
      </c>
      <c r="N8034">
        <v>138.19999999999999</v>
      </c>
      <c r="O8034">
        <v>13.8</v>
      </c>
      <c r="P8034" t="s">
        <v>23</v>
      </c>
    </row>
    <row r="8035" spans="1:16" x14ac:dyDescent="0.25">
      <c r="A8035">
        <v>8034</v>
      </c>
      <c r="B8035" t="s">
        <v>93</v>
      </c>
      <c r="C8035">
        <v>1</v>
      </c>
      <c r="D8035" s="1">
        <v>43213</v>
      </c>
      <c r="E8035" s="2">
        <v>0.90599537037037037</v>
      </c>
      <c r="F8035">
        <v>1</v>
      </c>
      <c r="G8035">
        <v>45384</v>
      </c>
      <c r="H8035" t="s">
        <v>34</v>
      </c>
      <c r="I8035" t="s">
        <v>15</v>
      </c>
      <c r="J8035" t="s">
        <v>16</v>
      </c>
      <c r="K8035">
        <v>196</v>
      </c>
      <c r="L8035">
        <v>1</v>
      </c>
      <c r="M8035">
        <v>0.4</v>
      </c>
      <c r="N8035">
        <v>112.1</v>
      </c>
      <c r="O8035">
        <v>11.2</v>
      </c>
      <c r="P8035" t="s">
        <v>19</v>
      </c>
    </row>
    <row r="8036" spans="1:16" x14ac:dyDescent="0.25">
      <c r="A8036">
        <v>8035</v>
      </c>
      <c r="B8036" t="s">
        <v>94</v>
      </c>
      <c r="C8036">
        <v>1</v>
      </c>
      <c r="D8036" s="1">
        <v>43244</v>
      </c>
      <c r="E8036" s="2">
        <v>0.71704861111111118</v>
      </c>
      <c r="F8036">
        <v>1</v>
      </c>
      <c r="G8036">
        <v>34289</v>
      </c>
      <c r="H8036" t="s">
        <v>14</v>
      </c>
      <c r="I8036" t="s">
        <v>15</v>
      </c>
      <c r="J8036" t="s">
        <v>16</v>
      </c>
      <c r="K8036">
        <v>218</v>
      </c>
      <c r="L8036">
        <v>3</v>
      </c>
      <c r="M8036">
        <v>0.5</v>
      </c>
      <c r="N8036">
        <v>118.4</v>
      </c>
      <c r="O8036">
        <v>11.8</v>
      </c>
      <c r="P8036" t="s">
        <v>19</v>
      </c>
    </row>
    <row r="8037" spans="1:16" x14ac:dyDescent="0.25">
      <c r="A8037">
        <v>8036</v>
      </c>
      <c r="B8037" t="s">
        <v>95</v>
      </c>
      <c r="C8037">
        <v>1</v>
      </c>
      <c r="D8037" s="1">
        <v>43422</v>
      </c>
      <c r="E8037" s="2">
        <v>0.4135300925925926</v>
      </c>
      <c r="F8037">
        <v>1</v>
      </c>
      <c r="G8037">
        <v>34283</v>
      </c>
      <c r="H8037" t="s">
        <v>14</v>
      </c>
      <c r="I8037" t="s">
        <v>15</v>
      </c>
      <c r="J8037" t="s">
        <v>16</v>
      </c>
      <c r="K8037">
        <v>109</v>
      </c>
      <c r="L8037">
        <v>1</v>
      </c>
      <c r="M8037">
        <v>0.5</v>
      </c>
      <c r="N8037">
        <v>27.9</v>
      </c>
      <c r="O8037">
        <v>2.8</v>
      </c>
      <c r="P8037" t="s">
        <v>23</v>
      </c>
    </row>
    <row r="8038" spans="1:16" x14ac:dyDescent="0.25">
      <c r="A8038">
        <v>8037</v>
      </c>
      <c r="B8038" t="s">
        <v>96</v>
      </c>
      <c r="C8038">
        <v>3</v>
      </c>
      <c r="D8038" s="1">
        <v>43315</v>
      </c>
      <c r="E8038" s="2">
        <v>0.42337962962962966</v>
      </c>
      <c r="F8038">
        <v>1</v>
      </c>
      <c r="G8038">
        <v>44769</v>
      </c>
      <c r="H8038" t="s">
        <v>34</v>
      </c>
      <c r="I8038" t="s">
        <v>15</v>
      </c>
      <c r="J8038" t="s">
        <v>16</v>
      </c>
      <c r="K8038">
        <v>85</v>
      </c>
      <c r="L8038">
        <v>3</v>
      </c>
      <c r="M8038">
        <v>0.5</v>
      </c>
      <c r="N8038">
        <v>28.3</v>
      </c>
      <c r="O8038">
        <v>2.8</v>
      </c>
      <c r="P8038" t="s">
        <v>23</v>
      </c>
    </row>
    <row r="8039" spans="1:16" x14ac:dyDescent="0.25">
      <c r="A8039">
        <v>8038</v>
      </c>
      <c r="B8039" t="s">
        <v>97</v>
      </c>
      <c r="C8039">
        <v>1</v>
      </c>
      <c r="D8039" s="1">
        <v>43279</v>
      </c>
      <c r="E8039" s="2">
        <v>0.40914351851851855</v>
      </c>
      <c r="F8039">
        <v>1</v>
      </c>
      <c r="G8039">
        <v>17784</v>
      </c>
      <c r="H8039" t="s">
        <v>34</v>
      </c>
      <c r="I8039" t="s">
        <v>15</v>
      </c>
      <c r="J8039" t="s">
        <v>16</v>
      </c>
      <c r="K8039">
        <v>122</v>
      </c>
      <c r="L8039">
        <v>5</v>
      </c>
      <c r="M8039">
        <v>0.5</v>
      </c>
      <c r="N8039">
        <v>23.7</v>
      </c>
      <c r="O8039">
        <v>2.4</v>
      </c>
      <c r="P8039" t="s">
        <v>19</v>
      </c>
    </row>
    <row r="8040" spans="1:16" x14ac:dyDescent="0.25">
      <c r="A8040">
        <v>8039</v>
      </c>
      <c r="B8040" t="s">
        <v>98</v>
      </c>
      <c r="C8040">
        <v>1</v>
      </c>
      <c r="D8040" s="1">
        <v>43391</v>
      </c>
      <c r="E8040" s="2">
        <v>0.54673611111111109</v>
      </c>
      <c r="F8040">
        <v>1</v>
      </c>
      <c r="G8040">
        <v>43536</v>
      </c>
      <c r="H8040" t="s">
        <v>34</v>
      </c>
      <c r="I8040" t="s">
        <v>15</v>
      </c>
      <c r="J8040" t="s">
        <v>16</v>
      </c>
      <c r="K8040">
        <v>224</v>
      </c>
      <c r="L8040">
        <v>2</v>
      </c>
      <c r="M8040">
        <v>0.4</v>
      </c>
      <c r="N8040">
        <v>135</v>
      </c>
      <c r="O8040">
        <v>13.5</v>
      </c>
      <c r="P8040" t="s">
        <v>25</v>
      </c>
    </row>
    <row r="8041" spans="1:16" x14ac:dyDescent="0.25">
      <c r="A8041">
        <v>8040</v>
      </c>
      <c r="B8041" t="s">
        <v>99</v>
      </c>
      <c r="C8041">
        <v>1</v>
      </c>
      <c r="D8041" s="1">
        <v>43281</v>
      </c>
      <c r="E8041" s="2">
        <v>0.64468749999999997</v>
      </c>
      <c r="F8041">
        <v>1</v>
      </c>
      <c r="G8041">
        <v>22859</v>
      </c>
      <c r="H8041" t="s">
        <v>34</v>
      </c>
      <c r="I8041" t="s">
        <v>15</v>
      </c>
      <c r="J8041" t="s">
        <v>16</v>
      </c>
      <c r="K8041">
        <v>213</v>
      </c>
      <c r="L8041">
        <v>3</v>
      </c>
      <c r="M8041">
        <v>0.5</v>
      </c>
      <c r="N8041">
        <v>113.8</v>
      </c>
      <c r="O8041">
        <v>11.4</v>
      </c>
      <c r="P8041" t="s">
        <v>25</v>
      </c>
    </row>
    <row r="8042" spans="1:16" x14ac:dyDescent="0.25">
      <c r="A8042">
        <v>8041</v>
      </c>
      <c r="B8042" t="s">
        <v>100</v>
      </c>
      <c r="C8042">
        <v>1</v>
      </c>
      <c r="D8042" s="1">
        <v>43358</v>
      </c>
      <c r="E8042" s="2">
        <v>0.92814814814814817</v>
      </c>
      <c r="F8042">
        <v>1</v>
      </c>
      <c r="G8042">
        <v>29946</v>
      </c>
      <c r="H8042" t="s">
        <v>34</v>
      </c>
      <c r="I8042" t="s">
        <v>15</v>
      </c>
      <c r="J8042" t="s">
        <v>16</v>
      </c>
      <c r="K8042">
        <v>62</v>
      </c>
      <c r="L8042">
        <v>3</v>
      </c>
      <c r="M8042">
        <v>0.5</v>
      </c>
      <c r="N8042">
        <v>20.7</v>
      </c>
      <c r="O8042">
        <v>2.1</v>
      </c>
      <c r="P8042" t="s">
        <v>23</v>
      </c>
    </row>
    <row r="8043" spans="1:16" x14ac:dyDescent="0.25">
      <c r="A8043">
        <v>8042</v>
      </c>
      <c r="B8043" t="s">
        <v>101</v>
      </c>
      <c r="C8043">
        <v>1</v>
      </c>
      <c r="D8043" s="1">
        <v>43366</v>
      </c>
      <c r="E8043" s="2">
        <v>0.51976851851851846</v>
      </c>
      <c r="F8043">
        <v>1</v>
      </c>
      <c r="G8043">
        <v>12049</v>
      </c>
      <c r="H8043" t="s">
        <v>14</v>
      </c>
      <c r="I8043" t="s">
        <v>15</v>
      </c>
      <c r="J8043" t="s">
        <v>16</v>
      </c>
      <c r="K8043">
        <v>228</v>
      </c>
      <c r="L8043">
        <v>5</v>
      </c>
      <c r="M8043">
        <v>0.4</v>
      </c>
      <c r="N8043">
        <v>102.4</v>
      </c>
      <c r="O8043">
        <v>10.199999999999999</v>
      </c>
      <c r="P8043" t="s">
        <v>25</v>
      </c>
    </row>
    <row r="8044" spans="1:16" x14ac:dyDescent="0.25">
      <c r="A8044">
        <v>8043</v>
      </c>
      <c r="B8044" t="s">
        <v>102</v>
      </c>
      <c r="C8044">
        <v>1</v>
      </c>
      <c r="D8044" s="1">
        <v>43184</v>
      </c>
      <c r="E8044" s="2">
        <v>0.86947916666666669</v>
      </c>
      <c r="F8044">
        <v>1</v>
      </c>
      <c r="G8044">
        <v>35606</v>
      </c>
      <c r="H8044" t="s">
        <v>34</v>
      </c>
      <c r="I8044" t="s">
        <v>15</v>
      </c>
      <c r="J8044" t="s">
        <v>16</v>
      </c>
      <c r="K8044">
        <v>159</v>
      </c>
      <c r="L8044">
        <v>1</v>
      </c>
      <c r="M8044">
        <v>0.5</v>
      </c>
      <c r="N8044">
        <v>71.099999999999994</v>
      </c>
      <c r="O8044">
        <v>7.1</v>
      </c>
      <c r="P8044" t="s">
        <v>23</v>
      </c>
    </row>
    <row r="8045" spans="1:16" x14ac:dyDescent="0.25">
      <c r="A8045">
        <v>8044</v>
      </c>
      <c r="B8045" t="s">
        <v>103</v>
      </c>
      <c r="C8045">
        <v>2</v>
      </c>
      <c r="D8045" s="1">
        <v>43401</v>
      </c>
      <c r="E8045" s="2">
        <v>0.95202546296296298</v>
      </c>
      <c r="F8045">
        <v>1</v>
      </c>
      <c r="G8045">
        <v>28858</v>
      </c>
      <c r="H8045" t="s">
        <v>34</v>
      </c>
      <c r="I8045" t="s">
        <v>15</v>
      </c>
      <c r="J8045" t="s">
        <v>16</v>
      </c>
      <c r="K8045">
        <v>248</v>
      </c>
      <c r="L8045">
        <v>1</v>
      </c>
      <c r="M8045">
        <v>0.4</v>
      </c>
      <c r="N8045">
        <v>158.1</v>
      </c>
      <c r="O8045">
        <v>15.8</v>
      </c>
      <c r="P8045" t="s">
        <v>25</v>
      </c>
    </row>
    <row r="8046" spans="1:16" x14ac:dyDescent="0.25">
      <c r="A8046">
        <v>8045</v>
      </c>
      <c r="B8046" t="s">
        <v>93</v>
      </c>
      <c r="C8046">
        <v>1</v>
      </c>
      <c r="D8046" s="1">
        <v>43215</v>
      </c>
      <c r="E8046" s="2">
        <v>0.63104166666666661</v>
      </c>
      <c r="F8046">
        <v>1</v>
      </c>
      <c r="G8046">
        <v>31080</v>
      </c>
      <c r="H8046" t="s">
        <v>34</v>
      </c>
      <c r="I8046" t="s">
        <v>15</v>
      </c>
      <c r="J8046" t="s">
        <v>16</v>
      </c>
      <c r="K8046">
        <v>196</v>
      </c>
      <c r="L8046">
        <v>3</v>
      </c>
      <c r="M8046">
        <v>0.5</v>
      </c>
      <c r="N8046">
        <v>86.6</v>
      </c>
      <c r="O8046">
        <v>8.6999999999999993</v>
      </c>
      <c r="P8046" t="s">
        <v>23</v>
      </c>
    </row>
    <row r="8047" spans="1:16" x14ac:dyDescent="0.25">
      <c r="A8047">
        <v>8046</v>
      </c>
      <c r="B8047" t="s">
        <v>94</v>
      </c>
      <c r="C8047">
        <v>3</v>
      </c>
      <c r="D8047" s="1">
        <v>43383</v>
      </c>
      <c r="E8047" s="2">
        <v>0.95185185185185184</v>
      </c>
      <c r="F8047">
        <v>1</v>
      </c>
      <c r="G8047">
        <v>32331</v>
      </c>
      <c r="H8047" t="s">
        <v>34</v>
      </c>
      <c r="I8047" t="s">
        <v>15</v>
      </c>
      <c r="J8047" t="s">
        <v>16</v>
      </c>
      <c r="K8047">
        <v>218</v>
      </c>
      <c r="L8047">
        <v>1</v>
      </c>
      <c r="M8047">
        <v>0.5</v>
      </c>
      <c r="N8047">
        <v>127.1</v>
      </c>
      <c r="O8047">
        <v>12.7</v>
      </c>
      <c r="P8047" t="s">
        <v>25</v>
      </c>
    </row>
    <row r="8048" spans="1:16" x14ac:dyDescent="0.25">
      <c r="A8048">
        <v>8047</v>
      </c>
      <c r="B8048" t="s">
        <v>95</v>
      </c>
      <c r="C8048">
        <v>1</v>
      </c>
      <c r="D8048" s="1">
        <v>43176</v>
      </c>
      <c r="E8048" s="2">
        <v>0.72373842592592597</v>
      </c>
      <c r="F8048">
        <v>1</v>
      </c>
      <c r="G8048">
        <v>16564</v>
      </c>
      <c r="H8048" t="s">
        <v>14</v>
      </c>
      <c r="I8048" t="s">
        <v>15</v>
      </c>
      <c r="J8048" t="s">
        <v>16</v>
      </c>
      <c r="K8048">
        <v>109</v>
      </c>
      <c r="L8048">
        <v>3</v>
      </c>
      <c r="M8048">
        <v>0.4</v>
      </c>
      <c r="N8048">
        <v>22.5</v>
      </c>
      <c r="O8048">
        <v>2.2000000000000002</v>
      </c>
      <c r="P8048" t="s">
        <v>23</v>
      </c>
    </row>
    <row r="8049" spans="1:16" x14ac:dyDescent="0.25">
      <c r="A8049">
        <v>8048</v>
      </c>
      <c r="B8049" t="s">
        <v>96</v>
      </c>
      <c r="C8049">
        <v>1</v>
      </c>
      <c r="D8049" s="1">
        <v>43262</v>
      </c>
      <c r="E8049" s="2">
        <v>0.41920138888888886</v>
      </c>
      <c r="F8049">
        <v>1</v>
      </c>
      <c r="G8049">
        <v>28778</v>
      </c>
      <c r="H8049" t="s">
        <v>34</v>
      </c>
      <c r="I8049" t="s">
        <v>15</v>
      </c>
      <c r="J8049" t="s">
        <v>16</v>
      </c>
      <c r="K8049">
        <v>85</v>
      </c>
      <c r="L8049">
        <v>2</v>
      </c>
      <c r="M8049">
        <v>0.5</v>
      </c>
      <c r="N8049">
        <v>3.3</v>
      </c>
      <c r="O8049">
        <v>0.3</v>
      </c>
      <c r="P8049" t="s">
        <v>23</v>
      </c>
    </row>
    <row r="8050" spans="1:16" x14ac:dyDescent="0.25">
      <c r="A8050">
        <v>8049</v>
      </c>
      <c r="B8050" t="s">
        <v>97</v>
      </c>
      <c r="C8050">
        <v>1</v>
      </c>
      <c r="D8050" s="1">
        <v>43318</v>
      </c>
      <c r="E8050" s="2">
        <v>0.51171296296296298</v>
      </c>
      <c r="F8050">
        <v>1</v>
      </c>
      <c r="G8050">
        <v>12752</v>
      </c>
      <c r="H8050" t="s">
        <v>34</v>
      </c>
      <c r="I8050" t="s">
        <v>15</v>
      </c>
      <c r="J8050" t="s">
        <v>16</v>
      </c>
      <c r="K8050">
        <v>122</v>
      </c>
      <c r="L8050">
        <v>5</v>
      </c>
      <c r="M8050">
        <v>0.4</v>
      </c>
      <c r="N8050">
        <v>17.600000000000001</v>
      </c>
      <c r="O8050">
        <v>1.8</v>
      </c>
      <c r="P8050" t="s">
        <v>19</v>
      </c>
    </row>
    <row r="8051" spans="1:16" x14ac:dyDescent="0.25">
      <c r="A8051">
        <v>8050</v>
      </c>
      <c r="B8051" t="s">
        <v>98</v>
      </c>
      <c r="C8051">
        <v>1</v>
      </c>
      <c r="D8051" s="1">
        <v>43438</v>
      </c>
      <c r="E8051" s="2">
        <v>0.87716435185185182</v>
      </c>
      <c r="F8051">
        <v>1</v>
      </c>
      <c r="G8051">
        <v>48834</v>
      </c>
      <c r="H8051" t="s">
        <v>34</v>
      </c>
      <c r="I8051" t="s">
        <v>15</v>
      </c>
      <c r="J8051" t="s">
        <v>16</v>
      </c>
      <c r="K8051">
        <v>224</v>
      </c>
      <c r="L8051">
        <v>1</v>
      </c>
      <c r="M8051">
        <v>0.4</v>
      </c>
      <c r="N8051">
        <v>126.1</v>
      </c>
      <c r="O8051">
        <v>12.6</v>
      </c>
      <c r="P8051" t="s">
        <v>19</v>
      </c>
    </row>
    <row r="8052" spans="1:16" x14ac:dyDescent="0.25">
      <c r="A8052">
        <v>8051</v>
      </c>
      <c r="B8052" t="s">
        <v>99</v>
      </c>
      <c r="C8052">
        <v>1</v>
      </c>
      <c r="D8052" s="1">
        <v>43411</v>
      </c>
      <c r="E8052" s="2">
        <v>0.37239583333333331</v>
      </c>
      <c r="F8052">
        <v>1</v>
      </c>
      <c r="G8052">
        <v>44884</v>
      </c>
      <c r="H8052" t="s">
        <v>34</v>
      </c>
      <c r="I8052" t="s">
        <v>15</v>
      </c>
      <c r="J8052" t="s">
        <v>16</v>
      </c>
      <c r="K8052">
        <v>213</v>
      </c>
      <c r="L8052">
        <v>2</v>
      </c>
      <c r="M8052">
        <v>0.5</v>
      </c>
      <c r="N8052">
        <v>128.69999999999999</v>
      </c>
      <c r="O8052">
        <v>12.9</v>
      </c>
      <c r="P8052" t="s">
        <v>19</v>
      </c>
    </row>
    <row r="8053" spans="1:16" x14ac:dyDescent="0.25">
      <c r="A8053">
        <v>8052</v>
      </c>
      <c r="B8053" t="s">
        <v>100</v>
      </c>
      <c r="C8053">
        <v>2</v>
      </c>
      <c r="D8053" s="1">
        <v>43239</v>
      </c>
      <c r="E8053" s="2">
        <v>0.6616319444444444</v>
      </c>
      <c r="F8053">
        <v>1</v>
      </c>
      <c r="G8053">
        <v>56238</v>
      </c>
      <c r="H8053" t="s">
        <v>34</v>
      </c>
      <c r="I8053" t="s">
        <v>15</v>
      </c>
      <c r="J8053" t="s">
        <v>16</v>
      </c>
      <c r="K8053">
        <v>62</v>
      </c>
      <c r="L8053">
        <v>2</v>
      </c>
      <c r="M8053">
        <v>0.5</v>
      </c>
      <c r="N8053">
        <v>31</v>
      </c>
      <c r="O8053">
        <v>3.1</v>
      </c>
      <c r="P8053" t="s">
        <v>25</v>
      </c>
    </row>
    <row r="8054" spans="1:16" x14ac:dyDescent="0.25">
      <c r="A8054">
        <v>8053</v>
      </c>
      <c r="B8054" t="s">
        <v>101</v>
      </c>
      <c r="C8054">
        <v>2</v>
      </c>
      <c r="D8054" s="1">
        <v>43437</v>
      </c>
      <c r="E8054" s="2">
        <v>0.87171296296296286</v>
      </c>
      <c r="F8054">
        <v>1</v>
      </c>
      <c r="G8054">
        <v>18582</v>
      </c>
      <c r="H8054" t="s">
        <v>34</v>
      </c>
      <c r="I8054" t="s">
        <v>15</v>
      </c>
      <c r="J8054" t="s">
        <v>16</v>
      </c>
      <c r="K8054">
        <v>228</v>
      </c>
      <c r="L8054">
        <v>1</v>
      </c>
      <c r="M8054">
        <v>0.5</v>
      </c>
      <c r="N8054">
        <v>102.4</v>
      </c>
      <c r="O8054">
        <v>10.199999999999999</v>
      </c>
      <c r="P8054" t="s">
        <v>23</v>
      </c>
    </row>
    <row r="8055" spans="1:16" x14ac:dyDescent="0.25">
      <c r="A8055">
        <v>8054</v>
      </c>
      <c r="B8055" t="s">
        <v>102</v>
      </c>
      <c r="C8055">
        <v>1</v>
      </c>
      <c r="D8055" s="1">
        <v>43311</v>
      </c>
      <c r="E8055" s="2">
        <v>0.96</v>
      </c>
      <c r="F8055">
        <v>1</v>
      </c>
      <c r="G8055">
        <v>18771</v>
      </c>
      <c r="H8055" t="s">
        <v>14</v>
      </c>
      <c r="I8055" t="s">
        <v>15</v>
      </c>
      <c r="J8055" t="s">
        <v>16</v>
      </c>
      <c r="K8055">
        <v>159</v>
      </c>
      <c r="L8055">
        <v>1</v>
      </c>
      <c r="M8055">
        <v>0.5</v>
      </c>
      <c r="N8055">
        <v>47.2</v>
      </c>
      <c r="O8055">
        <v>4.7</v>
      </c>
      <c r="P8055" t="s">
        <v>19</v>
      </c>
    </row>
    <row r="8056" spans="1:16" x14ac:dyDescent="0.25">
      <c r="A8056">
        <v>8055</v>
      </c>
      <c r="B8056" t="s">
        <v>103</v>
      </c>
      <c r="C8056">
        <v>1</v>
      </c>
      <c r="D8056" s="1">
        <v>43325</v>
      </c>
      <c r="E8056" s="2">
        <v>0.88087962962962962</v>
      </c>
      <c r="F8056">
        <v>1</v>
      </c>
      <c r="G8056">
        <v>38273</v>
      </c>
      <c r="H8056" t="s">
        <v>34</v>
      </c>
      <c r="I8056" t="s">
        <v>15</v>
      </c>
      <c r="J8056" t="s">
        <v>16</v>
      </c>
      <c r="K8056">
        <v>248</v>
      </c>
      <c r="L8056">
        <v>2</v>
      </c>
      <c r="M8056">
        <v>0.5</v>
      </c>
      <c r="N8056">
        <v>163</v>
      </c>
      <c r="O8056">
        <v>16.3</v>
      </c>
      <c r="P8056" t="s">
        <v>23</v>
      </c>
    </row>
    <row r="8057" spans="1:16" x14ac:dyDescent="0.25">
      <c r="A8057">
        <v>8056</v>
      </c>
      <c r="B8057" t="s">
        <v>93</v>
      </c>
      <c r="C8057">
        <v>1</v>
      </c>
      <c r="D8057" s="1">
        <v>43400</v>
      </c>
      <c r="E8057" s="2">
        <v>0.65681712962962957</v>
      </c>
      <c r="F8057">
        <v>1</v>
      </c>
      <c r="G8057">
        <v>58351</v>
      </c>
      <c r="H8057" t="s">
        <v>34</v>
      </c>
      <c r="I8057" t="s">
        <v>15</v>
      </c>
      <c r="J8057" t="s">
        <v>16</v>
      </c>
      <c r="K8057">
        <v>196</v>
      </c>
      <c r="L8057">
        <v>1</v>
      </c>
      <c r="M8057">
        <v>0.4</v>
      </c>
      <c r="N8057">
        <v>112.1</v>
      </c>
      <c r="O8057">
        <v>11.2</v>
      </c>
      <c r="P8057" t="s">
        <v>19</v>
      </c>
    </row>
    <row r="8058" spans="1:16" x14ac:dyDescent="0.25">
      <c r="A8058">
        <v>8057</v>
      </c>
      <c r="B8058" t="s">
        <v>94</v>
      </c>
      <c r="C8058">
        <v>1</v>
      </c>
      <c r="D8058" s="1">
        <v>43461</v>
      </c>
      <c r="E8058" s="2">
        <v>0.67464120370370362</v>
      </c>
      <c r="F8058">
        <v>1</v>
      </c>
      <c r="G8058">
        <v>39635</v>
      </c>
      <c r="H8058" t="s">
        <v>34</v>
      </c>
      <c r="I8058" t="s">
        <v>15</v>
      </c>
      <c r="J8058" t="s">
        <v>16</v>
      </c>
      <c r="K8058">
        <v>218</v>
      </c>
      <c r="L8058">
        <v>2</v>
      </c>
      <c r="M8058">
        <v>0.4</v>
      </c>
      <c r="N8058">
        <v>120.6</v>
      </c>
      <c r="O8058">
        <v>12.1</v>
      </c>
      <c r="P8058" t="s">
        <v>23</v>
      </c>
    </row>
    <row r="8059" spans="1:16" x14ac:dyDescent="0.25">
      <c r="A8059">
        <v>8058</v>
      </c>
      <c r="B8059" t="s">
        <v>95</v>
      </c>
      <c r="C8059">
        <v>1</v>
      </c>
      <c r="D8059" s="1">
        <v>43417</v>
      </c>
      <c r="E8059" s="2">
        <v>0.89653935185185185</v>
      </c>
      <c r="F8059">
        <v>1</v>
      </c>
      <c r="G8059">
        <v>52132</v>
      </c>
      <c r="H8059" t="s">
        <v>34</v>
      </c>
      <c r="I8059" t="s">
        <v>15</v>
      </c>
      <c r="J8059" t="s">
        <v>16</v>
      </c>
      <c r="K8059">
        <v>109</v>
      </c>
      <c r="L8059">
        <v>2</v>
      </c>
      <c r="M8059">
        <v>0.5</v>
      </c>
      <c r="N8059">
        <v>18.100000000000001</v>
      </c>
      <c r="O8059">
        <v>1.8</v>
      </c>
      <c r="P8059" t="s">
        <v>23</v>
      </c>
    </row>
    <row r="8060" spans="1:16" x14ac:dyDescent="0.25">
      <c r="A8060">
        <v>8059</v>
      </c>
      <c r="B8060" t="s">
        <v>96</v>
      </c>
      <c r="C8060">
        <v>1</v>
      </c>
      <c r="D8060" s="1">
        <v>43329</v>
      </c>
      <c r="E8060" s="2">
        <v>0.96329861111111115</v>
      </c>
      <c r="F8060">
        <v>1</v>
      </c>
      <c r="G8060">
        <v>50959</v>
      </c>
      <c r="H8060" t="s">
        <v>34</v>
      </c>
      <c r="I8060" t="s">
        <v>15</v>
      </c>
      <c r="J8060" t="s">
        <v>16</v>
      </c>
      <c r="K8060">
        <v>85</v>
      </c>
      <c r="L8060">
        <v>2</v>
      </c>
      <c r="M8060">
        <v>0.5</v>
      </c>
      <c r="N8060">
        <v>42.5</v>
      </c>
      <c r="O8060">
        <v>4.3</v>
      </c>
      <c r="P8060" t="s">
        <v>25</v>
      </c>
    </row>
    <row r="8061" spans="1:16" x14ac:dyDescent="0.25">
      <c r="A8061">
        <v>8060</v>
      </c>
      <c r="B8061" t="s">
        <v>97</v>
      </c>
      <c r="C8061">
        <v>1</v>
      </c>
      <c r="D8061" s="1">
        <v>43350</v>
      </c>
      <c r="E8061" s="2">
        <v>0.8090046296296296</v>
      </c>
      <c r="F8061">
        <v>1</v>
      </c>
      <c r="G8061">
        <v>34613</v>
      </c>
      <c r="H8061" t="s">
        <v>34</v>
      </c>
      <c r="I8061" t="s">
        <v>15</v>
      </c>
      <c r="J8061" t="s">
        <v>16</v>
      </c>
      <c r="K8061">
        <v>122</v>
      </c>
      <c r="L8061">
        <v>1</v>
      </c>
      <c r="M8061">
        <v>0.4</v>
      </c>
      <c r="N8061">
        <v>22.5</v>
      </c>
      <c r="O8061">
        <v>2.2000000000000002</v>
      </c>
      <c r="P8061" t="s">
        <v>19</v>
      </c>
    </row>
    <row r="8062" spans="1:16" x14ac:dyDescent="0.25">
      <c r="A8062">
        <v>8061</v>
      </c>
      <c r="B8062" t="s">
        <v>98</v>
      </c>
      <c r="C8062">
        <v>1</v>
      </c>
      <c r="D8062" s="1">
        <v>43328</v>
      </c>
      <c r="E8062" s="2">
        <v>0.53940972222222217</v>
      </c>
      <c r="F8062">
        <v>1</v>
      </c>
      <c r="G8062">
        <v>21699</v>
      </c>
      <c r="H8062" t="s">
        <v>34</v>
      </c>
      <c r="I8062" t="s">
        <v>15</v>
      </c>
      <c r="J8062" t="s">
        <v>16</v>
      </c>
      <c r="K8062">
        <v>224</v>
      </c>
      <c r="L8062">
        <v>5</v>
      </c>
      <c r="M8062">
        <v>0.5</v>
      </c>
      <c r="N8062">
        <v>88</v>
      </c>
      <c r="O8062">
        <v>8.8000000000000007</v>
      </c>
      <c r="P8062" t="s">
        <v>23</v>
      </c>
    </row>
    <row r="8063" spans="1:16" x14ac:dyDescent="0.25">
      <c r="A8063">
        <v>8062</v>
      </c>
      <c r="B8063" t="s">
        <v>99</v>
      </c>
      <c r="C8063">
        <v>1</v>
      </c>
      <c r="D8063" s="1">
        <v>43433</v>
      </c>
      <c r="E8063" s="2">
        <v>0.35760416666666667</v>
      </c>
      <c r="F8063">
        <v>1</v>
      </c>
      <c r="G8063">
        <v>11776</v>
      </c>
      <c r="H8063" t="s">
        <v>34</v>
      </c>
      <c r="I8063" t="s">
        <v>15</v>
      </c>
      <c r="J8063" t="s">
        <v>16</v>
      </c>
      <c r="K8063">
        <v>213</v>
      </c>
      <c r="L8063">
        <v>5</v>
      </c>
      <c r="M8063">
        <v>0.5</v>
      </c>
      <c r="N8063">
        <v>122.4</v>
      </c>
      <c r="O8063">
        <v>12.2</v>
      </c>
      <c r="P8063" t="s">
        <v>25</v>
      </c>
    </row>
    <row r="8064" spans="1:16" x14ac:dyDescent="0.25">
      <c r="A8064">
        <v>8063</v>
      </c>
      <c r="B8064" t="s">
        <v>100</v>
      </c>
      <c r="C8064">
        <v>1</v>
      </c>
      <c r="D8064" s="1">
        <v>43308</v>
      </c>
      <c r="E8064" s="2">
        <v>0.68275462962962974</v>
      </c>
      <c r="F8064">
        <v>1</v>
      </c>
      <c r="G8064">
        <v>50756</v>
      </c>
      <c r="H8064" t="s">
        <v>34</v>
      </c>
      <c r="I8064" t="s">
        <v>15</v>
      </c>
      <c r="J8064" t="s">
        <v>16</v>
      </c>
      <c r="K8064">
        <v>62</v>
      </c>
      <c r="L8064">
        <v>2</v>
      </c>
      <c r="M8064">
        <v>0.5</v>
      </c>
      <c r="N8064">
        <v>31</v>
      </c>
      <c r="O8064">
        <v>3.1</v>
      </c>
      <c r="P8064" t="s">
        <v>23</v>
      </c>
    </row>
    <row r="8065" spans="1:16" x14ac:dyDescent="0.25">
      <c r="A8065">
        <v>8064</v>
      </c>
      <c r="B8065" t="s">
        <v>101</v>
      </c>
      <c r="C8065">
        <v>1</v>
      </c>
      <c r="D8065" s="1">
        <v>43370</v>
      </c>
      <c r="E8065" s="2">
        <v>0.68365740740740744</v>
      </c>
      <c r="F8065">
        <v>1</v>
      </c>
      <c r="G8065">
        <v>48781</v>
      </c>
      <c r="H8065" t="s">
        <v>34</v>
      </c>
      <c r="I8065" t="s">
        <v>15</v>
      </c>
      <c r="J8065" t="s">
        <v>16</v>
      </c>
      <c r="K8065">
        <v>228</v>
      </c>
      <c r="L8065">
        <v>1</v>
      </c>
      <c r="M8065">
        <v>0.5</v>
      </c>
      <c r="N8065">
        <v>145.69999999999999</v>
      </c>
      <c r="O8065">
        <v>14.6</v>
      </c>
      <c r="P8065" t="s">
        <v>25</v>
      </c>
    </row>
    <row r="8066" spans="1:16" x14ac:dyDescent="0.25">
      <c r="A8066">
        <v>8065</v>
      </c>
      <c r="B8066" t="s">
        <v>102</v>
      </c>
      <c r="C8066">
        <v>1</v>
      </c>
      <c r="D8066" s="1">
        <v>43452</v>
      </c>
      <c r="E8066" s="2">
        <v>0.6620138888888889</v>
      </c>
      <c r="F8066">
        <v>1</v>
      </c>
      <c r="G8066">
        <v>24786</v>
      </c>
      <c r="H8066" t="s">
        <v>34</v>
      </c>
      <c r="I8066" t="s">
        <v>15</v>
      </c>
      <c r="J8066" t="s">
        <v>16</v>
      </c>
      <c r="K8066">
        <v>159</v>
      </c>
      <c r="L8066">
        <v>1</v>
      </c>
      <c r="M8066">
        <v>0.4</v>
      </c>
      <c r="N8066">
        <v>72.599999999999994</v>
      </c>
      <c r="O8066">
        <v>7.3</v>
      </c>
      <c r="P8066" t="s">
        <v>23</v>
      </c>
    </row>
    <row r="8067" spans="1:16" x14ac:dyDescent="0.25">
      <c r="A8067">
        <v>8066</v>
      </c>
      <c r="B8067" t="s">
        <v>103</v>
      </c>
      <c r="C8067">
        <v>1</v>
      </c>
      <c r="D8067" s="1">
        <v>43412</v>
      </c>
      <c r="E8067" s="2">
        <v>0.72303240740740737</v>
      </c>
      <c r="F8067">
        <v>1</v>
      </c>
      <c r="G8067">
        <v>14239</v>
      </c>
      <c r="H8067" t="s">
        <v>34</v>
      </c>
      <c r="I8067" t="s">
        <v>15</v>
      </c>
      <c r="J8067" t="s">
        <v>16</v>
      </c>
      <c r="K8067">
        <v>248</v>
      </c>
      <c r="L8067">
        <v>3</v>
      </c>
      <c r="M8067">
        <v>0.4</v>
      </c>
      <c r="N8067">
        <v>153.1</v>
      </c>
      <c r="O8067">
        <v>15.3</v>
      </c>
      <c r="P8067" t="s">
        <v>25</v>
      </c>
    </row>
    <row r="8068" spans="1:16" x14ac:dyDescent="0.25">
      <c r="A8068">
        <v>8067</v>
      </c>
      <c r="B8068" t="s">
        <v>93</v>
      </c>
      <c r="C8068">
        <v>1</v>
      </c>
      <c r="D8068" s="1">
        <v>43266</v>
      </c>
      <c r="E8068" s="2">
        <v>0.7361805555555555</v>
      </c>
      <c r="F8068">
        <v>1</v>
      </c>
      <c r="G8068">
        <v>13996</v>
      </c>
      <c r="H8068" t="s">
        <v>34</v>
      </c>
      <c r="I8068" t="s">
        <v>15</v>
      </c>
      <c r="J8068" t="s">
        <v>16</v>
      </c>
      <c r="K8068">
        <v>196</v>
      </c>
      <c r="L8068">
        <v>5</v>
      </c>
      <c r="M8068">
        <v>0.5</v>
      </c>
      <c r="N8068">
        <v>106.2</v>
      </c>
      <c r="O8068">
        <v>10.6</v>
      </c>
      <c r="P8068" t="s">
        <v>19</v>
      </c>
    </row>
    <row r="8069" spans="1:16" x14ac:dyDescent="0.25">
      <c r="A8069">
        <v>8068</v>
      </c>
      <c r="B8069" t="s">
        <v>94</v>
      </c>
      <c r="C8069">
        <v>1</v>
      </c>
      <c r="D8069" s="1">
        <v>43412</v>
      </c>
      <c r="E8069" s="2">
        <v>0.77444444444444438</v>
      </c>
      <c r="F8069">
        <v>1</v>
      </c>
      <c r="G8069">
        <v>37355</v>
      </c>
      <c r="H8069" t="s">
        <v>34</v>
      </c>
      <c r="I8069" t="s">
        <v>15</v>
      </c>
      <c r="J8069" t="s">
        <v>16</v>
      </c>
      <c r="K8069">
        <v>218</v>
      </c>
      <c r="L8069">
        <v>2</v>
      </c>
      <c r="M8069">
        <v>0.4</v>
      </c>
      <c r="N8069">
        <v>129.30000000000001</v>
      </c>
      <c r="O8069">
        <v>12.9</v>
      </c>
      <c r="P8069" t="s">
        <v>23</v>
      </c>
    </row>
    <row r="8070" spans="1:16" x14ac:dyDescent="0.25">
      <c r="A8070">
        <v>8069</v>
      </c>
      <c r="B8070" t="s">
        <v>95</v>
      </c>
      <c r="C8070">
        <v>1</v>
      </c>
      <c r="D8070" s="1">
        <v>43263</v>
      </c>
      <c r="E8070" s="2">
        <v>0.37894675925925925</v>
      </c>
      <c r="F8070">
        <v>1</v>
      </c>
      <c r="G8070">
        <v>44952</v>
      </c>
      <c r="H8070" t="s">
        <v>34</v>
      </c>
      <c r="I8070" t="s">
        <v>15</v>
      </c>
      <c r="J8070" t="s">
        <v>16</v>
      </c>
      <c r="K8070">
        <v>109</v>
      </c>
      <c r="L8070">
        <v>2</v>
      </c>
      <c r="M8070">
        <v>0.5</v>
      </c>
      <c r="N8070">
        <v>18.100000000000001</v>
      </c>
      <c r="O8070">
        <v>1.8</v>
      </c>
      <c r="P8070" t="s">
        <v>19</v>
      </c>
    </row>
    <row r="8071" spans="1:16" x14ac:dyDescent="0.25">
      <c r="A8071">
        <v>8070</v>
      </c>
      <c r="B8071" t="s">
        <v>96</v>
      </c>
      <c r="C8071">
        <v>1</v>
      </c>
      <c r="D8071" s="1">
        <v>43385</v>
      </c>
      <c r="E8071" s="2">
        <v>0.41697916666666668</v>
      </c>
      <c r="F8071">
        <v>1</v>
      </c>
      <c r="G8071">
        <v>12193</v>
      </c>
      <c r="H8071" t="s">
        <v>34</v>
      </c>
      <c r="I8071" t="s">
        <v>15</v>
      </c>
      <c r="J8071" t="s">
        <v>16</v>
      </c>
      <c r="K8071">
        <v>85</v>
      </c>
      <c r="L8071">
        <v>2</v>
      </c>
      <c r="M8071">
        <v>0.5</v>
      </c>
      <c r="N8071">
        <v>3.3</v>
      </c>
      <c r="O8071">
        <v>0.3</v>
      </c>
      <c r="P8071" t="s">
        <v>23</v>
      </c>
    </row>
    <row r="8072" spans="1:16" x14ac:dyDescent="0.25">
      <c r="A8072">
        <v>8071</v>
      </c>
      <c r="B8072" t="s">
        <v>97</v>
      </c>
      <c r="C8072">
        <v>3</v>
      </c>
      <c r="D8072" s="1">
        <v>43284</v>
      </c>
      <c r="E8072" s="2">
        <v>0.61177083333333326</v>
      </c>
      <c r="F8072">
        <v>1</v>
      </c>
      <c r="G8072">
        <v>54137</v>
      </c>
      <c r="H8072" t="s">
        <v>34</v>
      </c>
      <c r="I8072" t="s">
        <v>15</v>
      </c>
      <c r="J8072" t="s">
        <v>16</v>
      </c>
      <c r="K8072">
        <v>122</v>
      </c>
      <c r="L8072">
        <v>1</v>
      </c>
      <c r="M8072">
        <v>0.4</v>
      </c>
      <c r="N8072">
        <v>37.1</v>
      </c>
      <c r="O8072">
        <v>3.7</v>
      </c>
      <c r="P8072" t="s">
        <v>23</v>
      </c>
    </row>
    <row r="8073" spans="1:16" x14ac:dyDescent="0.25">
      <c r="A8073">
        <v>8072</v>
      </c>
      <c r="B8073" t="s">
        <v>98</v>
      </c>
      <c r="C8073">
        <v>1</v>
      </c>
      <c r="D8073" s="1">
        <v>43208</v>
      </c>
      <c r="E8073" s="2">
        <v>0.84971064814814812</v>
      </c>
      <c r="F8073">
        <v>1</v>
      </c>
      <c r="G8073">
        <v>24181</v>
      </c>
      <c r="H8073" t="s">
        <v>34</v>
      </c>
      <c r="I8073" t="s">
        <v>15</v>
      </c>
      <c r="J8073" t="s">
        <v>16</v>
      </c>
      <c r="K8073">
        <v>224</v>
      </c>
      <c r="L8073">
        <v>5</v>
      </c>
      <c r="M8073">
        <v>0.5</v>
      </c>
      <c r="N8073">
        <v>88</v>
      </c>
      <c r="O8073">
        <v>8.8000000000000007</v>
      </c>
      <c r="P8073" t="s">
        <v>25</v>
      </c>
    </row>
    <row r="8074" spans="1:16" x14ac:dyDescent="0.25">
      <c r="A8074">
        <v>8073</v>
      </c>
      <c r="B8074" t="s">
        <v>99</v>
      </c>
      <c r="C8074">
        <v>1</v>
      </c>
      <c r="D8074" s="1">
        <v>43320</v>
      </c>
      <c r="E8074" s="2">
        <v>0.79328703703703696</v>
      </c>
      <c r="F8074">
        <v>1</v>
      </c>
      <c r="G8074">
        <v>48980</v>
      </c>
      <c r="H8074" t="s">
        <v>34</v>
      </c>
      <c r="I8074" t="s">
        <v>15</v>
      </c>
      <c r="J8074" t="s">
        <v>16</v>
      </c>
      <c r="K8074">
        <v>213</v>
      </c>
      <c r="L8074">
        <v>1</v>
      </c>
      <c r="M8074">
        <v>0.5</v>
      </c>
      <c r="N8074">
        <v>126.6</v>
      </c>
      <c r="O8074">
        <v>12.7</v>
      </c>
      <c r="P8074" t="s">
        <v>19</v>
      </c>
    </row>
    <row r="8075" spans="1:16" x14ac:dyDescent="0.25">
      <c r="A8075">
        <v>8074</v>
      </c>
      <c r="B8075" t="s">
        <v>100</v>
      </c>
      <c r="C8075">
        <v>1</v>
      </c>
      <c r="D8075" s="1">
        <v>43352</v>
      </c>
      <c r="E8075" s="2">
        <v>0.62899305555555551</v>
      </c>
      <c r="F8075">
        <v>1</v>
      </c>
      <c r="G8075">
        <v>19187</v>
      </c>
      <c r="H8075" t="s">
        <v>34</v>
      </c>
      <c r="I8075" t="s">
        <v>15</v>
      </c>
      <c r="J8075" t="s">
        <v>16</v>
      </c>
      <c r="K8075">
        <v>62</v>
      </c>
      <c r="L8075">
        <v>5</v>
      </c>
      <c r="M8075">
        <v>0.5</v>
      </c>
      <c r="N8075">
        <v>12.4</v>
      </c>
      <c r="O8075">
        <v>1.2</v>
      </c>
      <c r="P8075" t="s">
        <v>25</v>
      </c>
    </row>
    <row r="8076" spans="1:16" x14ac:dyDescent="0.25">
      <c r="A8076">
        <v>8075</v>
      </c>
      <c r="B8076" t="s">
        <v>101</v>
      </c>
      <c r="C8076">
        <v>2</v>
      </c>
      <c r="D8076" s="1">
        <v>43310</v>
      </c>
      <c r="E8076" s="2">
        <v>0.53069444444444447</v>
      </c>
      <c r="F8076">
        <v>1</v>
      </c>
      <c r="G8076">
        <v>39143</v>
      </c>
      <c r="H8076" t="s">
        <v>34</v>
      </c>
      <c r="I8076" t="s">
        <v>15</v>
      </c>
      <c r="J8076" t="s">
        <v>16</v>
      </c>
      <c r="K8076">
        <v>228</v>
      </c>
      <c r="L8076">
        <v>3</v>
      </c>
      <c r="M8076">
        <v>0.4</v>
      </c>
      <c r="N8076">
        <v>120.6</v>
      </c>
      <c r="O8076">
        <v>12.1</v>
      </c>
      <c r="P8076" t="s">
        <v>23</v>
      </c>
    </row>
    <row r="8077" spans="1:16" x14ac:dyDescent="0.25">
      <c r="A8077">
        <v>8076</v>
      </c>
      <c r="B8077" t="s">
        <v>102</v>
      </c>
      <c r="C8077">
        <v>1</v>
      </c>
      <c r="D8077" s="1">
        <v>43450</v>
      </c>
      <c r="E8077" s="2">
        <v>0.80494212962962963</v>
      </c>
      <c r="F8077">
        <v>1</v>
      </c>
      <c r="G8077">
        <v>23964</v>
      </c>
      <c r="H8077" t="s">
        <v>34</v>
      </c>
      <c r="I8077" t="s">
        <v>15</v>
      </c>
      <c r="J8077" t="s">
        <v>16</v>
      </c>
      <c r="K8077">
        <v>159</v>
      </c>
      <c r="L8077">
        <v>1</v>
      </c>
      <c r="M8077">
        <v>0.5</v>
      </c>
      <c r="N8077">
        <v>72.599999999999994</v>
      </c>
      <c r="O8077">
        <v>7.3</v>
      </c>
      <c r="P8077" t="s">
        <v>19</v>
      </c>
    </row>
    <row r="8078" spans="1:16" x14ac:dyDescent="0.25">
      <c r="A8078">
        <v>8077</v>
      </c>
      <c r="B8078" t="s">
        <v>103</v>
      </c>
      <c r="C8078">
        <v>1</v>
      </c>
      <c r="D8078" s="1">
        <v>43337</v>
      </c>
      <c r="E8078" s="2">
        <v>0.52431712962962962</v>
      </c>
      <c r="F8078">
        <v>1</v>
      </c>
      <c r="G8078">
        <v>59220</v>
      </c>
      <c r="H8078" t="s">
        <v>34</v>
      </c>
      <c r="I8078" t="s">
        <v>15</v>
      </c>
      <c r="J8078" t="s">
        <v>16</v>
      </c>
      <c r="K8078">
        <v>248</v>
      </c>
      <c r="L8078">
        <v>1</v>
      </c>
      <c r="M8078">
        <v>0.4</v>
      </c>
      <c r="N8078">
        <v>148.19999999999999</v>
      </c>
      <c r="O8078">
        <v>14.8</v>
      </c>
      <c r="P8078" t="s">
        <v>23</v>
      </c>
    </row>
    <row r="8079" spans="1:16" x14ac:dyDescent="0.25">
      <c r="A8079">
        <v>8078</v>
      </c>
      <c r="B8079" t="s">
        <v>93</v>
      </c>
      <c r="C8079">
        <v>1</v>
      </c>
      <c r="D8079" s="1">
        <v>43405</v>
      </c>
      <c r="E8079" s="2">
        <v>0.57140046296296299</v>
      </c>
      <c r="F8079">
        <v>1</v>
      </c>
      <c r="G8079">
        <v>30561</v>
      </c>
      <c r="H8079" t="s">
        <v>34</v>
      </c>
      <c r="I8079" t="s">
        <v>15</v>
      </c>
      <c r="J8079" t="s">
        <v>16</v>
      </c>
      <c r="K8079">
        <v>196</v>
      </c>
      <c r="L8079">
        <v>5</v>
      </c>
      <c r="M8079">
        <v>0.5</v>
      </c>
      <c r="N8079">
        <v>106.2</v>
      </c>
      <c r="O8079">
        <v>10.6</v>
      </c>
      <c r="P8079" t="s">
        <v>19</v>
      </c>
    </row>
    <row r="8080" spans="1:16" x14ac:dyDescent="0.25">
      <c r="A8080">
        <v>8079</v>
      </c>
      <c r="B8080" t="s">
        <v>94</v>
      </c>
      <c r="C8080">
        <v>1</v>
      </c>
      <c r="D8080" s="1">
        <v>43151</v>
      </c>
      <c r="E8080" s="2">
        <v>0.53240740740740744</v>
      </c>
      <c r="F8080">
        <v>1</v>
      </c>
      <c r="G8080">
        <v>20364</v>
      </c>
      <c r="H8080" t="s">
        <v>14</v>
      </c>
      <c r="I8080" t="s">
        <v>15</v>
      </c>
      <c r="J8080" t="s">
        <v>16</v>
      </c>
      <c r="K8080">
        <v>218</v>
      </c>
      <c r="L8080">
        <v>5</v>
      </c>
      <c r="M8080">
        <v>0.4</v>
      </c>
      <c r="N8080">
        <v>94.4</v>
      </c>
      <c r="O8080">
        <v>9.4</v>
      </c>
      <c r="P8080" t="s">
        <v>25</v>
      </c>
    </row>
    <row r="8081" spans="1:16" x14ac:dyDescent="0.25">
      <c r="A8081">
        <v>8080</v>
      </c>
      <c r="B8081" t="s">
        <v>95</v>
      </c>
      <c r="C8081">
        <v>2</v>
      </c>
      <c r="D8081" s="1">
        <v>43260</v>
      </c>
      <c r="E8081" s="2">
        <v>0.6567708333333333</v>
      </c>
      <c r="F8081">
        <v>1</v>
      </c>
      <c r="G8081">
        <v>35101</v>
      </c>
      <c r="H8081" t="s">
        <v>34</v>
      </c>
      <c r="I8081" t="s">
        <v>15</v>
      </c>
      <c r="J8081" t="s">
        <v>16</v>
      </c>
      <c r="K8081">
        <v>109</v>
      </c>
      <c r="L8081">
        <v>1</v>
      </c>
      <c r="M8081">
        <v>0.4</v>
      </c>
      <c r="N8081">
        <v>24.6</v>
      </c>
      <c r="O8081">
        <v>2.5</v>
      </c>
      <c r="P8081" t="s">
        <v>25</v>
      </c>
    </row>
    <row r="8082" spans="1:16" x14ac:dyDescent="0.25">
      <c r="A8082">
        <v>8081</v>
      </c>
      <c r="B8082" t="s">
        <v>96</v>
      </c>
      <c r="C8082">
        <v>3</v>
      </c>
      <c r="D8082" s="1">
        <v>43117</v>
      </c>
      <c r="E8082" s="2">
        <v>0.47559027777777779</v>
      </c>
      <c r="F8082">
        <v>1</v>
      </c>
      <c r="G8082">
        <v>27864</v>
      </c>
      <c r="H8082" t="s">
        <v>34</v>
      </c>
      <c r="I8082" t="s">
        <v>15</v>
      </c>
      <c r="J8082" t="s">
        <v>16</v>
      </c>
      <c r="K8082">
        <v>85</v>
      </c>
      <c r="L8082">
        <v>5</v>
      </c>
      <c r="M8082">
        <v>0.4</v>
      </c>
      <c r="N8082">
        <v>17</v>
      </c>
      <c r="O8082">
        <v>1.7</v>
      </c>
      <c r="P8082" t="s">
        <v>25</v>
      </c>
    </row>
    <row r="8083" spans="1:16" x14ac:dyDescent="0.25">
      <c r="A8083">
        <v>8082</v>
      </c>
      <c r="B8083" t="s">
        <v>97</v>
      </c>
      <c r="C8083">
        <v>1</v>
      </c>
      <c r="D8083" s="1">
        <v>43393</v>
      </c>
      <c r="E8083" s="2">
        <v>0.41385416666666663</v>
      </c>
      <c r="F8083">
        <v>1</v>
      </c>
      <c r="G8083">
        <v>28537</v>
      </c>
      <c r="H8083" t="s">
        <v>34</v>
      </c>
      <c r="I8083" t="s">
        <v>15</v>
      </c>
      <c r="J8083" t="s">
        <v>16</v>
      </c>
      <c r="K8083">
        <v>122</v>
      </c>
      <c r="L8083">
        <v>1</v>
      </c>
      <c r="M8083">
        <v>0.5</v>
      </c>
      <c r="N8083">
        <v>27.4</v>
      </c>
      <c r="O8083">
        <v>2.7</v>
      </c>
      <c r="P8083" t="s">
        <v>25</v>
      </c>
    </row>
    <row r="8084" spans="1:16" x14ac:dyDescent="0.25">
      <c r="A8084">
        <v>8083</v>
      </c>
      <c r="B8084" t="s">
        <v>98</v>
      </c>
      <c r="C8084">
        <v>2</v>
      </c>
      <c r="D8084" s="1">
        <v>43140</v>
      </c>
      <c r="E8084" s="2">
        <v>0.85590277777777779</v>
      </c>
      <c r="F8084">
        <v>1</v>
      </c>
      <c r="G8084">
        <v>23020</v>
      </c>
      <c r="H8084" t="s">
        <v>14</v>
      </c>
      <c r="I8084" t="s">
        <v>15</v>
      </c>
      <c r="J8084" t="s">
        <v>16</v>
      </c>
      <c r="K8084">
        <v>224</v>
      </c>
      <c r="L8084">
        <v>2</v>
      </c>
      <c r="M8084">
        <v>0.5</v>
      </c>
      <c r="N8084">
        <v>139.5</v>
      </c>
      <c r="O8084">
        <v>14</v>
      </c>
      <c r="P8084" t="s">
        <v>25</v>
      </c>
    </row>
    <row r="8085" spans="1:16" x14ac:dyDescent="0.25">
      <c r="A8085">
        <v>8084</v>
      </c>
      <c r="B8085" t="s">
        <v>99</v>
      </c>
      <c r="C8085">
        <v>2</v>
      </c>
      <c r="D8085" s="1">
        <v>43462</v>
      </c>
      <c r="E8085" s="2">
        <v>0.39909722222222221</v>
      </c>
      <c r="F8085">
        <v>1</v>
      </c>
      <c r="G8085">
        <v>14227</v>
      </c>
      <c r="H8085" t="s">
        <v>34</v>
      </c>
      <c r="I8085" t="s">
        <v>15</v>
      </c>
      <c r="J8085" t="s">
        <v>16</v>
      </c>
      <c r="K8085">
        <v>213</v>
      </c>
      <c r="L8085">
        <v>3</v>
      </c>
      <c r="M8085">
        <v>0.4</v>
      </c>
      <c r="N8085">
        <v>107.4</v>
      </c>
      <c r="O8085">
        <v>10.7</v>
      </c>
      <c r="P8085" t="s">
        <v>25</v>
      </c>
    </row>
    <row r="8086" spans="1:16" x14ac:dyDescent="0.25">
      <c r="A8086">
        <v>8085</v>
      </c>
      <c r="B8086" t="s">
        <v>100</v>
      </c>
      <c r="C8086">
        <v>1</v>
      </c>
      <c r="D8086" s="1">
        <v>43384</v>
      </c>
      <c r="E8086" s="2">
        <v>0.98747685185185186</v>
      </c>
      <c r="F8086">
        <v>1</v>
      </c>
      <c r="G8086">
        <v>58264</v>
      </c>
      <c r="H8086" t="s">
        <v>14</v>
      </c>
      <c r="I8086" t="s">
        <v>15</v>
      </c>
      <c r="J8086" t="s">
        <v>16</v>
      </c>
      <c r="K8086">
        <v>62</v>
      </c>
      <c r="L8086">
        <v>2</v>
      </c>
      <c r="M8086">
        <v>0.5</v>
      </c>
      <c r="N8086">
        <v>31</v>
      </c>
      <c r="O8086">
        <v>3.1</v>
      </c>
      <c r="P8086" t="s">
        <v>23</v>
      </c>
    </row>
    <row r="8087" spans="1:16" x14ac:dyDescent="0.25">
      <c r="A8087">
        <v>8086</v>
      </c>
      <c r="B8087" t="s">
        <v>101</v>
      </c>
      <c r="C8087">
        <v>3</v>
      </c>
      <c r="D8087" s="1">
        <v>43160</v>
      </c>
      <c r="E8087" s="2">
        <v>0.96807870370370364</v>
      </c>
      <c r="F8087">
        <v>1</v>
      </c>
      <c r="G8087">
        <v>43401</v>
      </c>
      <c r="H8087" t="s">
        <v>34</v>
      </c>
      <c r="I8087" t="s">
        <v>15</v>
      </c>
      <c r="J8087" t="s">
        <v>16</v>
      </c>
      <c r="K8087">
        <v>228</v>
      </c>
      <c r="L8087">
        <v>1</v>
      </c>
      <c r="M8087">
        <v>0.4</v>
      </c>
      <c r="N8087">
        <v>111.5</v>
      </c>
      <c r="O8087">
        <v>11.2</v>
      </c>
      <c r="P8087" t="s">
        <v>25</v>
      </c>
    </row>
    <row r="8088" spans="1:16" x14ac:dyDescent="0.25">
      <c r="A8088">
        <v>8087</v>
      </c>
      <c r="B8088" t="s">
        <v>102</v>
      </c>
      <c r="C8088">
        <v>2</v>
      </c>
      <c r="D8088" s="1">
        <v>43347</v>
      </c>
      <c r="E8088" s="2">
        <v>0.68924768518518509</v>
      </c>
      <c r="F8088">
        <v>1</v>
      </c>
      <c r="G8088">
        <v>54584</v>
      </c>
      <c r="H8088" t="s">
        <v>14</v>
      </c>
      <c r="I8088" t="s">
        <v>15</v>
      </c>
      <c r="J8088" t="s">
        <v>16</v>
      </c>
      <c r="K8088">
        <v>159</v>
      </c>
      <c r="L8088">
        <v>3</v>
      </c>
      <c r="M8088">
        <v>0.4</v>
      </c>
      <c r="N8088">
        <v>69.5</v>
      </c>
      <c r="O8088">
        <v>6.9</v>
      </c>
      <c r="P8088" t="s">
        <v>23</v>
      </c>
    </row>
    <row r="8089" spans="1:16" x14ac:dyDescent="0.25">
      <c r="A8089">
        <v>8088</v>
      </c>
      <c r="B8089" t="s">
        <v>103</v>
      </c>
      <c r="C8089">
        <v>2</v>
      </c>
      <c r="D8089" s="1">
        <v>43287</v>
      </c>
      <c r="E8089" s="2">
        <v>0.80793981481481481</v>
      </c>
      <c r="F8089">
        <v>1</v>
      </c>
      <c r="G8089">
        <v>56008</v>
      </c>
      <c r="H8089" t="s">
        <v>34</v>
      </c>
      <c r="I8089" t="s">
        <v>15</v>
      </c>
      <c r="J8089" t="s">
        <v>16</v>
      </c>
      <c r="K8089">
        <v>248</v>
      </c>
      <c r="L8089">
        <v>5</v>
      </c>
      <c r="M8089">
        <v>0.5</v>
      </c>
      <c r="N8089">
        <v>130.80000000000001</v>
      </c>
      <c r="O8089">
        <v>13.1</v>
      </c>
      <c r="P8089" t="s">
        <v>23</v>
      </c>
    </row>
    <row r="8090" spans="1:16" x14ac:dyDescent="0.25">
      <c r="A8090">
        <v>8089</v>
      </c>
      <c r="B8090" t="s">
        <v>93</v>
      </c>
      <c r="C8090">
        <v>1</v>
      </c>
      <c r="D8090" s="1">
        <v>43300</v>
      </c>
      <c r="E8090" s="2">
        <v>0.87127314814814805</v>
      </c>
      <c r="F8090">
        <v>1</v>
      </c>
      <c r="G8090">
        <v>56661</v>
      </c>
      <c r="H8090" t="s">
        <v>34</v>
      </c>
      <c r="I8090" t="s">
        <v>15</v>
      </c>
      <c r="J8090" t="s">
        <v>16</v>
      </c>
      <c r="K8090">
        <v>196</v>
      </c>
      <c r="L8090">
        <v>2</v>
      </c>
      <c r="M8090">
        <v>0.4</v>
      </c>
      <c r="N8090">
        <v>108.2</v>
      </c>
      <c r="O8090">
        <v>10.8</v>
      </c>
      <c r="P8090" t="s">
        <v>23</v>
      </c>
    </row>
    <row r="8091" spans="1:16" x14ac:dyDescent="0.25">
      <c r="A8091">
        <v>8090</v>
      </c>
      <c r="B8091" t="s">
        <v>94</v>
      </c>
      <c r="C8091">
        <v>1</v>
      </c>
      <c r="D8091" s="1">
        <v>43326</v>
      </c>
      <c r="E8091" s="2">
        <v>0.42692129629629627</v>
      </c>
      <c r="F8091">
        <v>1</v>
      </c>
      <c r="G8091">
        <v>24522</v>
      </c>
      <c r="H8091" t="s">
        <v>34</v>
      </c>
      <c r="I8091" t="s">
        <v>15</v>
      </c>
      <c r="J8091" t="s">
        <v>16</v>
      </c>
      <c r="K8091">
        <v>218</v>
      </c>
      <c r="L8091">
        <v>5</v>
      </c>
      <c r="M8091">
        <v>0.4</v>
      </c>
      <c r="N8091">
        <v>94.4</v>
      </c>
      <c r="O8091">
        <v>9.4</v>
      </c>
      <c r="P8091" t="s">
        <v>25</v>
      </c>
    </row>
    <row r="8092" spans="1:16" x14ac:dyDescent="0.25">
      <c r="A8092">
        <v>8091</v>
      </c>
      <c r="B8092" t="s">
        <v>95</v>
      </c>
      <c r="C8092">
        <v>1</v>
      </c>
      <c r="D8092" s="1">
        <v>43369</v>
      </c>
      <c r="E8092" s="2">
        <v>0.60679398148148145</v>
      </c>
      <c r="F8092">
        <v>1</v>
      </c>
      <c r="G8092">
        <v>15746</v>
      </c>
      <c r="H8092" t="s">
        <v>14</v>
      </c>
      <c r="I8092" t="s">
        <v>15</v>
      </c>
      <c r="J8092" t="s">
        <v>16</v>
      </c>
      <c r="K8092">
        <v>109</v>
      </c>
      <c r="L8092">
        <v>1</v>
      </c>
      <c r="M8092">
        <v>0.5</v>
      </c>
      <c r="N8092">
        <v>7.2</v>
      </c>
      <c r="O8092">
        <v>0.7</v>
      </c>
      <c r="P8092" t="s">
        <v>19</v>
      </c>
    </row>
    <row r="8093" spans="1:16" x14ac:dyDescent="0.25">
      <c r="A8093">
        <v>8092</v>
      </c>
      <c r="B8093" t="s">
        <v>96</v>
      </c>
      <c r="C8093">
        <v>1</v>
      </c>
      <c r="D8093" s="1">
        <v>43455</v>
      </c>
      <c r="E8093" s="2">
        <v>0.85700231481481481</v>
      </c>
      <c r="F8093">
        <v>1</v>
      </c>
      <c r="G8093">
        <v>51012</v>
      </c>
      <c r="H8093" t="s">
        <v>34</v>
      </c>
      <c r="I8093" t="s">
        <v>15</v>
      </c>
      <c r="J8093" t="s">
        <v>16</v>
      </c>
      <c r="K8093">
        <v>85</v>
      </c>
      <c r="L8093">
        <v>2</v>
      </c>
      <c r="M8093">
        <v>0.4</v>
      </c>
      <c r="N8093">
        <v>1.6</v>
      </c>
      <c r="O8093">
        <v>0.2</v>
      </c>
      <c r="P8093" t="s">
        <v>23</v>
      </c>
    </row>
    <row r="8094" spans="1:16" x14ac:dyDescent="0.25">
      <c r="A8094">
        <v>8093</v>
      </c>
      <c r="B8094" t="s">
        <v>97</v>
      </c>
      <c r="C8094">
        <v>2</v>
      </c>
      <c r="D8094" s="1">
        <v>43286</v>
      </c>
      <c r="E8094" s="2">
        <v>0.74481481481481471</v>
      </c>
      <c r="F8094">
        <v>1</v>
      </c>
      <c r="G8094">
        <v>32120</v>
      </c>
      <c r="H8094" t="s">
        <v>34</v>
      </c>
      <c r="I8094" t="s">
        <v>15</v>
      </c>
      <c r="J8094" t="s">
        <v>16</v>
      </c>
      <c r="K8094">
        <v>122</v>
      </c>
      <c r="L8094">
        <v>2</v>
      </c>
      <c r="M8094">
        <v>0.5</v>
      </c>
      <c r="N8094">
        <v>29.8</v>
      </c>
      <c r="O8094">
        <v>3</v>
      </c>
      <c r="P8094" t="s">
        <v>19</v>
      </c>
    </row>
    <row r="8095" spans="1:16" x14ac:dyDescent="0.25">
      <c r="A8095">
        <v>8094</v>
      </c>
      <c r="B8095" t="s">
        <v>98</v>
      </c>
      <c r="C8095">
        <v>1</v>
      </c>
      <c r="D8095" s="1">
        <v>43406</v>
      </c>
      <c r="E8095" s="2">
        <v>0.45665509259259257</v>
      </c>
      <c r="F8095">
        <v>1</v>
      </c>
      <c r="G8095">
        <v>14628</v>
      </c>
      <c r="H8095" t="s">
        <v>34</v>
      </c>
      <c r="I8095" t="s">
        <v>15</v>
      </c>
      <c r="J8095" t="s">
        <v>16</v>
      </c>
      <c r="K8095">
        <v>224</v>
      </c>
      <c r="L8095">
        <v>2</v>
      </c>
      <c r="M8095">
        <v>0.4</v>
      </c>
      <c r="N8095">
        <v>126.1</v>
      </c>
      <c r="O8095">
        <v>12.6</v>
      </c>
      <c r="P8095" t="s">
        <v>19</v>
      </c>
    </row>
    <row r="8096" spans="1:16" x14ac:dyDescent="0.25">
      <c r="A8096">
        <v>8095</v>
      </c>
      <c r="B8096" t="s">
        <v>99</v>
      </c>
      <c r="C8096">
        <v>1</v>
      </c>
      <c r="D8096" s="1">
        <v>43441</v>
      </c>
      <c r="E8096" s="2">
        <v>0.45619212962962963</v>
      </c>
      <c r="F8096">
        <v>1</v>
      </c>
      <c r="G8096">
        <v>39886</v>
      </c>
      <c r="H8096" t="s">
        <v>34</v>
      </c>
      <c r="I8096" t="s">
        <v>15</v>
      </c>
      <c r="J8096" t="s">
        <v>16</v>
      </c>
      <c r="K8096">
        <v>213</v>
      </c>
      <c r="L8096">
        <v>5</v>
      </c>
      <c r="M8096">
        <v>0.5</v>
      </c>
      <c r="N8096">
        <v>79.8</v>
      </c>
      <c r="O8096">
        <v>8</v>
      </c>
      <c r="P8096" t="s">
        <v>23</v>
      </c>
    </row>
    <row r="8097" spans="1:16" x14ac:dyDescent="0.25">
      <c r="A8097">
        <v>8096</v>
      </c>
      <c r="B8097" t="s">
        <v>100</v>
      </c>
      <c r="C8097">
        <v>1</v>
      </c>
      <c r="D8097" s="1">
        <v>43214</v>
      </c>
      <c r="E8097" s="2">
        <v>0.6789236111111111</v>
      </c>
      <c r="F8097">
        <v>1</v>
      </c>
      <c r="G8097">
        <v>27856</v>
      </c>
      <c r="H8097" t="s">
        <v>34</v>
      </c>
      <c r="I8097" t="s">
        <v>15</v>
      </c>
      <c r="J8097" t="s">
        <v>16</v>
      </c>
      <c r="K8097">
        <v>62</v>
      </c>
      <c r="L8097">
        <v>3</v>
      </c>
      <c r="M8097">
        <v>0.5</v>
      </c>
      <c r="N8097">
        <v>20.7</v>
      </c>
      <c r="O8097">
        <v>2.1</v>
      </c>
      <c r="P8097" t="s">
        <v>25</v>
      </c>
    </row>
    <row r="8098" spans="1:16" x14ac:dyDescent="0.25">
      <c r="A8098">
        <v>8097</v>
      </c>
      <c r="B8098" t="s">
        <v>101</v>
      </c>
      <c r="C8098">
        <v>1</v>
      </c>
      <c r="D8098" s="1">
        <v>43384</v>
      </c>
      <c r="E8098" s="2">
        <v>0.88725694444444436</v>
      </c>
      <c r="F8098">
        <v>1</v>
      </c>
      <c r="G8098">
        <v>56190</v>
      </c>
      <c r="H8098" t="s">
        <v>34</v>
      </c>
      <c r="I8098" t="s">
        <v>15</v>
      </c>
      <c r="J8098" t="s">
        <v>16</v>
      </c>
      <c r="K8098">
        <v>228</v>
      </c>
      <c r="L8098">
        <v>5</v>
      </c>
      <c r="M8098">
        <v>0.5</v>
      </c>
      <c r="N8098">
        <v>113.8</v>
      </c>
      <c r="O8098">
        <v>11.4</v>
      </c>
      <c r="P8098" t="s">
        <v>19</v>
      </c>
    </row>
    <row r="8099" spans="1:16" x14ac:dyDescent="0.25">
      <c r="A8099">
        <v>8098</v>
      </c>
      <c r="B8099" t="s">
        <v>102</v>
      </c>
      <c r="C8099">
        <v>2</v>
      </c>
      <c r="D8099" s="1">
        <v>43413</v>
      </c>
      <c r="E8099" s="2">
        <v>0.37196759259259254</v>
      </c>
      <c r="F8099">
        <v>1</v>
      </c>
      <c r="G8099">
        <v>26012</v>
      </c>
      <c r="H8099" t="s">
        <v>14</v>
      </c>
      <c r="I8099" t="s">
        <v>15</v>
      </c>
      <c r="J8099" t="s">
        <v>16</v>
      </c>
      <c r="K8099">
        <v>159</v>
      </c>
      <c r="L8099">
        <v>3</v>
      </c>
      <c r="M8099">
        <v>0.5</v>
      </c>
      <c r="N8099">
        <v>74.2</v>
      </c>
      <c r="O8099">
        <v>7.4</v>
      </c>
      <c r="P8099" t="s">
        <v>23</v>
      </c>
    </row>
    <row r="8100" spans="1:16" x14ac:dyDescent="0.25">
      <c r="A8100">
        <v>8099</v>
      </c>
      <c r="B8100" t="s">
        <v>103</v>
      </c>
      <c r="C8100">
        <v>1</v>
      </c>
      <c r="D8100" s="1">
        <v>43371</v>
      </c>
      <c r="E8100" s="2">
        <v>0.33630787037037035</v>
      </c>
      <c r="F8100">
        <v>1</v>
      </c>
      <c r="G8100">
        <v>12309</v>
      </c>
      <c r="H8100" t="s">
        <v>14</v>
      </c>
      <c r="I8100" t="s">
        <v>15</v>
      </c>
      <c r="J8100" t="s">
        <v>16</v>
      </c>
      <c r="K8100">
        <v>248</v>
      </c>
      <c r="L8100">
        <v>1</v>
      </c>
      <c r="M8100">
        <v>0.5</v>
      </c>
      <c r="N8100">
        <v>160.6</v>
      </c>
      <c r="O8100">
        <v>16.100000000000001</v>
      </c>
      <c r="P8100" t="s">
        <v>23</v>
      </c>
    </row>
    <row r="8101" spans="1:16" x14ac:dyDescent="0.25">
      <c r="A8101">
        <v>8100</v>
      </c>
      <c r="B8101" t="s">
        <v>93</v>
      </c>
      <c r="C8101">
        <v>1</v>
      </c>
      <c r="D8101" s="1">
        <v>43412</v>
      </c>
      <c r="E8101" s="2">
        <v>8.1770833333333334E-2</v>
      </c>
      <c r="F8101">
        <v>1</v>
      </c>
      <c r="G8101">
        <v>44502</v>
      </c>
      <c r="H8101" t="s">
        <v>34</v>
      </c>
      <c r="I8101" t="s">
        <v>15</v>
      </c>
      <c r="J8101" t="s">
        <v>16</v>
      </c>
      <c r="K8101">
        <v>196</v>
      </c>
      <c r="L8101">
        <v>2</v>
      </c>
      <c r="M8101">
        <v>0.5</v>
      </c>
      <c r="N8101">
        <v>96.4</v>
      </c>
      <c r="O8101">
        <v>9.6</v>
      </c>
      <c r="P8101" t="s">
        <v>25</v>
      </c>
    </row>
    <row r="8102" spans="1:16" x14ac:dyDescent="0.25">
      <c r="A8102">
        <v>8101</v>
      </c>
      <c r="B8102" t="s">
        <v>94</v>
      </c>
      <c r="C8102">
        <v>3</v>
      </c>
      <c r="D8102" s="1">
        <v>43346</v>
      </c>
      <c r="E8102" s="2">
        <v>0.67650462962962965</v>
      </c>
      <c r="F8102">
        <v>1</v>
      </c>
      <c r="G8102">
        <v>51423</v>
      </c>
      <c r="H8102" t="s">
        <v>34</v>
      </c>
      <c r="I8102" t="s">
        <v>15</v>
      </c>
      <c r="J8102" t="s">
        <v>16</v>
      </c>
      <c r="K8102">
        <v>218</v>
      </c>
      <c r="L8102">
        <v>5</v>
      </c>
      <c r="M8102">
        <v>0.5</v>
      </c>
      <c r="N8102">
        <v>127.1</v>
      </c>
      <c r="O8102">
        <v>12.7</v>
      </c>
      <c r="P8102" t="s">
        <v>25</v>
      </c>
    </row>
    <row r="8103" spans="1:16" x14ac:dyDescent="0.25">
      <c r="A8103">
        <v>8102</v>
      </c>
      <c r="B8103" t="s">
        <v>95</v>
      </c>
      <c r="C8103">
        <v>1</v>
      </c>
      <c r="D8103" s="1">
        <v>43303</v>
      </c>
      <c r="E8103" s="2">
        <v>0.66863425925925923</v>
      </c>
      <c r="F8103">
        <v>1</v>
      </c>
      <c r="G8103">
        <v>13936</v>
      </c>
      <c r="H8103" t="s">
        <v>34</v>
      </c>
      <c r="I8103" t="s">
        <v>15</v>
      </c>
      <c r="J8103" t="s">
        <v>16</v>
      </c>
      <c r="K8103">
        <v>109</v>
      </c>
      <c r="L8103">
        <v>2</v>
      </c>
      <c r="M8103">
        <v>0.4</v>
      </c>
      <c r="N8103">
        <v>24.6</v>
      </c>
      <c r="O8103">
        <v>2.5</v>
      </c>
      <c r="P8103" t="s">
        <v>23</v>
      </c>
    </row>
    <row r="8104" spans="1:16" x14ac:dyDescent="0.25">
      <c r="A8104">
        <v>8103</v>
      </c>
      <c r="B8104" t="s">
        <v>96</v>
      </c>
      <c r="C8104">
        <v>1</v>
      </c>
      <c r="D8104" s="1">
        <v>43168</v>
      </c>
      <c r="E8104" s="2">
        <v>0.57261574074074073</v>
      </c>
      <c r="F8104">
        <v>1</v>
      </c>
      <c r="G8104">
        <v>46587</v>
      </c>
      <c r="H8104" t="s">
        <v>34</v>
      </c>
      <c r="I8104" t="s">
        <v>15</v>
      </c>
      <c r="J8104" t="s">
        <v>16</v>
      </c>
      <c r="K8104">
        <v>85</v>
      </c>
      <c r="L8104">
        <v>2</v>
      </c>
      <c r="M8104">
        <v>0.4</v>
      </c>
      <c r="N8104">
        <v>42.5</v>
      </c>
      <c r="O8104">
        <v>4.3</v>
      </c>
      <c r="P8104" t="s">
        <v>25</v>
      </c>
    </row>
    <row r="8105" spans="1:16" x14ac:dyDescent="0.25">
      <c r="A8105">
        <v>8104</v>
      </c>
      <c r="B8105" t="s">
        <v>97</v>
      </c>
      <c r="C8105">
        <v>1</v>
      </c>
      <c r="D8105" s="1">
        <v>43179</v>
      </c>
      <c r="E8105" s="2">
        <v>0.47238425925925925</v>
      </c>
      <c r="F8105">
        <v>1</v>
      </c>
      <c r="G8105">
        <v>57865</v>
      </c>
      <c r="H8105" t="s">
        <v>34</v>
      </c>
      <c r="I8105" t="s">
        <v>15</v>
      </c>
      <c r="J8105" t="s">
        <v>16</v>
      </c>
      <c r="K8105">
        <v>122</v>
      </c>
      <c r="L8105">
        <v>5</v>
      </c>
      <c r="M8105">
        <v>0.4</v>
      </c>
      <c r="N8105">
        <v>17.600000000000001</v>
      </c>
      <c r="O8105">
        <v>1.8</v>
      </c>
      <c r="P8105" t="s">
        <v>25</v>
      </c>
    </row>
    <row r="8106" spans="1:16" x14ac:dyDescent="0.25">
      <c r="A8106">
        <v>8105</v>
      </c>
      <c r="B8106" t="s">
        <v>98</v>
      </c>
      <c r="C8106">
        <v>1</v>
      </c>
      <c r="D8106" s="1">
        <v>43373</v>
      </c>
      <c r="E8106" s="2">
        <v>0.29458333333333336</v>
      </c>
      <c r="F8106">
        <v>1</v>
      </c>
      <c r="G8106">
        <v>35431</v>
      </c>
      <c r="H8106" t="s">
        <v>34</v>
      </c>
      <c r="I8106" t="s">
        <v>15</v>
      </c>
      <c r="J8106" t="s">
        <v>16</v>
      </c>
      <c r="K8106">
        <v>224</v>
      </c>
      <c r="L8106">
        <v>1</v>
      </c>
      <c r="M8106">
        <v>0.5</v>
      </c>
      <c r="N8106">
        <v>132.80000000000001</v>
      </c>
      <c r="O8106">
        <v>13.3</v>
      </c>
      <c r="P8106" t="s">
        <v>19</v>
      </c>
    </row>
    <row r="8107" spans="1:16" x14ac:dyDescent="0.25">
      <c r="A8107">
        <v>8106</v>
      </c>
      <c r="B8107" t="s">
        <v>99</v>
      </c>
      <c r="C8107">
        <v>2</v>
      </c>
      <c r="D8107" s="1">
        <v>43377</v>
      </c>
      <c r="E8107" s="2">
        <v>0.78734953703703703</v>
      </c>
      <c r="F8107">
        <v>1</v>
      </c>
      <c r="G8107">
        <v>56244</v>
      </c>
      <c r="H8107" t="s">
        <v>14</v>
      </c>
      <c r="I8107" t="s">
        <v>15</v>
      </c>
      <c r="J8107" t="s">
        <v>16</v>
      </c>
      <c r="K8107">
        <v>213</v>
      </c>
      <c r="L8107">
        <v>3</v>
      </c>
      <c r="M8107">
        <v>0.5</v>
      </c>
      <c r="N8107">
        <v>101.1</v>
      </c>
      <c r="O8107">
        <v>10.1</v>
      </c>
      <c r="P8107" t="s">
        <v>19</v>
      </c>
    </row>
    <row r="8108" spans="1:16" x14ac:dyDescent="0.25">
      <c r="A8108">
        <v>8107</v>
      </c>
      <c r="B8108" t="s">
        <v>100</v>
      </c>
      <c r="C8108">
        <v>1</v>
      </c>
      <c r="D8108" s="1">
        <v>43435</v>
      </c>
      <c r="E8108" s="2">
        <v>0.62707175925925929</v>
      </c>
      <c r="F8108">
        <v>1</v>
      </c>
      <c r="G8108">
        <v>26810</v>
      </c>
      <c r="H8108" t="s">
        <v>34</v>
      </c>
      <c r="I8108" t="s">
        <v>15</v>
      </c>
      <c r="J8108" t="s">
        <v>16</v>
      </c>
      <c r="K8108">
        <v>62</v>
      </c>
      <c r="L8108">
        <v>2</v>
      </c>
      <c r="M8108">
        <v>0.4</v>
      </c>
      <c r="N8108">
        <v>31</v>
      </c>
      <c r="O8108">
        <v>3.1</v>
      </c>
      <c r="P8108" t="s">
        <v>25</v>
      </c>
    </row>
    <row r="8109" spans="1:16" x14ac:dyDescent="0.25">
      <c r="A8109">
        <v>8108</v>
      </c>
      <c r="B8109" t="s">
        <v>101</v>
      </c>
      <c r="C8109">
        <v>2</v>
      </c>
      <c r="D8109" s="1">
        <v>43412</v>
      </c>
      <c r="E8109" s="2">
        <v>0.79684027777777777</v>
      </c>
      <c r="F8109">
        <v>1</v>
      </c>
      <c r="G8109">
        <v>19109</v>
      </c>
      <c r="H8109" t="s">
        <v>34</v>
      </c>
      <c r="I8109" t="s">
        <v>15</v>
      </c>
      <c r="J8109" t="s">
        <v>16</v>
      </c>
      <c r="K8109">
        <v>228</v>
      </c>
      <c r="L8109">
        <v>5</v>
      </c>
      <c r="M8109">
        <v>0.5</v>
      </c>
      <c r="N8109">
        <v>113.8</v>
      </c>
      <c r="O8109">
        <v>11.4</v>
      </c>
      <c r="P8109" t="s">
        <v>25</v>
      </c>
    </row>
    <row r="8110" spans="1:16" x14ac:dyDescent="0.25">
      <c r="A8110">
        <v>8109</v>
      </c>
      <c r="B8110" t="s">
        <v>102</v>
      </c>
      <c r="C8110">
        <v>1</v>
      </c>
      <c r="D8110" s="1">
        <v>43405</v>
      </c>
      <c r="E8110" s="2">
        <v>0.79174768518518512</v>
      </c>
      <c r="F8110">
        <v>1</v>
      </c>
      <c r="G8110">
        <v>34886</v>
      </c>
      <c r="H8110" t="s">
        <v>34</v>
      </c>
      <c r="I8110" t="s">
        <v>15</v>
      </c>
      <c r="J8110" t="s">
        <v>16</v>
      </c>
      <c r="K8110">
        <v>159</v>
      </c>
      <c r="L8110">
        <v>5</v>
      </c>
      <c r="M8110">
        <v>0.5</v>
      </c>
      <c r="N8110">
        <v>71.099999999999994</v>
      </c>
      <c r="O8110">
        <v>7.1</v>
      </c>
      <c r="P8110" t="s">
        <v>25</v>
      </c>
    </row>
    <row r="8111" spans="1:16" x14ac:dyDescent="0.25">
      <c r="A8111">
        <v>8110</v>
      </c>
      <c r="B8111" t="s">
        <v>103</v>
      </c>
      <c r="C8111">
        <v>1</v>
      </c>
      <c r="D8111" s="1">
        <v>43397</v>
      </c>
      <c r="E8111" s="2">
        <v>0.83944444444444455</v>
      </c>
      <c r="F8111">
        <v>1</v>
      </c>
      <c r="G8111">
        <v>31403</v>
      </c>
      <c r="H8111" t="s">
        <v>14</v>
      </c>
      <c r="I8111" t="s">
        <v>15</v>
      </c>
      <c r="J8111" t="s">
        <v>16</v>
      </c>
      <c r="K8111">
        <v>248</v>
      </c>
      <c r="L8111">
        <v>2</v>
      </c>
      <c r="M8111">
        <v>0.4</v>
      </c>
      <c r="N8111">
        <v>148.19999999999999</v>
      </c>
      <c r="O8111">
        <v>14.8</v>
      </c>
      <c r="P8111" t="s">
        <v>19</v>
      </c>
    </row>
    <row r="8112" spans="1:16" x14ac:dyDescent="0.25">
      <c r="A8112">
        <v>8111</v>
      </c>
      <c r="B8112" t="s">
        <v>93</v>
      </c>
      <c r="C8112">
        <v>1</v>
      </c>
      <c r="D8112" s="1">
        <v>43249</v>
      </c>
      <c r="E8112" s="2">
        <v>0.62741898148148145</v>
      </c>
      <c r="F8112">
        <v>1</v>
      </c>
      <c r="G8112">
        <v>18590</v>
      </c>
      <c r="H8112" t="s">
        <v>34</v>
      </c>
      <c r="I8112" t="s">
        <v>15</v>
      </c>
      <c r="J8112" t="s">
        <v>16</v>
      </c>
      <c r="K8112">
        <v>196</v>
      </c>
      <c r="L8112">
        <v>1</v>
      </c>
      <c r="M8112">
        <v>0.5</v>
      </c>
      <c r="N8112">
        <v>114</v>
      </c>
      <c r="O8112">
        <v>11.4</v>
      </c>
      <c r="P8112" t="s">
        <v>25</v>
      </c>
    </row>
    <row r="8113" spans="1:16" x14ac:dyDescent="0.25">
      <c r="A8113">
        <v>8112</v>
      </c>
      <c r="B8113" t="s">
        <v>94</v>
      </c>
      <c r="C8113">
        <v>1</v>
      </c>
      <c r="D8113" s="1">
        <v>43249</v>
      </c>
      <c r="E8113" s="2">
        <v>0.56175925925925929</v>
      </c>
      <c r="F8113">
        <v>1</v>
      </c>
      <c r="G8113">
        <v>53554</v>
      </c>
      <c r="H8113" t="s">
        <v>34</v>
      </c>
      <c r="I8113" t="s">
        <v>15</v>
      </c>
      <c r="J8113" t="s">
        <v>16</v>
      </c>
      <c r="K8113">
        <v>218</v>
      </c>
      <c r="L8113">
        <v>2</v>
      </c>
      <c r="M8113">
        <v>0.5</v>
      </c>
      <c r="N8113">
        <v>133.6</v>
      </c>
      <c r="O8113">
        <v>13.4</v>
      </c>
      <c r="P8113" t="s">
        <v>19</v>
      </c>
    </row>
    <row r="8114" spans="1:16" x14ac:dyDescent="0.25">
      <c r="A8114">
        <v>8113</v>
      </c>
      <c r="B8114" t="s">
        <v>95</v>
      </c>
      <c r="C8114">
        <v>1</v>
      </c>
      <c r="D8114" s="1">
        <v>43238</v>
      </c>
      <c r="E8114" s="2">
        <v>0.88930555555555557</v>
      </c>
      <c r="F8114">
        <v>1</v>
      </c>
      <c r="G8114">
        <v>30162</v>
      </c>
      <c r="H8114" t="s">
        <v>14</v>
      </c>
      <c r="I8114" t="s">
        <v>15</v>
      </c>
      <c r="J8114" t="s">
        <v>16</v>
      </c>
      <c r="K8114">
        <v>109</v>
      </c>
      <c r="L8114">
        <v>5</v>
      </c>
      <c r="M8114">
        <v>0.5</v>
      </c>
      <c r="N8114">
        <v>1.8</v>
      </c>
      <c r="O8114">
        <v>0.2</v>
      </c>
      <c r="P8114" t="s">
        <v>25</v>
      </c>
    </row>
    <row r="8115" spans="1:16" x14ac:dyDescent="0.25">
      <c r="A8115">
        <v>8114</v>
      </c>
      <c r="B8115" t="s">
        <v>96</v>
      </c>
      <c r="C8115">
        <v>2</v>
      </c>
      <c r="D8115" s="1">
        <v>43446</v>
      </c>
      <c r="E8115" s="2">
        <v>0.62633101851851858</v>
      </c>
      <c r="F8115">
        <v>1</v>
      </c>
      <c r="G8115">
        <v>14128</v>
      </c>
      <c r="H8115" t="s">
        <v>14</v>
      </c>
      <c r="I8115" t="s">
        <v>15</v>
      </c>
      <c r="J8115" t="s">
        <v>33</v>
      </c>
      <c r="K8115">
        <v>85</v>
      </c>
      <c r="L8115">
        <v>1</v>
      </c>
      <c r="M8115">
        <v>0.5</v>
      </c>
      <c r="N8115">
        <v>2.5</v>
      </c>
      <c r="O8115">
        <v>0.2</v>
      </c>
      <c r="P8115" t="s">
        <v>19</v>
      </c>
    </row>
    <row r="8116" spans="1:16" x14ac:dyDescent="0.25">
      <c r="A8116">
        <v>8115</v>
      </c>
      <c r="B8116" t="s">
        <v>97</v>
      </c>
      <c r="C8116">
        <v>1</v>
      </c>
      <c r="D8116" s="1">
        <v>43410</v>
      </c>
      <c r="E8116" s="2">
        <v>0.47989583333333335</v>
      </c>
      <c r="F8116">
        <v>1</v>
      </c>
      <c r="G8116">
        <v>56559</v>
      </c>
      <c r="H8116" t="s">
        <v>34</v>
      </c>
      <c r="I8116" t="s">
        <v>15</v>
      </c>
      <c r="J8116" t="s">
        <v>16</v>
      </c>
      <c r="K8116">
        <v>122</v>
      </c>
      <c r="L8116">
        <v>1</v>
      </c>
      <c r="M8116">
        <v>0.5</v>
      </c>
      <c r="N8116">
        <v>17.600000000000001</v>
      </c>
      <c r="O8116">
        <v>1.8</v>
      </c>
      <c r="P8116" t="s">
        <v>19</v>
      </c>
    </row>
    <row r="8117" spans="1:16" x14ac:dyDescent="0.25">
      <c r="A8117">
        <v>8116</v>
      </c>
      <c r="B8117" t="s">
        <v>98</v>
      </c>
      <c r="C8117">
        <v>1</v>
      </c>
      <c r="D8117" s="1">
        <v>43141</v>
      </c>
      <c r="E8117" s="2">
        <v>0.67690972222222223</v>
      </c>
      <c r="F8117">
        <v>1</v>
      </c>
      <c r="G8117">
        <v>58241</v>
      </c>
      <c r="H8117" t="s">
        <v>34</v>
      </c>
      <c r="I8117" t="s">
        <v>15</v>
      </c>
      <c r="J8117" t="s">
        <v>33</v>
      </c>
      <c r="K8117">
        <v>224</v>
      </c>
      <c r="L8117">
        <v>1</v>
      </c>
      <c r="M8117">
        <v>0.5</v>
      </c>
      <c r="N8117">
        <v>132.80000000000001</v>
      </c>
      <c r="O8117">
        <v>13.3</v>
      </c>
      <c r="P8117" t="s">
        <v>19</v>
      </c>
    </row>
    <row r="8118" spans="1:16" x14ac:dyDescent="0.25">
      <c r="A8118">
        <v>8117</v>
      </c>
      <c r="B8118" t="s">
        <v>99</v>
      </c>
      <c r="C8118">
        <v>1</v>
      </c>
      <c r="D8118" s="1">
        <v>43280</v>
      </c>
      <c r="E8118" s="2">
        <v>0.70445601851851858</v>
      </c>
      <c r="F8118">
        <v>1</v>
      </c>
      <c r="G8118">
        <v>12875</v>
      </c>
      <c r="H8118" t="s">
        <v>14</v>
      </c>
      <c r="I8118" t="s">
        <v>15</v>
      </c>
      <c r="J8118" t="s">
        <v>16</v>
      </c>
      <c r="K8118">
        <v>213</v>
      </c>
      <c r="L8118">
        <v>5</v>
      </c>
      <c r="M8118">
        <v>0.5</v>
      </c>
      <c r="N8118">
        <v>122.4</v>
      </c>
      <c r="O8118">
        <v>12.2</v>
      </c>
      <c r="P8118" t="s">
        <v>23</v>
      </c>
    </row>
    <row r="8119" spans="1:16" x14ac:dyDescent="0.25">
      <c r="A8119">
        <v>8118</v>
      </c>
      <c r="B8119" t="s">
        <v>100</v>
      </c>
      <c r="C8119">
        <v>1</v>
      </c>
      <c r="D8119" s="1">
        <v>43420</v>
      </c>
      <c r="E8119" s="2">
        <v>0.41817129629629629</v>
      </c>
      <c r="F8119">
        <v>1</v>
      </c>
      <c r="G8119">
        <v>52191</v>
      </c>
      <c r="H8119" t="s">
        <v>34</v>
      </c>
      <c r="I8119" t="s">
        <v>15</v>
      </c>
      <c r="J8119" t="s">
        <v>16</v>
      </c>
      <c r="K8119">
        <v>62</v>
      </c>
      <c r="L8119">
        <v>5</v>
      </c>
      <c r="M8119">
        <v>0.5</v>
      </c>
      <c r="N8119">
        <v>12.4</v>
      </c>
      <c r="O8119">
        <v>1.2</v>
      </c>
      <c r="P8119" t="s">
        <v>23</v>
      </c>
    </row>
    <row r="8120" spans="1:16" x14ac:dyDescent="0.25">
      <c r="A8120">
        <v>8119</v>
      </c>
      <c r="B8120" t="s">
        <v>101</v>
      </c>
      <c r="C8120">
        <v>1</v>
      </c>
      <c r="D8120" s="1">
        <v>43254</v>
      </c>
      <c r="E8120" s="2">
        <v>0.84605324074074073</v>
      </c>
      <c r="F8120">
        <v>1</v>
      </c>
      <c r="G8120">
        <v>29676</v>
      </c>
      <c r="H8120" t="s">
        <v>34</v>
      </c>
      <c r="I8120" t="s">
        <v>15</v>
      </c>
      <c r="J8120" t="s">
        <v>16</v>
      </c>
      <c r="K8120">
        <v>228</v>
      </c>
      <c r="L8120">
        <v>3</v>
      </c>
      <c r="M8120">
        <v>0.5</v>
      </c>
      <c r="N8120">
        <v>113.8</v>
      </c>
      <c r="O8120">
        <v>11.4</v>
      </c>
      <c r="P8120" t="s">
        <v>23</v>
      </c>
    </row>
    <row r="8121" spans="1:16" x14ac:dyDescent="0.25">
      <c r="A8121">
        <v>8120</v>
      </c>
      <c r="B8121" t="s">
        <v>102</v>
      </c>
      <c r="C8121">
        <v>1</v>
      </c>
      <c r="D8121" s="1">
        <v>43326</v>
      </c>
      <c r="E8121" s="2">
        <v>0.50304398148148144</v>
      </c>
      <c r="F8121">
        <v>1</v>
      </c>
      <c r="G8121">
        <v>57445</v>
      </c>
      <c r="H8121" t="s">
        <v>34</v>
      </c>
      <c r="I8121" t="s">
        <v>15</v>
      </c>
      <c r="J8121" t="s">
        <v>16</v>
      </c>
      <c r="K8121">
        <v>159</v>
      </c>
      <c r="L8121">
        <v>5</v>
      </c>
      <c r="M8121">
        <v>0.5</v>
      </c>
      <c r="N8121">
        <v>39.299999999999997</v>
      </c>
      <c r="O8121">
        <v>3.9</v>
      </c>
      <c r="P8121" t="s">
        <v>23</v>
      </c>
    </row>
    <row r="8122" spans="1:16" x14ac:dyDescent="0.25">
      <c r="A8122">
        <v>8121</v>
      </c>
      <c r="B8122" t="s">
        <v>103</v>
      </c>
      <c r="C8122">
        <v>2</v>
      </c>
      <c r="D8122" s="1">
        <v>43228</v>
      </c>
      <c r="E8122" s="2">
        <v>0.19253472222222223</v>
      </c>
      <c r="F8122">
        <v>1</v>
      </c>
      <c r="G8122">
        <v>29965</v>
      </c>
      <c r="H8122" t="s">
        <v>34</v>
      </c>
      <c r="I8122" t="s">
        <v>15</v>
      </c>
      <c r="J8122" t="s">
        <v>16</v>
      </c>
      <c r="K8122">
        <v>248</v>
      </c>
      <c r="L8122">
        <v>1</v>
      </c>
      <c r="M8122">
        <v>0.4</v>
      </c>
      <c r="N8122">
        <v>148.19999999999999</v>
      </c>
      <c r="O8122">
        <v>14.8</v>
      </c>
      <c r="P8122" t="s">
        <v>19</v>
      </c>
    </row>
    <row r="8123" spans="1:16" x14ac:dyDescent="0.25">
      <c r="A8123">
        <v>8122</v>
      </c>
      <c r="B8123" t="s">
        <v>93</v>
      </c>
      <c r="C8123">
        <v>1</v>
      </c>
      <c r="D8123" s="1">
        <v>43229</v>
      </c>
      <c r="E8123" s="2">
        <v>0.74603009259259256</v>
      </c>
      <c r="F8123">
        <v>1</v>
      </c>
      <c r="G8123">
        <v>24278</v>
      </c>
      <c r="H8123" t="s">
        <v>34</v>
      </c>
      <c r="I8123" t="s">
        <v>15</v>
      </c>
      <c r="J8123" t="s">
        <v>16</v>
      </c>
      <c r="K8123">
        <v>196</v>
      </c>
      <c r="L8123">
        <v>2</v>
      </c>
      <c r="M8123">
        <v>0.5</v>
      </c>
      <c r="N8123">
        <v>104.2</v>
      </c>
      <c r="O8123">
        <v>10.4</v>
      </c>
      <c r="P8123" t="s">
        <v>25</v>
      </c>
    </row>
    <row r="8124" spans="1:16" x14ac:dyDescent="0.25">
      <c r="A8124">
        <v>8123</v>
      </c>
      <c r="B8124" t="s">
        <v>94</v>
      </c>
      <c r="C8124">
        <v>2</v>
      </c>
      <c r="D8124" s="1">
        <v>43457</v>
      </c>
      <c r="E8124" s="2">
        <v>0.95788194444444441</v>
      </c>
      <c r="F8124">
        <v>1</v>
      </c>
      <c r="G8124">
        <v>31160</v>
      </c>
      <c r="H8124" t="s">
        <v>34</v>
      </c>
      <c r="I8124" t="s">
        <v>15</v>
      </c>
      <c r="J8124" t="s">
        <v>16</v>
      </c>
      <c r="K8124">
        <v>218</v>
      </c>
      <c r="L8124">
        <v>2</v>
      </c>
      <c r="M8124">
        <v>0.5</v>
      </c>
      <c r="N8124">
        <v>124.9</v>
      </c>
      <c r="O8124">
        <v>12.5</v>
      </c>
      <c r="P8124" t="s">
        <v>25</v>
      </c>
    </row>
    <row r="8125" spans="1:16" x14ac:dyDescent="0.25">
      <c r="A8125">
        <v>8124</v>
      </c>
      <c r="B8125" t="s">
        <v>95</v>
      </c>
      <c r="C8125">
        <v>1</v>
      </c>
      <c r="D8125" s="1">
        <v>43440</v>
      </c>
      <c r="E8125" s="2">
        <v>0.79606481481481473</v>
      </c>
      <c r="F8125">
        <v>1</v>
      </c>
      <c r="G8125">
        <v>54330</v>
      </c>
      <c r="H8125" t="s">
        <v>34</v>
      </c>
      <c r="I8125" t="s">
        <v>15</v>
      </c>
      <c r="J8125" t="s">
        <v>16</v>
      </c>
      <c r="K8125">
        <v>109</v>
      </c>
      <c r="L8125">
        <v>5</v>
      </c>
      <c r="M8125">
        <v>0.4</v>
      </c>
      <c r="N8125">
        <v>18.100000000000001</v>
      </c>
      <c r="O8125">
        <v>1.8</v>
      </c>
      <c r="P8125" t="s">
        <v>25</v>
      </c>
    </row>
    <row r="8126" spans="1:16" x14ac:dyDescent="0.25">
      <c r="A8126">
        <v>8125</v>
      </c>
      <c r="B8126" t="s">
        <v>96</v>
      </c>
      <c r="C8126">
        <v>1</v>
      </c>
      <c r="D8126" s="1">
        <v>43444</v>
      </c>
      <c r="E8126" s="2">
        <v>0.41947916666666668</v>
      </c>
      <c r="F8126">
        <v>1</v>
      </c>
      <c r="G8126">
        <v>59672</v>
      </c>
      <c r="H8126" t="s">
        <v>34</v>
      </c>
      <c r="I8126" t="s">
        <v>15</v>
      </c>
      <c r="J8126" t="s">
        <v>16</v>
      </c>
      <c r="K8126">
        <v>85</v>
      </c>
      <c r="L8126">
        <v>5</v>
      </c>
      <c r="M8126">
        <v>0.5</v>
      </c>
      <c r="N8126">
        <v>0.8</v>
      </c>
      <c r="O8126">
        <v>0.1</v>
      </c>
      <c r="P8126" t="s">
        <v>25</v>
      </c>
    </row>
    <row r="8127" spans="1:16" x14ac:dyDescent="0.25">
      <c r="A8127">
        <v>8126</v>
      </c>
      <c r="B8127" t="s">
        <v>97</v>
      </c>
      <c r="C8127">
        <v>1</v>
      </c>
      <c r="D8127" s="1">
        <v>43130</v>
      </c>
      <c r="E8127" s="2">
        <v>0.63773148148148151</v>
      </c>
      <c r="F8127">
        <v>1</v>
      </c>
      <c r="G8127">
        <v>13359</v>
      </c>
      <c r="H8127" t="s">
        <v>34</v>
      </c>
      <c r="I8127" t="s">
        <v>15</v>
      </c>
      <c r="J8127" t="s">
        <v>16</v>
      </c>
      <c r="K8127">
        <v>122</v>
      </c>
      <c r="L8127">
        <v>1</v>
      </c>
      <c r="M8127">
        <v>0.5</v>
      </c>
      <c r="N8127">
        <v>27.4</v>
      </c>
      <c r="O8127">
        <v>2.7</v>
      </c>
      <c r="P8127" t="s">
        <v>25</v>
      </c>
    </row>
    <row r="8128" spans="1:16" x14ac:dyDescent="0.25">
      <c r="A8128">
        <v>8127</v>
      </c>
      <c r="B8128" t="s">
        <v>98</v>
      </c>
      <c r="C8128">
        <v>1</v>
      </c>
      <c r="D8128" s="1">
        <v>43169</v>
      </c>
      <c r="E8128" s="2">
        <v>0.8137847222222222</v>
      </c>
      <c r="F8128">
        <v>1</v>
      </c>
      <c r="G8128">
        <v>21547</v>
      </c>
      <c r="H8128" t="s">
        <v>34</v>
      </c>
      <c r="I8128" t="s">
        <v>15</v>
      </c>
      <c r="J8128" t="s">
        <v>16</v>
      </c>
      <c r="K8128">
        <v>224</v>
      </c>
      <c r="L8128">
        <v>1</v>
      </c>
      <c r="M8128">
        <v>0.5</v>
      </c>
      <c r="N8128">
        <v>135</v>
      </c>
      <c r="O8128">
        <v>13.5</v>
      </c>
      <c r="P8128" t="s">
        <v>23</v>
      </c>
    </row>
    <row r="8129" spans="1:16" x14ac:dyDescent="0.25">
      <c r="A8129">
        <v>8128</v>
      </c>
      <c r="B8129" t="s">
        <v>99</v>
      </c>
      <c r="C8129">
        <v>1</v>
      </c>
      <c r="D8129" s="1">
        <v>43119</v>
      </c>
      <c r="E8129" s="2">
        <v>0.13059027777777779</v>
      </c>
      <c r="F8129">
        <v>1</v>
      </c>
      <c r="G8129">
        <v>16889</v>
      </c>
      <c r="H8129" t="s">
        <v>34</v>
      </c>
      <c r="I8129" t="s">
        <v>15</v>
      </c>
      <c r="J8129" t="s">
        <v>16</v>
      </c>
      <c r="K8129">
        <v>213</v>
      </c>
      <c r="L8129">
        <v>3</v>
      </c>
      <c r="M8129">
        <v>0.4</v>
      </c>
      <c r="N8129">
        <v>107.4</v>
      </c>
      <c r="O8129">
        <v>10.7</v>
      </c>
      <c r="P8129" t="s">
        <v>25</v>
      </c>
    </row>
    <row r="8130" spans="1:16" x14ac:dyDescent="0.25">
      <c r="A8130">
        <v>8129</v>
      </c>
      <c r="B8130" t="s">
        <v>100</v>
      </c>
      <c r="C8130">
        <v>1</v>
      </c>
      <c r="D8130" s="1">
        <v>43171</v>
      </c>
      <c r="E8130" s="2">
        <v>0.64380787037037035</v>
      </c>
      <c r="F8130">
        <v>1</v>
      </c>
      <c r="G8130">
        <v>30175</v>
      </c>
      <c r="H8130" t="s">
        <v>34</v>
      </c>
      <c r="I8130" t="s">
        <v>15</v>
      </c>
      <c r="J8130" t="s">
        <v>16</v>
      </c>
      <c r="K8130">
        <v>62</v>
      </c>
      <c r="L8130">
        <v>1</v>
      </c>
      <c r="M8130">
        <v>0.5</v>
      </c>
      <c r="N8130">
        <v>15.5</v>
      </c>
      <c r="O8130">
        <v>1.6</v>
      </c>
      <c r="P8130" t="s">
        <v>23</v>
      </c>
    </row>
    <row r="8131" spans="1:16" x14ac:dyDescent="0.25">
      <c r="A8131">
        <v>8130</v>
      </c>
      <c r="B8131" t="s">
        <v>101</v>
      </c>
      <c r="C8131">
        <v>2</v>
      </c>
      <c r="D8131" s="1">
        <v>43355</v>
      </c>
      <c r="E8131" s="2">
        <v>0.42951388888888892</v>
      </c>
      <c r="F8131">
        <v>1</v>
      </c>
      <c r="G8131">
        <v>44149</v>
      </c>
      <c r="H8131" t="s">
        <v>34</v>
      </c>
      <c r="I8131" t="s">
        <v>15</v>
      </c>
      <c r="J8131" t="s">
        <v>16</v>
      </c>
      <c r="K8131">
        <v>228</v>
      </c>
      <c r="L8131">
        <v>3</v>
      </c>
      <c r="M8131">
        <v>0.5</v>
      </c>
      <c r="N8131">
        <v>113.8</v>
      </c>
      <c r="O8131">
        <v>11.4</v>
      </c>
      <c r="P8131" t="s">
        <v>25</v>
      </c>
    </row>
    <row r="8132" spans="1:16" x14ac:dyDescent="0.25">
      <c r="A8132">
        <v>8131</v>
      </c>
      <c r="B8132" t="s">
        <v>102</v>
      </c>
      <c r="C8132">
        <v>2</v>
      </c>
      <c r="D8132" s="1">
        <v>43396</v>
      </c>
      <c r="E8132" s="2">
        <v>0.52855324074074073</v>
      </c>
      <c r="F8132">
        <v>1</v>
      </c>
      <c r="G8132">
        <v>52082</v>
      </c>
      <c r="H8132" t="s">
        <v>34</v>
      </c>
      <c r="I8132" t="s">
        <v>15</v>
      </c>
      <c r="J8132" t="s">
        <v>16</v>
      </c>
      <c r="K8132">
        <v>159</v>
      </c>
      <c r="L8132">
        <v>5</v>
      </c>
      <c r="M8132">
        <v>0.5</v>
      </c>
      <c r="N8132">
        <v>71.099999999999994</v>
      </c>
      <c r="O8132">
        <v>7.1</v>
      </c>
      <c r="P8132" t="s">
        <v>19</v>
      </c>
    </row>
    <row r="8133" spans="1:16" x14ac:dyDescent="0.25">
      <c r="A8133">
        <v>8132</v>
      </c>
      <c r="B8133" t="s">
        <v>103</v>
      </c>
      <c r="C8133">
        <v>3</v>
      </c>
      <c r="D8133" s="1">
        <v>43211</v>
      </c>
      <c r="E8133" s="2">
        <v>1.2314814814814815E-2</v>
      </c>
      <c r="F8133">
        <v>1</v>
      </c>
      <c r="G8133">
        <v>51907</v>
      </c>
      <c r="H8133" t="s">
        <v>34</v>
      </c>
      <c r="I8133" t="s">
        <v>15</v>
      </c>
      <c r="J8133" t="s">
        <v>16</v>
      </c>
      <c r="K8133">
        <v>248</v>
      </c>
      <c r="L8133">
        <v>1</v>
      </c>
      <c r="M8133">
        <v>0.5</v>
      </c>
      <c r="N8133">
        <v>165.5</v>
      </c>
      <c r="O8133">
        <v>16.600000000000001</v>
      </c>
      <c r="P8133" t="s">
        <v>25</v>
      </c>
    </row>
    <row r="8134" spans="1:16" x14ac:dyDescent="0.25">
      <c r="A8134">
        <v>8133</v>
      </c>
      <c r="B8134" t="s">
        <v>93</v>
      </c>
      <c r="C8134">
        <v>1</v>
      </c>
      <c r="D8134" s="1">
        <v>43269</v>
      </c>
      <c r="E8134" s="2">
        <v>0.79913194444444446</v>
      </c>
      <c r="F8134">
        <v>1</v>
      </c>
      <c r="G8134">
        <v>52666</v>
      </c>
      <c r="H8134" t="s">
        <v>34</v>
      </c>
      <c r="I8134" t="s">
        <v>15</v>
      </c>
      <c r="J8134" t="s">
        <v>16</v>
      </c>
      <c r="K8134">
        <v>196</v>
      </c>
      <c r="L8134">
        <v>1</v>
      </c>
      <c r="M8134">
        <v>0.5</v>
      </c>
      <c r="N8134">
        <v>108.2</v>
      </c>
      <c r="O8134">
        <v>10.8</v>
      </c>
      <c r="P8134" t="s">
        <v>23</v>
      </c>
    </row>
    <row r="8135" spans="1:16" x14ac:dyDescent="0.25">
      <c r="A8135">
        <v>8134</v>
      </c>
      <c r="B8135" t="s">
        <v>94</v>
      </c>
      <c r="C8135">
        <v>1</v>
      </c>
      <c r="D8135" s="1">
        <v>43144</v>
      </c>
      <c r="E8135" s="2">
        <v>0.53035879629629623</v>
      </c>
      <c r="F8135">
        <v>1</v>
      </c>
      <c r="G8135">
        <v>55126</v>
      </c>
      <c r="H8135" t="s">
        <v>34</v>
      </c>
      <c r="I8135" t="s">
        <v>15</v>
      </c>
      <c r="J8135" t="s">
        <v>16</v>
      </c>
      <c r="K8135">
        <v>218</v>
      </c>
      <c r="L8135">
        <v>5</v>
      </c>
      <c r="M8135">
        <v>0.5</v>
      </c>
      <c r="N8135">
        <v>83.5</v>
      </c>
      <c r="O8135">
        <v>8.4</v>
      </c>
      <c r="P8135" t="s">
        <v>25</v>
      </c>
    </row>
    <row r="8136" spans="1:16" x14ac:dyDescent="0.25">
      <c r="A8136">
        <v>8135</v>
      </c>
      <c r="B8136" t="s">
        <v>95</v>
      </c>
      <c r="C8136">
        <v>1</v>
      </c>
      <c r="D8136" s="1">
        <v>43186</v>
      </c>
      <c r="E8136" s="2">
        <v>0.96436342592592583</v>
      </c>
      <c r="F8136">
        <v>1</v>
      </c>
      <c r="G8136">
        <v>35727</v>
      </c>
      <c r="H8136" t="s">
        <v>34</v>
      </c>
      <c r="I8136" t="s">
        <v>15</v>
      </c>
      <c r="J8136" t="s">
        <v>16</v>
      </c>
      <c r="K8136">
        <v>109</v>
      </c>
      <c r="L8136">
        <v>3</v>
      </c>
      <c r="M8136">
        <v>0.5</v>
      </c>
      <c r="N8136">
        <v>25.7</v>
      </c>
      <c r="O8136">
        <v>2.6</v>
      </c>
      <c r="P8136" t="s">
        <v>25</v>
      </c>
    </row>
    <row r="8137" spans="1:16" x14ac:dyDescent="0.25">
      <c r="A8137">
        <v>8136</v>
      </c>
      <c r="B8137" t="s">
        <v>96</v>
      </c>
      <c r="C8137">
        <v>1</v>
      </c>
      <c r="D8137" s="1">
        <v>43455</v>
      </c>
      <c r="E8137" s="2">
        <v>0.67603009259259261</v>
      </c>
      <c r="F8137">
        <v>1</v>
      </c>
      <c r="G8137">
        <v>20926</v>
      </c>
      <c r="H8137" t="s">
        <v>34</v>
      </c>
      <c r="I8137" t="s">
        <v>15</v>
      </c>
      <c r="J8137" t="s">
        <v>16</v>
      </c>
      <c r="K8137">
        <v>85</v>
      </c>
      <c r="L8137">
        <v>3</v>
      </c>
      <c r="M8137">
        <v>0.5</v>
      </c>
      <c r="N8137">
        <v>2.5</v>
      </c>
      <c r="O8137">
        <v>0.2</v>
      </c>
      <c r="P8137" t="s">
        <v>23</v>
      </c>
    </row>
    <row r="8138" spans="1:16" x14ac:dyDescent="0.25">
      <c r="A8138">
        <v>8137</v>
      </c>
      <c r="B8138" t="s">
        <v>97</v>
      </c>
      <c r="C8138">
        <v>1</v>
      </c>
      <c r="D8138" s="1">
        <v>43268</v>
      </c>
      <c r="E8138" s="2">
        <v>0.7568287037037037</v>
      </c>
      <c r="F8138">
        <v>1</v>
      </c>
      <c r="G8138">
        <v>37432</v>
      </c>
      <c r="H8138" t="s">
        <v>34</v>
      </c>
      <c r="I8138" t="s">
        <v>15</v>
      </c>
      <c r="J8138" t="s">
        <v>16</v>
      </c>
      <c r="K8138">
        <v>122</v>
      </c>
      <c r="L8138">
        <v>1</v>
      </c>
      <c r="M8138">
        <v>0.5</v>
      </c>
      <c r="N8138">
        <v>38.299999999999997</v>
      </c>
      <c r="O8138">
        <v>3.8</v>
      </c>
      <c r="P8138" t="s">
        <v>25</v>
      </c>
    </row>
    <row r="8139" spans="1:16" x14ac:dyDescent="0.25">
      <c r="A8139">
        <v>8138</v>
      </c>
      <c r="B8139" t="s">
        <v>98</v>
      </c>
      <c r="C8139">
        <v>2</v>
      </c>
      <c r="D8139" s="1">
        <v>43288</v>
      </c>
      <c r="E8139" s="2">
        <v>0.68450231481481483</v>
      </c>
      <c r="F8139">
        <v>1</v>
      </c>
      <c r="G8139">
        <v>55016</v>
      </c>
      <c r="H8139" t="s">
        <v>34</v>
      </c>
      <c r="I8139" t="s">
        <v>15</v>
      </c>
      <c r="J8139" t="s">
        <v>16</v>
      </c>
      <c r="K8139">
        <v>224</v>
      </c>
      <c r="L8139">
        <v>3</v>
      </c>
      <c r="M8139">
        <v>0.4</v>
      </c>
      <c r="N8139">
        <v>117.1</v>
      </c>
      <c r="O8139">
        <v>11.7</v>
      </c>
      <c r="P8139" t="s">
        <v>23</v>
      </c>
    </row>
    <row r="8140" spans="1:16" x14ac:dyDescent="0.25">
      <c r="A8140">
        <v>8139</v>
      </c>
      <c r="B8140" t="s">
        <v>99</v>
      </c>
      <c r="C8140">
        <v>1</v>
      </c>
      <c r="D8140" s="1">
        <v>43239</v>
      </c>
      <c r="E8140" s="2">
        <v>0.60129629629629633</v>
      </c>
      <c r="F8140">
        <v>1</v>
      </c>
      <c r="G8140">
        <v>33793</v>
      </c>
      <c r="H8140" t="s">
        <v>34</v>
      </c>
      <c r="I8140" t="s">
        <v>15</v>
      </c>
      <c r="J8140" t="s">
        <v>16</v>
      </c>
      <c r="K8140">
        <v>213</v>
      </c>
      <c r="L8140">
        <v>3</v>
      </c>
      <c r="M8140">
        <v>0.5</v>
      </c>
      <c r="N8140">
        <v>113.8</v>
      </c>
      <c r="O8140">
        <v>11.4</v>
      </c>
      <c r="P8140" t="s">
        <v>25</v>
      </c>
    </row>
    <row r="8141" spans="1:16" x14ac:dyDescent="0.25">
      <c r="A8141">
        <v>8140</v>
      </c>
      <c r="B8141" t="s">
        <v>100</v>
      </c>
      <c r="C8141">
        <v>1</v>
      </c>
      <c r="D8141" s="1">
        <v>43364</v>
      </c>
      <c r="E8141" s="2">
        <v>0.92087962962962966</v>
      </c>
      <c r="F8141">
        <v>1</v>
      </c>
      <c r="G8141">
        <v>17763</v>
      </c>
      <c r="H8141" t="s">
        <v>34</v>
      </c>
      <c r="I8141" t="s">
        <v>15</v>
      </c>
      <c r="J8141" t="s">
        <v>16</v>
      </c>
      <c r="K8141">
        <v>62</v>
      </c>
      <c r="L8141">
        <v>2</v>
      </c>
      <c r="M8141">
        <v>0.5</v>
      </c>
      <c r="N8141">
        <v>31</v>
      </c>
      <c r="O8141">
        <v>3.1</v>
      </c>
      <c r="P8141" t="s">
        <v>25</v>
      </c>
    </row>
    <row r="8142" spans="1:16" x14ac:dyDescent="0.25">
      <c r="A8142">
        <v>8141</v>
      </c>
      <c r="B8142" t="s">
        <v>101</v>
      </c>
      <c r="C8142">
        <v>3</v>
      </c>
      <c r="D8142" s="1">
        <v>43124</v>
      </c>
      <c r="E8142" s="2">
        <v>0.53895833333333332</v>
      </c>
      <c r="F8142">
        <v>1</v>
      </c>
      <c r="G8142">
        <v>42936</v>
      </c>
      <c r="H8142" t="s">
        <v>34</v>
      </c>
      <c r="I8142" t="s">
        <v>15</v>
      </c>
      <c r="J8142" t="s">
        <v>16</v>
      </c>
      <c r="K8142">
        <v>228</v>
      </c>
      <c r="L8142">
        <v>5</v>
      </c>
      <c r="M8142">
        <v>0.4</v>
      </c>
      <c r="N8142">
        <v>102.4</v>
      </c>
      <c r="O8142">
        <v>10.199999999999999</v>
      </c>
      <c r="P8142" t="s">
        <v>25</v>
      </c>
    </row>
    <row r="8143" spans="1:16" x14ac:dyDescent="0.25">
      <c r="A8143">
        <v>8142</v>
      </c>
      <c r="B8143" t="s">
        <v>102</v>
      </c>
      <c r="C8143">
        <v>1</v>
      </c>
      <c r="D8143" s="1">
        <v>43219</v>
      </c>
      <c r="E8143" s="2">
        <v>0.3696875</v>
      </c>
      <c r="F8143">
        <v>1</v>
      </c>
      <c r="G8143">
        <v>35444</v>
      </c>
      <c r="H8143" t="s">
        <v>34</v>
      </c>
      <c r="I8143" t="s">
        <v>15</v>
      </c>
      <c r="J8143" t="s">
        <v>16</v>
      </c>
      <c r="K8143">
        <v>159</v>
      </c>
      <c r="L8143">
        <v>1</v>
      </c>
      <c r="M8143">
        <v>0.5</v>
      </c>
      <c r="N8143">
        <v>47.2</v>
      </c>
      <c r="O8143">
        <v>4.7</v>
      </c>
      <c r="P8143" t="s">
        <v>19</v>
      </c>
    </row>
    <row r="8144" spans="1:16" x14ac:dyDescent="0.25">
      <c r="A8144">
        <v>8143</v>
      </c>
      <c r="B8144" t="s">
        <v>103</v>
      </c>
      <c r="C8144">
        <v>2</v>
      </c>
      <c r="D8144" s="1">
        <v>43286</v>
      </c>
      <c r="E8144" s="2">
        <v>0.15160879629629628</v>
      </c>
      <c r="F8144">
        <v>1</v>
      </c>
      <c r="G8144">
        <v>35381</v>
      </c>
      <c r="H8144" t="s">
        <v>34</v>
      </c>
      <c r="I8144" t="s">
        <v>15</v>
      </c>
      <c r="J8144" t="s">
        <v>16</v>
      </c>
      <c r="K8144">
        <v>248</v>
      </c>
      <c r="L8144">
        <v>1</v>
      </c>
      <c r="M8144">
        <v>0.5</v>
      </c>
      <c r="N8144">
        <v>155.6</v>
      </c>
      <c r="O8144">
        <v>15.6</v>
      </c>
      <c r="P8144" t="s">
        <v>23</v>
      </c>
    </row>
    <row r="8145" spans="1:16" x14ac:dyDescent="0.25">
      <c r="A8145">
        <v>8144</v>
      </c>
      <c r="B8145" t="s">
        <v>93</v>
      </c>
      <c r="C8145">
        <v>1</v>
      </c>
      <c r="D8145" s="1">
        <v>43136</v>
      </c>
      <c r="E8145" s="2">
        <v>0.67063657407407407</v>
      </c>
      <c r="F8145">
        <v>1</v>
      </c>
      <c r="G8145">
        <v>45334</v>
      </c>
      <c r="H8145" t="s">
        <v>34</v>
      </c>
      <c r="I8145" t="s">
        <v>15</v>
      </c>
      <c r="J8145" t="s">
        <v>16</v>
      </c>
      <c r="K8145">
        <v>196</v>
      </c>
      <c r="L8145">
        <v>1</v>
      </c>
      <c r="M8145">
        <v>0.5</v>
      </c>
      <c r="N8145">
        <v>114</v>
      </c>
      <c r="O8145">
        <v>11.4</v>
      </c>
      <c r="P8145" t="s">
        <v>23</v>
      </c>
    </row>
    <row r="8146" spans="1:16" x14ac:dyDescent="0.25">
      <c r="A8146">
        <v>8145</v>
      </c>
      <c r="B8146" t="s">
        <v>94</v>
      </c>
      <c r="C8146">
        <v>2</v>
      </c>
      <c r="D8146" s="1">
        <v>43242</v>
      </c>
      <c r="E8146" s="2">
        <v>0.46140046296296294</v>
      </c>
      <c r="F8146">
        <v>1</v>
      </c>
      <c r="G8146">
        <v>34182</v>
      </c>
      <c r="H8146" t="s">
        <v>14</v>
      </c>
      <c r="I8146" t="s">
        <v>15</v>
      </c>
      <c r="J8146" t="s">
        <v>16</v>
      </c>
      <c r="K8146">
        <v>218</v>
      </c>
      <c r="L8146">
        <v>1</v>
      </c>
      <c r="M8146">
        <v>0.4</v>
      </c>
      <c r="N8146">
        <v>120.6</v>
      </c>
      <c r="O8146">
        <v>12.1</v>
      </c>
      <c r="P8146" t="s">
        <v>25</v>
      </c>
    </row>
    <row r="8147" spans="1:16" x14ac:dyDescent="0.25">
      <c r="A8147">
        <v>8146</v>
      </c>
      <c r="B8147" t="s">
        <v>95</v>
      </c>
      <c r="C8147">
        <v>1</v>
      </c>
      <c r="D8147" s="1">
        <v>43249</v>
      </c>
      <c r="E8147" s="2">
        <v>0.63004629629629627</v>
      </c>
      <c r="F8147">
        <v>1</v>
      </c>
      <c r="G8147">
        <v>43454</v>
      </c>
      <c r="H8147" t="s">
        <v>34</v>
      </c>
      <c r="I8147" t="s">
        <v>15</v>
      </c>
      <c r="J8147" t="s">
        <v>16</v>
      </c>
      <c r="K8147">
        <v>109</v>
      </c>
      <c r="L8147">
        <v>5</v>
      </c>
      <c r="M8147">
        <v>0.5</v>
      </c>
      <c r="N8147">
        <v>12.7</v>
      </c>
      <c r="O8147">
        <v>1.3</v>
      </c>
      <c r="P8147" t="s">
        <v>19</v>
      </c>
    </row>
    <row r="8148" spans="1:16" x14ac:dyDescent="0.25">
      <c r="A8148">
        <v>8147</v>
      </c>
      <c r="B8148" t="s">
        <v>96</v>
      </c>
      <c r="C8148">
        <v>1</v>
      </c>
      <c r="D8148" s="1">
        <v>43160</v>
      </c>
      <c r="E8148" s="2">
        <v>0.54025462962962967</v>
      </c>
      <c r="F8148">
        <v>1</v>
      </c>
      <c r="G8148">
        <v>57425</v>
      </c>
      <c r="H8148" t="s">
        <v>34</v>
      </c>
      <c r="I8148" t="s">
        <v>15</v>
      </c>
      <c r="J8148" t="s">
        <v>16</v>
      </c>
      <c r="K8148">
        <v>85</v>
      </c>
      <c r="L8148">
        <v>1</v>
      </c>
      <c r="M8148">
        <v>0.4</v>
      </c>
      <c r="N8148">
        <v>21.3</v>
      </c>
      <c r="O8148">
        <v>2.1</v>
      </c>
      <c r="P8148" t="s">
        <v>23</v>
      </c>
    </row>
    <row r="8149" spans="1:16" x14ac:dyDescent="0.25">
      <c r="A8149">
        <v>8148</v>
      </c>
      <c r="B8149" t="s">
        <v>97</v>
      </c>
      <c r="C8149">
        <v>1</v>
      </c>
      <c r="D8149" s="1">
        <v>43221</v>
      </c>
      <c r="E8149" s="2">
        <v>1.5162037037037036E-3</v>
      </c>
      <c r="F8149">
        <v>1</v>
      </c>
      <c r="G8149">
        <v>29525</v>
      </c>
      <c r="H8149" t="s">
        <v>34</v>
      </c>
      <c r="I8149" t="s">
        <v>15</v>
      </c>
      <c r="J8149" t="s">
        <v>16</v>
      </c>
      <c r="K8149">
        <v>122</v>
      </c>
      <c r="L8149">
        <v>1</v>
      </c>
      <c r="M8149">
        <v>0.4</v>
      </c>
      <c r="N8149">
        <v>37.1</v>
      </c>
      <c r="O8149">
        <v>3.7</v>
      </c>
      <c r="P8149" t="s">
        <v>19</v>
      </c>
    </row>
    <row r="8150" spans="1:16" x14ac:dyDescent="0.25">
      <c r="A8150">
        <v>8149</v>
      </c>
      <c r="B8150" t="s">
        <v>98</v>
      </c>
      <c r="C8150">
        <v>1</v>
      </c>
      <c r="D8150" s="1">
        <v>43302</v>
      </c>
      <c r="E8150" s="2">
        <v>0.20336805555555557</v>
      </c>
      <c r="F8150">
        <v>1</v>
      </c>
      <c r="G8150">
        <v>16503</v>
      </c>
      <c r="H8150" t="s">
        <v>34</v>
      </c>
      <c r="I8150" t="s">
        <v>15</v>
      </c>
      <c r="J8150" t="s">
        <v>16</v>
      </c>
      <c r="K8150">
        <v>224</v>
      </c>
      <c r="L8150">
        <v>2</v>
      </c>
      <c r="M8150">
        <v>0.5</v>
      </c>
      <c r="N8150">
        <v>130.6</v>
      </c>
      <c r="O8150">
        <v>13.1</v>
      </c>
      <c r="P8150" t="s">
        <v>19</v>
      </c>
    </row>
    <row r="8151" spans="1:16" x14ac:dyDescent="0.25">
      <c r="A8151">
        <v>8150</v>
      </c>
      <c r="B8151" t="s">
        <v>99</v>
      </c>
      <c r="C8151">
        <v>1</v>
      </c>
      <c r="D8151" s="1">
        <v>43384</v>
      </c>
      <c r="E8151" s="2">
        <v>0.59186342592592589</v>
      </c>
      <c r="F8151">
        <v>1</v>
      </c>
      <c r="G8151">
        <v>15746</v>
      </c>
      <c r="H8151" t="s">
        <v>14</v>
      </c>
      <c r="I8151" t="s">
        <v>15</v>
      </c>
      <c r="J8151" t="s">
        <v>16</v>
      </c>
      <c r="K8151">
        <v>213</v>
      </c>
      <c r="L8151">
        <v>1</v>
      </c>
      <c r="M8151">
        <v>0.5</v>
      </c>
      <c r="N8151">
        <v>130.9</v>
      </c>
      <c r="O8151">
        <v>13.1</v>
      </c>
      <c r="P8151" t="s">
        <v>23</v>
      </c>
    </row>
    <row r="8152" spans="1:16" x14ac:dyDescent="0.25">
      <c r="A8152">
        <v>8151</v>
      </c>
      <c r="B8152" t="s">
        <v>100</v>
      </c>
      <c r="C8152">
        <v>1</v>
      </c>
      <c r="D8152" s="1">
        <v>43247</v>
      </c>
      <c r="E8152" s="2">
        <v>0.4692708333333333</v>
      </c>
      <c r="F8152">
        <v>1</v>
      </c>
      <c r="G8152">
        <v>11105</v>
      </c>
      <c r="H8152" t="s">
        <v>34</v>
      </c>
      <c r="I8152" t="s">
        <v>15</v>
      </c>
      <c r="J8152" t="s">
        <v>16</v>
      </c>
      <c r="K8152">
        <v>62</v>
      </c>
      <c r="L8152">
        <v>5</v>
      </c>
      <c r="M8152">
        <v>0.4</v>
      </c>
      <c r="N8152">
        <v>12.4</v>
      </c>
      <c r="O8152">
        <v>1.2</v>
      </c>
      <c r="P8152" t="s">
        <v>19</v>
      </c>
    </row>
    <row r="8153" spans="1:16" x14ac:dyDescent="0.25">
      <c r="A8153">
        <v>8152</v>
      </c>
      <c r="B8153" t="s">
        <v>101</v>
      </c>
      <c r="C8153">
        <v>1</v>
      </c>
      <c r="D8153" s="1">
        <v>43282</v>
      </c>
      <c r="E8153" s="2">
        <v>0.78028935185185189</v>
      </c>
      <c r="F8153">
        <v>1</v>
      </c>
      <c r="G8153">
        <v>36687</v>
      </c>
      <c r="H8153" t="s">
        <v>34</v>
      </c>
      <c r="I8153" t="s">
        <v>15</v>
      </c>
      <c r="J8153" t="s">
        <v>16</v>
      </c>
      <c r="K8153">
        <v>228</v>
      </c>
      <c r="L8153">
        <v>1</v>
      </c>
      <c r="M8153">
        <v>0.5</v>
      </c>
      <c r="N8153">
        <v>145.69999999999999</v>
      </c>
      <c r="O8153">
        <v>14.6</v>
      </c>
      <c r="P8153" t="s">
        <v>23</v>
      </c>
    </row>
    <row r="8154" spans="1:16" x14ac:dyDescent="0.25">
      <c r="A8154">
        <v>8153</v>
      </c>
      <c r="B8154" t="s">
        <v>102</v>
      </c>
      <c r="C8154">
        <v>2</v>
      </c>
      <c r="D8154" s="1">
        <v>43130</v>
      </c>
      <c r="E8154" s="2">
        <v>0.90457175925925926</v>
      </c>
      <c r="F8154">
        <v>1</v>
      </c>
      <c r="G8154">
        <v>43072</v>
      </c>
      <c r="H8154" t="s">
        <v>34</v>
      </c>
      <c r="I8154" t="s">
        <v>15</v>
      </c>
      <c r="J8154" t="s">
        <v>16</v>
      </c>
      <c r="K8154">
        <v>159</v>
      </c>
      <c r="L8154">
        <v>2</v>
      </c>
      <c r="M8154">
        <v>0.4</v>
      </c>
      <c r="N8154">
        <v>66.3</v>
      </c>
      <c r="O8154">
        <v>6.6</v>
      </c>
      <c r="P8154" t="s">
        <v>25</v>
      </c>
    </row>
    <row r="8155" spans="1:16" x14ac:dyDescent="0.25">
      <c r="A8155">
        <v>8154</v>
      </c>
      <c r="B8155" t="s">
        <v>103</v>
      </c>
      <c r="C8155">
        <v>1</v>
      </c>
      <c r="D8155" s="1">
        <v>43383</v>
      </c>
      <c r="E8155" s="2">
        <v>0.68761574074074072</v>
      </c>
      <c r="F8155">
        <v>1</v>
      </c>
      <c r="G8155">
        <v>45909</v>
      </c>
      <c r="H8155" t="s">
        <v>34</v>
      </c>
      <c r="I8155" t="s">
        <v>15</v>
      </c>
      <c r="J8155" t="s">
        <v>16</v>
      </c>
      <c r="K8155">
        <v>248</v>
      </c>
      <c r="L8155">
        <v>1</v>
      </c>
      <c r="M8155">
        <v>0.5</v>
      </c>
      <c r="N8155">
        <v>165.5</v>
      </c>
      <c r="O8155">
        <v>16.600000000000001</v>
      </c>
      <c r="P8155" t="s">
        <v>19</v>
      </c>
    </row>
    <row r="8156" spans="1:16" x14ac:dyDescent="0.25">
      <c r="A8156">
        <v>8155</v>
      </c>
      <c r="B8156" t="s">
        <v>93</v>
      </c>
      <c r="C8156">
        <v>2</v>
      </c>
      <c r="D8156" s="1">
        <v>43284</v>
      </c>
      <c r="E8156" s="2">
        <v>0.79980324074074083</v>
      </c>
      <c r="F8156">
        <v>1</v>
      </c>
      <c r="G8156">
        <v>38125</v>
      </c>
      <c r="H8156" t="s">
        <v>34</v>
      </c>
      <c r="I8156" t="s">
        <v>15</v>
      </c>
      <c r="J8156" t="s">
        <v>16</v>
      </c>
      <c r="K8156">
        <v>196</v>
      </c>
      <c r="L8156">
        <v>5</v>
      </c>
      <c r="M8156">
        <v>0.5</v>
      </c>
      <c r="N8156">
        <v>67</v>
      </c>
      <c r="O8156">
        <v>6.7</v>
      </c>
      <c r="P8156" t="s">
        <v>25</v>
      </c>
    </row>
    <row r="8157" spans="1:16" x14ac:dyDescent="0.25">
      <c r="A8157">
        <v>8156</v>
      </c>
      <c r="B8157" t="s">
        <v>94</v>
      </c>
      <c r="C8157">
        <v>1</v>
      </c>
      <c r="D8157" s="1">
        <v>43446</v>
      </c>
      <c r="E8157" s="2">
        <v>0.46200231481481485</v>
      </c>
      <c r="F8157">
        <v>1</v>
      </c>
      <c r="G8157">
        <v>44142</v>
      </c>
      <c r="H8157" t="s">
        <v>34</v>
      </c>
      <c r="I8157" t="s">
        <v>15</v>
      </c>
      <c r="J8157" t="s">
        <v>16</v>
      </c>
      <c r="K8157">
        <v>218</v>
      </c>
      <c r="L8157">
        <v>3</v>
      </c>
      <c r="M8157">
        <v>0.4</v>
      </c>
      <c r="N8157">
        <v>111.8</v>
      </c>
      <c r="O8157">
        <v>11.2</v>
      </c>
      <c r="P8157" t="s">
        <v>25</v>
      </c>
    </row>
    <row r="8158" spans="1:16" x14ac:dyDescent="0.25">
      <c r="A8158">
        <v>8157</v>
      </c>
      <c r="B8158" t="s">
        <v>95</v>
      </c>
      <c r="C8158">
        <v>1</v>
      </c>
      <c r="D8158" s="1">
        <v>43270</v>
      </c>
      <c r="E8158" s="2">
        <v>0.33479166666666665</v>
      </c>
      <c r="F8158">
        <v>1</v>
      </c>
      <c r="G8158">
        <v>41650</v>
      </c>
      <c r="H8158" t="s">
        <v>34</v>
      </c>
      <c r="I8158" t="s">
        <v>15</v>
      </c>
      <c r="J8158" t="s">
        <v>16</v>
      </c>
      <c r="K8158">
        <v>109</v>
      </c>
      <c r="L8158">
        <v>2</v>
      </c>
      <c r="M8158">
        <v>0.5</v>
      </c>
      <c r="N8158">
        <v>26.8</v>
      </c>
      <c r="O8158">
        <v>2.7</v>
      </c>
      <c r="P8158" t="s">
        <v>23</v>
      </c>
    </row>
    <row r="8159" spans="1:16" x14ac:dyDescent="0.25">
      <c r="A8159">
        <v>8158</v>
      </c>
      <c r="B8159" t="s">
        <v>96</v>
      </c>
      <c r="C8159">
        <v>1</v>
      </c>
      <c r="D8159" s="1">
        <v>43414</v>
      </c>
      <c r="E8159" s="2">
        <v>0.70938657407407402</v>
      </c>
      <c r="F8159">
        <v>1</v>
      </c>
      <c r="G8159">
        <v>14084</v>
      </c>
      <c r="H8159" t="s">
        <v>34</v>
      </c>
      <c r="I8159" t="s">
        <v>15</v>
      </c>
      <c r="J8159" t="s">
        <v>16</v>
      </c>
      <c r="K8159">
        <v>85</v>
      </c>
      <c r="L8159">
        <v>2</v>
      </c>
      <c r="M8159">
        <v>0.4</v>
      </c>
      <c r="N8159">
        <v>42.5</v>
      </c>
      <c r="O8159">
        <v>4.3</v>
      </c>
      <c r="P8159" t="s">
        <v>23</v>
      </c>
    </row>
    <row r="8160" spans="1:16" x14ac:dyDescent="0.25">
      <c r="A8160">
        <v>8159</v>
      </c>
      <c r="B8160" t="s">
        <v>97</v>
      </c>
      <c r="C8160">
        <v>1</v>
      </c>
      <c r="D8160" s="1">
        <v>43193</v>
      </c>
      <c r="E8160" s="2">
        <v>0.43194444444444446</v>
      </c>
      <c r="F8160">
        <v>1</v>
      </c>
      <c r="G8160">
        <v>59709</v>
      </c>
      <c r="H8160" t="s">
        <v>34</v>
      </c>
      <c r="I8160" t="s">
        <v>15</v>
      </c>
      <c r="J8160" t="s">
        <v>16</v>
      </c>
      <c r="K8160">
        <v>122</v>
      </c>
      <c r="L8160">
        <v>5</v>
      </c>
      <c r="M8160">
        <v>0.4</v>
      </c>
      <c r="N8160">
        <v>17.600000000000001</v>
      </c>
      <c r="O8160">
        <v>1.8</v>
      </c>
      <c r="P8160" t="s">
        <v>19</v>
      </c>
    </row>
    <row r="8161" spans="1:16" x14ac:dyDescent="0.25">
      <c r="A8161">
        <v>8160</v>
      </c>
      <c r="B8161" t="s">
        <v>98</v>
      </c>
      <c r="C8161">
        <v>1</v>
      </c>
      <c r="D8161" s="1">
        <v>43454</v>
      </c>
      <c r="E8161" s="2">
        <v>0.95461805555555557</v>
      </c>
      <c r="F8161">
        <v>1</v>
      </c>
      <c r="G8161">
        <v>41662</v>
      </c>
      <c r="H8161" t="s">
        <v>34</v>
      </c>
      <c r="I8161" t="s">
        <v>15</v>
      </c>
      <c r="J8161" t="s">
        <v>16</v>
      </c>
      <c r="K8161">
        <v>224</v>
      </c>
      <c r="L8161">
        <v>5</v>
      </c>
      <c r="M8161">
        <v>0.5</v>
      </c>
      <c r="N8161">
        <v>88</v>
      </c>
      <c r="O8161">
        <v>8.8000000000000007</v>
      </c>
      <c r="P8161" t="s">
        <v>23</v>
      </c>
    </row>
    <row r="8162" spans="1:16" x14ac:dyDescent="0.25">
      <c r="A8162">
        <v>8161</v>
      </c>
      <c r="B8162" t="s">
        <v>99</v>
      </c>
      <c r="C8162">
        <v>1</v>
      </c>
      <c r="D8162" s="1">
        <v>43355</v>
      </c>
      <c r="E8162" s="2">
        <v>0.57327546296296295</v>
      </c>
      <c r="F8162">
        <v>1</v>
      </c>
      <c r="G8162">
        <v>57862</v>
      </c>
      <c r="H8162" t="s">
        <v>14</v>
      </c>
      <c r="I8162" t="s">
        <v>15</v>
      </c>
      <c r="J8162" t="s">
        <v>16</v>
      </c>
      <c r="K8162">
        <v>213</v>
      </c>
      <c r="L8162">
        <v>1</v>
      </c>
      <c r="M8162">
        <v>0.5</v>
      </c>
      <c r="N8162">
        <v>90.4</v>
      </c>
      <c r="O8162">
        <v>9</v>
      </c>
      <c r="P8162" t="s">
        <v>25</v>
      </c>
    </row>
    <row r="8163" spans="1:16" x14ac:dyDescent="0.25">
      <c r="A8163">
        <v>8162</v>
      </c>
      <c r="B8163" t="s">
        <v>100</v>
      </c>
      <c r="C8163">
        <v>2</v>
      </c>
      <c r="D8163" s="1">
        <v>43368</v>
      </c>
      <c r="E8163" s="2">
        <v>0.33755787037037038</v>
      </c>
      <c r="F8163">
        <v>1</v>
      </c>
      <c r="G8163">
        <v>36172</v>
      </c>
      <c r="H8163" t="s">
        <v>34</v>
      </c>
      <c r="I8163" t="s">
        <v>15</v>
      </c>
      <c r="J8163" t="s">
        <v>16</v>
      </c>
      <c r="K8163">
        <v>62</v>
      </c>
      <c r="L8163">
        <v>1</v>
      </c>
      <c r="M8163">
        <v>0.5</v>
      </c>
      <c r="N8163">
        <v>15.5</v>
      </c>
      <c r="O8163">
        <v>1.6</v>
      </c>
      <c r="P8163" t="s">
        <v>19</v>
      </c>
    </row>
    <row r="8164" spans="1:16" x14ac:dyDescent="0.25">
      <c r="A8164">
        <v>8163</v>
      </c>
      <c r="B8164" t="s">
        <v>101</v>
      </c>
      <c r="C8164">
        <v>2</v>
      </c>
      <c r="D8164" s="1">
        <v>43462</v>
      </c>
      <c r="E8164" s="2">
        <v>0.55780092592592589</v>
      </c>
      <c r="F8164">
        <v>1</v>
      </c>
      <c r="G8164">
        <v>29682</v>
      </c>
      <c r="H8164" t="s">
        <v>34</v>
      </c>
      <c r="I8164" t="s">
        <v>15</v>
      </c>
      <c r="J8164" t="s">
        <v>16</v>
      </c>
      <c r="K8164">
        <v>228</v>
      </c>
      <c r="L8164">
        <v>3</v>
      </c>
      <c r="M8164">
        <v>0.4</v>
      </c>
      <c r="N8164">
        <v>120.6</v>
      </c>
      <c r="O8164">
        <v>12.1</v>
      </c>
      <c r="P8164" t="s">
        <v>23</v>
      </c>
    </row>
    <row r="8165" spans="1:16" x14ac:dyDescent="0.25">
      <c r="A8165">
        <v>8164</v>
      </c>
      <c r="B8165" t="s">
        <v>102</v>
      </c>
      <c r="C8165">
        <v>2</v>
      </c>
      <c r="D8165" s="1">
        <v>43197</v>
      </c>
      <c r="E8165" s="2">
        <v>0.81450231481481483</v>
      </c>
      <c r="F8165">
        <v>1</v>
      </c>
      <c r="G8165">
        <v>30693</v>
      </c>
      <c r="H8165" t="s">
        <v>34</v>
      </c>
      <c r="I8165" t="s">
        <v>15</v>
      </c>
      <c r="J8165" t="s">
        <v>16</v>
      </c>
      <c r="K8165">
        <v>159</v>
      </c>
      <c r="L8165">
        <v>1</v>
      </c>
      <c r="M8165">
        <v>0.5</v>
      </c>
      <c r="N8165">
        <v>77.400000000000006</v>
      </c>
      <c r="O8165">
        <v>7.7</v>
      </c>
      <c r="P8165" t="s">
        <v>25</v>
      </c>
    </row>
    <row r="8166" spans="1:16" x14ac:dyDescent="0.25">
      <c r="A8166">
        <v>8165</v>
      </c>
      <c r="B8166" t="s">
        <v>103</v>
      </c>
      <c r="C8166">
        <v>1</v>
      </c>
      <c r="D8166" s="1">
        <v>43105</v>
      </c>
      <c r="E8166" s="2">
        <v>0.56899305555555557</v>
      </c>
      <c r="F8166">
        <v>1</v>
      </c>
      <c r="G8166">
        <v>19937</v>
      </c>
      <c r="H8166" t="s">
        <v>14</v>
      </c>
      <c r="I8166" t="s">
        <v>15</v>
      </c>
      <c r="J8166" t="s">
        <v>16</v>
      </c>
      <c r="K8166">
        <v>248</v>
      </c>
      <c r="L8166">
        <v>5</v>
      </c>
      <c r="M8166">
        <v>0.5</v>
      </c>
      <c r="N8166">
        <v>155.6</v>
      </c>
      <c r="O8166">
        <v>15.6</v>
      </c>
      <c r="P8166" t="s">
        <v>23</v>
      </c>
    </row>
    <row r="8167" spans="1:16" x14ac:dyDescent="0.25">
      <c r="A8167">
        <v>8166</v>
      </c>
      <c r="B8167" t="s">
        <v>93</v>
      </c>
      <c r="C8167">
        <v>1</v>
      </c>
      <c r="D8167" s="1">
        <v>43354</v>
      </c>
      <c r="E8167" s="2">
        <v>0.99572916666666667</v>
      </c>
      <c r="F8167">
        <v>1</v>
      </c>
      <c r="G8167">
        <v>35783</v>
      </c>
      <c r="H8167" t="s">
        <v>34</v>
      </c>
      <c r="I8167" t="s">
        <v>15</v>
      </c>
      <c r="J8167" t="s">
        <v>16</v>
      </c>
      <c r="K8167">
        <v>196</v>
      </c>
      <c r="L8167">
        <v>3</v>
      </c>
      <c r="M8167">
        <v>0.5</v>
      </c>
      <c r="N8167">
        <v>86.6</v>
      </c>
      <c r="O8167">
        <v>8.6999999999999993</v>
      </c>
      <c r="P8167" t="s">
        <v>25</v>
      </c>
    </row>
    <row r="8168" spans="1:16" x14ac:dyDescent="0.25">
      <c r="A8168">
        <v>8167</v>
      </c>
      <c r="B8168" t="s">
        <v>94</v>
      </c>
      <c r="C8168">
        <v>1</v>
      </c>
      <c r="D8168" s="1">
        <v>43308</v>
      </c>
      <c r="E8168" s="2">
        <v>0.58480324074074075</v>
      </c>
      <c r="F8168">
        <v>1</v>
      </c>
      <c r="G8168">
        <v>34806</v>
      </c>
      <c r="H8168" t="s">
        <v>34</v>
      </c>
      <c r="I8168" t="s">
        <v>15</v>
      </c>
      <c r="J8168" t="s">
        <v>16</v>
      </c>
      <c r="K8168">
        <v>218</v>
      </c>
      <c r="L8168">
        <v>1</v>
      </c>
      <c r="M8168">
        <v>0.4</v>
      </c>
      <c r="N8168">
        <v>129.30000000000001</v>
      </c>
      <c r="O8168">
        <v>12.9</v>
      </c>
      <c r="P8168" t="s">
        <v>19</v>
      </c>
    </row>
    <row r="8169" spans="1:16" x14ac:dyDescent="0.25">
      <c r="A8169">
        <v>8168</v>
      </c>
      <c r="B8169" t="s">
        <v>95</v>
      </c>
      <c r="C8169">
        <v>2</v>
      </c>
      <c r="D8169" s="1">
        <v>43173</v>
      </c>
      <c r="E8169" s="2">
        <v>0.99267361111111108</v>
      </c>
      <c r="F8169">
        <v>1</v>
      </c>
      <c r="G8169">
        <v>51051</v>
      </c>
      <c r="H8169" t="s">
        <v>34</v>
      </c>
      <c r="I8169" t="s">
        <v>15</v>
      </c>
      <c r="J8169" t="s">
        <v>16</v>
      </c>
      <c r="K8169">
        <v>109</v>
      </c>
      <c r="L8169">
        <v>1</v>
      </c>
      <c r="M8169">
        <v>0.4</v>
      </c>
      <c r="N8169">
        <v>26.8</v>
      </c>
      <c r="O8169">
        <v>2.7</v>
      </c>
      <c r="P8169" t="s">
        <v>23</v>
      </c>
    </row>
    <row r="8170" spans="1:16" x14ac:dyDescent="0.25">
      <c r="A8170">
        <v>8169</v>
      </c>
      <c r="B8170" t="s">
        <v>96</v>
      </c>
      <c r="C8170">
        <v>1</v>
      </c>
      <c r="D8170" s="1">
        <v>43350</v>
      </c>
      <c r="E8170" s="2">
        <v>0.63969907407407411</v>
      </c>
      <c r="F8170">
        <v>1</v>
      </c>
      <c r="G8170">
        <v>42795</v>
      </c>
      <c r="H8170" t="s">
        <v>34</v>
      </c>
      <c r="I8170" t="s">
        <v>15</v>
      </c>
      <c r="J8170" t="s">
        <v>16</v>
      </c>
      <c r="K8170">
        <v>85</v>
      </c>
      <c r="L8170">
        <v>5</v>
      </c>
      <c r="M8170">
        <v>0.4</v>
      </c>
      <c r="N8170">
        <v>17</v>
      </c>
      <c r="O8170">
        <v>1.7</v>
      </c>
      <c r="P8170" t="s">
        <v>25</v>
      </c>
    </row>
    <row r="8171" spans="1:16" x14ac:dyDescent="0.25">
      <c r="A8171">
        <v>8170</v>
      </c>
      <c r="B8171" t="s">
        <v>97</v>
      </c>
      <c r="C8171">
        <v>2</v>
      </c>
      <c r="D8171" s="1">
        <v>43245</v>
      </c>
      <c r="E8171" s="2">
        <v>0.93987268518518519</v>
      </c>
      <c r="F8171">
        <v>1</v>
      </c>
      <c r="G8171">
        <v>50752</v>
      </c>
      <c r="H8171" t="s">
        <v>34</v>
      </c>
      <c r="I8171" t="s">
        <v>15</v>
      </c>
      <c r="J8171" t="s">
        <v>16</v>
      </c>
      <c r="K8171">
        <v>122</v>
      </c>
      <c r="L8171">
        <v>2</v>
      </c>
      <c r="M8171">
        <v>0.5</v>
      </c>
      <c r="N8171">
        <v>34.700000000000003</v>
      </c>
      <c r="O8171">
        <v>3.5</v>
      </c>
      <c r="P8171" t="s">
        <v>25</v>
      </c>
    </row>
    <row r="8172" spans="1:16" x14ac:dyDescent="0.25">
      <c r="A8172">
        <v>8171</v>
      </c>
      <c r="B8172" t="s">
        <v>98</v>
      </c>
      <c r="C8172">
        <v>2</v>
      </c>
      <c r="D8172" s="1">
        <v>43161</v>
      </c>
      <c r="E8172" s="2">
        <v>0.50075231481481486</v>
      </c>
      <c r="F8172">
        <v>1</v>
      </c>
      <c r="G8172">
        <v>29020</v>
      </c>
      <c r="H8172" t="s">
        <v>34</v>
      </c>
      <c r="I8172" t="s">
        <v>15</v>
      </c>
      <c r="J8172" t="s">
        <v>16</v>
      </c>
      <c r="K8172">
        <v>224</v>
      </c>
      <c r="L8172">
        <v>3</v>
      </c>
      <c r="M8172">
        <v>0.4</v>
      </c>
      <c r="N8172">
        <v>117.1</v>
      </c>
      <c r="O8172">
        <v>11.7</v>
      </c>
      <c r="P8172" t="s">
        <v>19</v>
      </c>
    </row>
    <row r="8173" spans="1:16" x14ac:dyDescent="0.25">
      <c r="A8173">
        <v>8172</v>
      </c>
      <c r="B8173" t="s">
        <v>99</v>
      </c>
      <c r="C8173">
        <v>1</v>
      </c>
      <c r="D8173" s="1">
        <v>43464</v>
      </c>
      <c r="E8173" s="2">
        <v>0.39400462962962962</v>
      </c>
      <c r="F8173">
        <v>1</v>
      </c>
      <c r="G8173">
        <v>24962</v>
      </c>
      <c r="H8173" t="s">
        <v>14</v>
      </c>
      <c r="I8173" t="s">
        <v>15</v>
      </c>
      <c r="J8173" t="s">
        <v>16</v>
      </c>
      <c r="K8173">
        <v>213</v>
      </c>
      <c r="L8173">
        <v>1</v>
      </c>
      <c r="M8173">
        <v>0.5</v>
      </c>
      <c r="N8173">
        <v>126.6</v>
      </c>
      <c r="O8173">
        <v>12.7</v>
      </c>
      <c r="P8173" t="s">
        <v>25</v>
      </c>
    </row>
    <row r="8174" spans="1:16" x14ac:dyDescent="0.25">
      <c r="A8174">
        <v>8173</v>
      </c>
      <c r="B8174" t="s">
        <v>100</v>
      </c>
      <c r="C8174">
        <v>1</v>
      </c>
      <c r="D8174" s="1">
        <v>43283</v>
      </c>
      <c r="E8174" s="2">
        <v>0.81503472222222229</v>
      </c>
      <c r="F8174">
        <v>1</v>
      </c>
      <c r="G8174">
        <v>59522</v>
      </c>
      <c r="H8174" t="s">
        <v>34</v>
      </c>
      <c r="I8174" t="s">
        <v>15</v>
      </c>
      <c r="J8174" t="s">
        <v>16</v>
      </c>
      <c r="K8174">
        <v>62</v>
      </c>
      <c r="L8174">
        <v>3</v>
      </c>
      <c r="M8174">
        <v>0.5</v>
      </c>
      <c r="N8174">
        <v>20.7</v>
      </c>
      <c r="O8174">
        <v>2.1</v>
      </c>
      <c r="P8174" t="s">
        <v>19</v>
      </c>
    </row>
    <row r="8175" spans="1:16" x14ac:dyDescent="0.25">
      <c r="A8175">
        <v>8174</v>
      </c>
      <c r="B8175" t="s">
        <v>101</v>
      </c>
      <c r="C8175">
        <v>1</v>
      </c>
      <c r="D8175" s="1">
        <v>43281</v>
      </c>
      <c r="E8175" s="2">
        <v>0.40430555555555553</v>
      </c>
      <c r="F8175">
        <v>1</v>
      </c>
      <c r="G8175">
        <v>31333</v>
      </c>
      <c r="H8175" t="s">
        <v>34</v>
      </c>
      <c r="I8175" t="s">
        <v>15</v>
      </c>
      <c r="J8175" t="s">
        <v>16</v>
      </c>
      <c r="K8175">
        <v>228</v>
      </c>
      <c r="L8175">
        <v>5</v>
      </c>
      <c r="M8175">
        <v>0.5</v>
      </c>
      <c r="N8175">
        <v>113.8</v>
      </c>
      <c r="O8175">
        <v>11.4</v>
      </c>
      <c r="P8175" t="s">
        <v>23</v>
      </c>
    </row>
    <row r="8176" spans="1:16" x14ac:dyDescent="0.25">
      <c r="A8176">
        <v>8175</v>
      </c>
      <c r="B8176" t="s">
        <v>102</v>
      </c>
      <c r="C8176">
        <v>1</v>
      </c>
      <c r="D8176" s="1">
        <v>43338</v>
      </c>
      <c r="E8176" s="2">
        <v>0.90740740740740744</v>
      </c>
      <c r="F8176">
        <v>1</v>
      </c>
      <c r="G8176">
        <v>53717</v>
      </c>
      <c r="H8176" t="s">
        <v>14</v>
      </c>
      <c r="I8176" t="s">
        <v>15</v>
      </c>
      <c r="J8176" t="s">
        <v>16</v>
      </c>
      <c r="K8176">
        <v>159</v>
      </c>
      <c r="L8176">
        <v>2</v>
      </c>
      <c r="M8176">
        <v>0.5</v>
      </c>
      <c r="N8176">
        <v>75.8</v>
      </c>
      <c r="O8176">
        <v>7.6</v>
      </c>
      <c r="P8176" t="s">
        <v>23</v>
      </c>
    </row>
    <row r="8177" spans="1:16" x14ac:dyDescent="0.25">
      <c r="A8177">
        <v>8176</v>
      </c>
      <c r="B8177" t="s">
        <v>103</v>
      </c>
      <c r="C8177">
        <v>1</v>
      </c>
      <c r="D8177" s="1">
        <v>43321</v>
      </c>
      <c r="E8177" s="2">
        <v>0.61380787037037032</v>
      </c>
      <c r="F8177">
        <v>1</v>
      </c>
      <c r="G8177">
        <v>32452</v>
      </c>
      <c r="H8177" t="s">
        <v>14</v>
      </c>
      <c r="I8177" t="s">
        <v>15</v>
      </c>
      <c r="J8177" t="s">
        <v>16</v>
      </c>
      <c r="K8177">
        <v>248</v>
      </c>
      <c r="L8177">
        <v>5</v>
      </c>
      <c r="M8177">
        <v>0.5</v>
      </c>
      <c r="N8177">
        <v>106</v>
      </c>
      <c r="O8177">
        <v>10.6</v>
      </c>
      <c r="P8177" t="s">
        <v>23</v>
      </c>
    </row>
    <row r="8178" spans="1:16" x14ac:dyDescent="0.25">
      <c r="A8178">
        <v>8177</v>
      </c>
      <c r="B8178" t="s">
        <v>93</v>
      </c>
      <c r="C8178">
        <v>1</v>
      </c>
      <c r="D8178" s="1">
        <v>43337</v>
      </c>
      <c r="E8178" s="2">
        <v>0.85422453703703705</v>
      </c>
      <c r="F8178">
        <v>1</v>
      </c>
      <c r="G8178">
        <v>24640</v>
      </c>
      <c r="H8178" t="s">
        <v>34</v>
      </c>
      <c r="I8178" t="s">
        <v>15</v>
      </c>
      <c r="J8178" t="s">
        <v>16</v>
      </c>
      <c r="K8178">
        <v>196</v>
      </c>
      <c r="L8178">
        <v>1</v>
      </c>
      <c r="M8178">
        <v>0.4</v>
      </c>
      <c r="N8178">
        <v>108.2</v>
      </c>
      <c r="O8178">
        <v>10.8</v>
      </c>
      <c r="P8178" t="s">
        <v>25</v>
      </c>
    </row>
    <row r="8179" spans="1:16" x14ac:dyDescent="0.25">
      <c r="A8179">
        <v>8178</v>
      </c>
      <c r="B8179" t="s">
        <v>94</v>
      </c>
      <c r="C8179">
        <v>1</v>
      </c>
      <c r="D8179" s="1">
        <v>43380</v>
      </c>
      <c r="E8179" s="2">
        <v>0.82317129629629626</v>
      </c>
      <c r="F8179">
        <v>1</v>
      </c>
      <c r="G8179">
        <v>59518</v>
      </c>
      <c r="H8179" t="s">
        <v>34</v>
      </c>
      <c r="I8179" t="s">
        <v>15</v>
      </c>
      <c r="J8179" t="s">
        <v>16</v>
      </c>
      <c r="K8179">
        <v>218</v>
      </c>
      <c r="L8179">
        <v>5</v>
      </c>
      <c r="M8179">
        <v>0.5</v>
      </c>
      <c r="N8179">
        <v>127.1</v>
      </c>
      <c r="O8179">
        <v>12.7</v>
      </c>
      <c r="P8179" t="s">
        <v>19</v>
      </c>
    </row>
    <row r="8180" spans="1:16" x14ac:dyDescent="0.25">
      <c r="A8180">
        <v>8179</v>
      </c>
      <c r="B8180" t="s">
        <v>95</v>
      </c>
      <c r="C8180">
        <v>1</v>
      </c>
      <c r="D8180" s="1">
        <v>43334</v>
      </c>
      <c r="E8180" s="2">
        <v>0.78364583333333337</v>
      </c>
      <c r="F8180">
        <v>1</v>
      </c>
      <c r="G8180">
        <v>57776</v>
      </c>
      <c r="H8180" t="s">
        <v>34</v>
      </c>
      <c r="I8180" t="s">
        <v>15</v>
      </c>
      <c r="J8180" t="s">
        <v>16</v>
      </c>
      <c r="K8180">
        <v>109</v>
      </c>
      <c r="L8180">
        <v>5</v>
      </c>
      <c r="M8180">
        <v>0.4</v>
      </c>
      <c r="N8180">
        <v>7.2</v>
      </c>
      <c r="O8180">
        <v>0.7</v>
      </c>
      <c r="P8180" t="s">
        <v>25</v>
      </c>
    </row>
    <row r="8181" spans="1:16" x14ac:dyDescent="0.25">
      <c r="A8181">
        <v>8180</v>
      </c>
      <c r="B8181" t="s">
        <v>96</v>
      </c>
      <c r="C8181">
        <v>2</v>
      </c>
      <c r="D8181" s="1">
        <v>43195</v>
      </c>
      <c r="E8181" s="2">
        <v>0.91378472222222218</v>
      </c>
      <c r="F8181">
        <v>1</v>
      </c>
      <c r="G8181">
        <v>11978</v>
      </c>
      <c r="H8181" t="s">
        <v>34</v>
      </c>
      <c r="I8181" t="s">
        <v>15</v>
      </c>
      <c r="J8181" t="s">
        <v>16</v>
      </c>
      <c r="K8181">
        <v>85</v>
      </c>
      <c r="L8181">
        <v>5</v>
      </c>
      <c r="M8181">
        <v>0.5</v>
      </c>
      <c r="N8181">
        <v>17</v>
      </c>
      <c r="O8181">
        <v>1.7</v>
      </c>
      <c r="P8181" t="s">
        <v>25</v>
      </c>
    </row>
    <row r="8182" spans="1:16" x14ac:dyDescent="0.25">
      <c r="A8182">
        <v>8181</v>
      </c>
      <c r="B8182" t="s">
        <v>97</v>
      </c>
      <c r="C8182">
        <v>2</v>
      </c>
      <c r="D8182" s="1">
        <v>43439</v>
      </c>
      <c r="E8182" s="2">
        <v>0.86802083333333335</v>
      </c>
      <c r="F8182">
        <v>1</v>
      </c>
      <c r="G8182">
        <v>17369</v>
      </c>
      <c r="H8182" t="s">
        <v>34</v>
      </c>
      <c r="I8182" t="s">
        <v>15</v>
      </c>
      <c r="J8182" t="s">
        <v>16</v>
      </c>
      <c r="K8182">
        <v>122</v>
      </c>
      <c r="L8182">
        <v>2</v>
      </c>
      <c r="M8182">
        <v>0.5</v>
      </c>
      <c r="N8182">
        <v>39.6</v>
      </c>
      <c r="O8182">
        <v>4</v>
      </c>
      <c r="P8182" t="s">
        <v>25</v>
      </c>
    </row>
    <row r="8183" spans="1:16" x14ac:dyDescent="0.25">
      <c r="A8183">
        <v>8182</v>
      </c>
      <c r="B8183" t="s">
        <v>98</v>
      </c>
      <c r="C8183">
        <v>1</v>
      </c>
      <c r="D8183" s="1">
        <v>43201</v>
      </c>
      <c r="E8183" s="2">
        <v>0.71605324074074073</v>
      </c>
      <c r="F8183">
        <v>1</v>
      </c>
      <c r="G8183">
        <v>54889</v>
      </c>
      <c r="H8183" t="s">
        <v>34</v>
      </c>
      <c r="I8183" t="s">
        <v>15</v>
      </c>
      <c r="J8183" t="s">
        <v>16</v>
      </c>
      <c r="K8183">
        <v>224</v>
      </c>
      <c r="L8183">
        <v>5</v>
      </c>
      <c r="M8183">
        <v>0.5</v>
      </c>
      <c r="N8183">
        <v>132.80000000000001</v>
      </c>
      <c r="O8183">
        <v>13.3</v>
      </c>
      <c r="P8183" t="s">
        <v>23</v>
      </c>
    </row>
    <row r="8184" spans="1:16" x14ac:dyDescent="0.25">
      <c r="A8184">
        <v>8183</v>
      </c>
      <c r="B8184" t="s">
        <v>99</v>
      </c>
      <c r="C8184">
        <v>1</v>
      </c>
      <c r="D8184" s="1">
        <v>43382</v>
      </c>
      <c r="E8184" s="2">
        <v>0.58917824074074077</v>
      </c>
      <c r="F8184">
        <v>1</v>
      </c>
      <c r="G8184">
        <v>49988</v>
      </c>
      <c r="H8184" t="s">
        <v>34</v>
      </c>
      <c r="I8184" t="s">
        <v>15</v>
      </c>
      <c r="J8184" t="s">
        <v>16</v>
      </c>
      <c r="K8184">
        <v>213</v>
      </c>
      <c r="L8184">
        <v>2</v>
      </c>
      <c r="M8184">
        <v>0.4</v>
      </c>
      <c r="N8184">
        <v>116</v>
      </c>
      <c r="O8184">
        <v>11.6</v>
      </c>
      <c r="P8184" t="s">
        <v>23</v>
      </c>
    </row>
    <row r="8185" spans="1:16" x14ac:dyDescent="0.25">
      <c r="A8185">
        <v>8184</v>
      </c>
      <c r="B8185" t="s">
        <v>100</v>
      </c>
      <c r="C8185">
        <v>1</v>
      </c>
      <c r="D8185" s="1">
        <v>43391</v>
      </c>
      <c r="E8185" s="2">
        <v>0.4763425925925926</v>
      </c>
      <c r="F8185">
        <v>1</v>
      </c>
      <c r="G8185">
        <v>56302</v>
      </c>
      <c r="H8185" t="s">
        <v>34</v>
      </c>
      <c r="I8185" t="s">
        <v>15</v>
      </c>
      <c r="J8185" t="s">
        <v>16</v>
      </c>
      <c r="K8185">
        <v>62</v>
      </c>
      <c r="L8185">
        <v>1</v>
      </c>
      <c r="M8185">
        <v>0.4</v>
      </c>
      <c r="N8185">
        <v>15.5</v>
      </c>
      <c r="O8185">
        <v>1.6</v>
      </c>
      <c r="P8185" t="s">
        <v>23</v>
      </c>
    </row>
    <row r="8186" spans="1:16" x14ac:dyDescent="0.25">
      <c r="A8186">
        <v>8185</v>
      </c>
      <c r="B8186" t="s">
        <v>101</v>
      </c>
      <c r="C8186">
        <v>1</v>
      </c>
      <c r="D8186" s="1">
        <v>43296</v>
      </c>
      <c r="E8186" s="2">
        <v>0.95270833333333327</v>
      </c>
      <c r="F8186">
        <v>1</v>
      </c>
      <c r="G8186">
        <v>44095</v>
      </c>
      <c r="H8186" t="s">
        <v>34</v>
      </c>
      <c r="I8186" t="s">
        <v>15</v>
      </c>
      <c r="J8186" t="s">
        <v>16</v>
      </c>
      <c r="K8186">
        <v>228</v>
      </c>
      <c r="L8186">
        <v>2</v>
      </c>
      <c r="M8186">
        <v>0.5</v>
      </c>
      <c r="N8186">
        <v>134.30000000000001</v>
      </c>
      <c r="O8186">
        <v>13.4</v>
      </c>
      <c r="P8186" t="s">
        <v>25</v>
      </c>
    </row>
    <row r="8187" spans="1:16" x14ac:dyDescent="0.25">
      <c r="A8187">
        <v>8186</v>
      </c>
      <c r="B8187" t="s">
        <v>102</v>
      </c>
      <c r="C8187">
        <v>2</v>
      </c>
      <c r="D8187" s="1">
        <v>43219</v>
      </c>
      <c r="E8187" s="2">
        <v>0.46557870370370374</v>
      </c>
      <c r="F8187">
        <v>1</v>
      </c>
      <c r="G8187">
        <v>33938</v>
      </c>
      <c r="H8187" t="s">
        <v>34</v>
      </c>
      <c r="I8187" t="s">
        <v>15</v>
      </c>
      <c r="J8187" t="s">
        <v>16</v>
      </c>
      <c r="K8187">
        <v>159</v>
      </c>
      <c r="L8187">
        <v>3</v>
      </c>
      <c r="M8187">
        <v>0.5</v>
      </c>
      <c r="N8187">
        <v>74.2</v>
      </c>
      <c r="O8187">
        <v>7.4</v>
      </c>
      <c r="P8187" t="s">
        <v>23</v>
      </c>
    </row>
    <row r="8188" spans="1:16" x14ac:dyDescent="0.25">
      <c r="A8188">
        <v>8187</v>
      </c>
      <c r="B8188" t="s">
        <v>103</v>
      </c>
      <c r="C8188">
        <v>2</v>
      </c>
      <c r="D8188" s="1">
        <v>43241</v>
      </c>
      <c r="E8188" s="2">
        <v>0.43951388888888893</v>
      </c>
      <c r="F8188">
        <v>1</v>
      </c>
      <c r="G8188">
        <v>39700</v>
      </c>
      <c r="H8188" t="s">
        <v>34</v>
      </c>
      <c r="I8188" t="s">
        <v>15</v>
      </c>
      <c r="J8188" t="s">
        <v>16</v>
      </c>
      <c r="K8188">
        <v>248</v>
      </c>
      <c r="L8188">
        <v>1</v>
      </c>
      <c r="M8188">
        <v>0.4</v>
      </c>
      <c r="N8188">
        <v>128.30000000000001</v>
      </c>
      <c r="O8188">
        <v>12.8</v>
      </c>
      <c r="P8188" t="s">
        <v>25</v>
      </c>
    </row>
    <row r="8189" spans="1:16" x14ac:dyDescent="0.25">
      <c r="A8189">
        <v>8188</v>
      </c>
      <c r="B8189" t="s">
        <v>93</v>
      </c>
      <c r="C8189">
        <v>1</v>
      </c>
      <c r="D8189" s="1">
        <v>43417</v>
      </c>
      <c r="E8189" s="2">
        <v>0.44416666666666665</v>
      </c>
      <c r="F8189">
        <v>1</v>
      </c>
      <c r="G8189">
        <v>10140</v>
      </c>
      <c r="H8189" t="s">
        <v>34</v>
      </c>
      <c r="I8189" t="s">
        <v>15</v>
      </c>
      <c r="J8189" t="s">
        <v>16</v>
      </c>
      <c r="K8189">
        <v>196</v>
      </c>
      <c r="L8189">
        <v>1</v>
      </c>
      <c r="M8189">
        <v>0.4</v>
      </c>
      <c r="N8189">
        <v>112.1</v>
      </c>
      <c r="O8189">
        <v>11.2</v>
      </c>
      <c r="P8189" t="s">
        <v>23</v>
      </c>
    </row>
    <row r="8190" spans="1:16" x14ac:dyDescent="0.25">
      <c r="A8190">
        <v>8189</v>
      </c>
      <c r="B8190" t="s">
        <v>94</v>
      </c>
      <c r="C8190">
        <v>2</v>
      </c>
      <c r="D8190" s="1">
        <v>43433</v>
      </c>
      <c r="E8190" s="2">
        <v>0.48613425925925924</v>
      </c>
      <c r="F8190">
        <v>1</v>
      </c>
      <c r="G8190">
        <v>47816</v>
      </c>
      <c r="H8190" t="s">
        <v>34</v>
      </c>
      <c r="I8190" t="s">
        <v>15</v>
      </c>
      <c r="J8190" t="s">
        <v>16</v>
      </c>
      <c r="K8190">
        <v>218</v>
      </c>
      <c r="L8190">
        <v>5</v>
      </c>
      <c r="M8190">
        <v>0.4</v>
      </c>
      <c r="N8190">
        <v>116.2</v>
      </c>
      <c r="O8190">
        <v>11.6</v>
      </c>
      <c r="P8190" t="s">
        <v>23</v>
      </c>
    </row>
    <row r="8191" spans="1:16" x14ac:dyDescent="0.25">
      <c r="A8191">
        <v>8190</v>
      </c>
      <c r="B8191" t="s">
        <v>95</v>
      </c>
      <c r="C8191">
        <v>1</v>
      </c>
      <c r="D8191" s="1">
        <v>43367</v>
      </c>
      <c r="E8191" s="2">
        <v>0.41820601851851852</v>
      </c>
      <c r="F8191">
        <v>1</v>
      </c>
      <c r="G8191">
        <v>54426</v>
      </c>
      <c r="H8191" t="s">
        <v>14</v>
      </c>
      <c r="I8191" t="s">
        <v>15</v>
      </c>
      <c r="J8191" t="s">
        <v>16</v>
      </c>
      <c r="K8191">
        <v>109</v>
      </c>
      <c r="L8191">
        <v>1</v>
      </c>
      <c r="M8191">
        <v>0.4</v>
      </c>
      <c r="N8191">
        <v>26.8</v>
      </c>
      <c r="O8191">
        <v>2.7</v>
      </c>
      <c r="P8191" t="s">
        <v>25</v>
      </c>
    </row>
    <row r="8192" spans="1:16" x14ac:dyDescent="0.25">
      <c r="A8192">
        <v>8191</v>
      </c>
      <c r="B8192" t="s">
        <v>96</v>
      </c>
      <c r="C8192">
        <v>2</v>
      </c>
      <c r="D8192" s="1">
        <v>43462</v>
      </c>
      <c r="E8192" s="2">
        <v>0.90663194444444439</v>
      </c>
      <c r="F8192">
        <v>1</v>
      </c>
      <c r="G8192">
        <v>59666</v>
      </c>
      <c r="H8192" t="s">
        <v>34</v>
      </c>
      <c r="I8192" t="s">
        <v>15</v>
      </c>
      <c r="J8192" t="s">
        <v>16</v>
      </c>
      <c r="K8192">
        <v>85</v>
      </c>
      <c r="L8192">
        <v>3</v>
      </c>
      <c r="M8192">
        <v>0.5</v>
      </c>
      <c r="N8192">
        <v>2.5</v>
      </c>
      <c r="O8192">
        <v>0.2</v>
      </c>
      <c r="P8192" t="s">
        <v>25</v>
      </c>
    </row>
    <row r="8193" spans="1:16" x14ac:dyDescent="0.25">
      <c r="A8193">
        <v>8192</v>
      </c>
      <c r="B8193" t="s">
        <v>97</v>
      </c>
      <c r="C8193">
        <v>3</v>
      </c>
      <c r="D8193" s="1">
        <v>43214</v>
      </c>
      <c r="E8193" s="2">
        <v>0.69192129629629628</v>
      </c>
      <c r="F8193">
        <v>1</v>
      </c>
      <c r="G8193">
        <v>50074</v>
      </c>
      <c r="H8193" t="s">
        <v>14</v>
      </c>
      <c r="I8193" t="s">
        <v>15</v>
      </c>
      <c r="J8193" t="s">
        <v>16</v>
      </c>
      <c r="K8193">
        <v>122</v>
      </c>
      <c r="L8193">
        <v>1</v>
      </c>
      <c r="M8193">
        <v>0.5</v>
      </c>
      <c r="N8193">
        <v>35.9</v>
      </c>
      <c r="O8193">
        <v>3.6</v>
      </c>
      <c r="P8193" t="s">
        <v>23</v>
      </c>
    </row>
    <row r="8194" spans="1:16" x14ac:dyDescent="0.25">
      <c r="A8194">
        <v>8193</v>
      </c>
      <c r="B8194" t="s">
        <v>98</v>
      </c>
      <c r="C8194">
        <v>1</v>
      </c>
      <c r="D8194" s="1">
        <v>43192</v>
      </c>
      <c r="E8194" s="2">
        <v>0.89785879629629628</v>
      </c>
      <c r="F8194">
        <v>1</v>
      </c>
      <c r="G8194">
        <v>27226</v>
      </c>
      <c r="H8194" t="s">
        <v>34</v>
      </c>
      <c r="I8194" t="s">
        <v>15</v>
      </c>
      <c r="J8194" t="s">
        <v>16</v>
      </c>
      <c r="K8194">
        <v>224</v>
      </c>
      <c r="L8194">
        <v>2</v>
      </c>
      <c r="M8194">
        <v>0.5</v>
      </c>
      <c r="N8194">
        <v>121.6</v>
      </c>
      <c r="O8194">
        <v>12.2</v>
      </c>
      <c r="P8194" t="s">
        <v>19</v>
      </c>
    </row>
    <row r="8195" spans="1:16" x14ac:dyDescent="0.25">
      <c r="A8195">
        <v>8194</v>
      </c>
      <c r="B8195" t="s">
        <v>99</v>
      </c>
      <c r="C8195">
        <v>2</v>
      </c>
      <c r="D8195" s="1">
        <v>43238</v>
      </c>
      <c r="E8195" s="2">
        <v>0.85275462962962967</v>
      </c>
      <c r="F8195">
        <v>1</v>
      </c>
      <c r="G8195">
        <v>53719</v>
      </c>
      <c r="H8195" t="s">
        <v>34</v>
      </c>
      <c r="I8195" t="s">
        <v>15</v>
      </c>
      <c r="J8195" t="s">
        <v>16</v>
      </c>
      <c r="K8195">
        <v>213</v>
      </c>
      <c r="L8195">
        <v>5</v>
      </c>
      <c r="M8195">
        <v>0.5</v>
      </c>
      <c r="N8195">
        <v>122.4</v>
      </c>
      <c r="O8195">
        <v>12.2</v>
      </c>
      <c r="P8195" t="s">
        <v>25</v>
      </c>
    </row>
    <row r="8196" spans="1:16" x14ac:dyDescent="0.25">
      <c r="A8196">
        <v>8195</v>
      </c>
      <c r="B8196" t="s">
        <v>100</v>
      </c>
      <c r="C8196">
        <v>1</v>
      </c>
      <c r="D8196" s="1">
        <v>43301</v>
      </c>
      <c r="E8196" s="2">
        <v>0.88965277777777774</v>
      </c>
      <c r="F8196">
        <v>1</v>
      </c>
      <c r="G8196">
        <v>17958</v>
      </c>
      <c r="H8196" t="s">
        <v>34</v>
      </c>
      <c r="I8196" t="s">
        <v>15</v>
      </c>
      <c r="J8196" t="s">
        <v>16</v>
      </c>
      <c r="K8196">
        <v>62</v>
      </c>
      <c r="L8196">
        <v>3</v>
      </c>
      <c r="M8196">
        <v>0.5</v>
      </c>
      <c r="N8196">
        <v>20.7</v>
      </c>
      <c r="O8196">
        <v>2.1</v>
      </c>
      <c r="P8196" t="s">
        <v>19</v>
      </c>
    </row>
    <row r="8197" spans="1:16" x14ac:dyDescent="0.25">
      <c r="A8197">
        <v>8196</v>
      </c>
      <c r="B8197" t="s">
        <v>101</v>
      </c>
      <c r="C8197">
        <v>1</v>
      </c>
      <c r="D8197" s="1">
        <v>43420</v>
      </c>
      <c r="E8197" s="2">
        <v>0.78571759259259266</v>
      </c>
      <c r="F8197">
        <v>1</v>
      </c>
      <c r="G8197">
        <v>56948</v>
      </c>
      <c r="H8197" t="s">
        <v>14</v>
      </c>
      <c r="I8197" t="s">
        <v>15</v>
      </c>
      <c r="J8197" t="s">
        <v>16</v>
      </c>
      <c r="K8197">
        <v>228</v>
      </c>
      <c r="L8197">
        <v>5</v>
      </c>
      <c r="M8197">
        <v>0.4</v>
      </c>
      <c r="N8197">
        <v>102.4</v>
      </c>
      <c r="O8197">
        <v>10.199999999999999</v>
      </c>
      <c r="P8197" t="s">
        <v>25</v>
      </c>
    </row>
    <row r="8198" spans="1:16" x14ac:dyDescent="0.25">
      <c r="A8198">
        <v>8197</v>
      </c>
      <c r="B8198" t="s">
        <v>102</v>
      </c>
      <c r="C8198">
        <v>4</v>
      </c>
      <c r="D8198" s="1">
        <v>43161</v>
      </c>
      <c r="E8198" s="2">
        <v>0.78511574074074064</v>
      </c>
      <c r="F8198">
        <v>1</v>
      </c>
      <c r="G8198">
        <v>21011</v>
      </c>
      <c r="H8198" t="s">
        <v>34</v>
      </c>
      <c r="I8198" t="s">
        <v>15</v>
      </c>
      <c r="J8198" t="s">
        <v>16</v>
      </c>
      <c r="K8198">
        <v>159</v>
      </c>
      <c r="L8198">
        <v>1</v>
      </c>
      <c r="M8198">
        <v>0.5</v>
      </c>
      <c r="N8198">
        <v>77.400000000000006</v>
      </c>
      <c r="O8198">
        <v>7.7</v>
      </c>
      <c r="P8198" t="s">
        <v>25</v>
      </c>
    </row>
    <row r="8199" spans="1:16" x14ac:dyDescent="0.25">
      <c r="A8199">
        <v>8198</v>
      </c>
      <c r="B8199" t="s">
        <v>103</v>
      </c>
      <c r="C8199">
        <v>1</v>
      </c>
      <c r="D8199" s="1">
        <v>43154</v>
      </c>
      <c r="E8199" s="2">
        <v>0.64454861111111106</v>
      </c>
      <c r="F8199">
        <v>1</v>
      </c>
      <c r="G8199">
        <v>18895</v>
      </c>
      <c r="H8199" t="s">
        <v>34</v>
      </c>
      <c r="I8199" t="s">
        <v>15</v>
      </c>
      <c r="J8199" t="s">
        <v>16</v>
      </c>
      <c r="K8199">
        <v>248</v>
      </c>
      <c r="L8199">
        <v>1</v>
      </c>
      <c r="M8199">
        <v>0.5</v>
      </c>
      <c r="N8199">
        <v>118.4</v>
      </c>
      <c r="O8199">
        <v>11.8</v>
      </c>
      <c r="P8199" t="s">
        <v>19</v>
      </c>
    </row>
    <row r="8200" spans="1:16" x14ac:dyDescent="0.25">
      <c r="A8200">
        <v>8199</v>
      </c>
      <c r="B8200" t="s">
        <v>93</v>
      </c>
      <c r="C8200">
        <v>1</v>
      </c>
      <c r="D8200" s="1">
        <v>43376</v>
      </c>
      <c r="E8200" s="2">
        <v>0.71899305555555548</v>
      </c>
      <c r="F8200">
        <v>1</v>
      </c>
      <c r="G8200">
        <v>34702</v>
      </c>
      <c r="H8200" t="s">
        <v>34</v>
      </c>
      <c r="I8200" t="s">
        <v>15</v>
      </c>
      <c r="J8200" t="s">
        <v>16</v>
      </c>
      <c r="K8200">
        <v>196</v>
      </c>
      <c r="L8200">
        <v>5</v>
      </c>
      <c r="M8200">
        <v>0.5</v>
      </c>
      <c r="N8200">
        <v>86.6</v>
      </c>
      <c r="O8200">
        <v>8.6999999999999993</v>
      </c>
      <c r="P8200" t="s">
        <v>19</v>
      </c>
    </row>
    <row r="8201" spans="1:16" x14ac:dyDescent="0.25">
      <c r="A8201">
        <v>8200</v>
      </c>
      <c r="B8201" t="s">
        <v>94</v>
      </c>
      <c r="C8201">
        <v>1</v>
      </c>
      <c r="D8201" s="1">
        <v>43414</v>
      </c>
      <c r="E8201" s="2">
        <v>0.38758101851851851</v>
      </c>
      <c r="F8201">
        <v>1</v>
      </c>
      <c r="G8201">
        <v>50300</v>
      </c>
      <c r="H8201" t="s">
        <v>34</v>
      </c>
      <c r="I8201" t="s">
        <v>15</v>
      </c>
      <c r="J8201" t="s">
        <v>16</v>
      </c>
      <c r="K8201">
        <v>218</v>
      </c>
      <c r="L8201">
        <v>1</v>
      </c>
      <c r="M8201">
        <v>0.5</v>
      </c>
      <c r="N8201">
        <v>129.30000000000001</v>
      </c>
      <c r="O8201">
        <v>12.9</v>
      </c>
      <c r="P8201" t="s">
        <v>25</v>
      </c>
    </row>
    <row r="8202" spans="1:16" x14ac:dyDescent="0.25">
      <c r="A8202">
        <v>8201</v>
      </c>
      <c r="B8202" t="s">
        <v>95</v>
      </c>
      <c r="C8202">
        <v>1</v>
      </c>
      <c r="D8202" s="1">
        <v>43228</v>
      </c>
      <c r="E8202" s="2">
        <v>0.78255787037037028</v>
      </c>
      <c r="F8202">
        <v>1</v>
      </c>
      <c r="G8202">
        <v>57136</v>
      </c>
      <c r="H8202" t="s">
        <v>34</v>
      </c>
      <c r="I8202" t="s">
        <v>15</v>
      </c>
      <c r="J8202" t="s">
        <v>16</v>
      </c>
      <c r="K8202">
        <v>109</v>
      </c>
      <c r="L8202">
        <v>3</v>
      </c>
      <c r="M8202">
        <v>0.5</v>
      </c>
      <c r="N8202">
        <v>19.2</v>
      </c>
      <c r="O8202">
        <v>1.9</v>
      </c>
      <c r="P8202" t="s">
        <v>23</v>
      </c>
    </row>
    <row r="8203" spans="1:16" x14ac:dyDescent="0.25">
      <c r="A8203">
        <v>8202</v>
      </c>
      <c r="B8203" t="s">
        <v>96</v>
      </c>
      <c r="C8203">
        <v>2</v>
      </c>
      <c r="D8203" s="1">
        <v>43292</v>
      </c>
      <c r="E8203" s="2">
        <v>0.77332175925925928</v>
      </c>
      <c r="F8203">
        <v>1</v>
      </c>
      <c r="G8203">
        <v>59086</v>
      </c>
      <c r="H8203" t="s">
        <v>34</v>
      </c>
      <c r="I8203" t="s">
        <v>15</v>
      </c>
      <c r="J8203" t="s">
        <v>16</v>
      </c>
      <c r="K8203">
        <v>85</v>
      </c>
      <c r="L8203">
        <v>2</v>
      </c>
      <c r="M8203">
        <v>0.5</v>
      </c>
      <c r="N8203">
        <v>42.5</v>
      </c>
      <c r="O8203">
        <v>4.3</v>
      </c>
      <c r="P8203" t="s">
        <v>19</v>
      </c>
    </row>
    <row r="8204" spans="1:16" x14ac:dyDescent="0.25">
      <c r="A8204">
        <v>8203</v>
      </c>
      <c r="B8204" t="s">
        <v>97</v>
      </c>
      <c r="C8204">
        <v>2</v>
      </c>
      <c r="D8204" s="1">
        <v>43127</v>
      </c>
      <c r="E8204" s="2">
        <v>0.48129629629629633</v>
      </c>
      <c r="F8204">
        <v>1</v>
      </c>
      <c r="G8204">
        <v>16439</v>
      </c>
      <c r="H8204" t="s">
        <v>34</v>
      </c>
      <c r="I8204" t="s">
        <v>15</v>
      </c>
      <c r="J8204" t="s">
        <v>16</v>
      </c>
      <c r="K8204">
        <v>122</v>
      </c>
      <c r="L8204">
        <v>5</v>
      </c>
      <c r="M8204">
        <v>0.5</v>
      </c>
      <c r="N8204">
        <v>23.7</v>
      </c>
      <c r="O8204">
        <v>2.4</v>
      </c>
      <c r="P8204" t="s">
        <v>25</v>
      </c>
    </row>
    <row r="8205" spans="1:16" x14ac:dyDescent="0.25">
      <c r="A8205">
        <v>8204</v>
      </c>
      <c r="B8205" t="s">
        <v>98</v>
      </c>
      <c r="C8205">
        <v>1</v>
      </c>
      <c r="D8205" s="1">
        <v>43405</v>
      </c>
      <c r="E8205" s="2">
        <v>0.33759259259259261</v>
      </c>
      <c r="F8205">
        <v>1</v>
      </c>
      <c r="G8205">
        <v>18929</v>
      </c>
      <c r="H8205" t="s">
        <v>34</v>
      </c>
      <c r="I8205" t="s">
        <v>15</v>
      </c>
      <c r="J8205" t="s">
        <v>16</v>
      </c>
      <c r="K8205">
        <v>224</v>
      </c>
      <c r="L8205">
        <v>3</v>
      </c>
      <c r="M8205">
        <v>0.5</v>
      </c>
      <c r="N8205">
        <v>123.8</v>
      </c>
      <c r="O8205">
        <v>12.4</v>
      </c>
      <c r="P8205" t="s">
        <v>19</v>
      </c>
    </row>
    <row r="8206" spans="1:16" x14ac:dyDescent="0.25">
      <c r="A8206">
        <v>8205</v>
      </c>
      <c r="B8206" t="s">
        <v>99</v>
      </c>
      <c r="C8206">
        <v>1</v>
      </c>
      <c r="D8206" s="1">
        <v>43392</v>
      </c>
      <c r="E8206" s="2">
        <v>0.95861111111111119</v>
      </c>
      <c r="F8206">
        <v>1</v>
      </c>
      <c r="G8206">
        <v>31208</v>
      </c>
      <c r="H8206" t="s">
        <v>34</v>
      </c>
      <c r="I8206" t="s">
        <v>15</v>
      </c>
      <c r="J8206" t="s">
        <v>16</v>
      </c>
      <c r="K8206">
        <v>213</v>
      </c>
      <c r="L8206">
        <v>1</v>
      </c>
      <c r="M8206">
        <v>0.4</v>
      </c>
      <c r="N8206">
        <v>128.69999999999999</v>
      </c>
      <c r="O8206">
        <v>12.9</v>
      </c>
      <c r="P8206" t="s">
        <v>25</v>
      </c>
    </row>
    <row r="8207" spans="1:16" x14ac:dyDescent="0.25">
      <c r="A8207">
        <v>8206</v>
      </c>
      <c r="B8207" t="s">
        <v>100</v>
      </c>
      <c r="C8207">
        <v>1</v>
      </c>
      <c r="D8207" s="1">
        <v>43116</v>
      </c>
      <c r="E8207" s="2">
        <v>0.80409722222222213</v>
      </c>
      <c r="F8207">
        <v>1</v>
      </c>
      <c r="G8207">
        <v>54368</v>
      </c>
      <c r="H8207" t="s">
        <v>14</v>
      </c>
      <c r="I8207" t="s">
        <v>15</v>
      </c>
      <c r="J8207" t="s">
        <v>16</v>
      </c>
      <c r="K8207">
        <v>62</v>
      </c>
      <c r="L8207">
        <v>5</v>
      </c>
      <c r="M8207">
        <v>0.5</v>
      </c>
      <c r="N8207">
        <v>12.4</v>
      </c>
      <c r="O8207">
        <v>1.2</v>
      </c>
      <c r="P8207" t="s">
        <v>25</v>
      </c>
    </row>
    <row r="8208" spans="1:16" x14ac:dyDescent="0.25">
      <c r="A8208">
        <v>8207</v>
      </c>
      <c r="B8208" t="s">
        <v>101</v>
      </c>
      <c r="C8208">
        <v>1</v>
      </c>
      <c r="D8208" s="1">
        <v>43409</v>
      </c>
      <c r="E8208" s="2">
        <v>0.85457175925925932</v>
      </c>
      <c r="F8208">
        <v>1</v>
      </c>
      <c r="G8208">
        <v>10336</v>
      </c>
      <c r="H8208" t="s">
        <v>34</v>
      </c>
      <c r="I8208" t="s">
        <v>15</v>
      </c>
      <c r="J8208" t="s">
        <v>16</v>
      </c>
      <c r="K8208">
        <v>228</v>
      </c>
      <c r="L8208">
        <v>1</v>
      </c>
      <c r="M8208">
        <v>0.5</v>
      </c>
      <c r="N8208">
        <v>145.69999999999999</v>
      </c>
      <c r="O8208">
        <v>14.6</v>
      </c>
      <c r="P8208" t="s">
        <v>25</v>
      </c>
    </row>
    <row r="8209" spans="1:16" x14ac:dyDescent="0.25">
      <c r="A8209">
        <v>8208</v>
      </c>
      <c r="B8209" t="s">
        <v>102</v>
      </c>
      <c r="C8209">
        <v>1</v>
      </c>
      <c r="D8209" s="1">
        <v>43419</v>
      </c>
      <c r="E8209" s="2">
        <v>0.81499999999999995</v>
      </c>
      <c r="F8209">
        <v>1</v>
      </c>
      <c r="G8209">
        <v>55314</v>
      </c>
      <c r="H8209" t="s">
        <v>14</v>
      </c>
      <c r="I8209" t="s">
        <v>15</v>
      </c>
      <c r="J8209" t="s">
        <v>16</v>
      </c>
      <c r="K8209">
        <v>159</v>
      </c>
      <c r="L8209">
        <v>1</v>
      </c>
      <c r="M8209">
        <v>0.5</v>
      </c>
      <c r="N8209">
        <v>71.099999999999994</v>
      </c>
      <c r="O8209">
        <v>7.1</v>
      </c>
      <c r="P8209" t="s">
        <v>25</v>
      </c>
    </row>
    <row r="8210" spans="1:16" x14ac:dyDescent="0.25">
      <c r="A8210">
        <v>8209</v>
      </c>
      <c r="B8210" t="s">
        <v>103</v>
      </c>
      <c r="C8210">
        <v>2</v>
      </c>
      <c r="D8210" s="1">
        <v>43104</v>
      </c>
      <c r="E8210" s="2">
        <v>0.46057870370370368</v>
      </c>
      <c r="F8210">
        <v>1</v>
      </c>
      <c r="G8210">
        <v>28123</v>
      </c>
      <c r="H8210" t="s">
        <v>34</v>
      </c>
      <c r="I8210" t="s">
        <v>15</v>
      </c>
      <c r="J8210" t="s">
        <v>16</v>
      </c>
      <c r="K8210">
        <v>248</v>
      </c>
      <c r="L8210">
        <v>1</v>
      </c>
      <c r="M8210">
        <v>0.5</v>
      </c>
      <c r="N8210">
        <v>155.6</v>
      </c>
      <c r="O8210">
        <v>15.6</v>
      </c>
      <c r="P8210" t="s">
        <v>23</v>
      </c>
    </row>
    <row r="8211" spans="1:16" x14ac:dyDescent="0.25">
      <c r="A8211">
        <v>8210</v>
      </c>
      <c r="B8211" t="s">
        <v>93</v>
      </c>
      <c r="C8211">
        <v>1</v>
      </c>
      <c r="D8211" s="1">
        <v>43292</v>
      </c>
      <c r="E8211" s="2">
        <v>0.57525462962962959</v>
      </c>
      <c r="F8211">
        <v>1</v>
      </c>
      <c r="G8211">
        <v>26702</v>
      </c>
      <c r="H8211" t="s">
        <v>14</v>
      </c>
      <c r="I8211" t="s">
        <v>15</v>
      </c>
      <c r="J8211" t="s">
        <v>16</v>
      </c>
      <c r="K8211">
        <v>196</v>
      </c>
      <c r="L8211">
        <v>5</v>
      </c>
      <c r="M8211">
        <v>0.5</v>
      </c>
      <c r="N8211">
        <v>106.2</v>
      </c>
      <c r="O8211">
        <v>10.6</v>
      </c>
      <c r="P8211" t="s">
        <v>19</v>
      </c>
    </row>
    <row r="8212" spans="1:16" x14ac:dyDescent="0.25">
      <c r="A8212">
        <v>8211</v>
      </c>
      <c r="B8212" t="s">
        <v>94</v>
      </c>
      <c r="C8212">
        <v>1</v>
      </c>
      <c r="D8212" s="1">
        <v>43248</v>
      </c>
      <c r="E8212" s="2">
        <v>0.46815972222222224</v>
      </c>
      <c r="F8212">
        <v>1</v>
      </c>
      <c r="G8212">
        <v>27659</v>
      </c>
      <c r="H8212" t="s">
        <v>14</v>
      </c>
      <c r="I8212" t="s">
        <v>15</v>
      </c>
      <c r="J8212" t="s">
        <v>16</v>
      </c>
      <c r="K8212">
        <v>218</v>
      </c>
      <c r="L8212">
        <v>1</v>
      </c>
      <c r="M8212">
        <v>0.4</v>
      </c>
      <c r="N8212">
        <v>129.30000000000001</v>
      </c>
      <c r="O8212">
        <v>12.9</v>
      </c>
      <c r="P8212" t="s">
        <v>19</v>
      </c>
    </row>
    <row r="8213" spans="1:16" x14ac:dyDescent="0.25">
      <c r="A8213">
        <v>8212</v>
      </c>
      <c r="B8213" t="s">
        <v>95</v>
      </c>
      <c r="C8213">
        <v>1</v>
      </c>
      <c r="D8213" s="1">
        <v>43462</v>
      </c>
      <c r="E8213" s="2">
        <v>0.35245370370370371</v>
      </c>
      <c r="F8213">
        <v>1</v>
      </c>
      <c r="G8213">
        <v>54068</v>
      </c>
      <c r="H8213" t="s">
        <v>14</v>
      </c>
      <c r="I8213" t="s">
        <v>15</v>
      </c>
      <c r="J8213" t="s">
        <v>16</v>
      </c>
      <c r="K8213">
        <v>109</v>
      </c>
      <c r="L8213">
        <v>2</v>
      </c>
      <c r="M8213">
        <v>0.5</v>
      </c>
      <c r="N8213">
        <v>18.100000000000001</v>
      </c>
      <c r="O8213">
        <v>1.8</v>
      </c>
      <c r="P8213" t="s">
        <v>25</v>
      </c>
    </row>
    <row r="8214" spans="1:16" x14ac:dyDescent="0.25">
      <c r="A8214">
        <v>8213</v>
      </c>
      <c r="B8214" t="s">
        <v>96</v>
      </c>
      <c r="C8214">
        <v>1</v>
      </c>
      <c r="D8214" s="1">
        <v>43300</v>
      </c>
      <c r="E8214" s="2">
        <v>0.78422453703703709</v>
      </c>
      <c r="F8214">
        <v>1</v>
      </c>
      <c r="G8214">
        <v>52496</v>
      </c>
      <c r="H8214" t="s">
        <v>34</v>
      </c>
      <c r="I8214" t="s">
        <v>15</v>
      </c>
      <c r="J8214" t="s">
        <v>16</v>
      </c>
      <c r="K8214">
        <v>85</v>
      </c>
      <c r="L8214">
        <v>3</v>
      </c>
      <c r="M8214">
        <v>0.4</v>
      </c>
      <c r="N8214">
        <v>28.3</v>
      </c>
      <c r="O8214">
        <v>2.8</v>
      </c>
      <c r="P8214" t="s">
        <v>23</v>
      </c>
    </row>
    <row r="8215" spans="1:16" x14ac:dyDescent="0.25">
      <c r="A8215">
        <v>8214</v>
      </c>
      <c r="B8215" t="s">
        <v>97</v>
      </c>
      <c r="C8215">
        <v>2</v>
      </c>
      <c r="D8215" s="1">
        <v>43235</v>
      </c>
      <c r="E8215" s="2">
        <v>0.79672453703703694</v>
      </c>
      <c r="F8215">
        <v>1</v>
      </c>
      <c r="G8215">
        <v>40306</v>
      </c>
      <c r="H8215" t="s">
        <v>34</v>
      </c>
      <c r="I8215" t="s">
        <v>15</v>
      </c>
      <c r="J8215" t="s">
        <v>16</v>
      </c>
      <c r="K8215">
        <v>122</v>
      </c>
      <c r="L8215">
        <v>1</v>
      </c>
      <c r="M8215">
        <v>0.5</v>
      </c>
      <c r="N8215">
        <v>17.600000000000001</v>
      </c>
      <c r="O8215">
        <v>1.8</v>
      </c>
      <c r="P8215" t="s">
        <v>25</v>
      </c>
    </row>
    <row r="8216" spans="1:16" x14ac:dyDescent="0.25">
      <c r="A8216">
        <v>8215</v>
      </c>
      <c r="B8216" t="s">
        <v>98</v>
      </c>
      <c r="C8216">
        <v>3</v>
      </c>
      <c r="D8216" s="1">
        <v>43207</v>
      </c>
      <c r="E8216" s="2">
        <v>0.82116898148148154</v>
      </c>
      <c r="F8216">
        <v>1</v>
      </c>
      <c r="G8216">
        <v>21568</v>
      </c>
      <c r="H8216" t="s">
        <v>34</v>
      </c>
      <c r="I8216" t="s">
        <v>15</v>
      </c>
      <c r="J8216" t="s">
        <v>16</v>
      </c>
      <c r="K8216">
        <v>224</v>
      </c>
      <c r="L8216">
        <v>3</v>
      </c>
      <c r="M8216">
        <v>0.5</v>
      </c>
      <c r="N8216">
        <v>137.30000000000001</v>
      </c>
      <c r="O8216">
        <v>13.7</v>
      </c>
      <c r="P8216" t="s">
        <v>25</v>
      </c>
    </row>
    <row r="8217" spans="1:16" x14ac:dyDescent="0.25">
      <c r="A8217">
        <v>8216</v>
      </c>
      <c r="B8217" t="s">
        <v>99</v>
      </c>
      <c r="C8217">
        <v>2</v>
      </c>
      <c r="D8217" s="1">
        <v>43298</v>
      </c>
      <c r="E8217" s="2">
        <v>0.80780092592592589</v>
      </c>
      <c r="F8217">
        <v>1</v>
      </c>
      <c r="G8217">
        <v>57610</v>
      </c>
      <c r="H8217" t="s">
        <v>34</v>
      </c>
      <c r="I8217" t="s">
        <v>15</v>
      </c>
      <c r="J8217" t="s">
        <v>16</v>
      </c>
      <c r="K8217">
        <v>213</v>
      </c>
      <c r="L8217">
        <v>3</v>
      </c>
      <c r="M8217">
        <v>0.5</v>
      </c>
      <c r="N8217">
        <v>126.6</v>
      </c>
      <c r="O8217">
        <v>12.7</v>
      </c>
      <c r="P8217" t="s">
        <v>19</v>
      </c>
    </row>
    <row r="8218" spans="1:16" x14ac:dyDescent="0.25">
      <c r="A8218">
        <v>8217</v>
      </c>
      <c r="B8218" t="s">
        <v>100</v>
      </c>
      <c r="C8218">
        <v>1</v>
      </c>
      <c r="D8218" s="1">
        <v>43366</v>
      </c>
      <c r="E8218" s="2">
        <v>0.53145833333333337</v>
      </c>
      <c r="F8218">
        <v>1</v>
      </c>
      <c r="G8218">
        <v>20651</v>
      </c>
      <c r="H8218" t="s">
        <v>34</v>
      </c>
      <c r="I8218" t="s">
        <v>15</v>
      </c>
      <c r="J8218" t="s">
        <v>16</v>
      </c>
      <c r="K8218">
        <v>62</v>
      </c>
      <c r="L8218">
        <v>2</v>
      </c>
      <c r="M8218">
        <v>0.5</v>
      </c>
      <c r="N8218">
        <v>31</v>
      </c>
      <c r="O8218">
        <v>3.1</v>
      </c>
      <c r="P8218" t="s">
        <v>23</v>
      </c>
    </row>
    <row r="8219" spans="1:16" x14ac:dyDescent="0.25">
      <c r="A8219">
        <v>8218</v>
      </c>
      <c r="B8219" t="s">
        <v>101</v>
      </c>
      <c r="C8219">
        <v>1</v>
      </c>
      <c r="D8219" s="1">
        <v>43291</v>
      </c>
      <c r="E8219" s="2">
        <v>0.609375</v>
      </c>
      <c r="F8219">
        <v>1</v>
      </c>
      <c r="G8219">
        <v>32224</v>
      </c>
      <c r="H8219" t="s">
        <v>14</v>
      </c>
      <c r="I8219" t="s">
        <v>15</v>
      </c>
      <c r="J8219" t="s">
        <v>16</v>
      </c>
      <c r="K8219">
        <v>228</v>
      </c>
      <c r="L8219">
        <v>5</v>
      </c>
      <c r="M8219">
        <v>0.4</v>
      </c>
      <c r="N8219">
        <v>102.4</v>
      </c>
      <c r="O8219">
        <v>10.199999999999999</v>
      </c>
      <c r="P8219" t="s">
        <v>23</v>
      </c>
    </row>
    <row r="8220" spans="1:16" x14ac:dyDescent="0.25">
      <c r="A8220">
        <v>8219</v>
      </c>
      <c r="B8220" t="s">
        <v>102</v>
      </c>
      <c r="C8220">
        <v>2</v>
      </c>
      <c r="D8220" s="1">
        <v>43391</v>
      </c>
      <c r="E8220" s="2">
        <v>0.68328703703703697</v>
      </c>
      <c r="F8220">
        <v>1</v>
      </c>
      <c r="G8220">
        <v>48952</v>
      </c>
      <c r="H8220" t="s">
        <v>34</v>
      </c>
      <c r="I8220" t="s">
        <v>15</v>
      </c>
      <c r="J8220" t="s">
        <v>16</v>
      </c>
      <c r="K8220">
        <v>159</v>
      </c>
      <c r="L8220">
        <v>5</v>
      </c>
      <c r="M8220">
        <v>0.5</v>
      </c>
      <c r="N8220">
        <v>71.099999999999994</v>
      </c>
      <c r="O8220">
        <v>7.1</v>
      </c>
      <c r="P8220" t="s">
        <v>25</v>
      </c>
    </row>
    <row r="8221" spans="1:16" x14ac:dyDescent="0.25">
      <c r="A8221">
        <v>8220</v>
      </c>
      <c r="B8221" t="s">
        <v>103</v>
      </c>
      <c r="C8221">
        <v>1</v>
      </c>
      <c r="D8221" s="1">
        <v>43124</v>
      </c>
      <c r="E8221" s="2">
        <v>0.86104166666666659</v>
      </c>
      <c r="F8221">
        <v>1</v>
      </c>
      <c r="G8221">
        <v>14856</v>
      </c>
      <c r="H8221" t="s">
        <v>34</v>
      </c>
      <c r="I8221" t="s">
        <v>15</v>
      </c>
      <c r="J8221" t="s">
        <v>16</v>
      </c>
      <c r="K8221">
        <v>248</v>
      </c>
      <c r="L8221">
        <v>1</v>
      </c>
      <c r="M8221">
        <v>0.5</v>
      </c>
      <c r="N8221">
        <v>165.5</v>
      </c>
      <c r="O8221">
        <v>16.600000000000001</v>
      </c>
      <c r="P8221" t="s">
        <v>23</v>
      </c>
    </row>
    <row r="8222" spans="1:16" x14ac:dyDescent="0.25">
      <c r="A8222">
        <v>8221</v>
      </c>
      <c r="B8222" t="s">
        <v>93</v>
      </c>
      <c r="C8222">
        <v>1</v>
      </c>
      <c r="D8222" s="1">
        <v>43363</v>
      </c>
      <c r="E8222" s="2">
        <v>0.6338773148148148</v>
      </c>
      <c r="F8222">
        <v>1</v>
      </c>
      <c r="G8222">
        <v>48920</v>
      </c>
      <c r="H8222" t="s">
        <v>34</v>
      </c>
      <c r="I8222" t="s">
        <v>15</v>
      </c>
      <c r="J8222" t="s">
        <v>16</v>
      </c>
      <c r="K8222">
        <v>196</v>
      </c>
      <c r="L8222">
        <v>1</v>
      </c>
      <c r="M8222">
        <v>0.5</v>
      </c>
      <c r="N8222">
        <v>106.2</v>
      </c>
      <c r="O8222">
        <v>10.6</v>
      </c>
      <c r="P8222" t="s">
        <v>23</v>
      </c>
    </row>
    <row r="8223" spans="1:16" x14ac:dyDescent="0.25">
      <c r="A8223">
        <v>8222</v>
      </c>
      <c r="B8223" t="s">
        <v>94</v>
      </c>
      <c r="C8223">
        <v>1</v>
      </c>
      <c r="D8223" s="1">
        <v>43232</v>
      </c>
      <c r="E8223" s="2">
        <v>0.84275462962962966</v>
      </c>
      <c r="F8223">
        <v>1</v>
      </c>
      <c r="G8223">
        <v>30489</v>
      </c>
      <c r="H8223" t="s">
        <v>14</v>
      </c>
      <c r="I8223" t="s">
        <v>15</v>
      </c>
      <c r="J8223" t="s">
        <v>16</v>
      </c>
      <c r="K8223">
        <v>218</v>
      </c>
      <c r="L8223">
        <v>3</v>
      </c>
      <c r="M8223">
        <v>0.4</v>
      </c>
      <c r="N8223">
        <v>111.8</v>
      </c>
      <c r="O8223">
        <v>11.2</v>
      </c>
      <c r="P8223" t="s">
        <v>19</v>
      </c>
    </row>
    <row r="8224" spans="1:16" x14ac:dyDescent="0.25">
      <c r="A8224">
        <v>8223</v>
      </c>
      <c r="B8224" t="s">
        <v>95</v>
      </c>
      <c r="C8224">
        <v>3</v>
      </c>
      <c r="D8224" s="1">
        <v>43269</v>
      </c>
      <c r="E8224" s="2">
        <v>0.59026620370370375</v>
      </c>
      <c r="F8224">
        <v>1</v>
      </c>
      <c r="G8224">
        <v>59492</v>
      </c>
      <c r="H8224" t="s">
        <v>34</v>
      </c>
      <c r="I8224" t="s">
        <v>15</v>
      </c>
      <c r="J8224" t="s">
        <v>16</v>
      </c>
      <c r="K8224">
        <v>109</v>
      </c>
      <c r="L8224">
        <v>1</v>
      </c>
      <c r="M8224">
        <v>0.5</v>
      </c>
      <c r="N8224">
        <v>25.7</v>
      </c>
      <c r="O8224">
        <v>2.6</v>
      </c>
      <c r="P8224" t="s">
        <v>19</v>
      </c>
    </row>
    <row r="8225" spans="1:16" x14ac:dyDescent="0.25">
      <c r="A8225">
        <v>8224</v>
      </c>
      <c r="B8225" t="s">
        <v>96</v>
      </c>
      <c r="C8225">
        <v>1</v>
      </c>
      <c r="D8225" s="1">
        <v>43422</v>
      </c>
      <c r="E8225" s="2">
        <v>0.45</v>
      </c>
      <c r="F8225">
        <v>1</v>
      </c>
      <c r="G8225">
        <v>51781</v>
      </c>
      <c r="H8225" t="s">
        <v>34</v>
      </c>
      <c r="I8225" t="s">
        <v>15</v>
      </c>
      <c r="J8225" t="s">
        <v>16</v>
      </c>
      <c r="K8225">
        <v>85</v>
      </c>
      <c r="L8225">
        <v>1</v>
      </c>
      <c r="M8225">
        <v>0.5</v>
      </c>
      <c r="N8225">
        <v>4.2</v>
      </c>
      <c r="O8225">
        <v>0.4</v>
      </c>
      <c r="P8225" t="s">
        <v>25</v>
      </c>
    </row>
    <row r="8226" spans="1:16" x14ac:dyDescent="0.25">
      <c r="A8226">
        <v>8225</v>
      </c>
      <c r="B8226" t="s">
        <v>97</v>
      </c>
      <c r="C8226">
        <v>3</v>
      </c>
      <c r="D8226" s="1">
        <v>43276</v>
      </c>
      <c r="E8226" s="2">
        <v>0.51469907407407411</v>
      </c>
      <c r="F8226">
        <v>1</v>
      </c>
      <c r="G8226">
        <v>29582</v>
      </c>
      <c r="H8226" t="s">
        <v>14</v>
      </c>
      <c r="I8226" t="s">
        <v>15</v>
      </c>
      <c r="J8226" t="s">
        <v>16</v>
      </c>
      <c r="K8226">
        <v>122</v>
      </c>
      <c r="L8226">
        <v>2</v>
      </c>
      <c r="M8226">
        <v>0.5</v>
      </c>
      <c r="N8226">
        <v>34.700000000000003</v>
      </c>
      <c r="O8226">
        <v>3.5</v>
      </c>
      <c r="P8226" t="s">
        <v>19</v>
      </c>
    </row>
    <row r="8227" spans="1:16" x14ac:dyDescent="0.25">
      <c r="A8227">
        <v>8226</v>
      </c>
      <c r="B8227" t="s">
        <v>98</v>
      </c>
      <c r="C8227">
        <v>1</v>
      </c>
      <c r="D8227" s="1">
        <v>43412</v>
      </c>
      <c r="E8227" s="2">
        <v>0.43611111111111112</v>
      </c>
      <c r="F8227">
        <v>1</v>
      </c>
      <c r="G8227">
        <v>48648</v>
      </c>
      <c r="H8227" t="s">
        <v>14</v>
      </c>
      <c r="I8227" t="s">
        <v>15</v>
      </c>
      <c r="J8227" t="s">
        <v>16</v>
      </c>
      <c r="K8227">
        <v>224</v>
      </c>
      <c r="L8227">
        <v>3</v>
      </c>
      <c r="M8227">
        <v>0.5</v>
      </c>
      <c r="N8227">
        <v>137.30000000000001</v>
      </c>
      <c r="O8227">
        <v>13.7</v>
      </c>
      <c r="P8227" t="s">
        <v>25</v>
      </c>
    </row>
    <row r="8228" spans="1:16" x14ac:dyDescent="0.25">
      <c r="A8228">
        <v>8227</v>
      </c>
      <c r="B8228" t="s">
        <v>99</v>
      </c>
      <c r="C8228">
        <v>2</v>
      </c>
      <c r="D8228" s="1">
        <v>43247</v>
      </c>
      <c r="E8228" s="2">
        <v>0.56835648148148155</v>
      </c>
      <c r="F8228">
        <v>1</v>
      </c>
      <c r="G8228">
        <v>25734</v>
      </c>
      <c r="H8228" t="s">
        <v>34</v>
      </c>
      <c r="I8228" t="s">
        <v>15</v>
      </c>
      <c r="J8228" t="s">
        <v>16</v>
      </c>
      <c r="K8228">
        <v>213</v>
      </c>
      <c r="L8228">
        <v>2</v>
      </c>
      <c r="M8228">
        <v>0.5</v>
      </c>
      <c r="N8228">
        <v>111.7</v>
      </c>
      <c r="O8228">
        <v>11.2</v>
      </c>
      <c r="P8228" t="s">
        <v>23</v>
      </c>
    </row>
    <row r="8229" spans="1:16" x14ac:dyDescent="0.25">
      <c r="A8229">
        <v>8228</v>
      </c>
      <c r="B8229" t="s">
        <v>100</v>
      </c>
      <c r="C8229">
        <v>1</v>
      </c>
      <c r="D8229" s="1">
        <v>43220</v>
      </c>
      <c r="E8229" s="2">
        <v>0.40163194444444444</v>
      </c>
      <c r="F8229">
        <v>1</v>
      </c>
      <c r="G8229">
        <v>47242</v>
      </c>
      <c r="H8229" t="s">
        <v>34</v>
      </c>
      <c r="I8229" t="s">
        <v>15</v>
      </c>
      <c r="J8229" t="s">
        <v>16</v>
      </c>
      <c r="K8229">
        <v>62</v>
      </c>
      <c r="L8229">
        <v>1</v>
      </c>
      <c r="M8229">
        <v>0.4</v>
      </c>
      <c r="N8229">
        <v>62</v>
      </c>
      <c r="O8229">
        <v>6.2</v>
      </c>
      <c r="P8229" t="s">
        <v>25</v>
      </c>
    </row>
    <row r="8230" spans="1:16" x14ac:dyDescent="0.25">
      <c r="A8230">
        <v>8229</v>
      </c>
      <c r="B8230" t="s">
        <v>101</v>
      </c>
      <c r="C8230">
        <v>1</v>
      </c>
      <c r="D8230" s="1">
        <v>43338</v>
      </c>
      <c r="E8230" s="2">
        <v>0.91186342592592595</v>
      </c>
      <c r="F8230">
        <v>1</v>
      </c>
      <c r="G8230">
        <v>52869</v>
      </c>
      <c r="H8230" t="s">
        <v>14</v>
      </c>
      <c r="I8230" t="s">
        <v>15</v>
      </c>
      <c r="J8230" t="s">
        <v>16</v>
      </c>
      <c r="K8230">
        <v>228</v>
      </c>
      <c r="L8230">
        <v>1</v>
      </c>
      <c r="M8230">
        <v>0.4</v>
      </c>
      <c r="N8230">
        <v>138.9</v>
      </c>
      <c r="O8230">
        <v>13.9</v>
      </c>
      <c r="P8230" t="s">
        <v>25</v>
      </c>
    </row>
    <row r="8231" spans="1:16" x14ac:dyDescent="0.25">
      <c r="A8231">
        <v>8230</v>
      </c>
      <c r="B8231" t="s">
        <v>102</v>
      </c>
      <c r="C8231">
        <v>1</v>
      </c>
      <c r="D8231" s="1">
        <v>43374</v>
      </c>
      <c r="E8231" s="2">
        <v>0.56265046296296295</v>
      </c>
      <c r="F8231">
        <v>1</v>
      </c>
      <c r="G8231">
        <v>20168</v>
      </c>
      <c r="H8231" t="s">
        <v>34</v>
      </c>
      <c r="I8231" t="s">
        <v>15</v>
      </c>
      <c r="J8231" t="s">
        <v>16</v>
      </c>
      <c r="K8231">
        <v>159</v>
      </c>
      <c r="L8231">
        <v>1</v>
      </c>
      <c r="M8231">
        <v>0.4</v>
      </c>
      <c r="N8231">
        <v>53.6</v>
      </c>
      <c r="O8231">
        <v>5.4</v>
      </c>
      <c r="P8231" t="s">
        <v>19</v>
      </c>
    </row>
    <row r="8232" spans="1:16" x14ac:dyDescent="0.25">
      <c r="A8232">
        <v>8231</v>
      </c>
      <c r="B8232" t="s">
        <v>103</v>
      </c>
      <c r="C8232">
        <v>1</v>
      </c>
      <c r="D8232" s="1">
        <v>43207</v>
      </c>
      <c r="E8232" s="2">
        <v>3.5023148148148144E-2</v>
      </c>
      <c r="F8232">
        <v>1</v>
      </c>
      <c r="G8232">
        <v>38229</v>
      </c>
      <c r="H8232" t="s">
        <v>34</v>
      </c>
      <c r="I8232" t="s">
        <v>15</v>
      </c>
      <c r="J8232" t="s">
        <v>16</v>
      </c>
      <c r="K8232">
        <v>248</v>
      </c>
      <c r="L8232">
        <v>3</v>
      </c>
      <c r="M8232">
        <v>0.5</v>
      </c>
      <c r="N8232">
        <v>145.69999999999999</v>
      </c>
      <c r="O8232">
        <v>14.6</v>
      </c>
      <c r="P8232" t="s">
        <v>25</v>
      </c>
    </row>
    <row r="8233" spans="1:16" x14ac:dyDescent="0.25">
      <c r="A8233">
        <v>8232</v>
      </c>
      <c r="B8233" t="s">
        <v>93</v>
      </c>
      <c r="C8233">
        <v>1</v>
      </c>
      <c r="D8233" s="1">
        <v>43226</v>
      </c>
      <c r="E8233" s="2">
        <v>0.43934027777777779</v>
      </c>
      <c r="F8233">
        <v>1</v>
      </c>
      <c r="G8233">
        <v>11139</v>
      </c>
      <c r="H8233" t="s">
        <v>34</v>
      </c>
      <c r="I8233" t="s">
        <v>15</v>
      </c>
      <c r="J8233" t="s">
        <v>16</v>
      </c>
      <c r="K8233">
        <v>196</v>
      </c>
      <c r="L8233">
        <v>3</v>
      </c>
      <c r="M8233">
        <v>0.5</v>
      </c>
      <c r="N8233">
        <v>86.6</v>
      </c>
      <c r="O8233">
        <v>8.6999999999999993</v>
      </c>
      <c r="P8233" t="s">
        <v>19</v>
      </c>
    </row>
    <row r="8234" spans="1:16" x14ac:dyDescent="0.25">
      <c r="A8234">
        <v>8233</v>
      </c>
      <c r="B8234" t="s">
        <v>94</v>
      </c>
      <c r="C8234">
        <v>3</v>
      </c>
      <c r="D8234" s="1">
        <v>43307</v>
      </c>
      <c r="E8234" s="2">
        <v>6.1562499999999999E-2</v>
      </c>
      <c r="F8234">
        <v>1</v>
      </c>
      <c r="G8234">
        <v>16769</v>
      </c>
      <c r="H8234" t="s">
        <v>34</v>
      </c>
      <c r="I8234" t="s">
        <v>15</v>
      </c>
      <c r="J8234" t="s">
        <v>16</v>
      </c>
      <c r="K8234">
        <v>218</v>
      </c>
      <c r="L8234">
        <v>5</v>
      </c>
      <c r="M8234">
        <v>0.5</v>
      </c>
      <c r="N8234">
        <v>105.3</v>
      </c>
      <c r="O8234">
        <v>10.5</v>
      </c>
      <c r="P8234" t="s">
        <v>19</v>
      </c>
    </row>
    <row r="8235" spans="1:16" x14ac:dyDescent="0.25">
      <c r="A8235">
        <v>8234</v>
      </c>
      <c r="B8235" t="s">
        <v>95</v>
      </c>
      <c r="C8235">
        <v>1</v>
      </c>
      <c r="D8235" s="1">
        <v>43418</v>
      </c>
      <c r="E8235" s="2">
        <v>0.38108796296296293</v>
      </c>
      <c r="F8235">
        <v>1</v>
      </c>
      <c r="G8235">
        <v>37968</v>
      </c>
      <c r="H8235" t="s">
        <v>34</v>
      </c>
      <c r="I8235" t="s">
        <v>15</v>
      </c>
      <c r="J8235" t="s">
        <v>16</v>
      </c>
      <c r="K8235">
        <v>109</v>
      </c>
      <c r="L8235">
        <v>3</v>
      </c>
      <c r="M8235">
        <v>0.4</v>
      </c>
      <c r="N8235">
        <v>22.5</v>
      </c>
      <c r="O8235">
        <v>2.2000000000000002</v>
      </c>
      <c r="P8235" t="s">
        <v>25</v>
      </c>
    </row>
    <row r="8236" spans="1:16" x14ac:dyDescent="0.25">
      <c r="A8236">
        <v>8235</v>
      </c>
      <c r="B8236" t="s">
        <v>96</v>
      </c>
      <c r="C8236">
        <v>1</v>
      </c>
      <c r="D8236" s="1">
        <v>43214</v>
      </c>
      <c r="E8236" s="2">
        <v>0.50875000000000004</v>
      </c>
      <c r="F8236">
        <v>1</v>
      </c>
      <c r="G8236">
        <v>15394</v>
      </c>
      <c r="H8236" t="s">
        <v>34</v>
      </c>
      <c r="I8236" t="s">
        <v>15</v>
      </c>
      <c r="J8236" t="s">
        <v>16</v>
      </c>
      <c r="K8236">
        <v>85</v>
      </c>
      <c r="L8236">
        <v>2</v>
      </c>
      <c r="M8236">
        <v>0.5</v>
      </c>
      <c r="N8236">
        <v>42.5</v>
      </c>
      <c r="O8236">
        <v>4.3</v>
      </c>
      <c r="P8236" t="s">
        <v>19</v>
      </c>
    </row>
    <row r="8237" spans="1:16" x14ac:dyDescent="0.25">
      <c r="A8237">
        <v>8236</v>
      </c>
      <c r="B8237" t="s">
        <v>97</v>
      </c>
      <c r="C8237">
        <v>1</v>
      </c>
      <c r="D8237" s="1">
        <v>43214</v>
      </c>
      <c r="E8237" s="2">
        <v>0.74623842592592593</v>
      </c>
      <c r="F8237">
        <v>1</v>
      </c>
      <c r="G8237">
        <v>49023</v>
      </c>
      <c r="H8237" t="s">
        <v>34</v>
      </c>
      <c r="I8237" t="s">
        <v>15</v>
      </c>
      <c r="J8237" t="s">
        <v>16</v>
      </c>
      <c r="K8237">
        <v>122</v>
      </c>
      <c r="L8237">
        <v>3</v>
      </c>
      <c r="M8237">
        <v>0.4</v>
      </c>
      <c r="N8237">
        <v>27.4</v>
      </c>
      <c r="O8237">
        <v>2.7</v>
      </c>
      <c r="P8237" t="s">
        <v>25</v>
      </c>
    </row>
    <row r="8238" spans="1:16" x14ac:dyDescent="0.25">
      <c r="A8238">
        <v>8237</v>
      </c>
      <c r="B8238" t="s">
        <v>98</v>
      </c>
      <c r="C8238">
        <v>1</v>
      </c>
      <c r="D8238" s="1">
        <v>43349</v>
      </c>
      <c r="E8238" s="2">
        <v>0.53770833333333334</v>
      </c>
      <c r="F8238">
        <v>1</v>
      </c>
      <c r="G8238">
        <v>46692</v>
      </c>
      <c r="H8238" t="s">
        <v>14</v>
      </c>
      <c r="I8238" t="s">
        <v>15</v>
      </c>
      <c r="J8238" t="s">
        <v>16</v>
      </c>
      <c r="K8238">
        <v>224</v>
      </c>
      <c r="L8238">
        <v>1</v>
      </c>
      <c r="M8238">
        <v>0.5</v>
      </c>
      <c r="N8238">
        <v>135</v>
      </c>
      <c r="O8238">
        <v>13.5</v>
      </c>
      <c r="P8238" t="s">
        <v>25</v>
      </c>
    </row>
    <row r="8239" spans="1:16" x14ac:dyDescent="0.25">
      <c r="A8239">
        <v>8238</v>
      </c>
      <c r="B8239" t="s">
        <v>99</v>
      </c>
      <c r="C8239">
        <v>2</v>
      </c>
      <c r="D8239" s="1">
        <v>43230</v>
      </c>
      <c r="E8239" s="2">
        <v>0.64340277777777777</v>
      </c>
      <c r="F8239">
        <v>1</v>
      </c>
      <c r="G8239">
        <v>49836</v>
      </c>
      <c r="H8239" t="s">
        <v>34</v>
      </c>
      <c r="I8239" t="s">
        <v>15</v>
      </c>
      <c r="J8239" t="s">
        <v>16</v>
      </c>
      <c r="K8239">
        <v>213</v>
      </c>
      <c r="L8239">
        <v>3</v>
      </c>
      <c r="M8239">
        <v>0.4</v>
      </c>
      <c r="N8239">
        <v>120.2</v>
      </c>
      <c r="O8239">
        <v>12</v>
      </c>
      <c r="P8239" t="s">
        <v>25</v>
      </c>
    </row>
    <row r="8240" spans="1:16" x14ac:dyDescent="0.25">
      <c r="A8240">
        <v>8239</v>
      </c>
      <c r="B8240" t="s">
        <v>100</v>
      </c>
      <c r="C8240">
        <v>1</v>
      </c>
      <c r="D8240" s="1">
        <v>43420</v>
      </c>
      <c r="E8240" s="2">
        <v>0.56909722222222225</v>
      </c>
      <c r="F8240">
        <v>1</v>
      </c>
      <c r="G8240">
        <v>54286</v>
      </c>
      <c r="H8240" t="s">
        <v>14</v>
      </c>
      <c r="I8240" t="s">
        <v>15</v>
      </c>
      <c r="J8240" t="s">
        <v>16</v>
      </c>
      <c r="K8240">
        <v>62</v>
      </c>
      <c r="L8240">
        <v>2</v>
      </c>
      <c r="M8240">
        <v>0.5</v>
      </c>
      <c r="N8240">
        <v>31</v>
      </c>
      <c r="O8240">
        <v>3.1</v>
      </c>
      <c r="P8240" t="s">
        <v>25</v>
      </c>
    </row>
    <row r="8241" spans="1:16" x14ac:dyDescent="0.25">
      <c r="A8241">
        <v>8240</v>
      </c>
      <c r="B8241" t="s">
        <v>101</v>
      </c>
      <c r="C8241">
        <v>2</v>
      </c>
      <c r="D8241" s="1">
        <v>43205</v>
      </c>
      <c r="E8241" s="2">
        <v>0.4192939814814815</v>
      </c>
      <c r="F8241">
        <v>1</v>
      </c>
      <c r="G8241">
        <v>39389</v>
      </c>
      <c r="H8241" t="s">
        <v>34</v>
      </c>
      <c r="I8241" t="s">
        <v>15</v>
      </c>
      <c r="J8241" t="s">
        <v>16</v>
      </c>
      <c r="K8241">
        <v>228</v>
      </c>
      <c r="L8241">
        <v>3</v>
      </c>
      <c r="M8241">
        <v>0.5</v>
      </c>
      <c r="N8241">
        <v>113.8</v>
      </c>
      <c r="O8241">
        <v>11.4</v>
      </c>
      <c r="P8241" t="s">
        <v>23</v>
      </c>
    </row>
    <row r="8242" spans="1:16" x14ac:dyDescent="0.25">
      <c r="A8242">
        <v>8241</v>
      </c>
      <c r="B8242" t="s">
        <v>102</v>
      </c>
      <c r="C8242">
        <v>1</v>
      </c>
      <c r="D8242" s="1">
        <v>43451</v>
      </c>
      <c r="E8242" s="2">
        <v>0.72327546296296286</v>
      </c>
      <c r="F8242">
        <v>1</v>
      </c>
      <c r="G8242">
        <v>48603</v>
      </c>
      <c r="H8242" t="s">
        <v>34</v>
      </c>
      <c r="I8242" t="s">
        <v>15</v>
      </c>
      <c r="J8242" t="s">
        <v>16</v>
      </c>
      <c r="K8242">
        <v>159</v>
      </c>
      <c r="L8242">
        <v>2</v>
      </c>
      <c r="M8242">
        <v>0.5</v>
      </c>
      <c r="N8242">
        <v>69.5</v>
      </c>
      <c r="O8242">
        <v>6.9</v>
      </c>
      <c r="P8242" t="s">
        <v>25</v>
      </c>
    </row>
    <row r="8243" spans="1:16" x14ac:dyDescent="0.25">
      <c r="A8243">
        <v>8242</v>
      </c>
      <c r="B8243" t="s">
        <v>103</v>
      </c>
      <c r="C8243">
        <v>1</v>
      </c>
      <c r="D8243" s="1">
        <v>43425</v>
      </c>
      <c r="E8243" s="2">
        <v>0.47208333333333335</v>
      </c>
      <c r="F8243">
        <v>1</v>
      </c>
      <c r="G8243">
        <v>22855</v>
      </c>
      <c r="H8243" t="s">
        <v>34</v>
      </c>
      <c r="I8243" t="s">
        <v>15</v>
      </c>
      <c r="J8243" t="s">
        <v>16</v>
      </c>
      <c r="K8243">
        <v>248</v>
      </c>
      <c r="L8243">
        <v>1</v>
      </c>
      <c r="M8243">
        <v>0.5</v>
      </c>
      <c r="N8243">
        <v>158.1</v>
      </c>
      <c r="O8243">
        <v>15.8</v>
      </c>
      <c r="P8243" t="s">
        <v>25</v>
      </c>
    </row>
    <row r="8244" spans="1:16" x14ac:dyDescent="0.25">
      <c r="A8244">
        <v>8243</v>
      </c>
      <c r="B8244" t="s">
        <v>93</v>
      </c>
      <c r="C8244">
        <v>1</v>
      </c>
      <c r="D8244" s="1">
        <v>43332</v>
      </c>
      <c r="E8244" s="2">
        <v>0.8206134259259259</v>
      </c>
      <c r="F8244">
        <v>1</v>
      </c>
      <c r="G8244">
        <v>25103</v>
      </c>
      <c r="H8244" t="s">
        <v>14</v>
      </c>
      <c r="I8244" t="s">
        <v>15</v>
      </c>
      <c r="J8244" t="s">
        <v>16</v>
      </c>
      <c r="K8244">
        <v>196</v>
      </c>
      <c r="L8244">
        <v>2</v>
      </c>
      <c r="M8244">
        <v>0.5</v>
      </c>
      <c r="N8244">
        <v>112.1</v>
      </c>
      <c r="O8244">
        <v>11.2</v>
      </c>
      <c r="P8244" t="s">
        <v>23</v>
      </c>
    </row>
    <row r="8245" spans="1:16" x14ac:dyDescent="0.25">
      <c r="A8245">
        <v>8244</v>
      </c>
      <c r="B8245" t="s">
        <v>94</v>
      </c>
      <c r="C8245">
        <v>1</v>
      </c>
      <c r="D8245" s="1">
        <v>43150</v>
      </c>
      <c r="E8245" s="2">
        <v>0.47158564814814818</v>
      </c>
      <c r="F8245">
        <v>1</v>
      </c>
      <c r="G8245">
        <v>38842</v>
      </c>
      <c r="H8245" t="s">
        <v>34</v>
      </c>
      <c r="I8245" t="s">
        <v>15</v>
      </c>
      <c r="J8245" t="s">
        <v>16</v>
      </c>
      <c r="K8245">
        <v>218</v>
      </c>
      <c r="L8245">
        <v>2</v>
      </c>
      <c r="M8245">
        <v>0.4</v>
      </c>
      <c r="N8245">
        <v>120.6</v>
      </c>
      <c r="O8245">
        <v>12.1</v>
      </c>
      <c r="P8245" t="s">
        <v>23</v>
      </c>
    </row>
    <row r="8246" spans="1:16" x14ac:dyDescent="0.25">
      <c r="A8246">
        <v>8245</v>
      </c>
      <c r="B8246" t="s">
        <v>95</v>
      </c>
      <c r="C8246">
        <v>1</v>
      </c>
      <c r="D8246" s="1">
        <v>43155</v>
      </c>
      <c r="E8246" s="2">
        <v>0.78003472222222225</v>
      </c>
      <c r="F8246">
        <v>1</v>
      </c>
      <c r="G8246">
        <v>13797</v>
      </c>
      <c r="H8246" t="s">
        <v>34</v>
      </c>
      <c r="I8246" t="s">
        <v>15</v>
      </c>
      <c r="J8246" t="s">
        <v>16</v>
      </c>
      <c r="K8246">
        <v>109</v>
      </c>
      <c r="L8246">
        <v>3</v>
      </c>
      <c r="M8246">
        <v>0.4</v>
      </c>
      <c r="N8246">
        <v>15.9</v>
      </c>
      <c r="O8246">
        <v>1.6</v>
      </c>
      <c r="P8246" t="s">
        <v>25</v>
      </c>
    </row>
    <row r="8247" spans="1:16" x14ac:dyDescent="0.25">
      <c r="A8247">
        <v>8246</v>
      </c>
      <c r="B8247" t="s">
        <v>96</v>
      </c>
      <c r="C8247">
        <v>2</v>
      </c>
      <c r="D8247" s="1">
        <v>43270</v>
      </c>
      <c r="E8247" s="2">
        <v>0.37366898148148148</v>
      </c>
      <c r="F8247">
        <v>1</v>
      </c>
      <c r="G8247">
        <v>21604</v>
      </c>
      <c r="H8247" t="s">
        <v>34</v>
      </c>
      <c r="I8247" t="s">
        <v>15</v>
      </c>
      <c r="J8247" t="s">
        <v>16</v>
      </c>
      <c r="K8247">
        <v>85</v>
      </c>
      <c r="L8247">
        <v>3</v>
      </c>
      <c r="M8247">
        <v>0.4</v>
      </c>
      <c r="N8247">
        <v>28.3</v>
      </c>
      <c r="O8247">
        <v>2.8</v>
      </c>
      <c r="P8247" t="s">
        <v>25</v>
      </c>
    </row>
    <row r="8248" spans="1:16" x14ac:dyDescent="0.25">
      <c r="A8248">
        <v>8247</v>
      </c>
      <c r="B8248" t="s">
        <v>97</v>
      </c>
      <c r="C8248">
        <v>2</v>
      </c>
      <c r="D8248" s="1">
        <v>43405</v>
      </c>
      <c r="E8248" s="2">
        <v>0.70427083333333329</v>
      </c>
      <c r="F8248">
        <v>1</v>
      </c>
      <c r="G8248">
        <v>17360</v>
      </c>
      <c r="H8248" t="s">
        <v>34</v>
      </c>
      <c r="I8248" t="s">
        <v>15</v>
      </c>
      <c r="J8248" t="s">
        <v>16</v>
      </c>
      <c r="K8248">
        <v>122</v>
      </c>
      <c r="L8248">
        <v>5</v>
      </c>
      <c r="M8248">
        <v>0.5</v>
      </c>
      <c r="N8248">
        <v>35.9</v>
      </c>
      <c r="O8248">
        <v>3.6</v>
      </c>
      <c r="P8248" t="s">
        <v>23</v>
      </c>
    </row>
    <row r="8249" spans="1:16" x14ac:dyDescent="0.25">
      <c r="A8249">
        <v>8248</v>
      </c>
      <c r="B8249" t="s">
        <v>98</v>
      </c>
      <c r="C8249">
        <v>3</v>
      </c>
      <c r="D8249" s="1">
        <v>43214</v>
      </c>
      <c r="E8249" s="2">
        <v>0.45314814814814813</v>
      </c>
      <c r="F8249">
        <v>1</v>
      </c>
      <c r="G8249">
        <v>32135</v>
      </c>
      <c r="H8249" t="s">
        <v>14</v>
      </c>
      <c r="I8249" t="s">
        <v>15</v>
      </c>
      <c r="J8249" t="s">
        <v>16</v>
      </c>
      <c r="K8249">
        <v>224</v>
      </c>
      <c r="L8249">
        <v>3</v>
      </c>
      <c r="M8249">
        <v>0.4</v>
      </c>
      <c r="N8249">
        <v>130.6</v>
      </c>
      <c r="O8249">
        <v>13.1</v>
      </c>
      <c r="P8249" t="s">
        <v>25</v>
      </c>
    </row>
    <row r="8250" spans="1:16" x14ac:dyDescent="0.25">
      <c r="A8250">
        <v>8249</v>
      </c>
      <c r="B8250" t="s">
        <v>99</v>
      </c>
      <c r="C8250">
        <v>1</v>
      </c>
      <c r="D8250" s="1">
        <v>43201</v>
      </c>
      <c r="E8250" s="2">
        <v>0.90271990740740737</v>
      </c>
      <c r="F8250">
        <v>1</v>
      </c>
      <c r="G8250">
        <v>12876</v>
      </c>
      <c r="H8250" t="s">
        <v>34</v>
      </c>
      <c r="I8250" t="s">
        <v>15</v>
      </c>
      <c r="J8250" t="s">
        <v>16</v>
      </c>
      <c r="K8250">
        <v>213</v>
      </c>
      <c r="L8250">
        <v>1</v>
      </c>
      <c r="M8250">
        <v>0.5</v>
      </c>
      <c r="N8250">
        <v>107.4</v>
      </c>
      <c r="O8250">
        <v>10.7</v>
      </c>
      <c r="P8250" t="s">
        <v>23</v>
      </c>
    </row>
    <row r="8251" spans="1:16" x14ac:dyDescent="0.25">
      <c r="A8251">
        <v>8250</v>
      </c>
      <c r="B8251" t="s">
        <v>100</v>
      </c>
      <c r="C8251">
        <v>1</v>
      </c>
      <c r="D8251" s="1">
        <v>43461</v>
      </c>
      <c r="E8251" s="2">
        <v>0.40167824074074071</v>
      </c>
      <c r="F8251">
        <v>1</v>
      </c>
      <c r="G8251">
        <v>21328</v>
      </c>
      <c r="H8251" t="s">
        <v>14</v>
      </c>
      <c r="I8251" t="s">
        <v>15</v>
      </c>
      <c r="J8251" t="s">
        <v>16</v>
      </c>
      <c r="K8251">
        <v>62</v>
      </c>
      <c r="L8251">
        <v>5</v>
      </c>
      <c r="M8251">
        <v>0.4</v>
      </c>
      <c r="N8251">
        <v>12.4</v>
      </c>
      <c r="O8251">
        <v>1.2</v>
      </c>
      <c r="P8251" t="s">
        <v>25</v>
      </c>
    </row>
    <row r="8252" spans="1:16" x14ac:dyDescent="0.25">
      <c r="A8252">
        <v>8251</v>
      </c>
      <c r="B8252" t="s">
        <v>101</v>
      </c>
      <c r="C8252">
        <v>1</v>
      </c>
      <c r="D8252" s="1">
        <v>43370</v>
      </c>
      <c r="E8252" s="2">
        <v>0.40377314814814813</v>
      </c>
      <c r="F8252">
        <v>1</v>
      </c>
      <c r="G8252">
        <v>37351</v>
      </c>
      <c r="H8252" t="s">
        <v>34</v>
      </c>
      <c r="I8252" t="s">
        <v>15</v>
      </c>
      <c r="J8252" t="s">
        <v>16</v>
      </c>
      <c r="K8252">
        <v>228</v>
      </c>
      <c r="L8252">
        <v>1</v>
      </c>
      <c r="M8252">
        <v>0.4</v>
      </c>
      <c r="N8252">
        <v>129.80000000000001</v>
      </c>
      <c r="O8252">
        <v>13</v>
      </c>
      <c r="P8252" t="s">
        <v>19</v>
      </c>
    </row>
    <row r="8253" spans="1:16" x14ac:dyDescent="0.25">
      <c r="A8253">
        <v>8252</v>
      </c>
      <c r="B8253" t="s">
        <v>102</v>
      </c>
      <c r="C8253">
        <v>1</v>
      </c>
      <c r="D8253" s="1">
        <v>43338</v>
      </c>
      <c r="E8253" s="2">
        <v>0.70439814814814816</v>
      </c>
      <c r="F8253">
        <v>1</v>
      </c>
      <c r="G8253">
        <v>21749</v>
      </c>
      <c r="H8253" t="s">
        <v>34</v>
      </c>
      <c r="I8253" t="s">
        <v>15</v>
      </c>
      <c r="J8253" t="s">
        <v>16</v>
      </c>
      <c r="K8253">
        <v>159</v>
      </c>
      <c r="L8253">
        <v>1</v>
      </c>
      <c r="M8253">
        <v>0.4</v>
      </c>
      <c r="N8253">
        <v>72.599999999999994</v>
      </c>
      <c r="O8253">
        <v>7.3</v>
      </c>
      <c r="P8253" t="s">
        <v>25</v>
      </c>
    </row>
    <row r="8254" spans="1:16" x14ac:dyDescent="0.25">
      <c r="A8254">
        <v>8253</v>
      </c>
      <c r="B8254" t="s">
        <v>103</v>
      </c>
      <c r="C8254">
        <v>1</v>
      </c>
      <c r="D8254" s="1">
        <v>43353</v>
      </c>
      <c r="E8254" s="2">
        <v>0.48292824074074076</v>
      </c>
      <c r="F8254">
        <v>1</v>
      </c>
      <c r="G8254">
        <v>19540</v>
      </c>
      <c r="H8254" t="s">
        <v>34</v>
      </c>
      <c r="I8254" t="s">
        <v>15</v>
      </c>
      <c r="J8254" t="s">
        <v>16</v>
      </c>
      <c r="K8254">
        <v>248</v>
      </c>
      <c r="L8254">
        <v>3</v>
      </c>
      <c r="M8254">
        <v>0.5</v>
      </c>
      <c r="N8254">
        <v>130.80000000000001</v>
      </c>
      <c r="O8254">
        <v>13.1</v>
      </c>
      <c r="P8254" t="s">
        <v>25</v>
      </c>
    </row>
    <row r="8255" spans="1:16" x14ac:dyDescent="0.25">
      <c r="A8255">
        <v>8254</v>
      </c>
      <c r="B8255" t="s">
        <v>93</v>
      </c>
      <c r="C8255">
        <v>1</v>
      </c>
      <c r="D8255" s="1">
        <v>43318</v>
      </c>
      <c r="E8255" s="2">
        <v>0.59775462962962966</v>
      </c>
      <c r="F8255">
        <v>1</v>
      </c>
      <c r="G8255">
        <v>24073</v>
      </c>
      <c r="H8255" t="s">
        <v>34</v>
      </c>
      <c r="I8255" t="s">
        <v>15</v>
      </c>
      <c r="J8255" t="s">
        <v>16</v>
      </c>
      <c r="K8255">
        <v>196</v>
      </c>
      <c r="L8255">
        <v>1</v>
      </c>
      <c r="M8255">
        <v>0.5</v>
      </c>
      <c r="N8255">
        <v>106.2</v>
      </c>
      <c r="O8255">
        <v>10.6</v>
      </c>
      <c r="P8255" t="s">
        <v>25</v>
      </c>
    </row>
    <row r="8256" spans="1:16" x14ac:dyDescent="0.25">
      <c r="A8256">
        <v>8255</v>
      </c>
      <c r="B8256" t="s">
        <v>94</v>
      </c>
      <c r="C8256">
        <v>2</v>
      </c>
      <c r="D8256" s="1">
        <v>43407</v>
      </c>
      <c r="E8256" s="2">
        <v>0.3589236111111111</v>
      </c>
      <c r="F8256">
        <v>1</v>
      </c>
      <c r="G8256">
        <v>28382</v>
      </c>
      <c r="H8256" t="s">
        <v>34</v>
      </c>
      <c r="I8256" t="s">
        <v>15</v>
      </c>
      <c r="J8256" t="s">
        <v>16</v>
      </c>
      <c r="K8256">
        <v>218</v>
      </c>
      <c r="L8256">
        <v>5</v>
      </c>
      <c r="M8256">
        <v>0.4</v>
      </c>
      <c r="N8256">
        <v>94.4</v>
      </c>
      <c r="O8256">
        <v>9.4</v>
      </c>
      <c r="P8256" t="s">
        <v>25</v>
      </c>
    </row>
    <row r="8257" spans="1:16" x14ac:dyDescent="0.25">
      <c r="A8257">
        <v>8256</v>
      </c>
      <c r="B8257" t="s">
        <v>95</v>
      </c>
      <c r="C8257">
        <v>1</v>
      </c>
      <c r="D8257" s="1">
        <v>43311</v>
      </c>
      <c r="E8257" s="2">
        <v>0.50721064814814809</v>
      </c>
      <c r="F8257">
        <v>1</v>
      </c>
      <c r="G8257">
        <v>51948</v>
      </c>
      <c r="H8257" t="s">
        <v>34</v>
      </c>
      <c r="I8257" t="s">
        <v>15</v>
      </c>
      <c r="J8257" t="s">
        <v>16</v>
      </c>
      <c r="K8257">
        <v>109</v>
      </c>
      <c r="L8257">
        <v>5</v>
      </c>
      <c r="M8257">
        <v>0.4</v>
      </c>
      <c r="N8257">
        <v>18.100000000000001</v>
      </c>
      <c r="O8257">
        <v>1.8</v>
      </c>
      <c r="P8257" t="s">
        <v>25</v>
      </c>
    </row>
    <row r="8258" spans="1:16" x14ac:dyDescent="0.25">
      <c r="A8258">
        <v>8257</v>
      </c>
      <c r="B8258" t="s">
        <v>96</v>
      </c>
      <c r="C8258">
        <v>1</v>
      </c>
      <c r="D8258" s="1">
        <v>43282</v>
      </c>
      <c r="E8258" s="2">
        <v>0.87593750000000004</v>
      </c>
      <c r="F8258">
        <v>1</v>
      </c>
      <c r="G8258">
        <v>33293</v>
      </c>
      <c r="H8258" t="s">
        <v>34</v>
      </c>
      <c r="I8258" t="s">
        <v>15</v>
      </c>
      <c r="J8258" t="s">
        <v>16</v>
      </c>
      <c r="K8258">
        <v>85</v>
      </c>
      <c r="L8258">
        <v>5</v>
      </c>
      <c r="M8258">
        <v>0.5</v>
      </c>
      <c r="N8258">
        <v>17</v>
      </c>
      <c r="O8258">
        <v>1.7</v>
      </c>
      <c r="P8258" t="s">
        <v>25</v>
      </c>
    </row>
    <row r="8259" spans="1:16" x14ac:dyDescent="0.25">
      <c r="A8259">
        <v>8258</v>
      </c>
      <c r="B8259" t="s">
        <v>97</v>
      </c>
      <c r="C8259">
        <v>1</v>
      </c>
      <c r="D8259" s="1">
        <v>43112</v>
      </c>
      <c r="E8259" s="2">
        <v>0.55180555555555555</v>
      </c>
      <c r="F8259">
        <v>1</v>
      </c>
      <c r="G8259">
        <v>41062</v>
      </c>
      <c r="H8259" t="s">
        <v>34</v>
      </c>
      <c r="I8259" t="s">
        <v>15</v>
      </c>
      <c r="J8259" t="s">
        <v>16</v>
      </c>
      <c r="K8259">
        <v>122</v>
      </c>
      <c r="L8259">
        <v>1</v>
      </c>
      <c r="M8259">
        <v>0.5</v>
      </c>
      <c r="N8259">
        <v>38.299999999999997</v>
      </c>
      <c r="O8259">
        <v>3.8</v>
      </c>
      <c r="P8259" t="s">
        <v>19</v>
      </c>
    </row>
    <row r="8260" spans="1:16" x14ac:dyDescent="0.25">
      <c r="A8260">
        <v>8259</v>
      </c>
      <c r="B8260" t="s">
        <v>98</v>
      </c>
      <c r="C8260">
        <v>1</v>
      </c>
      <c r="D8260" s="1">
        <v>43119</v>
      </c>
      <c r="E8260" s="2">
        <v>0.99254629629629632</v>
      </c>
      <c r="F8260">
        <v>1</v>
      </c>
      <c r="G8260">
        <v>39006</v>
      </c>
      <c r="H8260" t="s">
        <v>34</v>
      </c>
      <c r="I8260" t="s">
        <v>15</v>
      </c>
      <c r="J8260" t="s">
        <v>16</v>
      </c>
      <c r="K8260">
        <v>224</v>
      </c>
      <c r="L8260">
        <v>5</v>
      </c>
      <c r="M8260">
        <v>0.5</v>
      </c>
      <c r="N8260">
        <v>110.4</v>
      </c>
      <c r="O8260">
        <v>11</v>
      </c>
      <c r="P8260" t="s">
        <v>23</v>
      </c>
    </row>
    <row r="8261" spans="1:16" x14ac:dyDescent="0.25">
      <c r="A8261">
        <v>8260</v>
      </c>
      <c r="B8261" t="s">
        <v>99</v>
      </c>
      <c r="C8261">
        <v>1</v>
      </c>
      <c r="D8261" s="1">
        <v>43109</v>
      </c>
      <c r="E8261" s="2">
        <v>0.70545138888888881</v>
      </c>
      <c r="F8261">
        <v>1</v>
      </c>
      <c r="G8261">
        <v>54966</v>
      </c>
      <c r="H8261" t="s">
        <v>34</v>
      </c>
      <c r="I8261" t="s">
        <v>15</v>
      </c>
      <c r="J8261" t="s">
        <v>16</v>
      </c>
      <c r="K8261">
        <v>213</v>
      </c>
      <c r="L8261">
        <v>1</v>
      </c>
      <c r="M8261">
        <v>0.5</v>
      </c>
      <c r="N8261">
        <v>126.6</v>
      </c>
      <c r="O8261">
        <v>12.7</v>
      </c>
      <c r="P8261" t="s">
        <v>23</v>
      </c>
    </row>
    <row r="8262" spans="1:16" x14ac:dyDescent="0.25">
      <c r="A8262">
        <v>8261</v>
      </c>
      <c r="B8262" t="s">
        <v>100</v>
      </c>
      <c r="C8262">
        <v>1</v>
      </c>
      <c r="D8262" s="1">
        <v>43168</v>
      </c>
      <c r="E8262" s="2">
        <v>0.73038194444444438</v>
      </c>
      <c r="F8262">
        <v>1</v>
      </c>
      <c r="G8262">
        <v>23455</v>
      </c>
      <c r="H8262" t="s">
        <v>14</v>
      </c>
      <c r="I8262" t="s">
        <v>15</v>
      </c>
      <c r="J8262" t="s">
        <v>16</v>
      </c>
      <c r="K8262">
        <v>62</v>
      </c>
      <c r="L8262">
        <v>2</v>
      </c>
      <c r="M8262">
        <v>0.4</v>
      </c>
      <c r="N8262">
        <v>31</v>
      </c>
      <c r="O8262">
        <v>3.1</v>
      </c>
      <c r="P8262" t="s">
        <v>25</v>
      </c>
    </row>
    <row r="8263" spans="1:16" x14ac:dyDescent="0.25">
      <c r="A8263">
        <v>8262</v>
      </c>
      <c r="B8263" t="s">
        <v>101</v>
      </c>
      <c r="C8263">
        <v>3</v>
      </c>
      <c r="D8263" s="1">
        <v>43453</v>
      </c>
      <c r="E8263" s="2">
        <v>0.55656249999999996</v>
      </c>
      <c r="F8263">
        <v>1</v>
      </c>
      <c r="G8263">
        <v>10722</v>
      </c>
      <c r="H8263" t="s">
        <v>34</v>
      </c>
      <c r="I8263" t="s">
        <v>15</v>
      </c>
      <c r="J8263" t="s">
        <v>16</v>
      </c>
      <c r="K8263">
        <v>228</v>
      </c>
      <c r="L8263">
        <v>1</v>
      </c>
      <c r="M8263">
        <v>0.5</v>
      </c>
      <c r="N8263">
        <v>138.9</v>
      </c>
      <c r="O8263">
        <v>13.9</v>
      </c>
      <c r="P8263" t="s">
        <v>19</v>
      </c>
    </row>
    <row r="8264" spans="1:16" x14ac:dyDescent="0.25">
      <c r="A8264">
        <v>8263</v>
      </c>
      <c r="B8264" t="s">
        <v>102</v>
      </c>
      <c r="C8264">
        <v>1</v>
      </c>
      <c r="D8264" s="1">
        <v>43311</v>
      </c>
      <c r="E8264" s="2">
        <v>0.44730324074074074</v>
      </c>
      <c r="F8264">
        <v>1</v>
      </c>
      <c r="G8264">
        <v>14317</v>
      </c>
      <c r="H8264" t="s">
        <v>34</v>
      </c>
      <c r="I8264" t="s">
        <v>15</v>
      </c>
      <c r="J8264" t="s">
        <v>16</v>
      </c>
      <c r="K8264">
        <v>159</v>
      </c>
      <c r="L8264">
        <v>1</v>
      </c>
      <c r="M8264">
        <v>0.4</v>
      </c>
      <c r="N8264">
        <v>72.599999999999994</v>
      </c>
      <c r="O8264">
        <v>7.3</v>
      </c>
      <c r="P8264" t="s">
        <v>19</v>
      </c>
    </row>
    <row r="8265" spans="1:16" x14ac:dyDescent="0.25">
      <c r="A8265">
        <v>8264</v>
      </c>
      <c r="B8265" t="s">
        <v>103</v>
      </c>
      <c r="C8265">
        <v>1</v>
      </c>
      <c r="D8265" s="1">
        <v>43260</v>
      </c>
      <c r="E8265" s="2">
        <v>0.81407407407407406</v>
      </c>
      <c r="F8265">
        <v>1</v>
      </c>
      <c r="G8265">
        <v>58205</v>
      </c>
      <c r="H8265" t="s">
        <v>34</v>
      </c>
      <c r="I8265" t="s">
        <v>15</v>
      </c>
      <c r="J8265" t="s">
        <v>16</v>
      </c>
      <c r="K8265">
        <v>248</v>
      </c>
      <c r="L8265">
        <v>3</v>
      </c>
      <c r="M8265">
        <v>0.5</v>
      </c>
      <c r="N8265">
        <v>145.69999999999999</v>
      </c>
      <c r="O8265">
        <v>14.6</v>
      </c>
      <c r="P8265" t="s">
        <v>25</v>
      </c>
    </row>
    <row r="8266" spans="1:16" x14ac:dyDescent="0.25">
      <c r="A8266">
        <v>8265</v>
      </c>
      <c r="B8266" t="s">
        <v>93</v>
      </c>
      <c r="C8266">
        <v>2</v>
      </c>
      <c r="D8266" s="1">
        <v>43462</v>
      </c>
      <c r="E8266" s="2">
        <v>0.50692129629629623</v>
      </c>
      <c r="F8266">
        <v>1</v>
      </c>
      <c r="G8266">
        <v>39154</v>
      </c>
      <c r="H8266" t="s">
        <v>34</v>
      </c>
      <c r="I8266" t="s">
        <v>15</v>
      </c>
      <c r="J8266" t="s">
        <v>16</v>
      </c>
      <c r="K8266">
        <v>196</v>
      </c>
      <c r="L8266">
        <v>5</v>
      </c>
      <c r="M8266">
        <v>0.4</v>
      </c>
      <c r="N8266">
        <v>96.4</v>
      </c>
      <c r="O8266">
        <v>9.6</v>
      </c>
      <c r="P8266" t="s">
        <v>25</v>
      </c>
    </row>
    <row r="8267" spans="1:16" x14ac:dyDescent="0.25">
      <c r="A8267">
        <v>8266</v>
      </c>
      <c r="B8267" t="s">
        <v>94</v>
      </c>
      <c r="C8267">
        <v>1</v>
      </c>
      <c r="D8267" s="1">
        <v>43320</v>
      </c>
      <c r="E8267" s="2">
        <v>0.44650462962962961</v>
      </c>
      <c r="F8267">
        <v>1</v>
      </c>
      <c r="G8267">
        <v>33273</v>
      </c>
      <c r="H8267" t="s">
        <v>34</v>
      </c>
      <c r="I8267" t="s">
        <v>15</v>
      </c>
      <c r="J8267" t="s">
        <v>16</v>
      </c>
      <c r="K8267">
        <v>218</v>
      </c>
      <c r="L8267">
        <v>5</v>
      </c>
      <c r="M8267">
        <v>0.5</v>
      </c>
      <c r="N8267">
        <v>105.3</v>
      </c>
      <c r="O8267">
        <v>10.5</v>
      </c>
      <c r="P8267" t="s">
        <v>23</v>
      </c>
    </row>
    <row r="8268" spans="1:16" x14ac:dyDescent="0.25">
      <c r="A8268">
        <v>8267</v>
      </c>
      <c r="B8268" t="s">
        <v>95</v>
      </c>
      <c r="C8268">
        <v>1</v>
      </c>
      <c r="D8268" s="1">
        <v>43393</v>
      </c>
      <c r="E8268" s="2">
        <v>0.58414351851851853</v>
      </c>
      <c r="F8268">
        <v>1</v>
      </c>
      <c r="G8268">
        <v>22686</v>
      </c>
      <c r="H8268" t="s">
        <v>14</v>
      </c>
      <c r="I8268" t="s">
        <v>15</v>
      </c>
      <c r="J8268" t="s">
        <v>16</v>
      </c>
      <c r="K8268">
        <v>109</v>
      </c>
      <c r="L8268">
        <v>1</v>
      </c>
      <c r="M8268">
        <v>0.5</v>
      </c>
      <c r="N8268">
        <v>23.6</v>
      </c>
      <c r="O8268">
        <v>2.4</v>
      </c>
      <c r="P8268" t="s">
        <v>23</v>
      </c>
    </row>
    <row r="8269" spans="1:16" x14ac:dyDescent="0.25">
      <c r="A8269">
        <v>8268</v>
      </c>
      <c r="B8269" t="s">
        <v>96</v>
      </c>
      <c r="C8269">
        <v>2</v>
      </c>
      <c r="D8269" s="1">
        <v>43385</v>
      </c>
      <c r="E8269" s="2">
        <v>0.86328703703703702</v>
      </c>
      <c r="F8269">
        <v>1</v>
      </c>
      <c r="G8269">
        <v>48715</v>
      </c>
      <c r="H8269" t="s">
        <v>34</v>
      </c>
      <c r="I8269" t="s">
        <v>15</v>
      </c>
      <c r="J8269" t="s">
        <v>16</v>
      </c>
      <c r="K8269">
        <v>85</v>
      </c>
      <c r="L8269">
        <v>5</v>
      </c>
      <c r="M8269">
        <v>0.5</v>
      </c>
      <c r="N8269">
        <v>17</v>
      </c>
      <c r="O8269">
        <v>1.7</v>
      </c>
      <c r="P8269" t="s">
        <v>25</v>
      </c>
    </row>
    <row r="8270" spans="1:16" x14ac:dyDescent="0.25">
      <c r="A8270">
        <v>8269</v>
      </c>
      <c r="B8270" t="s">
        <v>97</v>
      </c>
      <c r="C8270">
        <v>2</v>
      </c>
      <c r="D8270" s="1">
        <v>43427</v>
      </c>
      <c r="E8270" s="2">
        <v>0.44721064814814815</v>
      </c>
      <c r="F8270">
        <v>1</v>
      </c>
      <c r="G8270">
        <v>34883</v>
      </c>
      <c r="H8270" t="s">
        <v>34</v>
      </c>
      <c r="I8270" t="s">
        <v>15</v>
      </c>
      <c r="J8270" t="s">
        <v>16</v>
      </c>
      <c r="K8270">
        <v>122</v>
      </c>
      <c r="L8270">
        <v>1</v>
      </c>
      <c r="M8270">
        <v>0.4</v>
      </c>
      <c r="N8270">
        <v>37.1</v>
      </c>
      <c r="O8270">
        <v>3.7</v>
      </c>
      <c r="P8270" t="s">
        <v>25</v>
      </c>
    </row>
    <row r="8271" spans="1:16" x14ac:dyDescent="0.25">
      <c r="A8271">
        <v>8270</v>
      </c>
      <c r="B8271" t="s">
        <v>98</v>
      </c>
      <c r="C8271">
        <v>1</v>
      </c>
      <c r="D8271" s="1">
        <v>43331</v>
      </c>
      <c r="E8271" s="2">
        <v>0.72407407407407398</v>
      </c>
      <c r="F8271">
        <v>1</v>
      </c>
      <c r="G8271">
        <v>20377</v>
      </c>
      <c r="H8271" t="s">
        <v>34</v>
      </c>
      <c r="I8271" t="s">
        <v>15</v>
      </c>
      <c r="J8271" t="s">
        <v>16</v>
      </c>
      <c r="K8271">
        <v>224</v>
      </c>
      <c r="L8271">
        <v>1</v>
      </c>
      <c r="M8271">
        <v>0.4</v>
      </c>
      <c r="N8271">
        <v>108.2</v>
      </c>
      <c r="O8271">
        <v>10.8</v>
      </c>
      <c r="P8271" t="s">
        <v>23</v>
      </c>
    </row>
    <row r="8272" spans="1:16" x14ac:dyDescent="0.25">
      <c r="A8272">
        <v>8271</v>
      </c>
      <c r="B8272" t="s">
        <v>99</v>
      </c>
      <c r="C8272">
        <v>1</v>
      </c>
      <c r="D8272" s="1">
        <v>43388</v>
      </c>
      <c r="E8272" s="2">
        <v>0.46718750000000003</v>
      </c>
      <c r="F8272">
        <v>1</v>
      </c>
      <c r="G8272">
        <v>22556</v>
      </c>
      <c r="H8272" t="s">
        <v>34</v>
      </c>
      <c r="I8272" t="s">
        <v>15</v>
      </c>
      <c r="J8272" t="s">
        <v>16</v>
      </c>
      <c r="K8272">
        <v>213</v>
      </c>
      <c r="L8272">
        <v>3</v>
      </c>
      <c r="M8272">
        <v>0.4</v>
      </c>
      <c r="N8272">
        <v>107.4</v>
      </c>
      <c r="O8272">
        <v>10.7</v>
      </c>
      <c r="P8272" t="s">
        <v>23</v>
      </c>
    </row>
    <row r="8273" spans="1:16" x14ac:dyDescent="0.25">
      <c r="A8273">
        <v>8272</v>
      </c>
      <c r="B8273" t="s">
        <v>100</v>
      </c>
      <c r="C8273">
        <v>2</v>
      </c>
      <c r="D8273" s="1">
        <v>43410</v>
      </c>
      <c r="E8273" s="2">
        <v>0.59625000000000006</v>
      </c>
      <c r="F8273">
        <v>1</v>
      </c>
      <c r="G8273">
        <v>39805</v>
      </c>
      <c r="H8273" t="s">
        <v>14</v>
      </c>
      <c r="I8273" t="s">
        <v>15</v>
      </c>
      <c r="J8273" t="s">
        <v>16</v>
      </c>
      <c r="K8273">
        <v>62</v>
      </c>
      <c r="L8273">
        <v>5</v>
      </c>
      <c r="M8273">
        <v>0.5</v>
      </c>
      <c r="N8273">
        <v>12.4</v>
      </c>
      <c r="O8273">
        <v>1.2</v>
      </c>
      <c r="P8273" t="s">
        <v>19</v>
      </c>
    </row>
    <row r="8274" spans="1:16" x14ac:dyDescent="0.25">
      <c r="A8274">
        <v>8273</v>
      </c>
      <c r="B8274" t="s">
        <v>101</v>
      </c>
      <c r="C8274">
        <v>1</v>
      </c>
      <c r="D8274" s="1">
        <v>43464</v>
      </c>
      <c r="E8274" s="2">
        <v>0.94224537037037026</v>
      </c>
      <c r="F8274">
        <v>1</v>
      </c>
      <c r="G8274">
        <v>12807</v>
      </c>
      <c r="H8274" t="s">
        <v>34</v>
      </c>
      <c r="I8274" t="s">
        <v>15</v>
      </c>
      <c r="J8274" t="s">
        <v>16</v>
      </c>
      <c r="K8274">
        <v>228</v>
      </c>
      <c r="L8274">
        <v>5</v>
      </c>
      <c r="M8274">
        <v>0.4</v>
      </c>
      <c r="N8274">
        <v>125.2</v>
      </c>
      <c r="O8274">
        <v>12.5</v>
      </c>
      <c r="P8274" t="s">
        <v>25</v>
      </c>
    </row>
    <row r="8275" spans="1:16" x14ac:dyDescent="0.25">
      <c r="A8275">
        <v>8274</v>
      </c>
      <c r="B8275" t="s">
        <v>102</v>
      </c>
      <c r="C8275">
        <v>2</v>
      </c>
      <c r="D8275" s="1">
        <v>43142</v>
      </c>
      <c r="E8275" s="2">
        <v>0.77511574074074074</v>
      </c>
      <c r="F8275">
        <v>1</v>
      </c>
      <c r="G8275">
        <v>51635</v>
      </c>
      <c r="H8275" t="s">
        <v>34</v>
      </c>
      <c r="I8275" t="s">
        <v>15</v>
      </c>
      <c r="J8275" t="s">
        <v>16</v>
      </c>
      <c r="K8275">
        <v>159</v>
      </c>
      <c r="L8275">
        <v>1</v>
      </c>
      <c r="M8275">
        <v>0.5</v>
      </c>
      <c r="N8275">
        <v>72.599999999999994</v>
      </c>
      <c r="O8275">
        <v>7.3</v>
      </c>
      <c r="P8275" t="s">
        <v>25</v>
      </c>
    </row>
    <row r="8276" spans="1:16" x14ac:dyDescent="0.25">
      <c r="A8276">
        <v>8275</v>
      </c>
      <c r="B8276" t="s">
        <v>103</v>
      </c>
      <c r="C8276">
        <v>1</v>
      </c>
      <c r="D8276" s="1">
        <v>43398</v>
      </c>
      <c r="E8276" s="2">
        <v>0.5703125</v>
      </c>
      <c r="F8276">
        <v>1</v>
      </c>
      <c r="G8276">
        <v>19393</v>
      </c>
      <c r="H8276" t="s">
        <v>34</v>
      </c>
      <c r="I8276" t="s">
        <v>15</v>
      </c>
      <c r="J8276" t="s">
        <v>16</v>
      </c>
      <c r="K8276">
        <v>248</v>
      </c>
      <c r="L8276">
        <v>1</v>
      </c>
      <c r="M8276">
        <v>0.4</v>
      </c>
      <c r="N8276">
        <v>163</v>
      </c>
      <c r="O8276">
        <v>16.3</v>
      </c>
      <c r="P8276" t="s">
        <v>25</v>
      </c>
    </row>
    <row r="8277" spans="1:16" x14ac:dyDescent="0.25">
      <c r="A8277">
        <v>8276</v>
      </c>
      <c r="B8277" t="s">
        <v>93</v>
      </c>
      <c r="C8277">
        <v>1</v>
      </c>
      <c r="D8277" s="1">
        <v>43306</v>
      </c>
      <c r="E8277" s="2">
        <v>0.93550925925925921</v>
      </c>
      <c r="F8277">
        <v>1</v>
      </c>
      <c r="G8277">
        <v>30787</v>
      </c>
      <c r="H8277" t="s">
        <v>34</v>
      </c>
      <c r="I8277" t="s">
        <v>15</v>
      </c>
      <c r="J8277" t="s">
        <v>16</v>
      </c>
      <c r="K8277">
        <v>196</v>
      </c>
      <c r="L8277">
        <v>1</v>
      </c>
      <c r="M8277">
        <v>0.5</v>
      </c>
      <c r="N8277">
        <v>110.1</v>
      </c>
      <c r="O8277">
        <v>11</v>
      </c>
      <c r="P8277" t="s">
        <v>25</v>
      </c>
    </row>
    <row r="8278" spans="1:16" x14ac:dyDescent="0.25">
      <c r="A8278">
        <v>8277</v>
      </c>
      <c r="B8278" t="s">
        <v>94</v>
      </c>
      <c r="C8278">
        <v>1</v>
      </c>
      <c r="D8278" s="1">
        <v>43273</v>
      </c>
      <c r="E8278" s="2">
        <v>7.6273148148148151E-3</v>
      </c>
      <c r="F8278">
        <v>1</v>
      </c>
      <c r="G8278">
        <v>49326</v>
      </c>
      <c r="H8278" t="s">
        <v>14</v>
      </c>
      <c r="I8278" t="s">
        <v>15</v>
      </c>
      <c r="J8278" t="s">
        <v>16</v>
      </c>
      <c r="K8278">
        <v>218</v>
      </c>
      <c r="L8278">
        <v>2</v>
      </c>
      <c r="M8278">
        <v>0.4</v>
      </c>
      <c r="N8278">
        <v>129.30000000000001</v>
      </c>
      <c r="O8278">
        <v>12.9</v>
      </c>
      <c r="P8278" t="s">
        <v>25</v>
      </c>
    </row>
    <row r="8279" spans="1:16" x14ac:dyDescent="0.25">
      <c r="A8279">
        <v>8278</v>
      </c>
      <c r="B8279" t="s">
        <v>95</v>
      </c>
      <c r="C8279">
        <v>1</v>
      </c>
      <c r="D8279" s="1">
        <v>43318</v>
      </c>
      <c r="E8279" s="2">
        <v>0.7879976851851852</v>
      </c>
      <c r="F8279">
        <v>1</v>
      </c>
      <c r="G8279">
        <v>32389</v>
      </c>
      <c r="H8279" t="s">
        <v>34</v>
      </c>
      <c r="I8279" t="s">
        <v>15</v>
      </c>
      <c r="J8279" t="s">
        <v>16</v>
      </c>
      <c r="K8279">
        <v>109</v>
      </c>
      <c r="L8279">
        <v>1</v>
      </c>
      <c r="M8279">
        <v>0.5</v>
      </c>
      <c r="N8279">
        <v>27.9</v>
      </c>
      <c r="O8279">
        <v>2.8</v>
      </c>
      <c r="P8279" t="s">
        <v>19</v>
      </c>
    </row>
    <row r="8280" spans="1:16" x14ac:dyDescent="0.25">
      <c r="A8280">
        <v>8279</v>
      </c>
      <c r="B8280" t="s">
        <v>96</v>
      </c>
      <c r="C8280">
        <v>2</v>
      </c>
      <c r="D8280" s="1">
        <v>43394</v>
      </c>
      <c r="E8280" s="2">
        <v>0.38726851851851851</v>
      </c>
      <c r="F8280">
        <v>1</v>
      </c>
      <c r="G8280">
        <v>42201</v>
      </c>
      <c r="H8280" t="s">
        <v>34</v>
      </c>
      <c r="I8280" t="s">
        <v>15</v>
      </c>
      <c r="J8280" t="s">
        <v>16</v>
      </c>
      <c r="K8280">
        <v>85</v>
      </c>
      <c r="L8280">
        <v>1</v>
      </c>
      <c r="M8280">
        <v>0.5</v>
      </c>
      <c r="N8280">
        <v>0.8</v>
      </c>
      <c r="O8280">
        <v>0.1</v>
      </c>
      <c r="P8280" t="s">
        <v>25</v>
      </c>
    </row>
    <row r="8281" spans="1:16" x14ac:dyDescent="0.25">
      <c r="A8281">
        <v>8280</v>
      </c>
      <c r="B8281" t="s">
        <v>97</v>
      </c>
      <c r="C8281">
        <v>1</v>
      </c>
      <c r="D8281" s="1">
        <v>43367</v>
      </c>
      <c r="E8281" s="2">
        <v>0.85048611111111105</v>
      </c>
      <c r="F8281">
        <v>1</v>
      </c>
      <c r="G8281">
        <v>46549</v>
      </c>
      <c r="H8281" t="s">
        <v>34</v>
      </c>
      <c r="I8281" t="s">
        <v>15</v>
      </c>
      <c r="J8281" t="s">
        <v>16</v>
      </c>
      <c r="K8281">
        <v>122</v>
      </c>
      <c r="L8281">
        <v>3</v>
      </c>
      <c r="M8281">
        <v>0.5</v>
      </c>
      <c r="N8281">
        <v>38.299999999999997</v>
      </c>
      <c r="O8281">
        <v>3.8</v>
      </c>
      <c r="P8281" t="s">
        <v>23</v>
      </c>
    </row>
    <row r="8282" spans="1:16" x14ac:dyDescent="0.25">
      <c r="A8282">
        <v>8281</v>
      </c>
      <c r="B8282" t="s">
        <v>98</v>
      </c>
      <c r="C8282">
        <v>3</v>
      </c>
      <c r="D8282" s="1">
        <v>43195</v>
      </c>
      <c r="E8282" s="2">
        <v>0.82758101851851851</v>
      </c>
      <c r="F8282">
        <v>1</v>
      </c>
      <c r="G8282">
        <v>52656</v>
      </c>
      <c r="H8282" t="s">
        <v>34</v>
      </c>
      <c r="I8282" t="s">
        <v>15</v>
      </c>
      <c r="J8282" t="s">
        <v>16</v>
      </c>
      <c r="K8282">
        <v>224</v>
      </c>
      <c r="L8282">
        <v>3</v>
      </c>
      <c r="M8282">
        <v>0.4</v>
      </c>
      <c r="N8282">
        <v>130.6</v>
      </c>
      <c r="O8282">
        <v>13.1</v>
      </c>
      <c r="P8282" t="s">
        <v>25</v>
      </c>
    </row>
    <row r="8283" spans="1:16" x14ac:dyDescent="0.25">
      <c r="A8283">
        <v>8282</v>
      </c>
      <c r="B8283" t="s">
        <v>99</v>
      </c>
      <c r="C8283">
        <v>1</v>
      </c>
      <c r="D8283" s="1">
        <v>43267</v>
      </c>
      <c r="E8283" s="2">
        <v>0.67424768518518519</v>
      </c>
      <c r="F8283">
        <v>1</v>
      </c>
      <c r="G8283">
        <v>46334</v>
      </c>
      <c r="H8283" t="s">
        <v>34</v>
      </c>
      <c r="I8283" t="s">
        <v>15</v>
      </c>
      <c r="J8283" t="s">
        <v>16</v>
      </c>
      <c r="K8283">
        <v>213</v>
      </c>
      <c r="L8283">
        <v>5</v>
      </c>
      <c r="M8283">
        <v>0.4</v>
      </c>
      <c r="N8283">
        <v>90.4</v>
      </c>
      <c r="O8283">
        <v>9</v>
      </c>
      <c r="P8283" t="s">
        <v>25</v>
      </c>
    </row>
    <row r="8284" spans="1:16" x14ac:dyDescent="0.25">
      <c r="A8284">
        <v>8283</v>
      </c>
      <c r="B8284" t="s">
        <v>100</v>
      </c>
      <c r="C8284">
        <v>1</v>
      </c>
      <c r="D8284" s="1">
        <v>43385</v>
      </c>
      <c r="E8284" s="2">
        <v>0.36256944444444444</v>
      </c>
      <c r="F8284">
        <v>1</v>
      </c>
      <c r="G8284">
        <v>28955</v>
      </c>
      <c r="H8284" t="s">
        <v>14</v>
      </c>
      <c r="I8284" t="s">
        <v>15</v>
      </c>
      <c r="J8284" t="s">
        <v>16</v>
      </c>
      <c r="K8284">
        <v>62</v>
      </c>
      <c r="L8284">
        <v>3</v>
      </c>
      <c r="M8284">
        <v>0.5</v>
      </c>
      <c r="N8284">
        <v>20.7</v>
      </c>
      <c r="O8284">
        <v>2.1</v>
      </c>
      <c r="P8284" t="s">
        <v>25</v>
      </c>
    </row>
    <row r="8285" spans="1:16" x14ac:dyDescent="0.25">
      <c r="A8285">
        <v>8284</v>
      </c>
      <c r="B8285" t="s">
        <v>101</v>
      </c>
      <c r="C8285">
        <v>1</v>
      </c>
      <c r="D8285" s="1">
        <v>43249</v>
      </c>
      <c r="E8285" s="2">
        <v>0.54586805555555562</v>
      </c>
      <c r="F8285">
        <v>1</v>
      </c>
      <c r="G8285">
        <v>34823</v>
      </c>
      <c r="H8285" t="s">
        <v>14</v>
      </c>
      <c r="I8285" t="s">
        <v>15</v>
      </c>
      <c r="J8285" t="s">
        <v>16</v>
      </c>
      <c r="K8285">
        <v>228</v>
      </c>
      <c r="L8285">
        <v>3</v>
      </c>
      <c r="M8285">
        <v>0.5</v>
      </c>
      <c r="N8285">
        <v>127.5</v>
      </c>
      <c r="O8285">
        <v>12.7</v>
      </c>
      <c r="P8285" t="s">
        <v>25</v>
      </c>
    </row>
    <row r="8286" spans="1:16" x14ac:dyDescent="0.25">
      <c r="A8286">
        <v>8285</v>
      </c>
      <c r="B8286" t="s">
        <v>102</v>
      </c>
      <c r="C8286">
        <v>1</v>
      </c>
      <c r="D8286" s="1">
        <v>43421</v>
      </c>
      <c r="E8286" s="2">
        <v>0.70309027777777777</v>
      </c>
      <c r="F8286">
        <v>1</v>
      </c>
      <c r="G8286">
        <v>23090</v>
      </c>
      <c r="H8286" t="s">
        <v>34</v>
      </c>
      <c r="I8286" t="s">
        <v>15</v>
      </c>
      <c r="J8286" t="s">
        <v>16</v>
      </c>
      <c r="K8286">
        <v>159</v>
      </c>
      <c r="L8286">
        <v>1</v>
      </c>
      <c r="M8286">
        <v>0.5</v>
      </c>
      <c r="N8286">
        <v>59.9</v>
      </c>
      <c r="O8286">
        <v>6</v>
      </c>
      <c r="P8286" t="s">
        <v>25</v>
      </c>
    </row>
    <row r="8287" spans="1:16" x14ac:dyDescent="0.25">
      <c r="A8287">
        <v>8286</v>
      </c>
      <c r="B8287" t="s">
        <v>103</v>
      </c>
      <c r="C8287">
        <v>1</v>
      </c>
      <c r="D8287" s="1">
        <v>43400</v>
      </c>
      <c r="E8287" s="2">
        <v>0.8561805555555555</v>
      </c>
      <c r="F8287">
        <v>1</v>
      </c>
      <c r="G8287">
        <v>49317</v>
      </c>
      <c r="H8287" t="s">
        <v>34</v>
      </c>
      <c r="I8287" t="s">
        <v>15</v>
      </c>
      <c r="J8287" t="s">
        <v>16</v>
      </c>
      <c r="K8287">
        <v>248</v>
      </c>
      <c r="L8287">
        <v>2</v>
      </c>
      <c r="M8287">
        <v>0.4</v>
      </c>
      <c r="N8287">
        <v>158.1</v>
      </c>
      <c r="O8287">
        <v>15.8</v>
      </c>
      <c r="P8287" t="s">
        <v>19</v>
      </c>
    </row>
    <row r="8288" spans="1:16" x14ac:dyDescent="0.25">
      <c r="A8288">
        <v>8287</v>
      </c>
      <c r="B8288" t="s">
        <v>93</v>
      </c>
      <c r="C8288">
        <v>1</v>
      </c>
      <c r="D8288" s="1">
        <v>43216</v>
      </c>
      <c r="E8288" s="2">
        <v>0.94319444444444445</v>
      </c>
      <c r="F8288">
        <v>1</v>
      </c>
      <c r="G8288">
        <v>19716</v>
      </c>
      <c r="H8288" t="s">
        <v>34</v>
      </c>
      <c r="I8288" t="s">
        <v>15</v>
      </c>
      <c r="J8288" t="s">
        <v>16</v>
      </c>
      <c r="K8288">
        <v>196</v>
      </c>
      <c r="L8288">
        <v>1</v>
      </c>
      <c r="M8288">
        <v>0.4</v>
      </c>
      <c r="N8288">
        <v>108.2</v>
      </c>
      <c r="O8288">
        <v>10.8</v>
      </c>
      <c r="P8288" t="s">
        <v>25</v>
      </c>
    </row>
    <row r="8289" spans="1:16" x14ac:dyDescent="0.25">
      <c r="A8289">
        <v>8288</v>
      </c>
      <c r="B8289" t="s">
        <v>94</v>
      </c>
      <c r="C8289">
        <v>1</v>
      </c>
      <c r="D8289" s="1">
        <v>43259</v>
      </c>
      <c r="E8289" s="2">
        <v>0.80943287037037026</v>
      </c>
      <c r="F8289">
        <v>1</v>
      </c>
      <c r="G8289">
        <v>59201</v>
      </c>
      <c r="H8289" t="s">
        <v>14</v>
      </c>
      <c r="I8289" t="s">
        <v>15</v>
      </c>
      <c r="J8289" t="s">
        <v>16</v>
      </c>
      <c r="K8289">
        <v>218</v>
      </c>
      <c r="L8289">
        <v>5</v>
      </c>
      <c r="M8289">
        <v>0.5</v>
      </c>
      <c r="N8289">
        <v>83.5</v>
      </c>
      <c r="O8289">
        <v>8.4</v>
      </c>
      <c r="P8289" t="s">
        <v>25</v>
      </c>
    </row>
    <row r="8290" spans="1:16" x14ac:dyDescent="0.25">
      <c r="A8290">
        <v>8289</v>
      </c>
      <c r="B8290" t="s">
        <v>95</v>
      </c>
      <c r="C8290">
        <v>1</v>
      </c>
      <c r="D8290" s="1">
        <v>43244</v>
      </c>
      <c r="E8290" s="2">
        <v>0.34363425925925922</v>
      </c>
      <c r="F8290">
        <v>1</v>
      </c>
      <c r="G8290">
        <v>40156</v>
      </c>
      <c r="H8290" t="s">
        <v>34</v>
      </c>
      <c r="I8290" t="s">
        <v>15</v>
      </c>
      <c r="J8290" t="s">
        <v>16</v>
      </c>
      <c r="K8290">
        <v>109</v>
      </c>
      <c r="L8290">
        <v>1</v>
      </c>
      <c r="M8290">
        <v>0.5</v>
      </c>
      <c r="N8290">
        <v>7.2</v>
      </c>
      <c r="O8290">
        <v>0.7</v>
      </c>
      <c r="P8290" t="s">
        <v>23</v>
      </c>
    </row>
    <row r="8291" spans="1:16" x14ac:dyDescent="0.25">
      <c r="A8291">
        <v>8290</v>
      </c>
      <c r="B8291" t="s">
        <v>96</v>
      </c>
      <c r="C8291">
        <v>1</v>
      </c>
      <c r="D8291" s="1">
        <v>43308</v>
      </c>
      <c r="E8291" s="2">
        <v>0.36497685185185186</v>
      </c>
      <c r="F8291">
        <v>1</v>
      </c>
      <c r="G8291">
        <v>38491</v>
      </c>
      <c r="H8291" t="s">
        <v>34</v>
      </c>
      <c r="I8291" t="s">
        <v>15</v>
      </c>
      <c r="J8291" t="s">
        <v>16</v>
      </c>
      <c r="K8291">
        <v>85</v>
      </c>
      <c r="L8291">
        <v>1</v>
      </c>
      <c r="M8291">
        <v>0.5</v>
      </c>
      <c r="N8291">
        <v>0.8</v>
      </c>
      <c r="O8291">
        <v>0.1</v>
      </c>
      <c r="P8291" t="s">
        <v>25</v>
      </c>
    </row>
    <row r="8292" spans="1:16" x14ac:dyDescent="0.25">
      <c r="A8292">
        <v>8291</v>
      </c>
      <c r="B8292" t="s">
        <v>97</v>
      </c>
      <c r="C8292">
        <v>1</v>
      </c>
      <c r="D8292" s="1">
        <v>43453</v>
      </c>
      <c r="E8292" s="2">
        <v>0.56960648148148152</v>
      </c>
      <c r="F8292">
        <v>1</v>
      </c>
      <c r="G8292">
        <v>30891</v>
      </c>
      <c r="H8292" t="s">
        <v>34</v>
      </c>
      <c r="I8292" t="s">
        <v>15</v>
      </c>
      <c r="J8292" t="s">
        <v>16</v>
      </c>
      <c r="K8292">
        <v>122</v>
      </c>
      <c r="L8292">
        <v>5</v>
      </c>
      <c r="M8292">
        <v>0.5</v>
      </c>
      <c r="N8292">
        <v>23.7</v>
      </c>
      <c r="O8292">
        <v>2.4</v>
      </c>
      <c r="P8292" t="s">
        <v>25</v>
      </c>
    </row>
    <row r="8293" spans="1:16" x14ac:dyDescent="0.25">
      <c r="A8293">
        <v>8292</v>
      </c>
      <c r="B8293" t="s">
        <v>98</v>
      </c>
      <c r="C8293">
        <v>1</v>
      </c>
      <c r="D8293" s="1">
        <v>43242</v>
      </c>
      <c r="E8293" s="2">
        <v>0.72174768518518517</v>
      </c>
      <c r="F8293">
        <v>1</v>
      </c>
      <c r="G8293">
        <v>57451</v>
      </c>
      <c r="H8293" t="s">
        <v>34</v>
      </c>
      <c r="I8293" t="s">
        <v>15</v>
      </c>
      <c r="J8293" t="s">
        <v>16</v>
      </c>
      <c r="K8293">
        <v>224</v>
      </c>
      <c r="L8293">
        <v>2</v>
      </c>
      <c r="M8293">
        <v>0.4</v>
      </c>
      <c r="N8293">
        <v>126.1</v>
      </c>
      <c r="O8293">
        <v>12.6</v>
      </c>
      <c r="P8293" t="s">
        <v>25</v>
      </c>
    </row>
    <row r="8294" spans="1:16" x14ac:dyDescent="0.25">
      <c r="A8294">
        <v>8293</v>
      </c>
      <c r="B8294" t="s">
        <v>99</v>
      </c>
      <c r="C8294">
        <v>2</v>
      </c>
      <c r="D8294" s="1">
        <v>43295</v>
      </c>
      <c r="E8294" s="2">
        <v>0.88718750000000002</v>
      </c>
      <c r="F8294">
        <v>1</v>
      </c>
      <c r="G8294">
        <v>45467</v>
      </c>
      <c r="H8294" t="s">
        <v>14</v>
      </c>
      <c r="I8294" t="s">
        <v>15</v>
      </c>
      <c r="J8294" t="s">
        <v>16</v>
      </c>
      <c r="K8294">
        <v>213</v>
      </c>
      <c r="L8294">
        <v>1</v>
      </c>
      <c r="M8294">
        <v>0.5</v>
      </c>
      <c r="N8294">
        <v>122.4</v>
      </c>
      <c r="O8294">
        <v>12.2</v>
      </c>
      <c r="P8294" t="s">
        <v>19</v>
      </c>
    </row>
    <row r="8295" spans="1:16" x14ac:dyDescent="0.25">
      <c r="A8295">
        <v>8294</v>
      </c>
      <c r="B8295" t="s">
        <v>100</v>
      </c>
      <c r="C8295">
        <v>1</v>
      </c>
      <c r="D8295" s="1">
        <v>43276</v>
      </c>
      <c r="E8295" s="2">
        <v>0.68128472222222225</v>
      </c>
      <c r="F8295">
        <v>1</v>
      </c>
      <c r="G8295">
        <v>22755</v>
      </c>
      <c r="H8295" t="s">
        <v>34</v>
      </c>
      <c r="I8295" t="s">
        <v>15</v>
      </c>
      <c r="J8295" t="s">
        <v>16</v>
      </c>
      <c r="K8295">
        <v>62</v>
      </c>
      <c r="L8295">
        <v>3</v>
      </c>
      <c r="M8295">
        <v>0.5</v>
      </c>
      <c r="N8295">
        <v>20.7</v>
      </c>
      <c r="O8295">
        <v>2.1</v>
      </c>
      <c r="P8295" t="s">
        <v>25</v>
      </c>
    </row>
    <row r="8296" spans="1:16" x14ac:dyDescent="0.25">
      <c r="A8296">
        <v>8295</v>
      </c>
      <c r="B8296" t="s">
        <v>101</v>
      </c>
      <c r="C8296">
        <v>2</v>
      </c>
      <c r="D8296" s="1">
        <v>43464</v>
      </c>
      <c r="E8296" s="2">
        <v>0.61486111111111108</v>
      </c>
      <c r="F8296">
        <v>1</v>
      </c>
      <c r="G8296">
        <v>14509</v>
      </c>
      <c r="H8296" t="s">
        <v>34</v>
      </c>
      <c r="I8296" t="s">
        <v>15</v>
      </c>
      <c r="J8296" t="s">
        <v>16</v>
      </c>
      <c r="K8296">
        <v>228</v>
      </c>
      <c r="L8296">
        <v>3</v>
      </c>
      <c r="M8296">
        <v>0.5</v>
      </c>
      <c r="N8296">
        <v>113.8</v>
      </c>
      <c r="O8296">
        <v>11.4</v>
      </c>
      <c r="P8296" t="s">
        <v>23</v>
      </c>
    </row>
    <row r="8297" spans="1:16" x14ac:dyDescent="0.25">
      <c r="A8297">
        <v>8296</v>
      </c>
      <c r="B8297" t="s">
        <v>102</v>
      </c>
      <c r="C8297">
        <v>1</v>
      </c>
      <c r="D8297" s="1">
        <v>43359</v>
      </c>
      <c r="E8297" s="2">
        <v>0.46780092592592593</v>
      </c>
      <c r="F8297">
        <v>1</v>
      </c>
      <c r="G8297">
        <v>44854</v>
      </c>
      <c r="H8297" t="s">
        <v>34</v>
      </c>
      <c r="I8297" t="s">
        <v>15</v>
      </c>
      <c r="J8297" t="s">
        <v>16</v>
      </c>
      <c r="K8297">
        <v>159</v>
      </c>
      <c r="L8297">
        <v>1</v>
      </c>
      <c r="M8297">
        <v>0.4</v>
      </c>
      <c r="N8297">
        <v>72.599999999999994</v>
      </c>
      <c r="O8297">
        <v>7.3</v>
      </c>
      <c r="P8297" t="s">
        <v>25</v>
      </c>
    </row>
    <row r="8298" spans="1:16" x14ac:dyDescent="0.25">
      <c r="A8298">
        <v>8297</v>
      </c>
      <c r="B8298" t="s">
        <v>103</v>
      </c>
      <c r="C8298">
        <v>2</v>
      </c>
      <c r="D8298" s="1">
        <v>43243</v>
      </c>
      <c r="E8298" s="2">
        <v>0.56346064814814811</v>
      </c>
      <c r="F8298">
        <v>1</v>
      </c>
      <c r="G8298">
        <v>33690</v>
      </c>
      <c r="H8298" t="s">
        <v>34</v>
      </c>
      <c r="I8298" t="s">
        <v>15</v>
      </c>
      <c r="J8298" t="s">
        <v>16</v>
      </c>
      <c r="K8298">
        <v>248</v>
      </c>
      <c r="L8298">
        <v>5</v>
      </c>
      <c r="M8298">
        <v>0.5</v>
      </c>
      <c r="N8298">
        <v>106</v>
      </c>
      <c r="O8298">
        <v>10.6</v>
      </c>
      <c r="P8298" t="s">
        <v>23</v>
      </c>
    </row>
    <row r="8299" spans="1:16" x14ac:dyDescent="0.25">
      <c r="A8299">
        <v>8298</v>
      </c>
      <c r="B8299" t="s">
        <v>93</v>
      </c>
      <c r="C8299">
        <v>2</v>
      </c>
      <c r="D8299" s="1">
        <v>43200</v>
      </c>
      <c r="E8299" s="2">
        <v>0.75908564814814816</v>
      </c>
      <c r="F8299">
        <v>1</v>
      </c>
      <c r="G8299">
        <v>52354</v>
      </c>
      <c r="H8299" t="s">
        <v>34</v>
      </c>
      <c r="I8299" t="s">
        <v>15</v>
      </c>
      <c r="J8299" t="s">
        <v>16</v>
      </c>
      <c r="K8299">
        <v>196</v>
      </c>
      <c r="L8299">
        <v>3</v>
      </c>
      <c r="M8299">
        <v>0.5</v>
      </c>
      <c r="N8299">
        <v>86.6</v>
      </c>
      <c r="O8299">
        <v>8.6999999999999993</v>
      </c>
      <c r="P8299" t="s">
        <v>23</v>
      </c>
    </row>
    <row r="8300" spans="1:16" x14ac:dyDescent="0.25">
      <c r="A8300">
        <v>8299</v>
      </c>
      <c r="B8300" t="s">
        <v>94</v>
      </c>
      <c r="C8300">
        <v>1</v>
      </c>
      <c r="D8300" s="1">
        <v>43336</v>
      </c>
      <c r="E8300" s="2">
        <v>0.46776620370370375</v>
      </c>
      <c r="F8300">
        <v>1</v>
      </c>
      <c r="G8300">
        <v>46285</v>
      </c>
      <c r="H8300" t="s">
        <v>14</v>
      </c>
      <c r="I8300" t="s">
        <v>15</v>
      </c>
      <c r="J8300" t="s">
        <v>16</v>
      </c>
      <c r="K8300">
        <v>218</v>
      </c>
      <c r="L8300">
        <v>2</v>
      </c>
      <c r="M8300">
        <v>0.4</v>
      </c>
      <c r="N8300">
        <v>129.30000000000001</v>
      </c>
      <c r="O8300">
        <v>12.9</v>
      </c>
      <c r="P8300" t="s">
        <v>25</v>
      </c>
    </row>
    <row r="8301" spans="1:16" x14ac:dyDescent="0.25">
      <c r="A8301">
        <v>8300</v>
      </c>
      <c r="B8301" t="s">
        <v>95</v>
      </c>
      <c r="C8301">
        <v>1</v>
      </c>
      <c r="D8301" s="1">
        <v>43253</v>
      </c>
      <c r="E8301" s="2">
        <v>0.92322916666666666</v>
      </c>
      <c r="F8301">
        <v>1</v>
      </c>
      <c r="G8301">
        <v>55730</v>
      </c>
      <c r="H8301" t="s">
        <v>34</v>
      </c>
      <c r="I8301" t="s">
        <v>15</v>
      </c>
      <c r="J8301" t="s">
        <v>16</v>
      </c>
      <c r="K8301">
        <v>109</v>
      </c>
      <c r="L8301">
        <v>3</v>
      </c>
      <c r="M8301">
        <v>0.5</v>
      </c>
      <c r="N8301">
        <v>19.2</v>
      </c>
      <c r="O8301">
        <v>1.9</v>
      </c>
      <c r="P8301" t="s">
        <v>25</v>
      </c>
    </row>
    <row r="8302" spans="1:16" x14ac:dyDescent="0.25">
      <c r="A8302">
        <v>8301</v>
      </c>
      <c r="B8302" t="s">
        <v>96</v>
      </c>
      <c r="C8302">
        <v>1</v>
      </c>
      <c r="D8302" s="1">
        <v>43336</v>
      </c>
      <c r="E8302" s="2">
        <v>0.41974537037037035</v>
      </c>
      <c r="F8302">
        <v>1</v>
      </c>
      <c r="G8302">
        <v>54133</v>
      </c>
      <c r="H8302" t="s">
        <v>34</v>
      </c>
      <c r="I8302" t="s">
        <v>15</v>
      </c>
      <c r="J8302" t="s">
        <v>16</v>
      </c>
      <c r="K8302">
        <v>85</v>
      </c>
      <c r="L8302">
        <v>2</v>
      </c>
      <c r="M8302">
        <v>0.5</v>
      </c>
      <c r="N8302">
        <v>42.5</v>
      </c>
      <c r="O8302">
        <v>4.3</v>
      </c>
      <c r="P8302" t="s">
        <v>25</v>
      </c>
    </row>
    <row r="8303" spans="1:16" x14ac:dyDescent="0.25">
      <c r="A8303">
        <v>8302</v>
      </c>
      <c r="B8303" t="s">
        <v>97</v>
      </c>
      <c r="C8303">
        <v>1</v>
      </c>
      <c r="D8303" s="1">
        <v>43261</v>
      </c>
      <c r="E8303" s="2">
        <v>0.56512731481481482</v>
      </c>
      <c r="F8303">
        <v>1</v>
      </c>
      <c r="G8303">
        <v>33454</v>
      </c>
      <c r="H8303" t="s">
        <v>14</v>
      </c>
      <c r="I8303" t="s">
        <v>15</v>
      </c>
      <c r="J8303" t="s">
        <v>16</v>
      </c>
      <c r="K8303">
        <v>122</v>
      </c>
      <c r="L8303">
        <v>5</v>
      </c>
      <c r="M8303">
        <v>0.4</v>
      </c>
      <c r="N8303">
        <v>29.8</v>
      </c>
      <c r="O8303">
        <v>3</v>
      </c>
      <c r="P8303" t="s">
        <v>23</v>
      </c>
    </row>
    <row r="8304" spans="1:16" x14ac:dyDescent="0.25">
      <c r="A8304">
        <v>8303</v>
      </c>
      <c r="B8304" t="s">
        <v>98</v>
      </c>
      <c r="C8304">
        <v>1</v>
      </c>
      <c r="D8304" s="1">
        <v>43454</v>
      </c>
      <c r="E8304" s="2">
        <v>0.43359953703703707</v>
      </c>
      <c r="F8304">
        <v>1</v>
      </c>
      <c r="G8304">
        <v>16092</v>
      </c>
      <c r="H8304" t="s">
        <v>34</v>
      </c>
      <c r="I8304" t="s">
        <v>15</v>
      </c>
      <c r="J8304" t="s">
        <v>33</v>
      </c>
      <c r="K8304">
        <v>224</v>
      </c>
      <c r="L8304">
        <v>1</v>
      </c>
      <c r="M8304">
        <v>0.4</v>
      </c>
      <c r="N8304">
        <v>139.5</v>
      </c>
      <c r="O8304">
        <v>14</v>
      </c>
      <c r="P8304" t="s">
        <v>25</v>
      </c>
    </row>
    <row r="8305" spans="1:16" x14ac:dyDescent="0.25">
      <c r="A8305">
        <v>8304</v>
      </c>
      <c r="B8305" t="s">
        <v>99</v>
      </c>
      <c r="C8305">
        <v>1</v>
      </c>
      <c r="D8305" s="1">
        <v>43224</v>
      </c>
      <c r="E8305" s="2">
        <v>0.16620370370370371</v>
      </c>
      <c r="F8305">
        <v>1</v>
      </c>
      <c r="G8305">
        <v>18697</v>
      </c>
      <c r="H8305" t="s">
        <v>34</v>
      </c>
      <c r="I8305" t="s">
        <v>15</v>
      </c>
      <c r="J8305" t="s">
        <v>16</v>
      </c>
      <c r="K8305">
        <v>213</v>
      </c>
      <c r="L8305">
        <v>2</v>
      </c>
      <c r="M8305">
        <v>0.5</v>
      </c>
      <c r="N8305">
        <v>128.69999999999999</v>
      </c>
      <c r="O8305">
        <v>12.9</v>
      </c>
      <c r="P8305" t="s">
        <v>25</v>
      </c>
    </row>
    <row r="8306" spans="1:16" x14ac:dyDescent="0.25">
      <c r="A8306">
        <v>8305</v>
      </c>
      <c r="B8306" t="s">
        <v>100</v>
      </c>
      <c r="C8306">
        <v>1</v>
      </c>
      <c r="D8306" s="1">
        <v>43157</v>
      </c>
      <c r="E8306" s="2">
        <v>0.58340277777777783</v>
      </c>
      <c r="F8306">
        <v>1</v>
      </c>
      <c r="G8306">
        <v>25258</v>
      </c>
      <c r="H8306" t="s">
        <v>34</v>
      </c>
      <c r="I8306" t="s">
        <v>15</v>
      </c>
      <c r="J8306" t="s">
        <v>16</v>
      </c>
      <c r="K8306">
        <v>62</v>
      </c>
      <c r="L8306">
        <v>5</v>
      </c>
      <c r="M8306">
        <v>0.5</v>
      </c>
      <c r="N8306">
        <v>12.4</v>
      </c>
      <c r="O8306">
        <v>1.2</v>
      </c>
      <c r="P8306" t="s">
        <v>25</v>
      </c>
    </row>
    <row r="8307" spans="1:16" x14ac:dyDescent="0.25">
      <c r="A8307">
        <v>8306</v>
      </c>
      <c r="B8307" t="s">
        <v>101</v>
      </c>
      <c r="C8307">
        <v>1</v>
      </c>
      <c r="D8307" s="1">
        <v>43174</v>
      </c>
      <c r="E8307" s="2">
        <v>0.44675925925925924</v>
      </c>
      <c r="F8307">
        <v>1</v>
      </c>
      <c r="G8307">
        <v>43498</v>
      </c>
      <c r="H8307" t="s">
        <v>34</v>
      </c>
      <c r="I8307" t="s">
        <v>15</v>
      </c>
      <c r="J8307" t="s">
        <v>16</v>
      </c>
      <c r="K8307">
        <v>228</v>
      </c>
      <c r="L8307">
        <v>2</v>
      </c>
      <c r="M8307">
        <v>0.4</v>
      </c>
      <c r="N8307">
        <v>138.9</v>
      </c>
      <c r="O8307">
        <v>13.9</v>
      </c>
      <c r="P8307" t="s">
        <v>25</v>
      </c>
    </row>
    <row r="8308" spans="1:16" x14ac:dyDescent="0.25">
      <c r="A8308">
        <v>8307</v>
      </c>
      <c r="B8308" t="s">
        <v>102</v>
      </c>
      <c r="C8308">
        <v>1</v>
      </c>
      <c r="D8308" s="1">
        <v>43415</v>
      </c>
      <c r="E8308" s="2">
        <v>0.65395833333333331</v>
      </c>
      <c r="F8308">
        <v>1</v>
      </c>
      <c r="G8308">
        <v>49879</v>
      </c>
      <c r="H8308" t="s">
        <v>34</v>
      </c>
      <c r="I8308" t="s">
        <v>15</v>
      </c>
      <c r="J8308" t="s">
        <v>16</v>
      </c>
      <c r="K8308">
        <v>159</v>
      </c>
      <c r="L8308">
        <v>1</v>
      </c>
      <c r="M8308">
        <v>0.4</v>
      </c>
      <c r="N8308">
        <v>72.599999999999994</v>
      </c>
      <c r="O8308">
        <v>7.3</v>
      </c>
      <c r="P8308" t="s">
        <v>23</v>
      </c>
    </row>
    <row r="8309" spans="1:16" x14ac:dyDescent="0.25">
      <c r="A8309">
        <v>8308</v>
      </c>
      <c r="B8309" t="s">
        <v>103</v>
      </c>
      <c r="C8309">
        <v>1</v>
      </c>
      <c r="D8309" s="1">
        <v>43187</v>
      </c>
      <c r="E8309" s="2">
        <v>0.50075231481481486</v>
      </c>
      <c r="F8309">
        <v>1</v>
      </c>
      <c r="G8309">
        <v>47114</v>
      </c>
      <c r="H8309" t="s">
        <v>34</v>
      </c>
      <c r="I8309" t="s">
        <v>15</v>
      </c>
      <c r="J8309" t="s">
        <v>16</v>
      </c>
      <c r="K8309">
        <v>248</v>
      </c>
      <c r="L8309">
        <v>2</v>
      </c>
      <c r="M8309">
        <v>0.4</v>
      </c>
      <c r="N8309">
        <v>148.19999999999999</v>
      </c>
      <c r="O8309">
        <v>14.8</v>
      </c>
      <c r="P8309" t="s">
        <v>23</v>
      </c>
    </row>
    <row r="8310" spans="1:16" x14ac:dyDescent="0.25">
      <c r="A8310">
        <v>8309</v>
      </c>
      <c r="B8310" t="s">
        <v>93</v>
      </c>
      <c r="C8310">
        <v>1</v>
      </c>
      <c r="D8310" s="1">
        <v>43297</v>
      </c>
      <c r="E8310" s="2">
        <v>0.49872685185185189</v>
      </c>
      <c r="F8310">
        <v>1</v>
      </c>
      <c r="G8310">
        <v>41638</v>
      </c>
      <c r="H8310" t="s">
        <v>14</v>
      </c>
      <c r="I8310" t="s">
        <v>15</v>
      </c>
      <c r="J8310" t="s">
        <v>16</v>
      </c>
      <c r="K8310">
        <v>196</v>
      </c>
      <c r="L8310">
        <v>1</v>
      </c>
      <c r="M8310">
        <v>0.4</v>
      </c>
      <c r="N8310">
        <v>112.1</v>
      </c>
      <c r="O8310">
        <v>11.2</v>
      </c>
      <c r="P8310" t="s">
        <v>25</v>
      </c>
    </row>
    <row r="8311" spans="1:16" x14ac:dyDescent="0.25">
      <c r="A8311">
        <v>8310</v>
      </c>
      <c r="B8311" t="s">
        <v>94</v>
      </c>
      <c r="C8311">
        <v>1</v>
      </c>
      <c r="D8311" s="1">
        <v>43177</v>
      </c>
      <c r="E8311" s="2">
        <v>0.50748842592592591</v>
      </c>
      <c r="F8311">
        <v>1</v>
      </c>
      <c r="G8311">
        <v>40571</v>
      </c>
      <c r="H8311" t="s">
        <v>34</v>
      </c>
      <c r="I8311" t="s">
        <v>15</v>
      </c>
      <c r="J8311" t="s">
        <v>16</v>
      </c>
      <c r="K8311">
        <v>218</v>
      </c>
      <c r="L8311">
        <v>2</v>
      </c>
      <c r="M8311">
        <v>0.5</v>
      </c>
      <c r="N8311">
        <v>124.9</v>
      </c>
      <c r="O8311">
        <v>12.5</v>
      </c>
      <c r="P8311" t="s">
        <v>25</v>
      </c>
    </row>
    <row r="8312" spans="1:16" x14ac:dyDescent="0.25">
      <c r="A8312">
        <v>8311</v>
      </c>
      <c r="B8312" t="s">
        <v>95</v>
      </c>
      <c r="C8312">
        <v>1</v>
      </c>
      <c r="D8312" s="1">
        <v>43330</v>
      </c>
      <c r="E8312" s="2">
        <v>0.42854166666666665</v>
      </c>
      <c r="F8312">
        <v>1</v>
      </c>
      <c r="G8312">
        <v>58530</v>
      </c>
      <c r="H8312" t="s">
        <v>14</v>
      </c>
      <c r="I8312" t="s">
        <v>15</v>
      </c>
      <c r="J8312" t="s">
        <v>16</v>
      </c>
      <c r="K8312">
        <v>109</v>
      </c>
      <c r="L8312">
        <v>1</v>
      </c>
      <c r="M8312">
        <v>0.4</v>
      </c>
      <c r="N8312">
        <v>11.6</v>
      </c>
      <c r="O8312">
        <v>1.2</v>
      </c>
      <c r="P8312" t="s">
        <v>19</v>
      </c>
    </row>
    <row r="8313" spans="1:16" x14ac:dyDescent="0.25">
      <c r="A8313">
        <v>8312</v>
      </c>
      <c r="B8313" t="s">
        <v>96</v>
      </c>
      <c r="C8313">
        <v>3</v>
      </c>
      <c r="D8313" s="1">
        <v>43263</v>
      </c>
      <c r="E8313" s="2">
        <v>0.57224537037037038</v>
      </c>
      <c r="F8313">
        <v>1</v>
      </c>
      <c r="G8313">
        <v>53889</v>
      </c>
      <c r="H8313" t="s">
        <v>34</v>
      </c>
      <c r="I8313" t="s">
        <v>15</v>
      </c>
      <c r="J8313" t="s">
        <v>16</v>
      </c>
      <c r="K8313">
        <v>85</v>
      </c>
      <c r="L8313">
        <v>1</v>
      </c>
      <c r="M8313">
        <v>0.5</v>
      </c>
      <c r="N8313">
        <v>21.3</v>
      </c>
      <c r="O8313">
        <v>2.1</v>
      </c>
      <c r="P8313" t="s">
        <v>23</v>
      </c>
    </row>
    <row r="8314" spans="1:16" x14ac:dyDescent="0.25">
      <c r="A8314">
        <v>8313</v>
      </c>
      <c r="B8314" t="s">
        <v>97</v>
      </c>
      <c r="C8314">
        <v>2</v>
      </c>
      <c r="D8314" s="1">
        <v>43135</v>
      </c>
      <c r="E8314" s="2">
        <v>0.86189814814814814</v>
      </c>
      <c r="F8314">
        <v>1</v>
      </c>
      <c r="G8314">
        <v>56745</v>
      </c>
      <c r="H8314" t="s">
        <v>34</v>
      </c>
      <c r="I8314" t="s">
        <v>15</v>
      </c>
      <c r="J8314" t="s">
        <v>16</v>
      </c>
      <c r="K8314">
        <v>122</v>
      </c>
      <c r="L8314">
        <v>1</v>
      </c>
      <c r="M8314">
        <v>0.5</v>
      </c>
      <c r="N8314">
        <v>37.1</v>
      </c>
      <c r="O8314">
        <v>3.7</v>
      </c>
      <c r="P8314" t="s">
        <v>23</v>
      </c>
    </row>
    <row r="8315" spans="1:16" x14ac:dyDescent="0.25">
      <c r="A8315">
        <v>8314</v>
      </c>
      <c r="B8315" t="s">
        <v>98</v>
      </c>
      <c r="C8315">
        <v>1</v>
      </c>
      <c r="D8315" s="1">
        <v>43209</v>
      </c>
      <c r="E8315" s="2">
        <v>0.81598379629629625</v>
      </c>
      <c r="F8315">
        <v>1</v>
      </c>
      <c r="G8315">
        <v>39981</v>
      </c>
      <c r="H8315" t="s">
        <v>34</v>
      </c>
      <c r="I8315" t="s">
        <v>15</v>
      </c>
      <c r="J8315" t="s">
        <v>16</v>
      </c>
      <c r="K8315">
        <v>224</v>
      </c>
      <c r="L8315">
        <v>1</v>
      </c>
      <c r="M8315">
        <v>0.5</v>
      </c>
      <c r="N8315">
        <v>117.1</v>
      </c>
      <c r="O8315">
        <v>11.7</v>
      </c>
      <c r="P8315" t="s">
        <v>25</v>
      </c>
    </row>
    <row r="8316" spans="1:16" x14ac:dyDescent="0.25">
      <c r="A8316">
        <v>8315</v>
      </c>
      <c r="B8316" t="s">
        <v>99</v>
      </c>
      <c r="C8316">
        <v>1</v>
      </c>
      <c r="D8316" s="1">
        <v>43106</v>
      </c>
      <c r="E8316" s="2">
        <v>0.82589120370370372</v>
      </c>
      <c r="F8316">
        <v>1</v>
      </c>
      <c r="G8316">
        <v>44604</v>
      </c>
      <c r="H8316" t="s">
        <v>14</v>
      </c>
      <c r="I8316" t="s">
        <v>15</v>
      </c>
      <c r="J8316" t="s">
        <v>16</v>
      </c>
      <c r="K8316">
        <v>213</v>
      </c>
      <c r="L8316">
        <v>3</v>
      </c>
      <c r="M8316">
        <v>0.5</v>
      </c>
      <c r="N8316">
        <v>113.8</v>
      </c>
      <c r="O8316">
        <v>11.4</v>
      </c>
      <c r="P8316" t="s">
        <v>25</v>
      </c>
    </row>
    <row r="8317" spans="1:16" x14ac:dyDescent="0.25">
      <c r="A8317">
        <v>8316</v>
      </c>
      <c r="B8317" t="s">
        <v>100</v>
      </c>
      <c r="C8317">
        <v>1</v>
      </c>
      <c r="D8317" s="1">
        <v>43419</v>
      </c>
      <c r="E8317" s="2">
        <v>0.33686342592592594</v>
      </c>
      <c r="F8317">
        <v>1</v>
      </c>
      <c r="G8317">
        <v>16279</v>
      </c>
      <c r="H8317" t="s">
        <v>34</v>
      </c>
      <c r="I8317" t="s">
        <v>15</v>
      </c>
      <c r="J8317" t="s">
        <v>16</v>
      </c>
      <c r="K8317">
        <v>62</v>
      </c>
      <c r="L8317">
        <v>3</v>
      </c>
      <c r="M8317">
        <v>0.5</v>
      </c>
      <c r="N8317">
        <v>20.7</v>
      </c>
      <c r="O8317">
        <v>2.1</v>
      </c>
      <c r="P8317" t="s">
        <v>25</v>
      </c>
    </row>
    <row r="8318" spans="1:16" x14ac:dyDescent="0.25">
      <c r="A8318">
        <v>8317</v>
      </c>
      <c r="B8318" t="s">
        <v>101</v>
      </c>
      <c r="C8318">
        <v>1</v>
      </c>
      <c r="D8318" s="1">
        <v>43223</v>
      </c>
      <c r="E8318" s="2">
        <v>0.54585648148148147</v>
      </c>
      <c r="F8318">
        <v>1</v>
      </c>
      <c r="G8318">
        <v>36337</v>
      </c>
      <c r="H8318" t="s">
        <v>34</v>
      </c>
      <c r="I8318" t="s">
        <v>15</v>
      </c>
      <c r="J8318" t="s">
        <v>16</v>
      </c>
      <c r="K8318">
        <v>228</v>
      </c>
      <c r="L8318">
        <v>1</v>
      </c>
      <c r="M8318">
        <v>0.4</v>
      </c>
      <c r="N8318">
        <v>129.80000000000001</v>
      </c>
      <c r="O8318">
        <v>13</v>
      </c>
      <c r="P8318" t="s">
        <v>25</v>
      </c>
    </row>
    <row r="8319" spans="1:16" x14ac:dyDescent="0.25">
      <c r="A8319">
        <v>8318</v>
      </c>
      <c r="B8319" t="s">
        <v>102</v>
      </c>
      <c r="C8319">
        <v>1</v>
      </c>
      <c r="D8319" s="1">
        <v>43294</v>
      </c>
      <c r="E8319" s="2">
        <v>0.56379629629629624</v>
      </c>
      <c r="F8319">
        <v>1</v>
      </c>
      <c r="G8319">
        <v>23589</v>
      </c>
      <c r="H8319" t="s">
        <v>34</v>
      </c>
      <c r="I8319" t="s">
        <v>15</v>
      </c>
      <c r="J8319" t="s">
        <v>16</v>
      </c>
      <c r="K8319">
        <v>159</v>
      </c>
      <c r="L8319">
        <v>2</v>
      </c>
      <c r="M8319">
        <v>0.5</v>
      </c>
      <c r="N8319">
        <v>63.1</v>
      </c>
      <c r="O8319">
        <v>6.3</v>
      </c>
      <c r="P8319" t="s">
        <v>25</v>
      </c>
    </row>
    <row r="8320" spans="1:16" x14ac:dyDescent="0.25">
      <c r="A8320">
        <v>8319</v>
      </c>
      <c r="B8320" t="s">
        <v>103</v>
      </c>
      <c r="C8320">
        <v>1</v>
      </c>
      <c r="D8320" s="1">
        <v>43135</v>
      </c>
      <c r="E8320" s="2">
        <v>0.79487268518518517</v>
      </c>
      <c r="F8320">
        <v>1</v>
      </c>
      <c r="G8320">
        <v>33032</v>
      </c>
      <c r="H8320" t="s">
        <v>14</v>
      </c>
      <c r="I8320" t="s">
        <v>15</v>
      </c>
      <c r="J8320" t="s">
        <v>16</v>
      </c>
      <c r="K8320">
        <v>248</v>
      </c>
      <c r="L8320">
        <v>1</v>
      </c>
      <c r="M8320">
        <v>0.4</v>
      </c>
      <c r="N8320">
        <v>128.30000000000001</v>
      </c>
      <c r="O8320">
        <v>12.8</v>
      </c>
      <c r="P8320" t="s">
        <v>23</v>
      </c>
    </row>
    <row r="8321" spans="1:16" x14ac:dyDescent="0.25">
      <c r="A8321">
        <v>8320</v>
      </c>
      <c r="B8321" t="s">
        <v>93</v>
      </c>
      <c r="C8321">
        <v>1</v>
      </c>
      <c r="D8321" s="1">
        <v>43255</v>
      </c>
      <c r="E8321" s="2">
        <v>0.59509259259259262</v>
      </c>
      <c r="F8321">
        <v>1</v>
      </c>
      <c r="G8321">
        <v>10192</v>
      </c>
      <c r="H8321" t="s">
        <v>14</v>
      </c>
      <c r="I8321" t="s">
        <v>15</v>
      </c>
      <c r="J8321" t="s">
        <v>16</v>
      </c>
      <c r="K8321">
        <v>196</v>
      </c>
      <c r="L8321">
        <v>1</v>
      </c>
      <c r="M8321">
        <v>0.5</v>
      </c>
      <c r="N8321">
        <v>108.2</v>
      </c>
      <c r="O8321">
        <v>10.8</v>
      </c>
      <c r="P8321" t="s">
        <v>19</v>
      </c>
    </row>
    <row r="8322" spans="1:16" x14ac:dyDescent="0.25">
      <c r="A8322">
        <v>8321</v>
      </c>
      <c r="B8322" t="s">
        <v>94</v>
      </c>
      <c r="C8322">
        <v>1</v>
      </c>
      <c r="D8322" s="1">
        <v>43335</v>
      </c>
      <c r="E8322" s="2">
        <v>0.47008101851851852</v>
      </c>
      <c r="F8322">
        <v>1</v>
      </c>
      <c r="G8322">
        <v>59377</v>
      </c>
      <c r="H8322" t="s">
        <v>34</v>
      </c>
      <c r="I8322" t="s">
        <v>15</v>
      </c>
      <c r="J8322" t="s">
        <v>16</v>
      </c>
      <c r="K8322">
        <v>218</v>
      </c>
      <c r="L8322">
        <v>3</v>
      </c>
      <c r="M8322">
        <v>0.5</v>
      </c>
      <c r="N8322">
        <v>105.3</v>
      </c>
      <c r="O8322">
        <v>10.5</v>
      </c>
      <c r="P8322" t="s">
        <v>19</v>
      </c>
    </row>
    <row r="8323" spans="1:16" x14ac:dyDescent="0.25">
      <c r="A8323">
        <v>8322</v>
      </c>
      <c r="B8323" t="s">
        <v>95</v>
      </c>
      <c r="C8323">
        <v>1</v>
      </c>
      <c r="D8323" s="1">
        <v>43333</v>
      </c>
      <c r="E8323" s="2">
        <v>0.26430555555555557</v>
      </c>
      <c r="F8323">
        <v>1</v>
      </c>
      <c r="G8323">
        <v>35688</v>
      </c>
      <c r="H8323" t="s">
        <v>34</v>
      </c>
      <c r="I8323" t="s">
        <v>15</v>
      </c>
      <c r="J8323" t="s">
        <v>16</v>
      </c>
      <c r="K8323">
        <v>109</v>
      </c>
      <c r="L8323">
        <v>5</v>
      </c>
      <c r="M8323">
        <v>0.5</v>
      </c>
      <c r="N8323">
        <v>1.8</v>
      </c>
      <c r="O8323">
        <v>0.2</v>
      </c>
      <c r="P8323" t="s">
        <v>23</v>
      </c>
    </row>
    <row r="8324" spans="1:16" x14ac:dyDescent="0.25">
      <c r="A8324">
        <v>8323</v>
      </c>
      <c r="B8324" t="s">
        <v>96</v>
      </c>
      <c r="C8324">
        <v>2</v>
      </c>
      <c r="D8324" s="1">
        <v>43378</v>
      </c>
      <c r="E8324" s="2">
        <v>0.64643518518518517</v>
      </c>
      <c r="F8324">
        <v>1</v>
      </c>
      <c r="G8324">
        <v>25858</v>
      </c>
      <c r="H8324" t="s">
        <v>34</v>
      </c>
      <c r="I8324" t="s">
        <v>15</v>
      </c>
      <c r="J8324" t="s">
        <v>16</v>
      </c>
      <c r="K8324">
        <v>85</v>
      </c>
      <c r="L8324">
        <v>5</v>
      </c>
      <c r="M8324">
        <v>0.5</v>
      </c>
      <c r="N8324">
        <v>0.8</v>
      </c>
      <c r="O8324">
        <v>0.1</v>
      </c>
      <c r="P8324" t="s">
        <v>25</v>
      </c>
    </row>
    <row r="8325" spans="1:16" x14ac:dyDescent="0.25">
      <c r="A8325">
        <v>8324</v>
      </c>
      <c r="B8325" t="s">
        <v>97</v>
      </c>
      <c r="C8325">
        <v>3</v>
      </c>
      <c r="D8325" s="1">
        <v>43406</v>
      </c>
      <c r="E8325" s="2">
        <v>0.7063194444444445</v>
      </c>
      <c r="F8325">
        <v>1</v>
      </c>
      <c r="G8325">
        <v>56909</v>
      </c>
      <c r="H8325" t="s">
        <v>34</v>
      </c>
      <c r="I8325" t="s">
        <v>15</v>
      </c>
      <c r="J8325" t="s">
        <v>16</v>
      </c>
      <c r="K8325">
        <v>122</v>
      </c>
      <c r="L8325">
        <v>3</v>
      </c>
      <c r="M8325">
        <v>0.5</v>
      </c>
      <c r="N8325">
        <v>23.7</v>
      </c>
      <c r="O8325">
        <v>2.4</v>
      </c>
      <c r="P8325" t="s">
        <v>25</v>
      </c>
    </row>
    <row r="8326" spans="1:16" x14ac:dyDescent="0.25">
      <c r="A8326">
        <v>8325</v>
      </c>
      <c r="B8326" t="s">
        <v>98</v>
      </c>
      <c r="C8326">
        <v>2</v>
      </c>
      <c r="D8326" s="1">
        <v>43294</v>
      </c>
      <c r="E8326" s="2">
        <v>0.50097222222222226</v>
      </c>
      <c r="F8326">
        <v>1</v>
      </c>
      <c r="G8326">
        <v>58624</v>
      </c>
      <c r="H8326" t="s">
        <v>14</v>
      </c>
      <c r="I8326" t="s">
        <v>15</v>
      </c>
      <c r="J8326" t="s">
        <v>16</v>
      </c>
      <c r="K8326">
        <v>224</v>
      </c>
      <c r="L8326">
        <v>2</v>
      </c>
      <c r="M8326">
        <v>0.5</v>
      </c>
      <c r="N8326">
        <v>121.6</v>
      </c>
      <c r="O8326">
        <v>12.2</v>
      </c>
      <c r="P8326" t="s">
        <v>25</v>
      </c>
    </row>
    <row r="8327" spans="1:16" x14ac:dyDescent="0.25">
      <c r="A8327">
        <v>8326</v>
      </c>
      <c r="B8327" t="s">
        <v>99</v>
      </c>
      <c r="C8327">
        <v>2</v>
      </c>
      <c r="D8327" s="1">
        <v>43235</v>
      </c>
      <c r="E8327" s="2">
        <v>0.48875000000000002</v>
      </c>
      <c r="F8327">
        <v>1</v>
      </c>
      <c r="G8327">
        <v>40968</v>
      </c>
      <c r="H8327" t="s">
        <v>34</v>
      </c>
      <c r="I8327" t="s">
        <v>15</v>
      </c>
      <c r="J8327" t="s">
        <v>16</v>
      </c>
      <c r="K8327">
        <v>213</v>
      </c>
      <c r="L8327">
        <v>3</v>
      </c>
      <c r="M8327">
        <v>0.5</v>
      </c>
      <c r="N8327">
        <v>113.8</v>
      </c>
      <c r="O8327">
        <v>11.4</v>
      </c>
      <c r="P8327" t="s">
        <v>25</v>
      </c>
    </row>
    <row r="8328" spans="1:16" x14ac:dyDescent="0.25">
      <c r="A8328">
        <v>8327</v>
      </c>
      <c r="B8328" t="s">
        <v>100</v>
      </c>
      <c r="C8328">
        <v>1</v>
      </c>
      <c r="D8328" s="1">
        <v>43259</v>
      </c>
      <c r="E8328" s="2">
        <v>0.7018402777777778</v>
      </c>
      <c r="F8328">
        <v>1</v>
      </c>
      <c r="G8328">
        <v>32328</v>
      </c>
      <c r="H8328" t="s">
        <v>34</v>
      </c>
      <c r="I8328" t="s">
        <v>15</v>
      </c>
      <c r="J8328" t="s">
        <v>16</v>
      </c>
      <c r="K8328">
        <v>62</v>
      </c>
      <c r="L8328">
        <v>1</v>
      </c>
      <c r="M8328">
        <v>0.5</v>
      </c>
      <c r="N8328">
        <v>15.5</v>
      </c>
      <c r="O8328">
        <v>1.6</v>
      </c>
      <c r="P8328" t="s">
        <v>25</v>
      </c>
    </row>
    <row r="8329" spans="1:16" x14ac:dyDescent="0.25">
      <c r="A8329">
        <v>8328</v>
      </c>
      <c r="B8329" t="s">
        <v>101</v>
      </c>
      <c r="C8329">
        <v>2</v>
      </c>
      <c r="D8329" s="1">
        <v>43273</v>
      </c>
      <c r="E8329" s="2">
        <v>0.73886574074074074</v>
      </c>
      <c r="F8329">
        <v>1</v>
      </c>
      <c r="G8329">
        <v>30246</v>
      </c>
      <c r="H8329" t="s">
        <v>34</v>
      </c>
      <c r="I8329" t="s">
        <v>15</v>
      </c>
      <c r="J8329" t="s">
        <v>16</v>
      </c>
      <c r="K8329">
        <v>228</v>
      </c>
      <c r="L8329">
        <v>3</v>
      </c>
      <c r="M8329">
        <v>0.4</v>
      </c>
      <c r="N8329">
        <v>134.30000000000001</v>
      </c>
      <c r="O8329">
        <v>13.4</v>
      </c>
      <c r="P8329" t="s">
        <v>25</v>
      </c>
    </row>
    <row r="8330" spans="1:16" x14ac:dyDescent="0.25">
      <c r="A8330">
        <v>8329</v>
      </c>
      <c r="B8330" t="s">
        <v>102</v>
      </c>
      <c r="C8330">
        <v>2</v>
      </c>
      <c r="D8330" s="1">
        <v>43391</v>
      </c>
      <c r="E8330" s="2">
        <v>0.33975694444444443</v>
      </c>
      <c r="F8330">
        <v>1</v>
      </c>
      <c r="G8330">
        <v>29146</v>
      </c>
      <c r="H8330" t="s">
        <v>34</v>
      </c>
      <c r="I8330" t="s">
        <v>15</v>
      </c>
      <c r="J8330" t="s">
        <v>16</v>
      </c>
      <c r="K8330">
        <v>159</v>
      </c>
      <c r="L8330">
        <v>2</v>
      </c>
      <c r="M8330">
        <v>0.4</v>
      </c>
      <c r="N8330">
        <v>66.3</v>
      </c>
      <c r="O8330">
        <v>6.6</v>
      </c>
      <c r="P8330" t="s">
        <v>25</v>
      </c>
    </row>
    <row r="8331" spans="1:16" x14ac:dyDescent="0.25">
      <c r="A8331">
        <v>8330</v>
      </c>
      <c r="B8331" t="s">
        <v>103</v>
      </c>
      <c r="C8331">
        <v>1</v>
      </c>
      <c r="D8331" s="1">
        <v>43334</v>
      </c>
      <c r="E8331" s="2">
        <v>0.60085648148148152</v>
      </c>
      <c r="F8331">
        <v>1</v>
      </c>
      <c r="G8331">
        <v>58510</v>
      </c>
      <c r="H8331" t="s">
        <v>34</v>
      </c>
      <c r="I8331" t="s">
        <v>15</v>
      </c>
      <c r="J8331" t="s">
        <v>16</v>
      </c>
      <c r="K8331">
        <v>248</v>
      </c>
      <c r="L8331">
        <v>5</v>
      </c>
      <c r="M8331">
        <v>0.5</v>
      </c>
      <c r="N8331">
        <v>106</v>
      </c>
      <c r="O8331">
        <v>10.6</v>
      </c>
      <c r="P8331" t="s">
        <v>23</v>
      </c>
    </row>
    <row r="8332" spans="1:16" x14ac:dyDescent="0.25">
      <c r="A8332">
        <v>8331</v>
      </c>
      <c r="B8332" t="s">
        <v>93</v>
      </c>
      <c r="C8332">
        <v>3</v>
      </c>
      <c r="D8332" s="1">
        <v>43222</v>
      </c>
      <c r="E8332" s="2">
        <v>0.15863425925925925</v>
      </c>
      <c r="F8332">
        <v>1</v>
      </c>
      <c r="G8332">
        <v>47223</v>
      </c>
      <c r="H8332" t="s">
        <v>34</v>
      </c>
      <c r="I8332" t="s">
        <v>15</v>
      </c>
      <c r="J8332" t="s">
        <v>16</v>
      </c>
      <c r="K8332">
        <v>196</v>
      </c>
      <c r="L8332">
        <v>5</v>
      </c>
      <c r="M8332">
        <v>0.5</v>
      </c>
      <c r="N8332">
        <v>86.6</v>
      </c>
      <c r="O8332">
        <v>8.6999999999999993</v>
      </c>
      <c r="P8332" t="s">
        <v>23</v>
      </c>
    </row>
    <row r="8333" spans="1:16" x14ac:dyDescent="0.25">
      <c r="A8333">
        <v>8332</v>
      </c>
      <c r="B8333" t="s">
        <v>94</v>
      </c>
      <c r="C8333">
        <v>1</v>
      </c>
      <c r="D8333" s="1">
        <v>43214</v>
      </c>
      <c r="E8333" s="2">
        <v>0.72252314814814822</v>
      </c>
      <c r="F8333">
        <v>1</v>
      </c>
      <c r="G8333">
        <v>13104</v>
      </c>
      <c r="H8333" t="s">
        <v>34</v>
      </c>
      <c r="I8333" t="s">
        <v>15</v>
      </c>
      <c r="J8333" t="s">
        <v>16</v>
      </c>
      <c r="K8333">
        <v>218</v>
      </c>
      <c r="L8333">
        <v>5</v>
      </c>
      <c r="M8333">
        <v>0.4</v>
      </c>
      <c r="N8333">
        <v>94.4</v>
      </c>
      <c r="O8333">
        <v>9.4</v>
      </c>
      <c r="P8333" t="s">
        <v>19</v>
      </c>
    </row>
    <row r="8334" spans="1:16" x14ac:dyDescent="0.25">
      <c r="A8334">
        <v>8333</v>
      </c>
      <c r="B8334" t="s">
        <v>95</v>
      </c>
      <c r="C8334">
        <v>1</v>
      </c>
      <c r="D8334" s="1">
        <v>43420</v>
      </c>
      <c r="E8334" s="2">
        <v>0.44750000000000001</v>
      </c>
      <c r="F8334">
        <v>1</v>
      </c>
      <c r="G8334">
        <v>51112</v>
      </c>
      <c r="H8334" t="s">
        <v>14</v>
      </c>
      <c r="I8334" t="s">
        <v>15</v>
      </c>
      <c r="J8334" t="s">
        <v>16</v>
      </c>
      <c r="K8334">
        <v>109</v>
      </c>
      <c r="L8334">
        <v>1</v>
      </c>
      <c r="M8334">
        <v>0.4</v>
      </c>
      <c r="N8334">
        <v>11.6</v>
      </c>
      <c r="O8334">
        <v>1.2</v>
      </c>
      <c r="P8334" t="s">
        <v>23</v>
      </c>
    </row>
    <row r="8335" spans="1:16" x14ac:dyDescent="0.25">
      <c r="A8335">
        <v>8334</v>
      </c>
      <c r="B8335" t="s">
        <v>96</v>
      </c>
      <c r="C8335">
        <v>1</v>
      </c>
      <c r="D8335" s="1">
        <v>43108</v>
      </c>
      <c r="E8335" s="2">
        <v>0.66813657407407412</v>
      </c>
      <c r="F8335">
        <v>1</v>
      </c>
      <c r="G8335">
        <v>32756</v>
      </c>
      <c r="H8335" t="s">
        <v>34</v>
      </c>
      <c r="I8335" t="s">
        <v>15</v>
      </c>
      <c r="J8335" t="s">
        <v>16</v>
      </c>
      <c r="K8335">
        <v>85</v>
      </c>
      <c r="L8335">
        <v>1</v>
      </c>
      <c r="M8335">
        <v>0.5</v>
      </c>
      <c r="N8335">
        <v>4.2</v>
      </c>
      <c r="O8335">
        <v>0.4</v>
      </c>
      <c r="P8335" t="s">
        <v>25</v>
      </c>
    </row>
    <row r="8336" spans="1:16" x14ac:dyDescent="0.25">
      <c r="A8336">
        <v>8335</v>
      </c>
      <c r="B8336" t="s">
        <v>97</v>
      </c>
      <c r="C8336">
        <v>2</v>
      </c>
      <c r="D8336" s="1">
        <v>43243</v>
      </c>
      <c r="E8336" s="2">
        <v>0.34623842592592591</v>
      </c>
      <c r="F8336">
        <v>1</v>
      </c>
      <c r="G8336">
        <v>54125</v>
      </c>
      <c r="H8336" t="s">
        <v>34</v>
      </c>
      <c r="I8336" t="s">
        <v>15</v>
      </c>
      <c r="J8336" t="s">
        <v>16</v>
      </c>
      <c r="K8336">
        <v>122</v>
      </c>
      <c r="L8336">
        <v>1</v>
      </c>
      <c r="M8336">
        <v>0.5</v>
      </c>
      <c r="N8336">
        <v>17.600000000000001</v>
      </c>
      <c r="O8336">
        <v>1.8</v>
      </c>
      <c r="P8336" t="s">
        <v>23</v>
      </c>
    </row>
    <row r="8337" spans="1:16" x14ac:dyDescent="0.25">
      <c r="A8337">
        <v>8336</v>
      </c>
      <c r="B8337" t="s">
        <v>98</v>
      </c>
      <c r="C8337">
        <v>1</v>
      </c>
      <c r="D8337" s="1">
        <v>43410</v>
      </c>
      <c r="E8337" s="2">
        <v>0.41430555555555554</v>
      </c>
      <c r="F8337">
        <v>1</v>
      </c>
      <c r="G8337">
        <v>36589</v>
      </c>
      <c r="H8337" t="s">
        <v>34</v>
      </c>
      <c r="I8337" t="s">
        <v>15</v>
      </c>
      <c r="J8337" t="s">
        <v>16</v>
      </c>
      <c r="K8337">
        <v>224</v>
      </c>
      <c r="L8337">
        <v>3</v>
      </c>
      <c r="M8337">
        <v>0.4</v>
      </c>
      <c r="N8337">
        <v>117.1</v>
      </c>
      <c r="O8337">
        <v>11.7</v>
      </c>
      <c r="P8337" t="s">
        <v>19</v>
      </c>
    </row>
    <row r="8338" spans="1:16" x14ac:dyDescent="0.25">
      <c r="A8338">
        <v>8337</v>
      </c>
      <c r="B8338" t="s">
        <v>99</v>
      </c>
      <c r="C8338">
        <v>1</v>
      </c>
      <c r="D8338" s="1">
        <v>43437</v>
      </c>
      <c r="E8338" s="2">
        <v>0.50912037037037039</v>
      </c>
      <c r="F8338">
        <v>1</v>
      </c>
      <c r="G8338">
        <v>48168</v>
      </c>
      <c r="H8338" t="s">
        <v>14</v>
      </c>
      <c r="I8338" t="s">
        <v>15</v>
      </c>
      <c r="J8338" t="s">
        <v>16</v>
      </c>
      <c r="K8338">
        <v>213</v>
      </c>
      <c r="L8338">
        <v>2</v>
      </c>
      <c r="M8338">
        <v>0.5</v>
      </c>
      <c r="N8338">
        <v>128.69999999999999</v>
      </c>
      <c r="O8338">
        <v>12.9</v>
      </c>
      <c r="P8338" t="s">
        <v>23</v>
      </c>
    </row>
    <row r="8339" spans="1:16" x14ac:dyDescent="0.25">
      <c r="A8339">
        <v>8338</v>
      </c>
      <c r="B8339" t="s">
        <v>100</v>
      </c>
      <c r="C8339">
        <v>1</v>
      </c>
      <c r="D8339" s="1">
        <v>43379</v>
      </c>
      <c r="E8339" s="2">
        <v>0.43737268518518518</v>
      </c>
      <c r="F8339">
        <v>1</v>
      </c>
      <c r="G8339">
        <v>55682</v>
      </c>
      <c r="H8339" t="s">
        <v>34</v>
      </c>
      <c r="I8339" t="s">
        <v>15</v>
      </c>
      <c r="J8339" t="s">
        <v>16</v>
      </c>
      <c r="K8339">
        <v>62</v>
      </c>
      <c r="L8339">
        <v>2</v>
      </c>
      <c r="M8339">
        <v>0.5</v>
      </c>
      <c r="N8339">
        <v>31</v>
      </c>
      <c r="O8339">
        <v>3.1</v>
      </c>
      <c r="P8339" t="s">
        <v>25</v>
      </c>
    </row>
    <row r="8340" spans="1:16" x14ac:dyDescent="0.25">
      <c r="A8340">
        <v>8339</v>
      </c>
      <c r="B8340" t="s">
        <v>101</v>
      </c>
      <c r="C8340">
        <v>1</v>
      </c>
      <c r="D8340" s="1">
        <v>43372</v>
      </c>
      <c r="E8340" s="2">
        <v>0.76678240740740744</v>
      </c>
      <c r="F8340">
        <v>1</v>
      </c>
      <c r="G8340">
        <v>14026</v>
      </c>
      <c r="H8340" t="s">
        <v>34</v>
      </c>
      <c r="I8340" t="s">
        <v>15</v>
      </c>
      <c r="J8340" t="s">
        <v>16</v>
      </c>
      <c r="K8340">
        <v>228</v>
      </c>
      <c r="L8340">
        <v>5</v>
      </c>
      <c r="M8340">
        <v>0.4</v>
      </c>
      <c r="N8340">
        <v>102.4</v>
      </c>
      <c r="O8340">
        <v>10.199999999999999</v>
      </c>
      <c r="P8340" t="s">
        <v>23</v>
      </c>
    </row>
    <row r="8341" spans="1:16" x14ac:dyDescent="0.25">
      <c r="A8341">
        <v>8340</v>
      </c>
      <c r="B8341" t="s">
        <v>102</v>
      </c>
      <c r="C8341">
        <v>1</v>
      </c>
      <c r="D8341" s="1">
        <v>43374</v>
      </c>
      <c r="E8341" s="2">
        <v>0.4802777777777778</v>
      </c>
      <c r="F8341">
        <v>1</v>
      </c>
      <c r="G8341">
        <v>26562</v>
      </c>
      <c r="H8341" t="s">
        <v>34</v>
      </c>
      <c r="I8341" t="s">
        <v>15</v>
      </c>
      <c r="J8341" t="s">
        <v>16</v>
      </c>
      <c r="K8341">
        <v>159</v>
      </c>
      <c r="L8341">
        <v>1</v>
      </c>
      <c r="M8341">
        <v>0.5</v>
      </c>
      <c r="N8341">
        <v>72.599999999999994</v>
      </c>
      <c r="O8341">
        <v>7.3</v>
      </c>
      <c r="P8341" t="s">
        <v>25</v>
      </c>
    </row>
    <row r="8342" spans="1:16" x14ac:dyDescent="0.25">
      <c r="A8342">
        <v>8341</v>
      </c>
      <c r="B8342" t="s">
        <v>103</v>
      </c>
      <c r="C8342">
        <v>2</v>
      </c>
      <c r="D8342" s="1">
        <v>43303</v>
      </c>
      <c r="E8342" s="2">
        <v>0.54171296296296301</v>
      </c>
      <c r="F8342">
        <v>1</v>
      </c>
      <c r="G8342">
        <v>33126</v>
      </c>
      <c r="H8342" t="s">
        <v>34</v>
      </c>
      <c r="I8342" t="s">
        <v>15</v>
      </c>
      <c r="J8342" t="s">
        <v>16</v>
      </c>
      <c r="K8342">
        <v>248</v>
      </c>
      <c r="L8342">
        <v>1</v>
      </c>
      <c r="M8342">
        <v>0.4</v>
      </c>
      <c r="N8342">
        <v>163</v>
      </c>
      <c r="O8342">
        <v>16.3</v>
      </c>
      <c r="P8342" t="s">
        <v>25</v>
      </c>
    </row>
    <row r="8343" spans="1:16" x14ac:dyDescent="0.25">
      <c r="A8343">
        <v>8342</v>
      </c>
      <c r="B8343" t="s">
        <v>93</v>
      </c>
      <c r="C8343">
        <v>2</v>
      </c>
      <c r="D8343" s="1">
        <v>43374</v>
      </c>
      <c r="E8343" s="2">
        <v>0.90883101851851855</v>
      </c>
      <c r="F8343">
        <v>1</v>
      </c>
      <c r="G8343">
        <v>30760</v>
      </c>
      <c r="H8343" t="s">
        <v>14</v>
      </c>
      <c r="I8343" t="s">
        <v>15</v>
      </c>
      <c r="J8343" t="s">
        <v>16</v>
      </c>
      <c r="K8343">
        <v>196</v>
      </c>
      <c r="L8343">
        <v>3</v>
      </c>
      <c r="M8343">
        <v>0.4</v>
      </c>
      <c r="N8343">
        <v>92.5</v>
      </c>
      <c r="O8343">
        <v>9.1999999999999993</v>
      </c>
      <c r="P8343" t="s">
        <v>25</v>
      </c>
    </row>
    <row r="8344" spans="1:16" x14ac:dyDescent="0.25">
      <c r="A8344">
        <v>8343</v>
      </c>
      <c r="B8344" t="s">
        <v>94</v>
      </c>
      <c r="C8344">
        <v>1</v>
      </c>
      <c r="D8344" s="1">
        <v>43405</v>
      </c>
      <c r="E8344" s="2">
        <v>0.77674768518518522</v>
      </c>
      <c r="F8344">
        <v>1</v>
      </c>
      <c r="G8344">
        <v>35348</v>
      </c>
      <c r="H8344" t="s">
        <v>34</v>
      </c>
      <c r="I8344" t="s">
        <v>15</v>
      </c>
      <c r="J8344" t="s">
        <v>16</v>
      </c>
      <c r="K8344">
        <v>218</v>
      </c>
      <c r="L8344">
        <v>3</v>
      </c>
      <c r="M8344">
        <v>0.4</v>
      </c>
      <c r="N8344">
        <v>111.8</v>
      </c>
      <c r="O8344">
        <v>11.2</v>
      </c>
      <c r="P8344" t="s">
        <v>23</v>
      </c>
    </row>
    <row r="8345" spans="1:16" x14ac:dyDescent="0.25">
      <c r="A8345">
        <v>8344</v>
      </c>
      <c r="B8345" t="s">
        <v>95</v>
      </c>
      <c r="C8345">
        <v>1</v>
      </c>
      <c r="D8345" s="1">
        <v>43449</v>
      </c>
      <c r="E8345" s="2">
        <v>2.4930555555555553E-2</v>
      </c>
      <c r="F8345">
        <v>1</v>
      </c>
      <c r="G8345">
        <v>17792</v>
      </c>
      <c r="H8345" t="s">
        <v>34</v>
      </c>
      <c r="I8345" t="s">
        <v>15</v>
      </c>
      <c r="J8345" t="s">
        <v>16</v>
      </c>
      <c r="K8345">
        <v>109</v>
      </c>
      <c r="L8345">
        <v>2</v>
      </c>
      <c r="M8345">
        <v>0.5</v>
      </c>
      <c r="N8345">
        <v>22.5</v>
      </c>
      <c r="O8345">
        <v>2.2000000000000002</v>
      </c>
      <c r="P8345" t="s">
        <v>25</v>
      </c>
    </row>
    <row r="8346" spans="1:16" x14ac:dyDescent="0.25">
      <c r="A8346">
        <v>8345</v>
      </c>
      <c r="B8346" t="s">
        <v>96</v>
      </c>
      <c r="C8346">
        <v>1</v>
      </c>
      <c r="D8346" s="1">
        <v>43420</v>
      </c>
      <c r="E8346" s="2">
        <v>0.71782407407407411</v>
      </c>
      <c r="F8346">
        <v>1</v>
      </c>
      <c r="G8346">
        <v>15428</v>
      </c>
      <c r="H8346" t="s">
        <v>34</v>
      </c>
      <c r="I8346" t="s">
        <v>15</v>
      </c>
      <c r="J8346" t="s">
        <v>16</v>
      </c>
      <c r="K8346">
        <v>85</v>
      </c>
      <c r="L8346">
        <v>3</v>
      </c>
      <c r="M8346">
        <v>0.5</v>
      </c>
      <c r="N8346">
        <v>2.5</v>
      </c>
      <c r="O8346">
        <v>0.2</v>
      </c>
      <c r="P8346" t="s">
        <v>19</v>
      </c>
    </row>
    <row r="8347" spans="1:16" x14ac:dyDescent="0.25">
      <c r="A8347">
        <v>8346</v>
      </c>
      <c r="B8347" t="s">
        <v>97</v>
      </c>
      <c r="C8347">
        <v>1</v>
      </c>
      <c r="D8347" s="1">
        <v>43351</v>
      </c>
      <c r="E8347" s="2">
        <v>0.89552083333333332</v>
      </c>
      <c r="F8347">
        <v>1</v>
      </c>
      <c r="G8347">
        <v>28301</v>
      </c>
      <c r="H8347" t="s">
        <v>34</v>
      </c>
      <c r="I8347" t="s">
        <v>15</v>
      </c>
      <c r="J8347" t="s">
        <v>16</v>
      </c>
      <c r="K8347">
        <v>122</v>
      </c>
      <c r="L8347">
        <v>1</v>
      </c>
      <c r="M8347">
        <v>0.4</v>
      </c>
      <c r="N8347">
        <v>32.200000000000003</v>
      </c>
      <c r="O8347">
        <v>3.2</v>
      </c>
      <c r="P8347" t="s">
        <v>19</v>
      </c>
    </row>
    <row r="8348" spans="1:16" x14ac:dyDescent="0.25">
      <c r="A8348">
        <v>8347</v>
      </c>
      <c r="B8348" t="s">
        <v>98</v>
      </c>
      <c r="C8348">
        <v>1</v>
      </c>
      <c r="D8348" s="1">
        <v>43209</v>
      </c>
      <c r="E8348" s="2">
        <v>0.70357638888888896</v>
      </c>
      <c r="F8348">
        <v>1</v>
      </c>
      <c r="G8348">
        <v>58765</v>
      </c>
      <c r="H8348" t="s">
        <v>34</v>
      </c>
      <c r="I8348" t="s">
        <v>15</v>
      </c>
      <c r="J8348" t="s">
        <v>16</v>
      </c>
      <c r="K8348">
        <v>224</v>
      </c>
      <c r="L8348">
        <v>1</v>
      </c>
      <c r="M8348">
        <v>0.5</v>
      </c>
      <c r="N8348">
        <v>117.1</v>
      </c>
      <c r="O8348">
        <v>11.7</v>
      </c>
      <c r="P8348" t="s">
        <v>23</v>
      </c>
    </row>
    <row r="8349" spans="1:16" x14ac:dyDescent="0.25">
      <c r="A8349">
        <v>8348</v>
      </c>
      <c r="B8349" t="s">
        <v>99</v>
      </c>
      <c r="C8349">
        <v>1</v>
      </c>
      <c r="D8349" s="1">
        <v>43125</v>
      </c>
      <c r="E8349" s="2">
        <v>0.60988425925925926</v>
      </c>
      <c r="F8349">
        <v>1</v>
      </c>
      <c r="G8349">
        <v>12737</v>
      </c>
      <c r="H8349" t="s">
        <v>34</v>
      </c>
      <c r="I8349" t="s">
        <v>15</v>
      </c>
      <c r="J8349" t="s">
        <v>16</v>
      </c>
      <c r="K8349">
        <v>213</v>
      </c>
      <c r="L8349">
        <v>1</v>
      </c>
      <c r="M8349">
        <v>0.4</v>
      </c>
      <c r="N8349">
        <v>116</v>
      </c>
      <c r="O8349">
        <v>11.6</v>
      </c>
      <c r="P8349" t="s">
        <v>23</v>
      </c>
    </row>
    <row r="8350" spans="1:16" x14ac:dyDescent="0.25">
      <c r="A8350">
        <v>8349</v>
      </c>
      <c r="B8350" t="s">
        <v>100</v>
      </c>
      <c r="C8350">
        <v>1</v>
      </c>
      <c r="D8350" s="1">
        <v>43405</v>
      </c>
      <c r="E8350" s="2">
        <v>0.89331018518518512</v>
      </c>
      <c r="F8350">
        <v>1</v>
      </c>
      <c r="G8350">
        <v>47139</v>
      </c>
      <c r="H8350" t="s">
        <v>34</v>
      </c>
      <c r="I8350" t="s">
        <v>15</v>
      </c>
      <c r="J8350" t="s">
        <v>16</v>
      </c>
      <c r="K8350">
        <v>62</v>
      </c>
      <c r="L8350">
        <v>1</v>
      </c>
      <c r="M8350">
        <v>0.4</v>
      </c>
      <c r="N8350">
        <v>62</v>
      </c>
      <c r="O8350">
        <v>6.2</v>
      </c>
      <c r="P8350" t="s">
        <v>25</v>
      </c>
    </row>
    <row r="8351" spans="1:16" x14ac:dyDescent="0.25">
      <c r="A8351">
        <v>8350</v>
      </c>
      <c r="B8351" t="s">
        <v>101</v>
      </c>
      <c r="C8351">
        <v>3</v>
      </c>
      <c r="D8351" s="1">
        <v>43218</v>
      </c>
      <c r="E8351" s="2">
        <v>0.47644675925925922</v>
      </c>
      <c r="F8351">
        <v>1</v>
      </c>
      <c r="G8351">
        <v>31283</v>
      </c>
      <c r="H8351" t="s">
        <v>34</v>
      </c>
      <c r="I8351" t="s">
        <v>15</v>
      </c>
      <c r="J8351" t="s">
        <v>16</v>
      </c>
      <c r="K8351">
        <v>228</v>
      </c>
      <c r="L8351">
        <v>2</v>
      </c>
      <c r="M8351">
        <v>0.5</v>
      </c>
      <c r="N8351">
        <v>143.4</v>
      </c>
      <c r="O8351">
        <v>14.3</v>
      </c>
      <c r="P8351" t="s">
        <v>25</v>
      </c>
    </row>
    <row r="8352" spans="1:16" x14ac:dyDescent="0.25">
      <c r="A8352">
        <v>8351</v>
      </c>
      <c r="B8352" t="s">
        <v>102</v>
      </c>
      <c r="C8352">
        <v>1</v>
      </c>
      <c r="D8352" s="1">
        <v>43304</v>
      </c>
      <c r="E8352" s="2">
        <v>0.69679398148148142</v>
      </c>
      <c r="F8352">
        <v>1</v>
      </c>
      <c r="G8352">
        <v>14713</v>
      </c>
      <c r="H8352" t="s">
        <v>34</v>
      </c>
      <c r="I8352" t="s">
        <v>15</v>
      </c>
      <c r="J8352" t="s">
        <v>16</v>
      </c>
      <c r="K8352">
        <v>159</v>
      </c>
      <c r="L8352">
        <v>1</v>
      </c>
      <c r="M8352">
        <v>0.4</v>
      </c>
      <c r="N8352">
        <v>66.3</v>
      </c>
      <c r="O8352">
        <v>6.6</v>
      </c>
      <c r="P8352" t="s">
        <v>19</v>
      </c>
    </row>
    <row r="8353" spans="1:16" x14ac:dyDescent="0.25">
      <c r="A8353">
        <v>8352</v>
      </c>
      <c r="B8353" t="s">
        <v>103</v>
      </c>
      <c r="C8353">
        <v>1</v>
      </c>
      <c r="D8353" s="1">
        <v>43457</v>
      </c>
      <c r="E8353" s="2">
        <v>0.77690972222222221</v>
      </c>
      <c r="F8353">
        <v>1</v>
      </c>
      <c r="G8353">
        <v>38205</v>
      </c>
      <c r="H8353" t="s">
        <v>34</v>
      </c>
      <c r="I8353" t="s">
        <v>15</v>
      </c>
      <c r="J8353" t="s">
        <v>16</v>
      </c>
      <c r="K8353">
        <v>248</v>
      </c>
      <c r="L8353">
        <v>1</v>
      </c>
      <c r="M8353">
        <v>0.5</v>
      </c>
      <c r="N8353">
        <v>158.1</v>
      </c>
      <c r="O8353">
        <v>15.8</v>
      </c>
      <c r="P8353" t="s">
        <v>19</v>
      </c>
    </row>
    <row r="8354" spans="1:16" x14ac:dyDescent="0.25">
      <c r="A8354">
        <v>8353</v>
      </c>
      <c r="B8354" t="s">
        <v>93</v>
      </c>
      <c r="C8354">
        <v>1</v>
      </c>
      <c r="D8354" s="1">
        <v>43441</v>
      </c>
      <c r="E8354" s="2">
        <v>0.63516203703703711</v>
      </c>
      <c r="F8354">
        <v>1</v>
      </c>
      <c r="G8354">
        <v>53298</v>
      </c>
      <c r="H8354" t="s">
        <v>34</v>
      </c>
      <c r="I8354" t="s">
        <v>15</v>
      </c>
      <c r="J8354" t="s">
        <v>16</v>
      </c>
      <c r="K8354">
        <v>196</v>
      </c>
      <c r="L8354">
        <v>3</v>
      </c>
      <c r="M8354">
        <v>0.4</v>
      </c>
      <c r="N8354">
        <v>92.5</v>
      </c>
      <c r="O8354">
        <v>9.1999999999999993</v>
      </c>
      <c r="P8354" t="s">
        <v>25</v>
      </c>
    </row>
    <row r="8355" spans="1:16" x14ac:dyDescent="0.25">
      <c r="A8355">
        <v>8354</v>
      </c>
      <c r="B8355" t="s">
        <v>94</v>
      </c>
      <c r="C8355">
        <v>1</v>
      </c>
      <c r="D8355" s="1">
        <v>43368</v>
      </c>
      <c r="E8355" s="2">
        <v>0.62357638888888889</v>
      </c>
      <c r="F8355">
        <v>1</v>
      </c>
      <c r="G8355">
        <v>46653</v>
      </c>
      <c r="H8355" t="s">
        <v>14</v>
      </c>
      <c r="I8355" t="s">
        <v>15</v>
      </c>
      <c r="J8355" t="s">
        <v>16</v>
      </c>
      <c r="K8355">
        <v>218</v>
      </c>
      <c r="L8355">
        <v>2</v>
      </c>
      <c r="M8355">
        <v>0.4</v>
      </c>
      <c r="N8355">
        <v>129.30000000000001</v>
      </c>
      <c r="O8355">
        <v>12.9</v>
      </c>
      <c r="P8355" t="s">
        <v>25</v>
      </c>
    </row>
    <row r="8356" spans="1:16" x14ac:dyDescent="0.25">
      <c r="A8356">
        <v>8355</v>
      </c>
      <c r="B8356" t="s">
        <v>95</v>
      </c>
      <c r="C8356">
        <v>1</v>
      </c>
      <c r="D8356" s="1">
        <v>43441</v>
      </c>
      <c r="E8356" s="2">
        <v>0.45664351851851853</v>
      </c>
      <c r="F8356">
        <v>1</v>
      </c>
      <c r="G8356">
        <v>49734</v>
      </c>
      <c r="H8356" t="s">
        <v>34</v>
      </c>
      <c r="I8356" t="s">
        <v>15</v>
      </c>
      <c r="J8356" t="s">
        <v>16</v>
      </c>
      <c r="K8356">
        <v>109</v>
      </c>
      <c r="L8356">
        <v>1</v>
      </c>
      <c r="M8356">
        <v>0.4</v>
      </c>
      <c r="N8356">
        <v>20.3</v>
      </c>
      <c r="O8356">
        <v>2</v>
      </c>
      <c r="P8356" t="s">
        <v>23</v>
      </c>
    </row>
    <row r="8357" spans="1:16" x14ac:dyDescent="0.25">
      <c r="A8357">
        <v>8356</v>
      </c>
      <c r="B8357" t="s">
        <v>96</v>
      </c>
      <c r="C8357">
        <v>1</v>
      </c>
      <c r="D8357" s="1">
        <v>43336</v>
      </c>
      <c r="E8357" s="2">
        <v>0.45001157407407405</v>
      </c>
      <c r="F8357">
        <v>1</v>
      </c>
      <c r="G8357">
        <v>53917</v>
      </c>
      <c r="H8357" t="s">
        <v>34</v>
      </c>
      <c r="I8357" t="s">
        <v>15</v>
      </c>
      <c r="J8357" t="s">
        <v>16</v>
      </c>
      <c r="K8357">
        <v>85</v>
      </c>
      <c r="L8357">
        <v>5</v>
      </c>
      <c r="M8357">
        <v>0.5</v>
      </c>
      <c r="N8357">
        <v>17</v>
      </c>
      <c r="O8357">
        <v>1.7</v>
      </c>
      <c r="P8357" t="s">
        <v>23</v>
      </c>
    </row>
    <row r="8358" spans="1:16" x14ac:dyDescent="0.25">
      <c r="A8358">
        <v>8357</v>
      </c>
      <c r="B8358" t="s">
        <v>97</v>
      </c>
      <c r="C8358">
        <v>1</v>
      </c>
      <c r="D8358" s="1">
        <v>43282</v>
      </c>
      <c r="E8358" s="2">
        <v>0.86489583333333331</v>
      </c>
      <c r="F8358">
        <v>1</v>
      </c>
      <c r="G8358">
        <v>33168</v>
      </c>
      <c r="H8358" t="s">
        <v>34</v>
      </c>
      <c r="I8358" t="s">
        <v>15</v>
      </c>
      <c r="J8358" t="s">
        <v>16</v>
      </c>
      <c r="K8358">
        <v>122</v>
      </c>
      <c r="L8358">
        <v>1</v>
      </c>
      <c r="M8358">
        <v>0.4</v>
      </c>
      <c r="N8358">
        <v>37.1</v>
      </c>
      <c r="O8358">
        <v>3.7</v>
      </c>
      <c r="P8358" t="s">
        <v>23</v>
      </c>
    </row>
    <row r="8359" spans="1:16" x14ac:dyDescent="0.25">
      <c r="A8359">
        <v>8358</v>
      </c>
      <c r="B8359" t="s">
        <v>98</v>
      </c>
      <c r="C8359">
        <v>1</v>
      </c>
      <c r="D8359" s="1">
        <v>43413</v>
      </c>
      <c r="E8359" s="2">
        <v>0.44172453703703707</v>
      </c>
      <c r="F8359">
        <v>1</v>
      </c>
      <c r="G8359">
        <v>44464</v>
      </c>
      <c r="H8359" t="s">
        <v>14</v>
      </c>
      <c r="I8359" t="s">
        <v>15</v>
      </c>
      <c r="J8359" t="s">
        <v>16</v>
      </c>
      <c r="K8359">
        <v>224</v>
      </c>
      <c r="L8359">
        <v>2</v>
      </c>
      <c r="M8359">
        <v>0.5</v>
      </c>
      <c r="N8359">
        <v>130.6</v>
      </c>
      <c r="O8359">
        <v>13.1</v>
      </c>
      <c r="P8359" t="s">
        <v>19</v>
      </c>
    </row>
    <row r="8360" spans="1:16" x14ac:dyDescent="0.25">
      <c r="A8360">
        <v>8359</v>
      </c>
      <c r="B8360" t="s">
        <v>99</v>
      </c>
      <c r="C8360">
        <v>2</v>
      </c>
      <c r="D8360" s="1">
        <v>43231</v>
      </c>
      <c r="E8360" s="2">
        <v>0.47274305555555557</v>
      </c>
      <c r="F8360">
        <v>1</v>
      </c>
      <c r="G8360">
        <v>34149</v>
      </c>
      <c r="H8360" t="s">
        <v>34</v>
      </c>
      <c r="I8360" t="s">
        <v>15</v>
      </c>
      <c r="J8360" t="s">
        <v>16</v>
      </c>
      <c r="K8360">
        <v>213</v>
      </c>
      <c r="L8360">
        <v>2</v>
      </c>
      <c r="M8360">
        <v>0.5</v>
      </c>
      <c r="N8360">
        <v>128.69999999999999</v>
      </c>
      <c r="O8360">
        <v>12.9</v>
      </c>
      <c r="P8360" t="s">
        <v>23</v>
      </c>
    </row>
    <row r="8361" spans="1:16" x14ac:dyDescent="0.25">
      <c r="A8361">
        <v>8360</v>
      </c>
      <c r="B8361" t="s">
        <v>100</v>
      </c>
      <c r="C8361">
        <v>2</v>
      </c>
      <c r="D8361" s="1">
        <v>43398</v>
      </c>
      <c r="E8361" s="2">
        <v>0.95881944444444445</v>
      </c>
      <c r="F8361">
        <v>1</v>
      </c>
      <c r="G8361">
        <v>25446</v>
      </c>
      <c r="H8361" t="s">
        <v>14</v>
      </c>
      <c r="I8361" t="s">
        <v>15</v>
      </c>
      <c r="J8361" t="s">
        <v>16</v>
      </c>
      <c r="K8361">
        <v>62</v>
      </c>
      <c r="L8361">
        <v>1</v>
      </c>
      <c r="M8361">
        <v>0.4</v>
      </c>
      <c r="N8361">
        <v>15.5</v>
      </c>
      <c r="O8361">
        <v>1.6</v>
      </c>
      <c r="P8361" t="s">
        <v>19</v>
      </c>
    </row>
    <row r="8362" spans="1:16" x14ac:dyDescent="0.25">
      <c r="A8362">
        <v>8361</v>
      </c>
      <c r="B8362" t="s">
        <v>101</v>
      </c>
      <c r="C8362">
        <v>1</v>
      </c>
      <c r="D8362" s="1">
        <v>43281</v>
      </c>
      <c r="E8362" s="2">
        <v>0.7333912037037037</v>
      </c>
      <c r="F8362">
        <v>1</v>
      </c>
      <c r="G8362">
        <v>51803</v>
      </c>
      <c r="H8362" t="s">
        <v>34</v>
      </c>
      <c r="I8362" t="s">
        <v>15</v>
      </c>
      <c r="J8362" t="s">
        <v>16</v>
      </c>
      <c r="K8362">
        <v>228</v>
      </c>
      <c r="L8362">
        <v>2</v>
      </c>
      <c r="M8362">
        <v>0.5</v>
      </c>
      <c r="N8362">
        <v>125.2</v>
      </c>
      <c r="O8362">
        <v>12.5</v>
      </c>
      <c r="P8362" t="s">
        <v>23</v>
      </c>
    </row>
    <row r="8363" spans="1:16" x14ac:dyDescent="0.25">
      <c r="A8363">
        <v>8362</v>
      </c>
      <c r="B8363" t="s">
        <v>102</v>
      </c>
      <c r="C8363">
        <v>1</v>
      </c>
      <c r="D8363" s="1">
        <v>43174</v>
      </c>
      <c r="E8363" s="2">
        <v>0.37945601851851851</v>
      </c>
      <c r="F8363">
        <v>1</v>
      </c>
      <c r="G8363">
        <v>43673</v>
      </c>
      <c r="H8363" t="s">
        <v>34</v>
      </c>
      <c r="I8363" t="s">
        <v>15</v>
      </c>
      <c r="J8363" t="s">
        <v>16</v>
      </c>
      <c r="K8363">
        <v>159</v>
      </c>
      <c r="L8363">
        <v>5</v>
      </c>
      <c r="M8363">
        <v>0.5</v>
      </c>
      <c r="N8363">
        <v>39.299999999999997</v>
      </c>
      <c r="O8363">
        <v>3.9</v>
      </c>
      <c r="P8363" t="s">
        <v>23</v>
      </c>
    </row>
    <row r="8364" spans="1:16" x14ac:dyDescent="0.25">
      <c r="A8364">
        <v>8363</v>
      </c>
      <c r="B8364" t="s">
        <v>103</v>
      </c>
      <c r="C8364">
        <v>1</v>
      </c>
      <c r="D8364" s="1">
        <v>43159</v>
      </c>
      <c r="E8364" s="2">
        <v>0.7333912037037037</v>
      </c>
      <c r="F8364">
        <v>1</v>
      </c>
      <c r="G8364">
        <v>10081</v>
      </c>
      <c r="H8364" t="s">
        <v>14</v>
      </c>
      <c r="I8364" t="s">
        <v>15</v>
      </c>
      <c r="J8364" t="s">
        <v>16</v>
      </c>
      <c r="K8364">
        <v>248</v>
      </c>
      <c r="L8364">
        <v>5</v>
      </c>
      <c r="M8364">
        <v>0.5</v>
      </c>
      <c r="N8364">
        <v>106</v>
      </c>
      <c r="O8364">
        <v>10.6</v>
      </c>
      <c r="P8364" t="s">
        <v>25</v>
      </c>
    </row>
    <row r="8365" spans="1:16" x14ac:dyDescent="0.25">
      <c r="A8365">
        <v>8364</v>
      </c>
      <c r="B8365" t="s">
        <v>93</v>
      </c>
      <c r="C8365">
        <v>2</v>
      </c>
      <c r="D8365" s="1">
        <v>43336</v>
      </c>
      <c r="E8365" s="2">
        <v>0.59881944444444446</v>
      </c>
      <c r="F8365">
        <v>1</v>
      </c>
      <c r="G8365">
        <v>16489</v>
      </c>
      <c r="H8365" t="s">
        <v>34</v>
      </c>
      <c r="I8365" t="s">
        <v>15</v>
      </c>
      <c r="J8365" t="s">
        <v>16</v>
      </c>
      <c r="K8365">
        <v>196</v>
      </c>
      <c r="L8365">
        <v>1</v>
      </c>
      <c r="M8365">
        <v>0.4</v>
      </c>
      <c r="N8365">
        <v>112.1</v>
      </c>
      <c r="O8365">
        <v>11.2</v>
      </c>
      <c r="P8365" t="s">
        <v>23</v>
      </c>
    </row>
    <row r="8366" spans="1:16" x14ac:dyDescent="0.25">
      <c r="A8366">
        <v>8365</v>
      </c>
      <c r="B8366" t="s">
        <v>94</v>
      </c>
      <c r="C8366">
        <v>1</v>
      </c>
      <c r="D8366" s="1">
        <v>43299</v>
      </c>
      <c r="E8366" s="2">
        <v>0.87861111111111112</v>
      </c>
      <c r="F8366">
        <v>1</v>
      </c>
      <c r="G8366">
        <v>36744</v>
      </c>
      <c r="H8366" t="s">
        <v>34</v>
      </c>
      <c r="I8366" t="s">
        <v>15</v>
      </c>
      <c r="J8366" t="s">
        <v>16</v>
      </c>
      <c r="K8366">
        <v>218</v>
      </c>
      <c r="L8366">
        <v>1</v>
      </c>
      <c r="M8366">
        <v>0.4</v>
      </c>
      <c r="N8366">
        <v>103.1</v>
      </c>
      <c r="O8366">
        <v>10.3</v>
      </c>
      <c r="P8366" t="s">
        <v>19</v>
      </c>
    </row>
    <row r="8367" spans="1:16" x14ac:dyDescent="0.25">
      <c r="A8367">
        <v>8366</v>
      </c>
      <c r="B8367" t="s">
        <v>95</v>
      </c>
      <c r="C8367">
        <v>1</v>
      </c>
      <c r="D8367" s="1">
        <v>43449</v>
      </c>
      <c r="E8367" s="2">
        <v>0.45344907407407403</v>
      </c>
      <c r="F8367">
        <v>1</v>
      </c>
      <c r="G8367">
        <v>53352</v>
      </c>
      <c r="H8367" t="s">
        <v>34</v>
      </c>
      <c r="I8367" t="s">
        <v>15</v>
      </c>
      <c r="J8367" t="s">
        <v>16</v>
      </c>
      <c r="K8367">
        <v>109</v>
      </c>
      <c r="L8367">
        <v>2</v>
      </c>
      <c r="M8367">
        <v>0.5</v>
      </c>
      <c r="N8367">
        <v>18.100000000000001</v>
      </c>
      <c r="O8367">
        <v>1.8</v>
      </c>
      <c r="P8367" t="s">
        <v>19</v>
      </c>
    </row>
    <row r="8368" spans="1:16" x14ac:dyDescent="0.25">
      <c r="A8368">
        <v>8367</v>
      </c>
      <c r="B8368" t="s">
        <v>96</v>
      </c>
      <c r="C8368">
        <v>2</v>
      </c>
      <c r="D8368" s="1">
        <v>43306</v>
      </c>
      <c r="E8368" s="2">
        <v>0.44090277777777781</v>
      </c>
      <c r="F8368">
        <v>1</v>
      </c>
      <c r="G8368">
        <v>13525</v>
      </c>
      <c r="H8368" t="s">
        <v>14</v>
      </c>
      <c r="I8368" t="s">
        <v>15</v>
      </c>
      <c r="J8368" t="s">
        <v>16</v>
      </c>
      <c r="K8368">
        <v>85</v>
      </c>
      <c r="L8368">
        <v>2</v>
      </c>
      <c r="M8368">
        <v>0.5</v>
      </c>
      <c r="N8368">
        <v>42.5</v>
      </c>
      <c r="O8368">
        <v>4.3</v>
      </c>
      <c r="P8368" t="s">
        <v>19</v>
      </c>
    </row>
    <row r="8369" spans="1:16" x14ac:dyDescent="0.25">
      <c r="A8369">
        <v>8368</v>
      </c>
      <c r="B8369" t="s">
        <v>97</v>
      </c>
      <c r="C8369">
        <v>1</v>
      </c>
      <c r="D8369" s="1">
        <v>43119</v>
      </c>
      <c r="E8369" s="2">
        <v>0.51850694444444445</v>
      </c>
      <c r="F8369">
        <v>1</v>
      </c>
      <c r="G8369">
        <v>12604</v>
      </c>
      <c r="H8369" t="s">
        <v>34</v>
      </c>
      <c r="I8369" t="s">
        <v>15</v>
      </c>
      <c r="J8369" t="s">
        <v>16</v>
      </c>
      <c r="K8369">
        <v>122</v>
      </c>
      <c r="L8369">
        <v>3</v>
      </c>
      <c r="M8369">
        <v>0.5</v>
      </c>
      <c r="N8369">
        <v>23.7</v>
      </c>
      <c r="O8369">
        <v>2.4</v>
      </c>
      <c r="P8369" t="s">
        <v>25</v>
      </c>
    </row>
    <row r="8370" spans="1:16" x14ac:dyDescent="0.25">
      <c r="A8370">
        <v>8369</v>
      </c>
      <c r="B8370" t="s">
        <v>98</v>
      </c>
      <c r="C8370">
        <v>1</v>
      </c>
      <c r="D8370" s="1">
        <v>43224</v>
      </c>
      <c r="E8370" s="2">
        <v>0.79018518518518521</v>
      </c>
      <c r="F8370">
        <v>1</v>
      </c>
      <c r="G8370">
        <v>22603</v>
      </c>
      <c r="H8370" t="s">
        <v>34</v>
      </c>
      <c r="I8370" t="s">
        <v>15</v>
      </c>
      <c r="J8370" t="s">
        <v>16</v>
      </c>
      <c r="K8370">
        <v>224</v>
      </c>
      <c r="L8370">
        <v>2</v>
      </c>
      <c r="M8370">
        <v>0.4</v>
      </c>
      <c r="N8370">
        <v>135</v>
      </c>
      <c r="O8370">
        <v>13.5</v>
      </c>
      <c r="P8370" t="s">
        <v>25</v>
      </c>
    </row>
    <row r="8371" spans="1:16" x14ac:dyDescent="0.25">
      <c r="A8371">
        <v>8370</v>
      </c>
      <c r="B8371" t="s">
        <v>99</v>
      </c>
      <c r="C8371">
        <v>2</v>
      </c>
      <c r="D8371" s="1">
        <v>43354</v>
      </c>
      <c r="E8371" s="2">
        <v>0.46072916666666663</v>
      </c>
      <c r="F8371">
        <v>1</v>
      </c>
      <c r="G8371">
        <v>29744</v>
      </c>
      <c r="H8371" t="s">
        <v>34</v>
      </c>
      <c r="I8371" t="s">
        <v>15</v>
      </c>
      <c r="J8371" t="s">
        <v>16</v>
      </c>
      <c r="K8371">
        <v>213</v>
      </c>
      <c r="L8371">
        <v>5</v>
      </c>
      <c r="M8371">
        <v>0.4</v>
      </c>
      <c r="N8371">
        <v>111.7</v>
      </c>
      <c r="O8371">
        <v>11.2</v>
      </c>
      <c r="P8371" t="s">
        <v>25</v>
      </c>
    </row>
    <row r="8372" spans="1:16" x14ac:dyDescent="0.25">
      <c r="A8372">
        <v>8371</v>
      </c>
      <c r="B8372" t="s">
        <v>100</v>
      </c>
      <c r="C8372">
        <v>1</v>
      </c>
      <c r="D8372" s="1">
        <v>43108</v>
      </c>
      <c r="E8372" s="2">
        <v>0.52777777777777779</v>
      </c>
      <c r="F8372">
        <v>1</v>
      </c>
      <c r="G8372">
        <v>16753</v>
      </c>
      <c r="H8372" t="s">
        <v>34</v>
      </c>
      <c r="I8372" t="s">
        <v>15</v>
      </c>
      <c r="J8372" t="s">
        <v>16</v>
      </c>
      <c r="K8372">
        <v>62</v>
      </c>
      <c r="L8372">
        <v>2</v>
      </c>
      <c r="M8372">
        <v>0.5</v>
      </c>
      <c r="N8372">
        <v>31</v>
      </c>
      <c r="O8372">
        <v>3.1</v>
      </c>
      <c r="P8372" t="s">
        <v>25</v>
      </c>
    </row>
    <row r="8373" spans="1:16" x14ac:dyDescent="0.25">
      <c r="A8373">
        <v>8372</v>
      </c>
      <c r="B8373" t="s">
        <v>101</v>
      </c>
      <c r="C8373">
        <v>1</v>
      </c>
      <c r="D8373" s="1">
        <v>43217</v>
      </c>
      <c r="E8373" s="2">
        <v>0.69549768518518518</v>
      </c>
      <c r="F8373">
        <v>1</v>
      </c>
      <c r="G8373">
        <v>47647</v>
      </c>
      <c r="H8373" t="s">
        <v>34</v>
      </c>
      <c r="I8373" t="s">
        <v>15</v>
      </c>
      <c r="J8373" t="s">
        <v>16</v>
      </c>
      <c r="K8373">
        <v>228</v>
      </c>
      <c r="L8373">
        <v>2</v>
      </c>
      <c r="M8373">
        <v>0.4</v>
      </c>
      <c r="N8373">
        <v>138.9</v>
      </c>
      <c r="O8373">
        <v>13.9</v>
      </c>
      <c r="P8373" t="s">
        <v>19</v>
      </c>
    </row>
    <row r="8374" spans="1:16" x14ac:dyDescent="0.25">
      <c r="A8374">
        <v>8373</v>
      </c>
      <c r="B8374" t="s">
        <v>102</v>
      </c>
      <c r="C8374">
        <v>1</v>
      </c>
      <c r="D8374" s="1">
        <v>43298</v>
      </c>
      <c r="E8374" s="2">
        <v>0.95945601851851858</v>
      </c>
      <c r="F8374">
        <v>1</v>
      </c>
      <c r="G8374">
        <v>39141</v>
      </c>
      <c r="H8374" t="s">
        <v>34</v>
      </c>
      <c r="I8374" t="s">
        <v>15</v>
      </c>
      <c r="J8374" t="s">
        <v>16</v>
      </c>
      <c r="K8374">
        <v>159</v>
      </c>
      <c r="L8374">
        <v>5</v>
      </c>
      <c r="M8374">
        <v>0.5</v>
      </c>
      <c r="N8374">
        <v>55.2</v>
      </c>
      <c r="O8374">
        <v>5.5</v>
      </c>
      <c r="P8374" t="s">
        <v>23</v>
      </c>
    </row>
    <row r="8375" spans="1:16" x14ac:dyDescent="0.25">
      <c r="A8375">
        <v>8374</v>
      </c>
      <c r="B8375" t="s">
        <v>103</v>
      </c>
      <c r="C8375">
        <v>2</v>
      </c>
      <c r="D8375" s="1">
        <v>43442</v>
      </c>
      <c r="E8375" s="2">
        <v>0.66622685185185182</v>
      </c>
      <c r="F8375">
        <v>1</v>
      </c>
      <c r="G8375">
        <v>12944</v>
      </c>
      <c r="H8375" t="s">
        <v>34</v>
      </c>
      <c r="I8375" t="s">
        <v>15</v>
      </c>
      <c r="J8375" t="s">
        <v>16</v>
      </c>
      <c r="K8375">
        <v>248</v>
      </c>
      <c r="L8375">
        <v>1</v>
      </c>
      <c r="M8375">
        <v>0.4</v>
      </c>
      <c r="N8375">
        <v>163</v>
      </c>
      <c r="O8375">
        <v>16.3</v>
      </c>
      <c r="P8375" t="s">
        <v>25</v>
      </c>
    </row>
    <row r="8376" spans="1:16" x14ac:dyDescent="0.25">
      <c r="A8376">
        <v>8375</v>
      </c>
      <c r="B8376" t="s">
        <v>93</v>
      </c>
      <c r="C8376">
        <v>2</v>
      </c>
      <c r="D8376" s="1">
        <v>43362</v>
      </c>
      <c r="E8376" s="2">
        <v>0.53932870370370367</v>
      </c>
      <c r="F8376">
        <v>1</v>
      </c>
      <c r="G8376">
        <v>34058</v>
      </c>
      <c r="H8376" t="s">
        <v>14</v>
      </c>
      <c r="I8376" t="s">
        <v>15</v>
      </c>
      <c r="J8376" t="s">
        <v>16</v>
      </c>
      <c r="K8376">
        <v>196</v>
      </c>
      <c r="L8376">
        <v>5</v>
      </c>
      <c r="M8376">
        <v>0.4</v>
      </c>
      <c r="N8376">
        <v>76.8</v>
      </c>
      <c r="O8376">
        <v>7.7</v>
      </c>
      <c r="P8376" t="s">
        <v>25</v>
      </c>
    </row>
    <row r="8377" spans="1:16" x14ac:dyDescent="0.25">
      <c r="A8377">
        <v>8376</v>
      </c>
      <c r="B8377" t="s">
        <v>94</v>
      </c>
      <c r="C8377">
        <v>3</v>
      </c>
      <c r="D8377" s="1">
        <v>43373</v>
      </c>
      <c r="E8377" s="2">
        <v>4.0856481481481487E-2</v>
      </c>
      <c r="F8377">
        <v>1</v>
      </c>
      <c r="G8377">
        <v>12275</v>
      </c>
      <c r="H8377" t="s">
        <v>34</v>
      </c>
      <c r="I8377" t="s">
        <v>15</v>
      </c>
      <c r="J8377" t="s">
        <v>16</v>
      </c>
      <c r="K8377">
        <v>218</v>
      </c>
      <c r="L8377">
        <v>1</v>
      </c>
      <c r="M8377">
        <v>0.5</v>
      </c>
      <c r="N8377">
        <v>94.4</v>
      </c>
      <c r="O8377">
        <v>9.4</v>
      </c>
      <c r="P8377" t="s">
        <v>19</v>
      </c>
    </row>
    <row r="8378" spans="1:16" x14ac:dyDescent="0.25">
      <c r="A8378">
        <v>8377</v>
      </c>
      <c r="B8378" t="s">
        <v>95</v>
      </c>
      <c r="C8378">
        <v>1</v>
      </c>
      <c r="D8378" s="1">
        <v>43464</v>
      </c>
      <c r="E8378" s="2">
        <v>0.84927083333333331</v>
      </c>
      <c r="F8378">
        <v>1</v>
      </c>
      <c r="G8378">
        <v>39758</v>
      </c>
      <c r="H8378" t="s">
        <v>34</v>
      </c>
      <c r="I8378" t="s">
        <v>15</v>
      </c>
      <c r="J8378" t="s">
        <v>16</v>
      </c>
      <c r="K8378">
        <v>109</v>
      </c>
      <c r="L8378">
        <v>5</v>
      </c>
      <c r="M8378">
        <v>0.5</v>
      </c>
      <c r="N8378">
        <v>23.6</v>
      </c>
      <c r="O8378">
        <v>2.4</v>
      </c>
      <c r="P8378" t="s">
        <v>23</v>
      </c>
    </row>
    <row r="8379" spans="1:16" x14ac:dyDescent="0.25">
      <c r="A8379">
        <v>8378</v>
      </c>
      <c r="B8379" t="s">
        <v>96</v>
      </c>
      <c r="C8379">
        <v>2</v>
      </c>
      <c r="D8379" s="1">
        <v>43104</v>
      </c>
      <c r="E8379" s="2">
        <v>0.84151620370370372</v>
      </c>
      <c r="F8379">
        <v>1</v>
      </c>
      <c r="G8379">
        <v>20840</v>
      </c>
      <c r="H8379" t="s">
        <v>34</v>
      </c>
      <c r="I8379" t="s">
        <v>15</v>
      </c>
      <c r="J8379" t="s">
        <v>16</v>
      </c>
      <c r="K8379">
        <v>85</v>
      </c>
      <c r="L8379">
        <v>1</v>
      </c>
      <c r="M8379">
        <v>0.5</v>
      </c>
      <c r="N8379">
        <v>21.3</v>
      </c>
      <c r="O8379">
        <v>2.1</v>
      </c>
      <c r="P8379" t="s">
        <v>23</v>
      </c>
    </row>
    <row r="8380" spans="1:16" x14ac:dyDescent="0.25">
      <c r="A8380">
        <v>8379</v>
      </c>
      <c r="B8380" t="s">
        <v>97</v>
      </c>
      <c r="C8380">
        <v>1</v>
      </c>
      <c r="D8380" s="1">
        <v>43411</v>
      </c>
      <c r="E8380" s="2">
        <v>0.84839120370370369</v>
      </c>
      <c r="F8380">
        <v>1</v>
      </c>
      <c r="G8380">
        <v>59423</v>
      </c>
      <c r="H8380" t="s">
        <v>14</v>
      </c>
      <c r="I8380" t="s">
        <v>15</v>
      </c>
      <c r="J8380" t="s">
        <v>16</v>
      </c>
      <c r="K8380">
        <v>122</v>
      </c>
      <c r="L8380">
        <v>2</v>
      </c>
      <c r="M8380">
        <v>0.5</v>
      </c>
      <c r="N8380">
        <v>29.8</v>
      </c>
      <c r="O8380">
        <v>3</v>
      </c>
      <c r="P8380" t="s">
        <v>25</v>
      </c>
    </row>
    <row r="8381" spans="1:16" x14ac:dyDescent="0.25">
      <c r="A8381">
        <v>8380</v>
      </c>
      <c r="B8381" t="s">
        <v>98</v>
      </c>
      <c r="C8381">
        <v>1</v>
      </c>
      <c r="D8381" s="1">
        <v>43162</v>
      </c>
      <c r="E8381" s="2">
        <v>0.96762731481481479</v>
      </c>
      <c r="F8381">
        <v>1</v>
      </c>
      <c r="G8381">
        <v>35054</v>
      </c>
      <c r="H8381" t="s">
        <v>34</v>
      </c>
      <c r="I8381" t="s">
        <v>15</v>
      </c>
      <c r="J8381" t="s">
        <v>16</v>
      </c>
      <c r="K8381">
        <v>224</v>
      </c>
      <c r="L8381">
        <v>5</v>
      </c>
      <c r="M8381">
        <v>0.4</v>
      </c>
      <c r="N8381">
        <v>121.6</v>
      </c>
      <c r="O8381">
        <v>12.2</v>
      </c>
      <c r="P8381" t="s">
        <v>23</v>
      </c>
    </row>
    <row r="8382" spans="1:16" x14ac:dyDescent="0.25">
      <c r="A8382">
        <v>8381</v>
      </c>
      <c r="B8382" t="s">
        <v>99</v>
      </c>
      <c r="C8382">
        <v>1</v>
      </c>
      <c r="D8382" s="1">
        <v>43345</v>
      </c>
      <c r="E8382" s="2">
        <v>0.84667824074074083</v>
      </c>
      <c r="F8382">
        <v>1</v>
      </c>
      <c r="G8382">
        <v>20572</v>
      </c>
      <c r="H8382" t="s">
        <v>14</v>
      </c>
      <c r="I8382" t="s">
        <v>15</v>
      </c>
      <c r="J8382" t="s">
        <v>16</v>
      </c>
      <c r="K8382">
        <v>213</v>
      </c>
      <c r="L8382">
        <v>1</v>
      </c>
      <c r="M8382">
        <v>0.5</v>
      </c>
      <c r="N8382">
        <v>124.5</v>
      </c>
      <c r="O8382">
        <v>12.4</v>
      </c>
      <c r="P8382" t="s">
        <v>25</v>
      </c>
    </row>
    <row r="8383" spans="1:16" x14ac:dyDescent="0.25">
      <c r="A8383">
        <v>8382</v>
      </c>
      <c r="B8383" t="s">
        <v>100</v>
      </c>
      <c r="C8383">
        <v>1</v>
      </c>
      <c r="D8383" s="1">
        <v>43206</v>
      </c>
      <c r="E8383" s="2">
        <v>4.1990740740740745E-2</v>
      </c>
      <c r="F8383">
        <v>1</v>
      </c>
      <c r="G8383">
        <v>12920</v>
      </c>
      <c r="H8383" t="s">
        <v>14</v>
      </c>
      <c r="I8383" t="s">
        <v>15</v>
      </c>
      <c r="J8383" t="s">
        <v>16</v>
      </c>
      <c r="K8383">
        <v>62</v>
      </c>
      <c r="L8383">
        <v>1</v>
      </c>
      <c r="M8383">
        <v>0.4</v>
      </c>
      <c r="N8383">
        <v>15.5</v>
      </c>
      <c r="O8383">
        <v>1.6</v>
      </c>
      <c r="P8383" t="s">
        <v>19</v>
      </c>
    </row>
    <row r="8384" spans="1:16" x14ac:dyDescent="0.25">
      <c r="A8384">
        <v>8383</v>
      </c>
      <c r="B8384" t="s">
        <v>101</v>
      </c>
      <c r="C8384">
        <v>1</v>
      </c>
      <c r="D8384" s="1">
        <v>43152</v>
      </c>
      <c r="E8384" s="2">
        <v>0.34528935185185183</v>
      </c>
      <c r="F8384">
        <v>1</v>
      </c>
      <c r="G8384">
        <v>49853</v>
      </c>
      <c r="H8384" t="s">
        <v>34</v>
      </c>
      <c r="I8384" t="s">
        <v>15</v>
      </c>
      <c r="J8384" t="s">
        <v>16</v>
      </c>
      <c r="K8384">
        <v>228</v>
      </c>
      <c r="L8384">
        <v>5</v>
      </c>
      <c r="M8384">
        <v>0.5</v>
      </c>
      <c r="N8384">
        <v>113.8</v>
      </c>
      <c r="O8384">
        <v>11.4</v>
      </c>
      <c r="P8384" t="s">
        <v>23</v>
      </c>
    </row>
    <row r="8385" spans="1:16" x14ac:dyDescent="0.25">
      <c r="A8385">
        <v>8384</v>
      </c>
      <c r="B8385" t="s">
        <v>102</v>
      </c>
      <c r="C8385">
        <v>1</v>
      </c>
      <c r="D8385" s="1">
        <v>43202</v>
      </c>
      <c r="E8385" s="2">
        <v>0.99418981481481483</v>
      </c>
      <c r="F8385">
        <v>1</v>
      </c>
      <c r="G8385">
        <v>39218</v>
      </c>
      <c r="H8385" t="s">
        <v>34</v>
      </c>
      <c r="I8385" t="s">
        <v>15</v>
      </c>
      <c r="J8385" t="s">
        <v>16</v>
      </c>
      <c r="K8385">
        <v>159</v>
      </c>
      <c r="L8385">
        <v>2</v>
      </c>
      <c r="M8385">
        <v>0.4</v>
      </c>
      <c r="N8385">
        <v>72.599999999999994</v>
      </c>
      <c r="O8385">
        <v>7.3</v>
      </c>
      <c r="P8385" t="s">
        <v>23</v>
      </c>
    </row>
    <row r="8386" spans="1:16" x14ac:dyDescent="0.25">
      <c r="A8386">
        <v>8385</v>
      </c>
      <c r="B8386" t="s">
        <v>103</v>
      </c>
      <c r="C8386">
        <v>1</v>
      </c>
      <c r="D8386" s="1">
        <v>43200</v>
      </c>
      <c r="E8386" s="2">
        <v>0.5154050925925926</v>
      </c>
      <c r="F8386">
        <v>1</v>
      </c>
      <c r="G8386">
        <v>59183</v>
      </c>
      <c r="H8386" t="s">
        <v>34</v>
      </c>
      <c r="I8386" t="s">
        <v>15</v>
      </c>
      <c r="J8386" t="s">
        <v>16</v>
      </c>
      <c r="K8386">
        <v>248</v>
      </c>
      <c r="L8386">
        <v>1</v>
      </c>
      <c r="M8386">
        <v>0.4</v>
      </c>
      <c r="N8386">
        <v>158.1</v>
      </c>
      <c r="O8386">
        <v>15.8</v>
      </c>
      <c r="P8386" t="s">
        <v>25</v>
      </c>
    </row>
    <row r="8387" spans="1:16" x14ac:dyDescent="0.25">
      <c r="A8387">
        <v>8386</v>
      </c>
      <c r="B8387" t="s">
        <v>93</v>
      </c>
      <c r="C8387">
        <v>1</v>
      </c>
      <c r="D8387" s="1">
        <v>43425</v>
      </c>
      <c r="E8387" s="2">
        <v>0.56800925925925927</v>
      </c>
      <c r="F8387">
        <v>1</v>
      </c>
      <c r="G8387">
        <v>26768</v>
      </c>
      <c r="H8387" t="s">
        <v>14</v>
      </c>
      <c r="I8387" t="s">
        <v>15</v>
      </c>
      <c r="J8387" t="s">
        <v>16</v>
      </c>
      <c r="K8387">
        <v>196</v>
      </c>
      <c r="L8387">
        <v>2</v>
      </c>
      <c r="M8387">
        <v>0.5</v>
      </c>
      <c r="N8387">
        <v>104.2</v>
      </c>
      <c r="O8387">
        <v>10.4</v>
      </c>
      <c r="P8387" t="s">
        <v>19</v>
      </c>
    </row>
    <row r="8388" spans="1:16" x14ac:dyDescent="0.25">
      <c r="A8388">
        <v>8387</v>
      </c>
      <c r="B8388" t="s">
        <v>94</v>
      </c>
      <c r="C8388">
        <v>2</v>
      </c>
      <c r="D8388" s="1">
        <v>43389</v>
      </c>
      <c r="E8388" s="2">
        <v>0.8569675925925927</v>
      </c>
      <c r="F8388">
        <v>1</v>
      </c>
      <c r="G8388">
        <v>57108</v>
      </c>
      <c r="H8388" t="s">
        <v>34</v>
      </c>
      <c r="I8388" t="s">
        <v>15</v>
      </c>
      <c r="J8388" t="s">
        <v>16</v>
      </c>
      <c r="K8388">
        <v>218</v>
      </c>
      <c r="L8388">
        <v>1</v>
      </c>
      <c r="M8388">
        <v>0.4</v>
      </c>
      <c r="N8388">
        <v>103.1</v>
      </c>
      <c r="O8388">
        <v>10.3</v>
      </c>
      <c r="P8388" t="s">
        <v>19</v>
      </c>
    </row>
    <row r="8389" spans="1:16" x14ac:dyDescent="0.25">
      <c r="A8389">
        <v>8388</v>
      </c>
      <c r="B8389" t="s">
        <v>95</v>
      </c>
      <c r="C8389">
        <v>1</v>
      </c>
      <c r="D8389" s="1">
        <v>43306</v>
      </c>
      <c r="E8389" s="2">
        <v>0.36872685185185183</v>
      </c>
      <c r="F8389">
        <v>1</v>
      </c>
      <c r="G8389">
        <v>58276</v>
      </c>
      <c r="H8389" t="s">
        <v>34</v>
      </c>
      <c r="I8389" t="s">
        <v>15</v>
      </c>
      <c r="J8389" t="s">
        <v>16</v>
      </c>
      <c r="K8389">
        <v>109</v>
      </c>
      <c r="L8389">
        <v>1</v>
      </c>
      <c r="M8389">
        <v>0.4</v>
      </c>
      <c r="N8389">
        <v>20.3</v>
      </c>
      <c r="O8389">
        <v>2</v>
      </c>
      <c r="P8389" t="s">
        <v>19</v>
      </c>
    </row>
    <row r="8390" spans="1:16" x14ac:dyDescent="0.25">
      <c r="A8390">
        <v>8389</v>
      </c>
      <c r="B8390" t="s">
        <v>96</v>
      </c>
      <c r="C8390">
        <v>3</v>
      </c>
      <c r="D8390" s="1">
        <v>43332</v>
      </c>
      <c r="E8390" s="2">
        <v>0.76920138888888889</v>
      </c>
      <c r="F8390">
        <v>1</v>
      </c>
      <c r="G8390">
        <v>16010</v>
      </c>
      <c r="H8390" t="s">
        <v>34</v>
      </c>
      <c r="I8390" t="s">
        <v>15</v>
      </c>
      <c r="J8390" t="s">
        <v>16</v>
      </c>
      <c r="K8390">
        <v>85</v>
      </c>
      <c r="L8390">
        <v>1</v>
      </c>
      <c r="M8390">
        <v>0.4</v>
      </c>
      <c r="N8390">
        <v>21.3</v>
      </c>
      <c r="O8390">
        <v>2.1</v>
      </c>
      <c r="P8390" t="s">
        <v>25</v>
      </c>
    </row>
    <row r="8391" spans="1:16" x14ac:dyDescent="0.25">
      <c r="A8391">
        <v>8390</v>
      </c>
      <c r="B8391" t="s">
        <v>97</v>
      </c>
      <c r="C8391">
        <v>2</v>
      </c>
      <c r="D8391" s="1">
        <v>43321</v>
      </c>
      <c r="E8391" s="2">
        <v>0.4493287037037037</v>
      </c>
      <c r="F8391">
        <v>1</v>
      </c>
      <c r="G8391">
        <v>10719</v>
      </c>
      <c r="H8391" t="s">
        <v>34</v>
      </c>
      <c r="I8391" t="s">
        <v>15</v>
      </c>
      <c r="J8391" t="s">
        <v>16</v>
      </c>
      <c r="K8391">
        <v>122</v>
      </c>
      <c r="L8391">
        <v>2</v>
      </c>
      <c r="M8391">
        <v>0.5</v>
      </c>
      <c r="N8391">
        <v>29.8</v>
      </c>
      <c r="O8391">
        <v>3</v>
      </c>
      <c r="P8391" t="s">
        <v>25</v>
      </c>
    </row>
    <row r="8392" spans="1:16" x14ac:dyDescent="0.25">
      <c r="A8392">
        <v>8391</v>
      </c>
      <c r="B8392" t="s">
        <v>98</v>
      </c>
      <c r="C8392">
        <v>3</v>
      </c>
      <c r="D8392" s="1">
        <v>43247</v>
      </c>
      <c r="E8392" s="2">
        <v>0.7796412037037036</v>
      </c>
      <c r="F8392">
        <v>1</v>
      </c>
      <c r="G8392">
        <v>11275</v>
      </c>
      <c r="H8392" t="s">
        <v>34</v>
      </c>
      <c r="I8392" t="s">
        <v>15</v>
      </c>
      <c r="J8392" t="s">
        <v>16</v>
      </c>
      <c r="K8392">
        <v>224</v>
      </c>
      <c r="L8392">
        <v>1</v>
      </c>
      <c r="M8392">
        <v>0.5</v>
      </c>
      <c r="N8392">
        <v>132.80000000000001</v>
      </c>
      <c r="O8392">
        <v>13.3</v>
      </c>
      <c r="P8392" t="s">
        <v>19</v>
      </c>
    </row>
    <row r="8393" spans="1:16" x14ac:dyDescent="0.25">
      <c r="A8393">
        <v>8392</v>
      </c>
      <c r="B8393" t="s">
        <v>99</v>
      </c>
      <c r="C8393">
        <v>1</v>
      </c>
      <c r="D8393" s="1">
        <v>43223</v>
      </c>
      <c r="E8393" s="2">
        <v>0.89716435185185184</v>
      </c>
      <c r="F8393">
        <v>1</v>
      </c>
      <c r="G8393">
        <v>19696</v>
      </c>
      <c r="H8393" t="s">
        <v>34</v>
      </c>
      <c r="I8393" t="s">
        <v>15</v>
      </c>
      <c r="J8393" t="s">
        <v>16</v>
      </c>
      <c r="K8393">
        <v>213</v>
      </c>
      <c r="L8393">
        <v>2</v>
      </c>
      <c r="M8393">
        <v>0.5</v>
      </c>
      <c r="N8393">
        <v>111.7</v>
      </c>
      <c r="O8393">
        <v>11.2</v>
      </c>
      <c r="P8393" t="s">
        <v>19</v>
      </c>
    </row>
    <row r="8394" spans="1:16" x14ac:dyDescent="0.25">
      <c r="A8394">
        <v>8393</v>
      </c>
      <c r="B8394" t="s">
        <v>100</v>
      </c>
      <c r="C8394">
        <v>1</v>
      </c>
      <c r="D8394" s="1">
        <v>43368</v>
      </c>
      <c r="E8394" s="2">
        <v>0.98840277777777785</v>
      </c>
      <c r="F8394">
        <v>1</v>
      </c>
      <c r="G8394">
        <v>59083</v>
      </c>
      <c r="H8394" t="s">
        <v>34</v>
      </c>
      <c r="I8394" t="s">
        <v>15</v>
      </c>
      <c r="J8394" t="s">
        <v>16</v>
      </c>
      <c r="K8394">
        <v>62</v>
      </c>
      <c r="L8394">
        <v>1</v>
      </c>
      <c r="M8394">
        <v>0.5</v>
      </c>
      <c r="N8394">
        <v>15.5</v>
      </c>
      <c r="O8394">
        <v>1.6</v>
      </c>
      <c r="P8394" t="s">
        <v>25</v>
      </c>
    </row>
    <row r="8395" spans="1:16" x14ac:dyDescent="0.25">
      <c r="A8395">
        <v>8394</v>
      </c>
      <c r="B8395" t="s">
        <v>101</v>
      </c>
      <c r="C8395">
        <v>1</v>
      </c>
      <c r="D8395" s="1">
        <v>43347</v>
      </c>
      <c r="E8395" s="2">
        <v>0.44686342592592593</v>
      </c>
      <c r="F8395">
        <v>1</v>
      </c>
      <c r="G8395">
        <v>32990</v>
      </c>
      <c r="H8395" t="s">
        <v>34</v>
      </c>
      <c r="I8395" t="s">
        <v>15</v>
      </c>
      <c r="J8395" t="s">
        <v>16</v>
      </c>
      <c r="K8395">
        <v>228</v>
      </c>
      <c r="L8395">
        <v>1</v>
      </c>
      <c r="M8395">
        <v>0.5</v>
      </c>
      <c r="N8395">
        <v>138.9</v>
      </c>
      <c r="O8395">
        <v>13.9</v>
      </c>
      <c r="P8395" t="s">
        <v>25</v>
      </c>
    </row>
    <row r="8396" spans="1:16" x14ac:dyDescent="0.25">
      <c r="A8396">
        <v>8395</v>
      </c>
      <c r="B8396" t="s">
        <v>102</v>
      </c>
      <c r="C8396">
        <v>1</v>
      </c>
      <c r="D8396" s="1">
        <v>43405</v>
      </c>
      <c r="E8396" s="2">
        <v>0.81586805555555564</v>
      </c>
      <c r="F8396">
        <v>1</v>
      </c>
      <c r="G8396">
        <v>45362</v>
      </c>
      <c r="H8396" t="s">
        <v>14</v>
      </c>
      <c r="I8396" t="s">
        <v>15</v>
      </c>
      <c r="J8396" t="s">
        <v>16</v>
      </c>
      <c r="K8396">
        <v>159</v>
      </c>
      <c r="L8396">
        <v>1</v>
      </c>
      <c r="M8396">
        <v>0.5</v>
      </c>
      <c r="N8396">
        <v>47.2</v>
      </c>
      <c r="O8396">
        <v>4.7</v>
      </c>
      <c r="P8396" t="s">
        <v>25</v>
      </c>
    </row>
    <row r="8397" spans="1:16" x14ac:dyDescent="0.25">
      <c r="A8397">
        <v>8396</v>
      </c>
      <c r="B8397" t="s">
        <v>103</v>
      </c>
      <c r="C8397">
        <v>2</v>
      </c>
      <c r="D8397" s="1">
        <v>43458</v>
      </c>
      <c r="E8397" s="2">
        <v>0.91710648148148144</v>
      </c>
      <c r="F8397">
        <v>1</v>
      </c>
      <c r="G8397">
        <v>34934</v>
      </c>
      <c r="H8397" t="s">
        <v>14</v>
      </c>
      <c r="I8397" t="s">
        <v>15</v>
      </c>
      <c r="J8397" t="s">
        <v>16</v>
      </c>
      <c r="K8397">
        <v>248</v>
      </c>
      <c r="L8397">
        <v>3</v>
      </c>
      <c r="M8397">
        <v>0.5</v>
      </c>
      <c r="N8397">
        <v>130.80000000000001</v>
      </c>
      <c r="O8397">
        <v>13.1</v>
      </c>
      <c r="P8397" t="s">
        <v>25</v>
      </c>
    </row>
    <row r="8398" spans="1:16" x14ac:dyDescent="0.25">
      <c r="A8398">
        <v>8397</v>
      </c>
      <c r="B8398" t="s">
        <v>93</v>
      </c>
      <c r="C8398">
        <v>1</v>
      </c>
      <c r="D8398" s="1">
        <v>43397</v>
      </c>
      <c r="E8398" s="2">
        <v>0.98299768518518515</v>
      </c>
      <c r="F8398">
        <v>1</v>
      </c>
      <c r="G8398">
        <v>23991</v>
      </c>
      <c r="H8398" t="s">
        <v>34</v>
      </c>
      <c r="I8398" t="s">
        <v>15</v>
      </c>
      <c r="J8398" t="s">
        <v>16</v>
      </c>
      <c r="K8398">
        <v>196</v>
      </c>
      <c r="L8398">
        <v>1</v>
      </c>
      <c r="M8398">
        <v>0.5</v>
      </c>
      <c r="N8398">
        <v>92.5</v>
      </c>
      <c r="O8398">
        <v>9.1999999999999993</v>
      </c>
      <c r="P8398" t="s">
        <v>23</v>
      </c>
    </row>
    <row r="8399" spans="1:16" x14ac:dyDescent="0.25">
      <c r="A8399">
        <v>8398</v>
      </c>
      <c r="B8399" t="s">
        <v>94</v>
      </c>
      <c r="C8399">
        <v>1</v>
      </c>
      <c r="D8399" s="1">
        <v>43287</v>
      </c>
      <c r="E8399" s="2">
        <v>0.87160879629629628</v>
      </c>
      <c r="F8399">
        <v>1</v>
      </c>
      <c r="G8399">
        <v>56040</v>
      </c>
      <c r="H8399" t="s">
        <v>34</v>
      </c>
      <c r="I8399" t="s">
        <v>15</v>
      </c>
      <c r="J8399" t="s">
        <v>16</v>
      </c>
      <c r="K8399">
        <v>218</v>
      </c>
      <c r="L8399">
        <v>2</v>
      </c>
      <c r="M8399">
        <v>0.5</v>
      </c>
      <c r="N8399">
        <v>133.6</v>
      </c>
      <c r="O8399">
        <v>13.4</v>
      </c>
      <c r="P8399" t="s">
        <v>19</v>
      </c>
    </row>
    <row r="8400" spans="1:16" x14ac:dyDescent="0.25">
      <c r="A8400">
        <v>8399</v>
      </c>
      <c r="B8400" t="s">
        <v>95</v>
      </c>
      <c r="C8400">
        <v>1</v>
      </c>
      <c r="D8400" s="1">
        <v>43232</v>
      </c>
      <c r="E8400" s="2">
        <v>0.86370370370370375</v>
      </c>
      <c r="F8400">
        <v>1</v>
      </c>
      <c r="G8400">
        <v>35948</v>
      </c>
      <c r="H8400" t="s">
        <v>34</v>
      </c>
      <c r="I8400" t="s">
        <v>15</v>
      </c>
      <c r="J8400" t="s">
        <v>16</v>
      </c>
      <c r="K8400">
        <v>109</v>
      </c>
      <c r="L8400">
        <v>2</v>
      </c>
      <c r="M8400">
        <v>0.4</v>
      </c>
      <c r="N8400">
        <v>24.6</v>
      </c>
      <c r="O8400">
        <v>2.5</v>
      </c>
      <c r="P8400" t="s">
        <v>19</v>
      </c>
    </row>
    <row r="8401" spans="1:16" x14ac:dyDescent="0.25">
      <c r="A8401">
        <v>8400</v>
      </c>
      <c r="B8401" t="s">
        <v>96</v>
      </c>
      <c r="C8401">
        <v>1</v>
      </c>
      <c r="D8401" s="1">
        <v>43215</v>
      </c>
      <c r="E8401" s="2">
        <v>0.81843749999999993</v>
      </c>
      <c r="F8401">
        <v>1</v>
      </c>
      <c r="G8401">
        <v>30215</v>
      </c>
      <c r="H8401" t="s">
        <v>14</v>
      </c>
      <c r="I8401" t="s">
        <v>15</v>
      </c>
      <c r="J8401" t="s">
        <v>16</v>
      </c>
      <c r="K8401">
        <v>85</v>
      </c>
      <c r="L8401">
        <v>1</v>
      </c>
      <c r="M8401">
        <v>0.4</v>
      </c>
      <c r="N8401">
        <v>21.3</v>
      </c>
      <c r="O8401">
        <v>2.1</v>
      </c>
      <c r="P8401" t="s">
        <v>25</v>
      </c>
    </row>
    <row r="8402" spans="1:16" x14ac:dyDescent="0.25">
      <c r="A8402">
        <v>8401</v>
      </c>
      <c r="B8402" t="s">
        <v>97</v>
      </c>
      <c r="C8402">
        <v>2</v>
      </c>
      <c r="D8402" s="1">
        <v>43284</v>
      </c>
      <c r="E8402" s="2">
        <v>0.77565972222222224</v>
      </c>
      <c r="F8402">
        <v>1</v>
      </c>
      <c r="G8402">
        <v>40579</v>
      </c>
      <c r="H8402" t="s">
        <v>14</v>
      </c>
      <c r="I8402" t="s">
        <v>15</v>
      </c>
      <c r="J8402" t="s">
        <v>16</v>
      </c>
      <c r="K8402">
        <v>122</v>
      </c>
      <c r="L8402">
        <v>2</v>
      </c>
      <c r="M8402">
        <v>0.5</v>
      </c>
      <c r="N8402">
        <v>34.700000000000003</v>
      </c>
      <c r="O8402">
        <v>3.5</v>
      </c>
      <c r="P8402" t="s">
        <v>25</v>
      </c>
    </row>
    <row r="8403" spans="1:16" x14ac:dyDescent="0.25">
      <c r="A8403">
        <v>8402</v>
      </c>
      <c r="B8403" t="s">
        <v>98</v>
      </c>
      <c r="C8403">
        <v>1</v>
      </c>
      <c r="D8403" s="1">
        <v>43386</v>
      </c>
      <c r="E8403" s="2">
        <v>0.35668981481481482</v>
      </c>
      <c r="F8403">
        <v>1</v>
      </c>
      <c r="G8403">
        <v>16332</v>
      </c>
      <c r="H8403" t="s">
        <v>34</v>
      </c>
      <c r="I8403" t="s">
        <v>15</v>
      </c>
      <c r="J8403" t="s">
        <v>33</v>
      </c>
      <c r="K8403">
        <v>224</v>
      </c>
      <c r="L8403">
        <v>3</v>
      </c>
      <c r="M8403">
        <v>0.4</v>
      </c>
      <c r="N8403">
        <v>117.1</v>
      </c>
      <c r="O8403">
        <v>11.7</v>
      </c>
      <c r="P8403" t="s">
        <v>19</v>
      </c>
    </row>
    <row r="8404" spans="1:16" x14ac:dyDescent="0.25">
      <c r="A8404">
        <v>8403</v>
      </c>
      <c r="B8404" t="s">
        <v>99</v>
      </c>
      <c r="C8404">
        <v>1</v>
      </c>
      <c r="D8404" s="1">
        <v>43290</v>
      </c>
      <c r="E8404" s="2">
        <v>0.83756944444444448</v>
      </c>
      <c r="F8404">
        <v>1</v>
      </c>
      <c r="G8404">
        <v>38161</v>
      </c>
      <c r="H8404" t="s">
        <v>14</v>
      </c>
      <c r="I8404" t="s">
        <v>15</v>
      </c>
      <c r="J8404" t="s">
        <v>16</v>
      </c>
      <c r="K8404">
        <v>213</v>
      </c>
      <c r="L8404">
        <v>2</v>
      </c>
      <c r="M8404">
        <v>0.4</v>
      </c>
      <c r="N8404">
        <v>116</v>
      </c>
      <c r="O8404">
        <v>11.6</v>
      </c>
      <c r="P8404" t="s">
        <v>19</v>
      </c>
    </row>
    <row r="8405" spans="1:16" x14ac:dyDescent="0.25">
      <c r="A8405">
        <v>8404</v>
      </c>
      <c r="B8405" t="s">
        <v>100</v>
      </c>
      <c r="C8405">
        <v>1</v>
      </c>
      <c r="D8405" s="1">
        <v>43315</v>
      </c>
      <c r="E8405" s="2">
        <v>0.77379629629629632</v>
      </c>
      <c r="F8405">
        <v>1</v>
      </c>
      <c r="G8405">
        <v>33747</v>
      </c>
      <c r="H8405" t="s">
        <v>34</v>
      </c>
      <c r="I8405" t="s">
        <v>15</v>
      </c>
      <c r="J8405" t="s">
        <v>16</v>
      </c>
      <c r="K8405">
        <v>62</v>
      </c>
      <c r="L8405">
        <v>1</v>
      </c>
      <c r="M8405">
        <v>0.5</v>
      </c>
      <c r="N8405">
        <v>62</v>
      </c>
      <c r="O8405">
        <v>6.2</v>
      </c>
      <c r="P8405" t="s">
        <v>19</v>
      </c>
    </row>
    <row r="8406" spans="1:16" x14ac:dyDescent="0.25">
      <c r="A8406">
        <v>8405</v>
      </c>
      <c r="B8406" t="s">
        <v>101</v>
      </c>
      <c r="C8406">
        <v>2</v>
      </c>
      <c r="D8406" s="1">
        <v>43282</v>
      </c>
      <c r="E8406" s="2">
        <v>0.73394675925925934</v>
      </c>
      <c r="F8406">
        <v>1</v>
      </c>
      <c r="G8406">
        <v>10729</v>
      </c>
      <c r="H8406" t="s">
        <v>34</v>
      </c>
      <c r="I8406" t="s">
        <v>15</v>
      </c>
      <c r="J8406" t="s">
        <v>16</v>
      </c>
      <c r="K8406">
        <v>228</v>
      </c>
      <c r="L8406">
        <v>5</v>
      </c>
      <c r="M8406">
        <v>0.5</v>
      </c>
      <c r="N8406">
        <v>113.8</v>
      </c>
      <c r="O8406">
        <v>11.4</v>
      </c>
      <c r="P8406" t="s">
        <v>23</v>
      </c>
    </row>
    <row r="8407" spans="1:16" x14ac:dyDescent="0.25">
      <c r="A8407">
        <v>8406</v>
      </c>
      <c r="B8407" t="s">
        <v>102</v>
      </c>
      <c r="C8407">
        <v>1</v>
      </c>
      <c r="D8407" s="1">
        <v>43180</v>
      </c>
      <c r="E8407" s="2">
        <v>9.2245370370370363E-3</v>
      </c>
      <c r="F8407">
        <v>1</v>
      </c>
      <c r="G8407">
        <v>15207</v>
      </c>
      <c r="H8407" t="s">
        <v>34</v>
      </c>
      <c r="I8407" t="s">
        <v>15</v>
      </c>
      <c r="J8407" t="s">
        <v>16</v>
      </c>
      <c r="K8407">
        <v>159</v>
      </c>
      <c r="L8407">
        <v>2</v>
      </c>
      <c r="M8407">
        <v>0.5</v>
      </c>
      <c r="N8407">
        <v>69.5</v>
      </c>
      <c r="O8407">
        <v>6.9</v>
      </c>
      <c r="P8407" t="s">
        <v>19</v>
      </c>
    </row>
    <row r="8408" spans="1:16" x14ac:dyDescent="0.25">
      <c r="A8408">
        <v>8407</v>
      </c>
      <c r="B8408" t="s">
        <v>103</v>
      </c>
      <c r="C8408">
        <v>1</v>
      </c>
      <c r="D8408" s="1">
        <v>43417</v>
      </c>
      <c r="E8408" s="2">
        <v>3.5416666666666665E-3</v>
      </c>
      <c r="F8408">
        <v>1</v>
      </c>
      <c r="G8408">
        <v>24087</v>
      </c>
      <c r="H8408" t="s">
        <v>34</v>
      </c>
      <c r="I8408" t="s">
        <v>15</v>
      </c>
      <c r="J8408" t="s">
        <v>16</v>
      </c>
      <c r="K8408">
        <v>248</v>
      </c>
      <c r="L8408">
        <v>5</v>
      </c>
      <c r="M8408">
        <v>0.5</v>
      </c>
      <c r="N8408">
        <v>106</v>
      </c>
      <c r="O8408">
        <v>10.6</v>
      </c>
      <c r="P8408" t="s">
        <v>25</v>
      </c>
    </row>
    <row r="8409" spans="1:16" x14ac:dyDescent="0.25">
      <c r="A8409">
        <v>8408</v>
      </c>
      <c r="B8409" t="s">
        <v>93</v>
      </c>
      <c r="C8409">
        <v>1</v>
      </c>
      <c r="D8409" s="1">
        <v>43459</v>
      </c>
      <c r="E8409" s="2">
        <v>0.42974537037037036</v>
      </c>
      <c r="F8409">
        <v>1</v>
      </c>
      <c r="G8409">
        <v>34976</v>
      </c>
      <c r="H8409" t="s">
        <v>34</v>
      </c>
      <c r="I8409" t="s">
        <v>15</v>
      </c>
      <c r="J8409" t="s">
        <v>33</v>
      </c>
      <c r="K8409">
        <v>196</v>
      </c>
      <c r="L8409">
        <v>2</v>
      </c>
      <c r="M8409">
        <v>0.4</v>
      </c>
      <c r="N8409">
        <v>108.2</v>
      </c>
      <c r="O8409">
        <v>10.8</v>
      </c>
      <c r="P8409" t="s">
        <v>19</v>
      </c>
    </row>
    <row r="8410" spans="1:16" x14ac:dyDescent="0.25">
      <c r="A8410">
        <v>8409</v>
      </c>
      <c r="B8410" t="s">
        <v>94</v>
      </c>
      <c r="C8410">
        <v>1</v>
      </c>
      <c r="D8410" s="1">
        <v>43136</v>
      </c>
      <c r="E8410" s="2">
        <v>0.77052083333333332</v>
      </c>
      <c r="F8410">
        <v>1</v>
      </c>
      <c r="G8410">
        <v>49249</v>
      </c>
      <c r="H8410" t="s">
        <v>34</v>
      </c>
      <c r="I8410" t="s">
        <v>15</v>
      </c>
      <c r="J8410" t="s">
        <v>16</v>
      </c>
      <c r="K8410">
        <v>218</v>
      </c>
      <c r="L8410">
        <v>3</v>
      </c>
      <c r="M8410">
        <v>0.5</v>
      </c>
      <c r="N8410">
        <v>118.4</v>
      </c>
      <c r="O8410">
        <v>11.8</v>
      </c>
      <c r="P8410" t="s">
        <v>23</v>
      </c>
    </row>
    <row r="8411" spans="1:16" x14ac:dyDescent="0.25">
      <c r="A8411">
        <v>8410</v>
      </c>
      <c r="B8411" t="s">
        <v>95</v>
      </c>
      <c r="C8411">
        <v>1</v>
      </c>
      <c r="D8411" s="1">
        <v>43464</v>
      </c>
      <c r="E8411" s="2">
        <v>0.48689814814814819</v>
      </c>
      <c r="F8411">
        <v>1</v>
      </c>
      <c r="G8411">
        <v>19897</v>
      </c>
      <c r="H8411" t="s">
        <v>14</v>
      </c>
      <c r="I8411" t="s">
        <v>15</v>
      </c>
      <c r="J8411" t="s">
        <v>16</v>
      </c>
      <c r="K8411">
        <v>109</v>
      </c>
      <c r="L8411">
        <v>1</v>
      </c>
      <c r="M8411">
        <v>0.4</v>
      </c>
      <c r="N8411">
        <v>11.6</v>
      </c>
      <c r="O8411">
        <v>1.2</v>
      </c>
      <c r="P8411" t="s">
        <v>19</v>
      </c>
    </row>
    <row r="8412" spans="1:16" x14ac:dyDescent="0.25">
      <c r="A8412">
        <v>8411</v>
      </c>
      <c r="B8412" t="s">
        <v>96</v>
      </c>
      <c r="C8412">
        <v>1</v>
      </c>
      <c r="D8412" s="1">
        <v>43336</v>
      </c>
      <c r="E8412" s="2">
        <v>0.51537037037037037</v>
      </c>
      <c r="F8412">
        <v>1</v>
      </c>
      <c r="G8412">
        <v>41140</v>
      </c>
      <c r="H8412" t="s">
        <v>34</v>
      </c>
      <c r="I8412" t="s">
        <v>15</v>
      </c>
      <c r="J8412" t="s">
        <v>16</v>
      </c>
      <c r="K8412">
        <v>85</v>
      </c>
      <c r="L8412">
        <v>2</v>
      </c>
      <c r="M8412">
        <v>0.5</v>
      </c>
      <c r="N8412">
        <v>42.5</v>
      </c>
      <c r="O8412">
        <v>4.3</v>
      </c>
      <c r="P8412" t="s">
        <v>25</v>
      </c>
    </row>
    <row r="8413" spans="1:16" x14ac:dyDescent="0.25">
      <c r="A8413">
        <v>8412</v>
      </c>
      <c r="B8413" t="s">
        <v>97</v>
      </c>
      <c r="C8413">
        <v>1</v>
      </c>
      <c r="D8413" s="1">
        <v>43303</v>
      </c>
      <c r="E8413" s="2">
        <v>0.83592592592592585</v>
      </c>
      <c r="F8413">
        <v>1</v>
      </c>
      <c r="G8413">
        <v>13972</v>
      </c>
      <c r="H8413" t="s">
        <v>14</v>
      </c>
      <c r="I8413" t="s">
        <v>15</v>
      </c>
      <c r="J8413" t="s">
        <v>16</v>
      </c>
      <c r="K8413">
        <v>122</v>
      </c>
      <c r="L8413">
        <v>1</v>
      </c>
      <c r="M8413">
        <v>0.5</v>
      </c>
      <c r="N8413">
        <v>37.1</v>
      </c>
      <c r="O8413">
        <v>3.7</v>
      </c>
      <c r="P8413" t="s">
        <v>19</v>
      </c>
    </row>
    <row r="8414" spans="1:16" x14ac:dyDescent="0.25">
      <c r="A8414">
        <v>8413</v>
      </c>
      <c r="B8414" t="s">
        <v>98</v>
      </c>
      <c r="C8414">
        <v>1</v>
      </c>
      <c r="D8414" s="1">
        <v>43437</v>
      </c>
      <c r="E8414" s="2">
        <v>0.91162037037037036</v>
      </c>
      <c r="F8414">
        <v>1</v>
      </c>
      <c r="G8414">
        <v>33625</v>
      </c>
      <c r="H8414" t="s">
        <v>34</v>
      </c>
      <c r="I8414" t="s">
        <v>15</v>
      </c>
      <c r="J8414" t="s">
        <v>16</v>
      </c>
      <c r="K8414">
        <v>224</v>
      </c>
      <c r="L8414">
        <v>3</v>
      </c>
      <c r="M8414">
        <v>0.4</v>
      </c>
      <c r="N8414">
        <v>117.1</v>
      </c>
      <c r="O8414">
        <v>11.7</v>
      </c>
      <c r="P8414" t="s">
        <v>25</v>
      </c>
    </row>
    <row r="8415" spans="1:16" x14ac:dyDescent="0.25">
      <c r="A8415">
        <v>8414</v>
      </c>
      <c r="B8415" t="s">
        <v>99</v>
      </c>
      <c r="C8415">
        <v>1</v>
      </c>
      <c r="D8415" s="1">
        <v>43213</v>
      </c>
      <c r="E8415" s="2">
        <v>0.55005787037037035</v>
      </c>
      <c r="F8415">
        <v>1</v>
      </c>
      <c r="G8415">
        <v>58142</v>
      </c>
      <c r="H8415" t="s">
        <v>14</v>
      </c>
      <c r="I8415" t="s">
        <v>15</v>
      </c>
      <c r="J8415" t="s">
        <v>16</v>
      </c>
      <c r="K8415">
        <v>213</v>
      </c>
      <c r="L8415">
        <v>5</v>
      </c>
      <c r="M8415">
        <v>0.4</v>
      </c>
      <c r="N8415">
        <v>90.4</v>
      </c>
      <c r="O8415">
        <v>9</v>
      </c>
      <c r="P8415" t="s">
        <v>25</v>
      </c>
    </row>
    <row r="8416" spans="1:16" x14ac:dyDescent="0.25">
      <c r="A8416">
        <v>8415</v>
      </c>
      <c r="B8416" t="s">
        <v>100</v>
      </c>
      <c r="C8416">
        <v>1</v>
      </c>
      <c r="D8416" s="1">
        <v>43218</v>
      </c>
      <c r="E8416" s="2">
        <v>0.57187500000000002</v>
      </c>
      <c r="F8416">
        <v>1</v>
      </c>
      <c r="G8416">
        <v>23172</v>
      </c>
      <c r="H8416" t="s">
        <v>34</v>
      </c>
      <c r="I8416" t="s">
        <v>15</v>
      </c>
      <c r="J8416" t="s">
        <v>16</v>
      </c>
      <c r="K8416">
        <v>62</v>
      </c>
      <c r="L8416">
        <v>1</v>
      </c>
      <c r="M8416">
        <v>0.5</v>
      </c>
      <c r="N8416">
        <v>15.5</v>
      </c>
      <c r="O8416">
        <v>1.6</v>
      </c>
      <c r="P8416" t="s">
        <v>25</v>
      </c>
    </row>
    <row r="8417" spans="1:16" x14ac:dyDescent="0.25">
      <c r="A8417">
        <v>8416</v>
      </c>
      <c r="B8417" t="s">
        <v>101</v>
      </c>
      <c r="C8417">
        <v>1</v>
      </c>
      <c r="D8417" s="1">
        <v>43123</v>
      </c>
      <c r="E8417" s="2">
        <v>0.61248842592592589</v>
      </c>
      <c r="F8417">
        <v>1</v>
      </c>
      <c r="G8417">
        <v>42881</v>
      </c>
      <c r="H8417" t="s">
        <v>34</v>
      </c>
      <c r="I8417" t="s">
        <v>15</v>
      </c>
      <c r="J8417" t="s">
        <v>16</v>
      </c>
      <c r="K8417">
        <v>228</v>
      </c>
      <c r="L8417">
        <v>3</v>
      </c>
      <c r="M8417">
        <v>0.5</v>
      </c>
      <c r="N8417">
        <v>113.8</v>
      </c>
      <c r="O8417">
        <v>11.4</v>
      </c>
      <c r="P8417" t="s">
        <v>23</v>
      </c>
    </row>
    <row r="8418" spans="1:16" x14ac:dyDescent="0.25">
      <c r="A8418">
        <v>8417</v>
      </c>
      <c r="B8418" t="s">
        <v>102</v>
      </c>
      <c r="C8418">
        <v>3</v>
      </c>
      <c r="D8418" s="1">
        <v>43104</v>
      </c>
      <c r="E8418" s="2">
        <v>0.49105324074074069</v>
      </c>
      <c r="F8418">
        <v>1</v>
      </c>
      <c r="G8418">
        <v>37137</v>
      </c>
      <c r="H8418" t="s">
        <v>34</v>
      </c>
      <c r="I8418" t="s">
        <v>15</v>
      </c>
      <c r="J8418" t="s">
        <v>16</v>
      </c>
      <c r="K8418">
        <v>159</v>
      </c>
      <c r="L8418">
        <v>1</v>
      </c>
      <c r="M8418">
        <v>0.5</v>
      </c>
      <c r="N8418">
        <v>74.2</v>
      </c>
      <c r="O8418">
        <v>7.4</v>
      </c>
      <c r="P8418" t="s">
        <v>19</v>
      </c>
    </row>
    <row r="8419" spans="1:16" x14ac:dyDescent="0.25">
      <c r="A8419">
        <v>8418</v>
      </c>
      <c r="B8419" t="s">
        <v>103</v>
      </c>
      <c r="C8419">
        <v>1</v>
      </c>
      <c r="D8419" s="1">
        <v>43247</v>
      </c>
      <c r="E8419" s="2">
        <v>0.32324074074074077</v>
      </c>
      <c r="F8419">
        <v>1</v>
      </c>
      <c r="G8419">
        <v>29376</v>
      </c>
      <c r="H8419" t="s">
        <v>34</v>
      </c>
      <c r="I8419" t="s">
        <v>15</v>
      </c>
      <c r="J8419" t="s">
        <v>16</v>
      </c>
      <c r="K8419">
        <v>248</v>
      </c>
      <c r="L8419">
        <v>5</v>
      </c>
      <c r="M8419">
        <v>0.5</v>
      </c>
      <c r="N8419">
        <v>130.80000000000001</v>
      </c>
      <c r="O8419">
        <v>13.1</v>
      </c>
      <c r="P8419" t="s">
        <v>23</v>
      </c>
    </row>
    <row r="8420" spans="1:16" x14ac:dyDescent="0.25">
      <c r="A8420">
        <v>8419</v>
      </c>
      <c r="B8420" t="s">
        <v>93</v>
      </c>
      <c r="C8420">
        <v>1</v>
      </c>
      <c r="D8420" s="1">
        <v>43334</v>
      </c>
      <c r="E8420" s="2">
        <v>0.83347222222222228</v>
      </c>
      <c r="F8420">
        <v>1</v>
      </c>
      <c r="G8420">
        <v>40801</v>
      </c>
      <c r="H8420" t="s">
        <v>34</v>
      </c>
      <c r="I8420" t="s">
        <v>15</v>
      </c>
      <c r="J8420" t="s">
        <v>16</v>
      </c>
      <c r="K8420">
        <v>196</v>
      </c>
      <c r="L8420">
        <v>3</v>
      </c>
      <c r="M8420">
        <v>0.5</v>
      </c>
      <c r="N8420">
        <v>86.6</v>
      </c>
      <c r="O8420">
        <v>8.6999999999999993</v>
      </c>
      <c r="P8420" t="s">
        <v>25</v>
      </c>
    </row>
    <row r="8421" spans="1:16" x14ac:dyDescent="0.25">
      <c r="A8421">
        <v>8420</v>
      </c>
      <c r="B8421" t="s">
        <v>94</v>
      </c>
      <c r="C8421">
        <v>1</v>
      </c>
      <c r="D8421" s="1">
        <v>43250</v>
      </c>
      <c r="E8421" s="2">
        <v>0.93605324074074081</v>
      </c>
      <c r="F8421">
        <v>1</v>
      </c>
      <c r="G8421">
        <v>16997</v>
      </c>
      <c r="H8421" t="s">
        <v>34</v>
      </c>
      <c r="I8421" t="s">
        <v>15</v>
      </c>
      <c r="J8421" t="s">
        <v>16</v>
      </c>
      <c r="K8421">
        <v>218</v>
      </c>
      <c r="L8421">
        <v>2</v>
      </c>
      <c r="M8421">
        <v>0.5</v>
      </c>
      <c r="N8421">
        <v>116.2</v>
      </c>
      <c r="O8421">
        <v>11.6</v>
      </c>
      <c r="P8421" t="s">
        <v>25</v>
      </c>
    </row>
    <row r="8422" spans="1:16" x14ac:dyDescent="0.25">
      <c r="A8422">
        <v>8421</v>
      </c>
      <c r="B8422" t="s">
        <v>95</v>
      </c>
      <c r="C8422">
        <v>1</v>
      </c>
      <c r="D8422" s="1">
        <v>43136</v>
      </c>
      <c r="E8422" s="2">
        <v>0.49755787037037041</v>
      </c>
      <c r="F8422">
        <v>1</v>
      </c>
      <c r="G8422">
        <v>44282</v>
      </c>
      <c r="H8422" t="s">
        <v>34</v>
      </c>
      <c r="I8422" t="s">
        <v>15</v>
      </c>
      <c r="J8422" t="s">
        <v>16</v>
      </c>
      <c r="K8422">
        <v>109</v>
      </c>
      <c r="L8422">
        <v>2</v>
      </c>
      <c r="M8422">
        <v>0.5</v>
      </c>
      <c r="N8422">
        <v>26.8</v>
      </c>
      <c r="O8422">
        <v>2.7</v>
      </c>
      <c r="P8422" t="s">
        <v>25</v>
      </c>
    </row>
    <row r="8423" spans="1:16" x14ac:dyDescent="0.25">
      <c r="A8423">
        <v>8422</v>
      </c>
      <c r="B8423" t="s">
        <v>96</v>
      </c>
      <c r="C8423">
        <v>2</v>
      </c>
      <c r="D8423" s="1">
        <v>43437</v>
      </c>
      <c r="E8423" s="2">
        <v>9.8564814814814813E-2</v>
      </c>
      <c r="F8423">
        <v>1</v>
      </c>
      <c r="G8423">
        <v>58820</v>
      </c>
      <c r="H8423" t="s">
        <v>34</v>
      </c>
      <c r="I8423" t="s">
        <v>15</v>
      </c>
      <c r="J8423" t="s">
        <v>16</v>
      </c>
      <c r="K8423">
        <v>85</v>
      </c>
      <c r="L8423">
        <v>2</v>
      </c>
      <c r="M8423">
        <v>0.5</v>
      </c>
      <c r="N8423">
        <v>42.5</v>
      </c>
      <c r="O8423">
        <v>4.3</v>
      </c>
      <c r="P8423" t="s">
        <v>25</v>
      </c>
    </row>
    <row r="8424" spans="1:16" x14ac:dyDescent="0.25">
      <c r="A8424">
        <v>8423</v>
      </c>
      <c r="B8424" t="s">
        <v>97</v>
      </c>
      <c r="C8424">
        <v>1</v>
      </c>
      <c r="D8424" s="1">
        <v>43397</v>
      </c>
      <c r="E8424" s="2">
        <v>0.40849537037037037</v>
      </c>
      <c r="F8424">
        <v>1</v>
      </c>
      <c r="G8424">
        <v>31675</v>
      </c>
      <c r="H8424" t="s">
        <v>34</v>
      </c>
      <c r="I8424" t="s">
        <v>15</v>
      </c>
      <c r="J8424" t="s">
        <v>16</v>
      </c>
      <c r="K8424">
        <v>122</v>
      </c>
      <c r="L8424">
        <v>2</v>
      </c>
      <c r="M8424">
        <v>0.5</v>
      </c>
      <c r="N8424">
        <v>29.8</v>
      </c>
      <c r="O8424">
        <v>3</v>
      </c>
      <c r="P8424" t="s">
        <v>23</v>
      </c>
    </row>
    <row r="8425" spans="1:16" x14ac:dyDescent="0.25">
      <c r="A8425">
        <v>8424</v>
      </c>
      <c r="B8425" t="s">
        <v>98</v>
      </c>
      <c r="C8425">
        <v>1</v>
      </c>
      <c r="D8425" s="1">
        <v>43283</v>
      </c>
      <c r="E8425" s="2">
        <v>0.84719907407407413</v>
      </c>
      <c r="F8425">
        <v>1</v>
      </c>
      <c r="G8425">
        <v>35293</v>
      </c>
      <c r="H8425" t="s">
        <v>34</v>
      </c>
      <c r="I8425" t="s">
        <v>15</v>
      </c>
      <c r="J8425" t="s">
        <v>16</v>
      </c>
      <c r="K8425">
        <v>224</v>
      </c>
      <c r="L8425">
        <v>1</v>
      </c>
      <c r="M8425">
        <v>0.4</v>
      </c>
      <c r="N8425">
        <v>135</v>
      </c>
      <c r="O8425">
        <v>13.5</v>
      </c>
      <c r="P8425" t="s">
        <v>19</v>
      </c>
    </row>
    <row r="8426" spans="1:16" x14ac:dyDescent="0.25">
      <c r="A8426">
        <v>8425</v>
      </c>
      <c r="B8426" t="s">
        <v>99</v>
      </c>
      <c r="C8426">
        <v>1</v>
      </c>
      <c r="D8426" s="1">
        <v>43463</v>
      </c>
      <c r="E8426" s="2">
        <v>0.99232638888888891</v>
      </c>
      <c r="F8426">
        <v>1</v>
      </c>
      <c r="G8426">
        <v>26456</v>
      </c>
      <c r="H8426" t="s">
        <v>34</v>
      </c>
      <c r="I8426" t="s">
        <v>15</v>
      </c>
      <c r="J8426" t="s">
        <v>16</v>
      </c>
      <c r="K8426">
        <v>213</v>
      </c>
      <c r="L8426">
        <v>2</v>
      </c>
      <c r="M8426">
        <v>0.4</v>
      </c>
      <c r="N8426">
        <v>116</v>
      </c>
      <c r="O8426">
        <v>11.6</v>
      </c>
      <c r="P8426" t="s">
        <v>25</v>
      </c>
    </row>
    <row r="8427" spans="1:16" x14ac:dyDescent="0.25">
      <c r="A8427">
        <v>8426</v>
      </c>
      <c r="B8427" t="s">
        <v>100</v>
      </c>
      <c r="C8427">
        <v>1</v>
      </c>
      <c r="D8427" s="1">
        <v>43114</v>
      </c>
      <c r="E8427" s="2">
        <v>0.52255787037037038</v>
      </c>
      <c r="F8427">
        <v>1</v>
      </c>
      <c r="G8427">
        <v>19171</v>
      </c>
      <c r="H8427" t="s">
        <v>34</v>
      </c>
      <c r="I8427" t="s">
        <v>15</v>
      </c>
      <c r="J8427" t="s">
        <v>16</v>
      </c>
      <c r="K8427">
        <v>62</v>
      </c>
      <c r="L8427">
        <v>1</v>
      </c>
      <c r="M8427">
        <v>0.4</v>
      </c>
      <c r="N8427">
        <v>62</v>
      </c>
      <c r="O8427">
        <v>6.2</v>
      </c>
      <c r="P8427" t="s">
        <v>19</v>
      </c>
    </row>
    <row r="8428" spans="1:16" x14ac:dyDescent="0.25">
      <c r="A8428">
        <v>8427</v>
      </c>
      <c r="B8428" t="s">
        <v>101</v>
      </c>
      <c r="C8428">
        <v>1</v>
      </c>
      <c r="D8428" s="1">
        <v>43246</v>
      </c>
      <c r="E8428" s="2">
        <v>0.67765046296296294</v>
      </c>
      <c r="F8428">
        <v>1</v>
      </c>
      <c r="G8428">
        <v>33081</v>
      </c>
      <c r="H8428" t="s">
        <v>34</v>
      </c>
      <c r="I8428" t="s">
        <v>15</v>
      </c>
      <c r="J8428" t="s">
        <v>16</v>
      </c>
      <c r="K8428">
        <v>228</v>
      </c>
      <c r="L8428">
        <v>3</v>
      </c>
      <c r="M8428">
        <v>0.5</v>
      </c>
      <c r="N8428">
        <v>113.8</v>
      </c>
      <c r="O8428">
        <v>11.4</v>
      </c>
      <c r="P8428" t="s">
        <v>19</v>
      </c>
    </row>
    <row r="8429" spans="1:16" x14ac:dyDescent="0.25">
      <c r="A8429">
        <v>8428</v>
      </c>
      <c r="B8429" t="s">
        <v>102</v>
      </c>
      <c r="C8429">
        <v>2</v>
      </c>
      <c r="D8429" s="1">
        <v>43274</v>
      </c>
      <c r="E8429" s="2">
        <v>0.68113425925925919</v>
      </c>
      <c r="F8429">
        <v>1</v>
      </c>
      <c r="G8429">
        <v>21869</v>
      </c>
      <c r="H8429" t="s">
        <v>34</v>
      </c>
      <c r="I8429" t="s">
        <v>15</v>
      </c>
      <c r="J8429" t="s">
        <v>16</v>
      </c>
      <c r="K8429">
        <v>159</v>
      </c>
      <c r="L8429">
        <v>2</v>
      </c>
      <c r="M8429">
        <v>0.4</v>
      </c>
      <c r="N8429">
        <v>66.3</v>
      </c>
      <c r="O8429">
        <v>6.6</v>
      </c>
      <c r="P8429" t="s">
        <v>19</v>
      </c>
    </row>
    <row r="8430" spans="1:16" x14ac:dyDescent="0.25">
      <c r="A8430">
        <v>8429</v>
      </c>
      <c r="B8430" t="s">
        <v>103</v>
      </c>
      <c r="C8430">
        <v>1</v>
      </c>
      <c r="D8430" s="1">
        <v>43317</v>
      </c>
      <c r="E8430" s="2">
        <v>0.81608796296296304</v>
      </c>
      <c r="F8430">
        <v>1</v>
      </c>
      <c r="G8430">
        <v>22245</v>
      </c>
      <c r="H8430" t="s">
        <v>34</v>
      </c>
      <c r="I8430" t="s">
        <v>15</v>
      </c>
      <c r="J8430" t="s">
        <v>16</v>
      </c>
      <c r="K8430">
        <v>248</v>
      </c>
      <c r="L8430">
        <v>1</v>
      </c>
      <c r="M8430">
        <v>0.4</v>
      </c>
      <c r="N8430">
        <v>128.30000000000001</v>
      </c>
      <c r="O8430">
        <v>12.8</v>
      </c>
      <c r="P8430" t="s">
        <v>25</v>
      </c>
    </row>
    <row r="8431" spans="1:16" x14ac:dyDescent="0.25">
      <c r="A8431">
        <v>8430</v>
      </c>
      <c r="B8431" t="s">
        <v>93</v>
      </c>
      <c r="C8431">
        <v>1</v>
      </c>
      <c r="D8431" s="1">
        <v>43281</v>
      </c>
      <c r="E8431" s="2">
        <v>0.41144675925925928</v>
      </c>
      <c r="F8431">
        <v>1</v>
      </c>
      <c r="G8431">
        <v>40447</v>
      </c>
      <c r="H8431" t="s">
        <v>34</v>
      </c>
      <c r="I8431" t="s">
        <v>15</v>
      </c>
      <c r="J8431" t="s">
        <v>16</v>
      </c>
      <c r="K8431">
        <v>196</v>
      </c>
      <c r="L8431">
        <v>1</v>
      </c>
      <c r="M8431">
        <v>0.4</v>
      </c>
      <c r="N8431">
        <v>100.3</v>
      </c>
      <c r="O8431">
        <v>10</v>
      </c>
      <c r="P8431" t="s">
        <v>25</v>
      </c>
    </row>
    <row r="8432" spans="1:16" x14ac:dyDescent="0.25">
      <c r="A8432">
        <v>8431</v>
      </c>
      <c r="B8432" t="s">
        <v>94</v>
      </c>
      <c r="C8432">
        <v>3</v>
      </c>
      <c r="D8432" s="1">
        <v>43332</v>
      </c>
      <c r="E8432" s="2">
        <v>0.67107638888888888</v>
      </c>
      <c r="F8432">
        <v>1</v>
      </c>
      <c r="G8432">
        <v>10118</v>
      </c>
      <c r="H8432" t="s">
        <v>34</v>
      </c>
      <c r="I8432" t="s">
        <v>15</v>
      </c>
      <c r="J8432" t="s">
        <v>16</v>
      </c>
      <c r="K8432">
        <v>218</v>
      </c>
      <c r="L8432">
        <v>1</v>
      </c>
      <c r="M8432">
        <v>0.5</v>
      </c>
      <c r="N8432">
        <v>94.4</v>
      </c>
      <c r="O8432">
        <v>9.4</v>
      </c>
      <c r="P8432" t="s">
        <v>23</v>
      </c>
    </row>
    <row r="8433" spans="1:16" x14ac:dyDescent="0.25">
      <c r="A8433">
        <v>8432</v>
      </c>
      <c r="B8433" t="s">
        <v>95</v>
      </c>
      <c r="C8433">
        <v>1</v>
      </c>
      <c r="D8433" s="1">
        <v>43177</v>
      </c>
      <c r="E8433" s="2">
        <v>0.90636574074074072</v>
      </c>
      <c r="F8433">
        <v>1</v>
      </c>
      <c r="G8433">
        <v>32903</v>
      </c>
      <c r="H8433" t="s">
        <v>34</v>
      </c>
      <c r="I8433" t="s">
        <v>15</v>
      </c>
      <c r="J8433" t="s">
        <v>16</v>
      </c>
      <c r="K8433">
        <v>109</v>
      </c>
      <c r="L8433">
        <v>3</v>
      </c>
      <c r="M8433">
        <v>0.5</v>
      </c>
      <c r="N8433">
        <v>12.7</v>
      </c>
      <c r="O8433">
        <v>1.3</v>
      </c>
      <c r="P8433" t="s">
        <v>25</v>
      </c>
    </row>
    <row r="8434" spans="1:16" x14ac:dyDescent="0.25">
      <c r="A8434">
        <v>8433</v>
      </c>
      <c r="B8434" t="s">
        <v>96</v>
      </c>
      <c r="C8434">
        <v>1</v>
      </c>
      <c r="D8434" s="1">
        <v>43421</v>
      </c>
      <c r="E8434" s="2">
        <v>0.47062500000000002</v>
      </c>
      <c r="F8434">
        <v>1</v>
      </c>
      <c r="G8434">
        <v>26866</v>
      </c>
      <c r="H8434" t="s">
        <v>34</v>
      </c>
      <c r="I8434" t="s">
        <v>15</v>
      </c>
      <c r="J8434" t="s">
        <v>16</v>
      </c>
      <c r="K8434">
        <v>85</v>
      </c>
      <c r="L8434">
        <v>2</v>
      </c>
      <c r="M8434">
        <v>0.4</v>
      </c>
      <c r="N8434">
        <v>1.6</v>
      </c>
      <c r="O8434">
        <v>0.2</v>
      </c>
      <c r="P8434" t="s">
        <v>25</v>
      </c>
    </row>
    <row r="8435" spans="1:16" x14ac:dyDescent="0.25">
      <c r="A8435">
        <v>8434</v>
      </c>
      <c r="B8435" t="s">
        <v>97</v>
      </c>
      <c r="C8435">
        <v>1</v>
      </c>
      <c r="D8435" s="1">
        <v>43334</v>
      </c>
      <c r="E8435" s="2">
        <v>0.3903935185185185</v>
      </c>
      <c r="F8435">
        <v>1</v>
      </c>
      <c r="G8435">
        <v>49975</v>
      </c>
      <c r="H8435" t="s">
        <v>14</v>
      </c>
      <c r="I8435" t="s">
        <v>15</v>
      </c>
      <c r="J8435" t="s">
        <v>16</v>
      </c>
      <c r="K8435">
        <v>122</v>
      </c>
      <c r="L8435">
        <v>3</v>
      </c>
      <c r="M8435">
        <v>0.5</v>
      </c>
      <c r="N8435">
        <v>31</v>
      </c>
      <c r="O8435">
        <v>3.1</v>
      </c>
      <c r="P8435" t="s">
        <v>23</v>
      </c>
    </row>
    <row r="8436" spans="1:16" x14ac:dyDescent="0.25">
      <c r="A8436">
        <v>8435</v>
      </c>
      <c r="B8436" t="s">
        <v>98</v>
      </c>
      <c r="C8436">
        <v>1</v>
      </c>
      <c r="D8436" s="1">
        <v>43408</v>
      </c>
      <c r="E8436" s="2">
        <v>0.46226851851851852</v>
      </c>
      <c r="F8436">
        <v>1</v>
      </c>
      <c r="G8436">
        <v>57183</v>
      </c>
      <c r="H8436" t="s">
        <v>34</v>
      </c>
      <c r="I8436" t="s">
        <v>15</v>
      </c>
      <c r="J8436" t="s">
        <v>16</v>
      </c>
      <c r="K8436">
        <v>224</v>
      </c>
      <c r="L8436">
        <v>5</v>
      </c>
      <c r="M8436">
        <v>0.5</v>
      </c>
      <c r="N8436">
        <v>88</v>
      </c>
      <c r="O8436">
        <v>8.8000000000000007</v>
      </c>
      <c r="P8436" t="s">
        <v>23</v>
      </c>
    </row>
    <row r="8437" spans="1:16" x14ac:dyDescent="0.25">
      <c r="A8437">
        <v>8436</v>
      </c>
      <c r="B8437" t="s">
        <v>99</v>
      </c>
      <c r="C8437">
        <v>1</v>
      </c>
      <c r="D8437" s="1">
        <v>43321</v>
      </c>
      <c r="E8437" s="2">
        <v>0.57456018518518526</v>
      </c>
      <c r="F8437">
        <v>1</v>
      </c>
      <c r="G8437">
        <v>15760</v>
      </c>
      <c r="H8437" t="s">
        <v>34</v>
      </c>
      <c r="I8437" t="s">
        <v>15</v>
      </c>
      <c r="J8437" t="s">
        <v>16</v>
      </c>
      <c r="K8437">
        <v>213</v>
      </c>
      <c r="L8437">
        <v>2</v>
      </c>
      <c r="M8437">
        <v>0.5</v>
      </c>
      <c r="N8437">
        <v>120.2</v>
      </c>
      <c r="O8437">
        <v>12</v>
      </c>
      <c r="P8437" t="s">
        <v>23</v>
      </c>
    </row>
    <row r="8438" spans="1:16" x14ac:dyDescent="0.25">
      <c r="A8438">
        <v>8437</v>
      </c>
      <c r="B8438" t="s">
        <v>100</v>
      </c>
      <c r="C8438">
        <v>1</v>
      </c>
      <c r="D8438" s="1">
        <v>43248</v>
      </c>
      <c r="E8438" s="2">
        <v>0.38040509259259259</v>
      </c>
      <c r="F8438">
        <v>1</v>
      </c>
      <c r="G8438">
        <v>53204</v>
      </c>
      <c r="H8438" t="s">
        <v>34</v>
      </c>
      <c r="I8438" t="s">
        <v>15</v>
      </c>
      <c r="J8438" t="s">
        <v>16</v>
      </c>
      <c r="K8438">
        <v>62</v>
      </c>
      <c r="L8438">
        <v>1</v>
      </c>
      <c r="M8438">
        <v>0.4</v>
      </c>
      <c r="N8438">
        <v>62</v>
      </c>
      <c r="O8438">
        <v>6.2</v>
      </c>
      <c r="P8438" t="s">
        <v>25</v>
      </c>
    </row>
    <row r="8439" spans="1:16" x14ac:dyDescent="0.25">
      <c r="A8439">
        <v>8438</v>
      </c>
      <c r="B8439" t="s">
        <v>101</v>
      </c>
      <c r="C8439">
        <v>1</v>
      </c>
      <c r="D8439" s="1">
        <v>43373</v>
      </c>
      <c r="E8439" s="2">
        <v>0.57204861111111105</v>
      </c>
      <c r="F8439">
        <v>1</v>
      </c>
      <c r="G8439">
        <v>26872</v>
      </c>
      <c r="H8439" t="s">
        <v>34</v>
      </c>
      <c r="I8439" t="s">
        <v>15</v>
      </c>
      <c r="J8439" t="s">
        <v>16</v>
      </c>
      <c r="K8439">
        <v>228</v>
      </c>
      <c r="L8439">
        <v>1</v>
      </c>
      <c r="M8439">
        <v>0.5</v>
      </c>
      <c r="N8439">
        <v>102.4</v>
      </c>
      <c r="O8439">
        <v>10.199999999999999</v>
      </c>
      <c r="P8439" t="s">
        <v>25</v>
      </c>
    </row>
    <row r="8440" spans="1:16" x14ac:dyDescent="0.25">
      <c r="A8440">
        <v>8439</v>
      </c>
      <c r="B8440" t="s">
        <v>102</v>
      </c>
      <c r="C8440">
        <v>2</v>
      </c>
      <c r="D8440" s="1">
        <v>43356</v>
      </c>
      <c r="E8440" s="2">
        <v>0.7815509259259259</v>
      </c>
      <c r="F8440">
        <v>1</v>
      </c>
      <c r="G8440">
        <v>12951</v>
      </c>
      <c r="H8440" t="s">
        <v>34</v>
      </c>
      <c r="I8440" t="s">
        <v>15</v>
      </c>
      <c r="J8440" t="s">
        <v>16</v>
      </c>
      <c r="K8440">
        <v>159</v>
      </c>
      <c r="L8440">
        <v>5</v>
      </c>
      <c r="M8440">
        <v>0.4</v>
      </c>
      <c r="N8440">
        <v>63.1</v>
      </c>
      <c r="O8440">
        <v>6.3</v>
      </c>
      <c r="P8440" t="s">
        <v>23</v>
      </c>
    </row>
    <row r="8441" spans="1:16" x14ac:dyDescent="0.25">
      <c r="A8441">
        <v>8440</v>
      </c>
      <c r="B8441" t="s">
        <v>103</v>
      </c>
      <c r="C8441">
        <v>1</v>
      </c>
      <c r="D8441" s="1">
        <v>43105</v>
      </c>
      <c r="E8441" s="2">
        <v>0.49657407407407406</v>
      </c>
      <c r="F8441">
        <v>1</v>
      </c>
      <c r="G8441">
        <v>39665</v>
      </c>
      <c r="H8441" t="s">
        <v>34</v>
      </c>
      <c r="I8441" t="s">
        <v>15</v>
      </c>
      <c r="J8441" t="s">
        <v>16</v>
      </c>
      <c r="K8441">
        <v>248</v>
      </c>
      <c r="L8441">
        <v>2</v>
      </c>
      <c r="M8441">
        <v>0.5</v>
      </c>
      <c r="N8441">
        <v>153.1</v>
      </c>
      <c r="O8441">
        <v>15.3</v>
      </c>
      <c r="P8441" t="s">
        <v>23</v>
      </c>
    </row>
    <row r="8442" spans="1:16" x14ac:dyDescent="0.25">
      <c r="A8442">
        <v>8441</v>
      </c>
      <c r="B8442" t="s">
        <v>93</v>
      </c>
      <c r="C8442">
        <v>1</v>
      </c>
      <c r="D8442" s="1">
        <v>43264</v>
      </c>
      <c r="E8442" s="2">
        <v>0.87414351851851846</v>
      </c>
      <c r="F8442">
        <v>1</v>
      </c>
      <c r="G8442">
        <v>51059</v>
      </c>
      <c r="H8442" t="s">
        <v>34</v>
      </c>
      <c r="I8442" t="s">
        <v>15</v>
      </c>
      <c r="J8442" t="s">
        <v>16</v>
      </c>
      <c r="K8442">
        <v>196</v>
      </c>
      <c r="L8442">
        <v>3</v>
      </c>
      <c r="M8442">
        <v>0.4</v>
      </c>
      <c r="N8442">
        <v>104.2</v>
      </c>
      <c r="O8442">
        <v>10.4</v>
      </c>
      <c r="P8442" t="s">
        <v>19</v>
      </c>
    </row>
    <row r="8443" spans="1:16" x14ac:dyDescent="0.25">
      <c r="A8443">
        <v>8442</v>
      </c>
      <c r="B8443" t="s">
        <v>94</v>
      </c>
      <c r="C8443">
        <v>3</v>
      </c>
      <c r="D8443" s="1">
        <v>43306</v>
      </c>
      <c r="E8443" s="2">
        <v>0.44971064814814815</v>
      </c>
      <c r="F8443">
        <v>1</v>
      </c>
      <c r="G8443">
        <v>56182</v>
      </c>
      <c r="H8443" t="s">
        <v>34</v>
      </c>
      <c r="I8443" t="s">
        <v>15</v>
      </c>
      <c r="J8443" t="s">
        <v>16</v>
      </c>
      <c r="K8443">
        <v>218</v>
      </c>
      <c r="L8443">
        <v>1</v>
      </c>
      <c r="M8443">
        <v>0.5</v>
      </c>
      <c r="N8443">
        <v>131.5</v>
      </c>
      <c r="O8443">
        <v>13.1</v>
      </c>
      <c r="P8443" t="s">
        <v>25</v>
      </c>
    </row>
    <row r="8444" spans="1:16" x14ac:dyDescent="0.25">
      <c r="A8444">
        <v>8443</v>
      </c>
      <c r="B8444" t="s">
        <v>95</v>
      </c>
      <c r="C8444">
        <v>1</v>
      </c>
      <c r="D8444" s="1">
        <v>43162</v>
      </c>
      <c r="E8444" s="2">
        <v>0.55675925925925929</v>
      </c>
      <c r="F8444">
        <v>1</v>
      </c>
      <c r="G8444">
        <v>30166</v>
      </c>
      <c r="H8444" t="s">
        <v>14</v>
      </c>
      <c r="I8444" t="s">
        <v>15</v>
      </c>
      <c r="J8444" t="s">
        <v>16</v>
      </c>
      <c r="K8444">
        <v>109</v>
      </c>
      <c r="L8444">
        <v>1</v>
      </c>
      <c r="M8444">
        <v>0.5</v>
      </c>
      <c r="N8444">
        <v>27.9</v>
      </c>
      <c r="O8444">
        <v>2.8</v>
      </c>
      <c r="P8444" t="s">
        <v>23</v>
      </c>
    </row>
    <row r="8445" spans="1:16" x14ac:dyDescent="0.25">
      <c r="A8445">
        <v>8444</v>
      </c>
      <c r="B8445" t="s">
        <v>96</v>
      </c>
      <c r="C8445">
        <v>1</v>
      </c>
      <c r="D8445" s="1">
        <v>43163</v>
      </c>
      <c r="E8445" s="2">
        <v>0.41450231481481481</v>
      </c>
      <c r="F8445">
        <v>1</v>
      </c>
      <c r="G8445">
        <v>52964</v>
      </c>
      <c r="H8445" t="s">
        <v>34</v>
      </c>
      <c r="I8445" t="s">
        <v>15</v>
      </c>
      <c r="J8445" t="s">
        <v>16</v>
      </c>
      <c r="K8445">
        <v>85</v>
      </c>
      <c r="L8445">
        <v>5</v>
      </c>
      <c r="M8445">
        <v>0.4</v>
      </c>
      <c r="N8445">
        <v>17</v>
      </c>
      <c r="O8445">
        <v>1.7</v>
      </c>
      <c r="P8445" t="s">
        <v>25</v>
      </c>
    </row>
    <row r="8446" spans="1:16" x14ac:dyDescent="0.25">
      <c r="A8446">
        <v>8445</v>
      </c>
      <c r="B8446" t="s">
        <v>97</v>
      </c>
      <c r="C8446">
        <v>1</v>
      </c>
      <c r="D8446" s="1">
        <v>43398</v>
      </c>
      <c r="E8446" s="2">
        <v>0.41226851851851848</v>
      </c>
      <c r="F8446">
        <v>1</v>
      </c>
      <c r="G8446">
        <v>50609</v>
      </c>
      <c r="H8446" t="s">
        <v>14</v>
      </c>
      <c r="I8446" t="s">
        <v>15</v>
      </c>
      <c r="J8446" t="s">
        <v>16</v>
      </c>
      <c r="K8446">
        <v>122</v>
      </c>
      <c r="L8446">
        <v>2</v>
      </c>
      <c r="M8446">
        <v>0.4</v>
      </c>
      <c r="N8446">
        <v>32.200000000000003</v>
      </c>
      <c r="O8446">
        <v>3.2</v>
      </c>
      <c r="P8446" t="s">
        <v>25</v>
      </c>
    </row>
    <row r="8447" spans="1:16" x14ac:dyDescent="0.25">
      <c r="A8447">
        <v>8446</v>
      </c>
      <c r="B8447" t="s">
        <v>98</v>
      </c>
      <c r="C8447">
        <v>1</v>
      </c>
      <c r="D8447" s="1">
        <v>43229</v>
      </c>
      <c r="E8447" s="2">
        <v>0.86791666666666656</v>
      </c>
      <c r="F8447">
        <v>1</v>
      </c>
      <c r="G8447">
        <v>28833</v>
      </c>
      <c r="H8447" t="s">
        <v>14</v>
      </c>
      <c r="I8447" t="s">
        <v>15</v>
      </c>
      <c r="J8447" t="s">
        <v>16</v>
      </c>
      <c r="K8447">
        <v>224</v>
      </c>
      <c r="L8447">
        <v>1</v>
      </c>
      <c r="M8447">
        <v>0.5</v>
      </c>
      <c r="N8447">
        <v>132.80000000000001</v>
      </c>
      <c r="O8447">
        <v>13.3</v>
      </c>
      <c r="P8447" t="s">
        <v>23</v>
      </c>
    </row>
    <row r="8448" spans="1:16" x14ac:dyDescent="0.25">
      <c r="A8448">
        <v>8447</v>
      </c>
      <c r="B8448" t="s">
        <v>99</v>
      </c>
      <c r="C8448">
        <v>2</v>
      </c>
      <c r="D8448" s="1">
        <v>43433</v>
      </c>
      <c r="E8448" s="2">
        <v>0.86446759259259265</v>
      </c>
      <c r="F8448">
        <v>1</v>
      </c>
      <c r="G8448">
        <v>15305</v>
      </c>
      <c r="H8448" t="s">
        <v>34</v>
      </c>
      <c r="I8448" t="s">
        <v>15</v>
      </c>
      <c r="J8448" t="s">
        <v>16</v>
      </c>
      <c r="K8448">
        <v>213</v>
      </c>
      <c r="L8448">
        <v>5</v>
      </c>
      <c r="M8448">
        <v>0.5</v>
      </c>
      <c r="N8448">
        <v>122.4</v>
      </c>
      <c r="O8448">
        <v>12.2</v>
      </c>
      <c r="P8448" t="s">
        <v>25</v>
      </c>
    </row>
    <row r="8449" spans="1:16" x14ac:dyDescent="0.25">
      <c r="A8449">
        <v>8448</v>
      </c>
      <c r="B8449" t="s">
        <v>100</v>
      </c>
      <c r="C8449">
        <v>3</v>
      </c>
      <c r="D8449" s="1">
        <v>43230</v>
      </c>
      <c r="E8449" s="2">
        <v>0.74528935185185186</v>
      </c>
      <c r="F8449">
        <v>1</v>
      </c>
      <c r="G8449">
        <v>44233</v>
      </c>
      <c r="H8449" t="s">
        <v>34</v>
      </c>
      <c r="I8449" t="s">
        <v>15</v>
      </c>
      <c r="J8449" t="s">
        <v>16</v>
      </c>
      <c r="K8449">
        <v>62</v>
      </c>
      <c r="L8449">
        <v>1</v>
      </c>
      <c r="M8449">
        <v>0.5</v>
      </c>
      <c r="N8449">
        <v>62</v>
      </c>
      <c r="O8449">
        <v>6.2</v>
      </c>
      <c r="P8449" t="s">
        <v>25</v>
      </c>
    </row>
    <row r="8450" spans="1:16" x14ac:dyDescent="0.25">
      <c r="A8450">
        <v>8449</v>
      </c>
      <c r="B8450" t="s">
        <v>101</v>
      </c>
      <c r="C8450">
        <v>3</v>
      </c>
      <c r="D8450" s="1">
        <v>43362</v>
      </c>
      <c r="E8450" s="2">
        <v>0.33234953703703701</v>
      </c>
      <c r="F8450">
        <v>1</v>
      </c>
      <c r="G8450">
        <v>38826</v>
      </c>
      <c r="H8450" t="s">
        <v>34</v>
      </c>
      <c r="I8450" t="s">
        <v>15</v>
      </c>
      <c r="J8450" t="s">
        <v>16</v>
      </c>
      <c r="K8450">
        <v>228</v>
      </c>
      <c r="L8450">
        <v>2</v>
      </c>
      <c r="M8450">
        <v>0.5</v>
      </c>
      <c r="N8450">
        <v>134.30000000000001</v>
      </c>
      <c r="O8450">
        <v>13.4</v>
      </c>
      <c r="P8450" t="s">
        <v>19</v>
      </c>
    </row>
    <row r="8451" spans="1:16" x14ac:dyDescent="0.25">
      <c r="A8451">
        <v>8450</v>
      </c>
      <c r="B8451" t="s">
        <v>102</v>
      </c>
      <c r="C8451">
        <v>1</v>
      </c>
      <c r="D8451" s="1">
        <v>43254</v>
      </c>
      <c r="E8451" s="2">
        <v>0.7109375</v>
      </c>
      <c r="F8451">
        <v>1</v>
      </c>
      <c r="G8451">
        <v>46642</v>
      </c>
      <c r="H8451" t="s">
        <v>34</v>
      </c>
      <c r="I8451" t="s">
        <v>15</v>
      </c>
      <c r="J8451" t="s">
        <v>16</v>
      </c>
      <c r="K8451">
        <v>159</v>
      </c>
      <c r="L8451">
        <v>1</v>
      </c>
      <c r="M8451">
        <v>0.5</v>
      </c>
      <c r="N8451">
        <v>72.599999999999994</v>
      </c>
      <c r="O8451">
        <v>7.3</v>
      </c>
      <c r="P8451" t="s">
        <v>25</v>
      </c>
    </row>
    <row r="8452" spans="1:16" x14ac:dyDescent="0.25">
      <c r="A8452">
        <v>8451</v>
      </c>
      <c r="B8452" t="s">
        <v>103</v>
      </c>
      <c r="C8452">
        <v>2</v>
      </c>
      <c r="D8452" s="1">
        <v>43362</v>
      </c>
      <c r="E8452" s="2">
        <v>0.52076388888888892</v>
      </c>
      <c r="F8452">
        <v>1</v>
      </c>
      <c r="G8452">
        <v>11591</v>
      </c>
      <c r="H8452" t="s">
        <v>34</v>
      </c>
      <c r="I8452" t="s">
        <v>15</v>
      </c>
      <c r="J8452" t="s">
        <v>16</v>
      </c>
      <c r="K8452">
        <v>248</v>
      </c>
      <c r="L8452">
        <v>3</v>
      </c>
      <c r="M8452">
        <v>0.5</v>
      </c>
      <c r="N8452">
        <v>130.80000000000001</v>
      </c>
      <c r="O8452">
        <v>13.1</v>
      </c>
      <c r="P8452" t="s">
        <v>25</v>
      </c>
    </row>
    <row r="8453" spans="1:16" x14ac:dyDescent="0.25">
      <c r="A8453">
        <v>8452</v>
      </c>
      <c r="B8453" t="s">
        <v>93</v>
      </c>
      <c r="C8453">
        <v>1</v>
      </c>
      <c r="D8453" s="1">
        <v>43295</v>
      </c>
      <c r="E8453" s="2">
        <v>0.84826388888888893</v>
      </c>
      <c r="F8453">
        <v>1</v>
      </c>
      <c r="G8453">
        <v>45478</v>
      </c>
      <c r="H8453" t="s">
        <v>34</v>
      </c>
      <c r="I8453" t="s">
        <v>15</v>
      </c>
      <c r="J8453" t="s">
        <v>16</v>
      </c>
      <c r="K8453">
        <v>196</v>
      </c>
      <c r="L8453">
        <v>2</v>
      </c>
      <c r="M8453">
        <v>0.4</v>
      </c>
      <c r="N8453">
        <v>108.2</v>
      </c>
      <c r="O8453">
        <v>10.8</v>
      </c>
      <c r="P8453" t="s">
        <v>19</v>
      </c>
    </row>
    <row r="8454" spans="1:16" x14ac:dyDescent="0.25">
      <c r="A8454">
        <v>8453</v>
      </c>
      <c r="B8454" t="s">
        <v>94</v>
      </c>
      <c r="C8454">
        <v>1</v>
      </c>
      <c r="D8454" s="1">
        <v>43335</v>
      </c>
      <c r="E8454" s="2">
        <v>0.7021412037037037</v>
      </c>
      <c r="F8454">
        <v>1</v>
      </c>
      <c r="G8454">
        <v>36509</v>
      </c>
      <c r="H8454" t="s">
        <v>34</v>
      </c>
      <c r="I8454" t="s">
        <v>15</v>
      </c>
      <c r="J8454" t="s">
        <v>16</v>
      </c>
      <c r="K8454">
        <v>218</v>
      </c>
      <c r="L8454">
        <v>1</v>
      </c>
      <c r="M8454">
        <v>0.5</v>
      </c>
      <c r="N8454">
        <v>129.30000000000001</v>
      </c>
      <c r="O8454">
        <v>12.9</v>
      </c>
      <c r="P8454" t="s">
        <v>25</v>
      </c>
    </row>
    <row r="8455" spans="1:16" x14ac:dyDescent="0.25">
      <c r="A8455">
        <v>8454</v>
      </c>
      <c r="B8455" t="s">
        <v>95</v>
      </c>
      <c r="C8455">
        <v>1</v>
      </c>
      <c r="D8455" s="1">
        <v>43368</v>
      </c>
      <c r="E8455" s="2">
        <v>0.94415509259259256</v>
      </c>
      <c r="F8455">
        <v>1</v>
      </c>
      <c r="G8455">
        <v>40399</v>
      </c>
      <c r="H8455" t="s">
        <v>34</v>
      </c>
      <c r="I8455" t="s">
        <v>15</v>
      </c>
      <c r="J8455" t="s">
        <v>16</v>
      </c>
      <c r="K8455">
        <v>109</v>
      </c>
      <c r="L8455">
        <v>2</v>
      </c>
      <c r="M8455">
        <v>0.4</v>
      </c>
      <c r="N8455">
        <v>20.3</v>
      </c>
      <c r="O8455">
        <v>2</v>
      </c>
      <c r="P8455" t="s">
        <v>25</v>
      </c>
    </row>
    <row r="8456" spans="1:16" x14ac:dyDescent="0.25">
      <c r="A8456">
        <v>8455</v>
      </c>
      <c r="B8456" t="s">
        <v>96</v>
      </c>
      <c r="C8456">
        <v>1</v>
      </c>
      <c r="D8456" s="1">
        <v>43160</v>
      </c>
      <c r="E8456" s="2">
        <v>0.71800925925925929</v>
      </c>
      <c r="F8456">
        <v>1</v>
      </c>
      <c r="G8456">
        <v>45350</v>
      </c>
      <c r="H8456" t="s">
        <v>34</v>
      </c>
      <c r="I8456" t="s">
        <v>15</v>
      </c>
      <c r="J8456" t="s">
        <v>16</v>
      </c>
      <c r="K8456">
        <v>85</v>
      </c>
      <c r="L8456">
        <v>1</v>
      </c>
      <c r="M8456">
        <v>0.5</v>
      </c>
      <c r="N8456">
        <v>0.8</v>
      </c>
      <c r="O8456">
        <v>0.1</v>
      </c>
      <c r="P8456" t="s">
        <v>23</v>
      </c>
    </row>
    <row r="8457" spans="1:16" x14ac:dyDescent="0.25">
      <c r="A8457">
        <v>8456</v>
      </c>
      <c r="B8457" t="s">
        <v>97</v>
      </c>
      <c r="C8457">
        <v>1</v>
      </c>
      <c r="D8457" s="1">
        <v>43417</v>
      </c>
      <c r="E8457" s="2">
        <v>0.6505671296296297</v>
      </c>
      <c r="F8457">
        <v>1</v>
      </c>
      <c r="G8457">
        <v>30718</v>
      </c>
      <c r="H8457" t="s">
        <v>34</v>
      </c>
      <c r="I8457" t="s">
        <v>15</v>
      </c>
      <c r="J8457" t="s">
        <v>16</v>
      </c>
      <c r="K8457">
        <v>122</v>
      </c>
      <c r="L8457">
        <v>5</v>
      </c>
      <c r="M8457">
        <v>0.4</v>
      </c>
      <c r="N8457">
        <v>17.600000000000001</v>
      </c>
      <c r="O8457">
        <v>1.8</v>
      </c>
      <c r="P8457" t="s">
        <v>25</v>
      </c>
    </row>
    <row r="8458" spans="1:16" x14ac:dyDescent="0.25">
      <c r="A8458">
        <v>8457</v>
      </c>
      <c r="B8458" t="s">
        <v>98</v>
      </c>
      <c r="C8458">
        <v>1</v>
      </c>
      <c r="D8458" s="1">
        <v>43271</v>
      </c>
      <c r="E8458" s="2">
        <v>0.46695601851851848</v>
      </c>
      <c r="F8458">
        <v>1</v>
      </c>
      <c r="G8458">
        <v>11357</v>
      </c>
      <c r="H8458" t="s">
        <v>34</v>
      </c>
      <c r="I8458" t="s">
        <v>15</v>
      </c>
      <c r="J8458" t="s">
        <v>16</v>
      </c>
      <c r="K8458">
        <v>224</v>
      </c>
      <c r="L8458">
        <v>1</v>
      </c>
      <c r="M8458">
        <v>0.5</v>
      </c>
      <c r="N8458">
        <v>141.80000000000001</v>
      </c>
      <c r="O8458">
        <v>14.2</v>
      </c>
      <c r="P8458" t="s">
        <v>25</v>
      </c>
    </row>
    <row r="8459" spans="1:16" x14ac:dyDescent="0.25">
      <c r="A8459">
        <v>8458</v>
      </c>
      <c r="B8459" t="s">
        <v>99</v>
      </c>
      <c r="C8459">
        <v>2</v>
      </c>
      <c r="D8459" s="1">
        <v>43127</v>
      </c>
      <c r="E8459" s="2">
        <v>0.33144675925925926</v>
      </c>
      <c r="F8459">
        <v>1</v>
      </c>
      <c r="G8459">
        <v>41100</v>
      </c>
      <c r="H8459" t="s">
        <v>34</v>
      </c>
      <c r="I8459" t="s">
        <v>15</v>
      </c>
      <c r="J8459" t="s">
        <v>16</v>
      </c>
      <c r="K8459">
        <v>213</v>
      </c>
      <c r="L8459">
        <v>2</v>
      </c>
      <c r="M8459">
        <v>0.5</v>
      </c>
      <c r="N8459">
        <v>111.7</v>
      </c>
      <c r="O8459">
        <v>11.2</v>
      </c>
      <c r="P8459" t="s">
        <v>23</v>
      </c>
    </row>
    <row r="8460" spans="1:16" x14ac:dyDescent="0.25">
      <c r="A8460">
        <v>8459</v>
      </c>
      <c r="B8460" t="s">
        <v>100</v>
      </c>
      <c r="C8460">
        <v>2</v>
      </c>
      <c r="D8460" s="1">
        <v>43391</v>
      </c>
      <c r="E8460" s="2">
        <v>0.71665509259259252</v>
      </c>
      <c r="F8460">
        <v>1</v>
      </c>
      <c r="G8460">
        <v>50166</v>
      </c>
      <c r="H8460" t="s">
        <v>34</v>
      </c>
      <c r="I8460" t="s">
        <v>15</v>
      </c>
      <c r="J8460" t="s">
        <v>16</v>
      </c>
      <c r="K8460">
        <v>62</v>
      </c>
      <c r="L8460">
        <v>1</v>
      </c>
      <c r="M8460">
        <v>0.4</v>
      </c>
      <c r="N8460">
        <v>62</v>
      </c>
      <c r="O8460">
        <v>6.2</v>
      </c>
      <c r="P8460" t="s">
        <v>25</v>
      </c>
    </row>
    <row r="8461" spans="1:16" x14ac:dyDescent="0.25">
      <c r="A8461">
        <v>8460</v>
      </c>
      <c r="B8461" t="s">
        <v>101</v>
      </c>
      <c r="C8461">
        <v>1</v>
      </c>
      <c r="D8461" s="1">
        <v>43119</v>
      </c>
      <c r="E8461" s="2">
        <v>0.43388888888888894</v>
      </c>
      <c r="F8461">
        <v>1</v>
      </c>
      <c r="G8461">
        <v>30888</v>
      </c>
      <c r="H8461" t="s">
        <v>34</v>
      </c>
      <c r="I8461" t="s">
        <v>15</v>
      </c>
      <c r="J8461" t="s">
        <v>16</v>
      </c>
      <c r="K8461">
        <v>228</v>
      </c>
      <c r="L8461">
        <v>1</v>
      </c>
      <c r="M8461">
        <v>0.4</v>
      </c>
      <c r="N8461">
        <v>138.9</v>
      </c>
      <c r="O8461">
        <v>13.9</v>
      </c>
      <c r="P8461" t="s">
        <v>23</v>
      </c>
    </row>
    <row r="8462" spans="1:16" x14ac:dyDescent="0.25">
      <c r="A8462">
        <v>8461</v>
      </c>
      <c r="B8462" t="s">
        <v>102</v>
      </c>
      <c r="C8462">
        <v>1</v>
      </c>
      <c r="D8462" s="1">
        <v>43369</v>
      </c>
      <c r="E8462" s="2">
        <v>0.35745370370370372</v>
      </c>
      <c r="F8462">
        <v>1</v>
      </c>
      <c r="G8462">
        <v>26173</v>
      </c>
      <c r="H8462" t="s">
        <v>34</v>
      </c>
      <c r="I8462" t="s">
        <v>15</v>
      </c>
      <c r="J8462" t="s">
        <v>16</v>
      </c>
      <c r="K8462">
        <v>159</v>
      </c>
      <c r="L8462">
        <v>3</v>
      </c>
      <c r="M8462">
        <v>0.5</v>
      </c>
      <c r="N8462">
        <v>74.2</v>
      </c>
      <c r="O8462">
        <v>7.4</v>
      </c>
      <c r="P8462" t="s">
        <v>19</v>
      </c>
    </row>
    <row r="8463" spans="1:16" x14ac:dyDescent="0.25">
      <c r="A8463">
        <v>8462</v>
      </c>
      <c r="B8463" t="s">
        <v>103</v>
      </c>
      <c r="C8463">
        <v>1</v>
      </c>
      <c r="D8463" s="1">
        <v>43373</v>
      </c>
      <c r="E8463" s="2">
        <v>0.92321759259259262</v>
      </c>
      <c r="F8463">
        <v>1</v>
      </c>
      <c r="G8463">
        <v>15491</v>
      </c>
      <c r="H8463" t="s">
        <v>34</v>
      </c>
      <c r="I8463" t="s">
        <v>15</v>
      </c>
      <c r="J8463" t="s">
        <v>16</v>
      </c>
      <c r="K8463">
        <v>248</v>
      </c>
      <c r="L8463">
        <v>1</v>
      </c>
      <c r="M8463">
        <v>0.4</v>
      </c>
      <c r="N8463">
        <v>163</v>
      </c>
      <c r="O8463">
        <v>16.3</v>
      </c>
      <c r="P8463" t="s">
        <v>19</v>
      </c>
    </row>
    <row r="8464" spans="1:16" x14ac:dyDescent="0.25">
      <c r="A8464">
        <v>8463</v>
      </c>
      <c r="B8464" t="s">
        <v>93</v>
      </c>
      <c r="C8464">
        <v>1</v>
      </c>
      <c r="D8464" s="1">
        <v>43311</v>
      </c>
      <c r="E8464" s="2">
        <v>0.58767361111111105</v>
      </c>
      <c r="F8464">
        <v>1</v>
      </c>
      <c r="G8464">
        <v>34870</v>
      </c>
      <c r="H8464" t="s">
        <v>34</v>
      </c>
      <c r="I8464" t="s">
        <v>15</v>
      </c>
      <c r="J8464" t="s">
        <v>16</v>
      </c>
      <c r="K8464">
        <v>196</v>
      </c>
      <c r="L8464">
        <v>1</v>
      </c>
      <c r="M8464">
        <v>0.4</v>
      </c>
      <c r="N8464">
        <v>108.2</v>
      </c>
      <c r="O8464">
        <v>10.8</v>
      </c>
      <c r="P8464" t="s">
        <v>23</v>
      </c>
    </row>
    <row r="8465" spans="1:16" x14ac:dyDescent="0.25">
      <c r="A8465">
        <v>8464</v>
      </c>
      <c r="B8465" t="s">
        <v>94</v>
      </c>
      <c r="C8465">
        <v>1</v>
      </c>
      <c r="D8465" s="1">
        <v>43411</v>
      </c>
      <c r="E8465" s="2">
        <v>0.4956828703703704</v>
      </c>
      <c r="F8465">
        <v>1</v>
      </c>
      <c r="G8465">
        <v>22666</v>
      </c>
      <c r="H8465" t="s">
        <v>34</v>
      </c>
      <c r="I8465" t="s">
        <v>15</v>
      </c>
      <c r="J8465" t="s">
        <v>16</v>
      </c>
      <c r="K8465">
        <v>218</v>
      </c>
      <c r="L8465">
        <v>5</v>
      </c>
      <c r="M8465">
        <v>0.5</v>
      </c>
      <c r="N8465">
        <v>127.1</v>
      </c>
      <c r="O8465">
        <v>12.7</v>
      </c>
      <c r="P8465" t="s">
        <v>23</v>
      </c>
    </row>
    <row r="8466" spans="1:16" x14ac:dyDescent="0.25">
      <c r="A8466">
        <v>8465</v>
      </c>
      <c r="B8466" t="s">
        <v>95</v>
      </c>
      <c r="C8466">
        <v>1</v>
      </c>
      <c r="D8466" s="1">
        <v>43380</v>
      </c>
      <c r="E8466" s="2">
        <v>0.35333333333333333</v>
      </c>
      <c r="F8466">
        <v>1</v>
      </c>
      <c r="G8466">
        <v>28521</v>
      </c>
      <c r="H8466" t="s">
        <v>34</v>
      </c>
      <c r="I8466" t="s">
        <v>15</v>
      </c>
      <c r="J8466" t="s">
        <v>16</v>
      </c>
      <c r="K8466">
        <v>109</v>
      </c>
      <c r="L8466">
        <v>2</v>
      </c>
      <c r="M8466">
        <v>0.4</v>
      </c>
      <c r="N8466">
        <v>20.3</v>
      </c>
      <c r="O8466">
        <v>2</v>
      </c>
      <c r="P8466" t="s">
        <v>23</v>
      </c>
    </row>
    <row r="8467" spans="1:16" x14ac:dyDescent="0.25">
      <c r="A8467">
        <v>8466</v>
      </c>
      <c r="B8467" t="s">
        <v>96</v>
      </c>
      <c r="C8467">
        <v>2</v>
      </c>
      <c r="D8467" s="1">
        <v>43214</v>
      </c>
      <c r="E8467" s="2">
        <v>0.92847222222222225</v>
      </c>
      <c r="F8467">
        <v>1</v>
      </c>
      <c r="G8467">
        <v>47458</v>
      </c>
      <c r="H8467" t="s">
        <v>34</v>
      </c>
      <c r="I8467" t="s">
        <v>15</v>
      </c>
      <c r="J8467" t="s">
        <v>33</v>
      </c>
      <c r="K8467">
        <v>85</v>
      </c>
      <c r="L8467">
        <v>2</v>
      </c>
      <c r="M8467">
        <v>0.5</v>
      </c>
      <c r="N8467">
        <v>3.3</v>
      </c>
      <c r="O8467">
        <v>0.3</v>
      </c>
      <c r="P8467" t="s">
        <v>25</v>
      </c>
    </row>
    <row r="8468" spans="1:16" x14ac:dyDescent="0.25">
      <c r="A8468">
        <v>8467</v>
      </c>
      <c r="B8468" t="s">
        <v>97</v>
      </c>
      <c r="C8468">
        <v>1</v>
      </c>
      <c r="D8468" s="1">
        <v>43336</v>
      </c>
      <c r="E8468" s="2">
        <v>0.52402777777777776</v>
      </c>
      <c r="F8468">
        <v>1</v>
      </c>
      <c r="G8468">
        <v>13217</v>
      </c>
      <c r="H8468" t="s">
        <v>34</v>
      </c>
      <c r="I8468" t="s">
        <v>15</v>
      </c>
      <c r="J8468" t="s">
        <v>16</v>
      </c>
      <c r="K8468">
        <v>122</v>
      </c>
      <c r="L8468">
        <v>5</v>
      </c>
      <c r="M8468">
        <v>0.5</v>
      </c>
      <c r="N8468">
        <v>23.7</v>
      </c>
      <c r="O8468">
        <v>2.4</v>
      </c>
      <c r="P8468" t="s">
        <v>25</v>
      </c>
    </row>
    <row r="8469" spans="1:16" x14ac:dyDescent="0.25">
      <c r="A8469">
        <v>8468</v>
      </c>
      <c r="B8469" t="s">
        <v>98</v>
      </c>
      <c r="C8469">
        <v>4</v>
      </c>
      <c r="D8469" s="1">
        <v>43277</v>
      </c>
      <c r="E8469" s="2">
        <v>0.57866898148148149</v>
      </c>
      <c r="F8469">
        <v>1</v>
      </c>
      <c r="G8469">
        <v>16093</v>
      </c>
      <c r="H8469" t="s">
        <v>34</v>
      </c>
      <c r="I8469" t="s">
        <v>15</v>
      </c>
      <c r="J8469" t="s">
        <v>16</v>
      </c>
      <c r="K8469">
        <v>224</v>
      </c>
      <c r="L8469">
        <v>5</v>
      </c>
      <c r="M8469">
        <v>0.4</v>
      </c>
      <c r="N8469">
        <v>121.6</v>
      </c>
      <c r="O8469">
        <v>12.2</v>
      </c>
      <c r="P8469" t="s">
        <v>19</v>
      </c>
    </row>
    <row r="8470" spans="1:16" x14ac:dyDescent="0.25">
      <c r="A8470">
        <v>8469</v>
      </c>
      <c r="B8470" t="s">
        <v>99</v>
      </c>
      <c r="C8470">
        <v>1</v>
      </c>
      <c r="D8470" s="1">
        <v>43260</v>
      </c>
      <c r="E8470" s="2">
        <v>0.82078703703703704</v>
      </c>
      <c r="F8470">
        <v>1</v>
      </c>
      <c r="G8470">
        <v>35278</v>
      </c>
      <c r="H8470" t="s">
        <v>34</v>
      </c>
      <c r="I8470" t="s">
        <v>15</v>
      </c>
      <c r="J8470" t="s">
        <v>16</v>
      </c>
      <c r="K8470">
        <v>213</v>
      </c>
      <c r="L8470">
        <v>5</v>
      </c>
      <c r="M8470">
        <v>0.5</v>
      </c>
      <c r="N8470">
        <v>101.1</v>
      </c>
      <c r="O8470">
        <v>10.1</v>
      </c>
      <c r="P8470" t="s">
        <v>23</v>
      </c>
    </row>
    <row r="8471" spans="1:16" x14ac:dyDescent="0.25">
      <c r="A8471">
        <v>8470</v>
      </c>
      <c r="B8471" t="s">
        <v>100</v>
      </c>
      <c r="C8471">
        <v>1</v>
      </c>
      <c r="D8471" s="1">
        <v>43214</v>
      </c>
      <c r="E8471" s="2">
        <v>0.58777777777777784</v>
      </c>
      <c r="F8471">
        <v>1</v>
      </c>
      <c r="G8471">
        <v>44030</v>
      </c>
      <c r="H8471" t="s">
        <v>14</v>
      </c>
      <c r="I8471" t="s">
        <v>15</v>
      </c>
      <c r="J8471" t="s">
        <v>16</v>
      </c>
      <c r="K8471">
        <v>62</v>
      </c>
      <c r="L8471">
        <v>5</v>
      </c>
      <c r="M8471">
        <v>0.4</v>
      </c>
      <c r="N8471">
        <v>12.4</v>
      </c>
      <c r="O8471">
        <v>1.2</v>
      </c>
      <c r="P8471" t="s">
        <v>19</v>
      </c>
    </row>
    <row r="8472" spans="1:16" x14ac:dyDescent="0.25">
      <c r="A8472">
        <v>8471</v>
      </c>
      <c r="B8472" t="s">
        <v>101</v>
      </c>
      <c r="C8472">
        <v>1</v>
      </c>
      <c r="D8472" s="1">
        <v>43356</v>
      </c>
      <c r="E8472" s="2">
        <v>0.61446759259259254</v>
      </c>
      <c r="F8472">
        <v>1</v>
      </c>
      <c r="G8472">
        <v>32621</v>
      </c>
      <c r="H8472" t="s">
        <v>34</v>
      </c>
      <c r="I8472" t="s">
        <v>15</v>
      </c>
      <c r="J8472" t="s">
        <v>16</v>
      </c>
      <c r="K8472">
        <v>228</v>
      </c>
      <c r="L8472">
        <v>5</v>
      </c>
      <c r="M8472">
        <v>0.4</v>
      </c>
      <c r="N8472">
        <v>125.2</v>
      </c>
      <c r="O8472">
        <v>12.5</v>
      </c>
      <c r="P8472" t="s">
        <v>25</v>
      </c>
    </row>
    <row r="8473" spans="1:16" x14ac:dyDescent="0.25">
      <c r="A8473">
        <v>8472</v>
      </c>
      <c r="B8473" t="s">
        <v>102</v>
      </c>
      <c r="C8473">
        <v>3</v>
      </c>
      <c r="D8473" s="1">
        <v>43402</v>
      </c>
      <c r="E8473" s="2">
        <v>0.94709490740740743</v>
      </c>
      <c r="F8473">
        <v>1</v>
      </c>
      <c r="G8473">
        <v>27256</v>
      </c>
      <c r="H8473" t="s">
        <v>34</v>
      </c>
      <c r="I8473" t="s">
        <v>15</v>
      </c>
      <c r="J8473" t="s">
        <v>16</v>
      </c>
      <c r="K8473">
        <v>159</v>
      </c>
      <c r="L8473">
        <v>3</v>
      </c>
      <c r="M8473">
        <v>0.5</v>
      </c>
      <c r="N8473">
        <v>74.2</v>
      </c>
      <c r="O8473">
        <v>7.4</v>
      </c>
      <c r="P8473" t="s">
        <v>23</v>
      </c>
    </row>
    <row r="8474" spans="1:16" x14ac:dyDescent="0.25">
      <c r="A8474">
        <v>8473</v>
      </c>
      <c r="B8474" t="s">
        <v>103</v>
      </c>
      <c r="C8474">
        <v>1</v>
      </c>
      <c r="D8474" s="1">
        <v>43443</v>
      </c>
      <c r="E8474" s="2">
        <v>0.7984606481481481</v>
      </c>
      <c r="F8474">
        <v>1</v>
      </c>
      <c r="G8474">
        <v>33569</v>
      </c>
      <c r="H8474" t="s">
        <v>14</v>
      </c>
      <c r="I8474" t="s">
        <v>15</v>
      </c>
      <c r="J8474" t="s">
        <v>16</v>
      </c>
      <c r="K8474">
        <v>248</v>
      </c>
      <c r="L8474">
        <v>2</v>
      </c>
      <c r="M8474">
        <v>0.4</v>
      </c>
      <c r="N8474">
        <v>158.1</v>
      </c>
      <c r="O8474">
        <v>15.8</v>
      </c>
      <c r="P8474" t="s">
        <v>23</v>
      </c>
    </row>
    <row r="8475" spans="1:16" x14ac:dyDescent="0.25">
      <c r="A8475">
        <v>8474</v>
      </c>
      <c r="B8475" t="s">
        <v>93</v>
      </c>
      <c r="C8475">
        <v>1</v>
      </c>
      <c r="D8475" s="1">
        <v>43354</v>
      </c>
      <c r="E8475" s="2">
        <v>0.44954861111111111</v>
      </c>
      <c r="F8475">
        <v>1</v>
      </c>
      <c r="G8475">
        <v>13763</v>
      </c>
      <c r="H8475" t="s">
        <v>34</v>
      </c>
      <c r="I8475" t="s">
        <v>15</v>
      </c>
      <c r="J8475" t="s">
        <v>16</v>
      </c>
      <c r="K8475">
        <v>196</v>
      </c>
      <c r="L8475">
        <v>1</v>
      </c>
      <c r="M8475">
        <v>0.5</v>
      </c>
      <c r="N8475">
        <v>114</v>
      </c>
      <c r="O8475">
        <v>11.4</v>
      </c>
      <c r="P8475" t="s">
        <v>23</v>
      </c>
    </row>
    <row r="8476" spans="1:16" x14ac:dyDescent="0.25">
      <c r="A8476">
        <v>8475</v>
      </c>
      <c r="B8476" t="s">
        <v>94</v>
      </c>
      <c r="C8476">
        <v>1</v>
      </c>
      <c r="D8476" s="1">
        <v>43227</v>
      </c>
      <c r="E8476" s="2">
        <v>0.77402777777777787</v>
      </c>
      <c r="F8476">
        <v>1</v>
      </c>
      <c r="G8476">
        <v>17141</v>
      </c>
      <c r="H8476" t="s">
        <v>34</v>
      </c>
      <c r="I8476" t="s">
        <v>15</v>
      </c>
      <c r="J8476" t="s">
        <v>16</v>
      </c>
      <c r="K8476">
        <v>218</v>
      </c>
      <c r="L8476">
        <v>3</v>
      </c>
      <c r="M8476">
        <v>0.5</v>
      </c>
      <c r="N8476">
        <v>131.5</v>
      </c>
      <c r="O8476">
        <v>13.1</v>
      </c>
      <c r="P8476" t="s">
        <v>25</v>
      </c>
    </row>
    <row r="8477" spans="1:16" x14ac:dyDescent="0.25">
      <c r="A8477">
        <v>8476</v>
      </c>
      <c r="B8477" t="s">
        <v>95</v>
      </c>
      <c r="C8477">
        <v>1</v>
      </c>
      <c r="D8477" s="1">
        <v>43222</v>
      </c>
      <c r="E8477" s="2">
        <v>0.99085648148148142</v>
      </c>
      <c r="F8477">
        <v>1</v>
      </c>
      <c r="G8477">
        <v>13191</v>
      </c>
      <c r="H8477" t="s">
        <v>34</v>
      </c>
      <c r="I8477" t="s">
        <v>15</v>
      </c>
      <c r="J8477" t="s">
        <v>16</v>
      </c>
      <c r="K8477">
        <v>109</v>
      </c>
      <c r="L8477">
        <v>1</v>
      </c>
      <c r="M8477">
        <v>0.4</v>
      </c>
      <c r="N8477">
        <v>26.8</v>
      </c>
      <c r="O8477">
        <v>2.7</v>
      </c>
      <c r="P8477" t="s">
        <v>23</v>
      </c>
    </row>
    <row r="8478" spans="1:16" x14ac:dyDescent="0.25">
      <c r="A8478">
        <v>8477</v>
      </c>
      <c r="B8478" t="s">
        <v>96</v>
      </c>
      <c r="C8478">
        <v>2</v>
      </c>
      <c r="D8478" s="1">
        <v>43267</v>
      </c>
      <c r="E8478" s="2">
        <v>0.82127314814814811</v>
      </c>
      <c r="F8478">
        <v>1</v>
      </c>
      <c r="G8478">
        <v>22452</v>
      </c>
      <c r="H8478" t="s">
        <v>34</v>
      </c>
      <c r="I8478" t="s">
        <v>15</v>
      </c>
      <c r="J8478" t="s">
        <v>16</v>
      </c>
      <c r="K8478">
        <v>85</v>
      </c>
      <c r="L8478">
        <v>3</v>
      </c>
      <c r="M8478">
        <v>0.4</v>
      </c>
      <c r="N8478">
        <v>28.3</v>
      </c>
      <c r="O8478">
        <v>2.8</v>
      </c>
      <c r="P8478" t="s">
        <v>23</v>
      </c>
    </row>
    <row r="8479" spans="1:16" x14ac:dyDescent="0.25">
      <c r="A8479">
        <v>8478</v>
      </c>
      <c r="B8479" t="s">
        <v>97</v>
      </c>
      <c r="C8479">
        <v>1</v>
      </c>
      <c r="D8479" s="1">
        <v>43273</v>
      </c>
      <c r="E8479" s="2">
        <v>0.96467592592592588</v>
      </c>
      <c r="F8479">
        <v>1</v>
      </c>
      <c r="G8479">
        <v>55645</v>
      </c>
      <c r="H8479" t="s">
        <v>34</v>
      </c>
      <c r="I8479" t="s">
        <v>15</v>
      </c>
      <c r="J8479" t="s">
        <v>16</v>
      </c>
      <c r="K8479">
        <v>122</v>
      </c>
      <c r="L8479">
        <v>3</v>
      </c>
      <c r="M8479">
        <v>0.5</v>
      </c>
      <c r="N8479">
        <v>38.299999999999997</v>
      </c>
      <c r="O8479">
        <v>3.8</v>
      </c>
      <c r="P8479" t="s">
        <v>23</v>
      </c>
    </row>
    <row r="8480" spans="1:16" x14ac:dyDescent="0.25">
      <c r="A8480">
        <v>8479</v>
      </c>
      <c r="B8480" t="s">
        <v>98</v>
      </c>
      <c r="C8480">
        <v>1</v>
      </c>
      <c r="D8480" s="1">
        <v>43441</v>
      </c>
      <c r="E8480" s="2">
        <v>0.87179398148148157</v>
      </c>
      <c r="F8480">
        <v>1</v>
      </c>
      <c r="G8480">
        <v>15419</v>
      </c>
      <c r="H8480" t="s">
        <v>14</v>
      </c>
      <c r="I8480" t="s">
        <v>15</v>
      </c>
      <c r="J8480" t="s">
        <v>16</v>
      </c>
      <c r="K8480">
        <v>224</v>
      </c>
      <c r="L8480">
        <v>2</v>
      </c>
      <c r="M8480">
        <v>0.5</v>
      </c>
      <c r="N8480">
        <v>121.6</v>
      </c>
      <c r="O8480">
        <v>12.2</v>
      </c>
      <c r="P8480" t="s">
        <v>19</v>
      </c>
    </row>
    <row r="8481" spans="1:16" x14ac:dyDescent="0.25">
      <c r="A8481">
        <v>8480</v>
      </c>
      <c r="B8481" t="s">
        <v>99</v>
      </c>
      <c r="C8481">
        <v>1</v>
      </c>
      <c r="D8481" s="1">
        <v>43414</v>
      </c>
      <c r="E8481" s="2">
        <v>0.32192129629629629</v>
      </c>
      <c r="F8481">
        <v>1</v>
      </c>
      <c r="G8481">
        <v>50064</v>
      </c>
      <c r="H8481" t="s">
        <v>34</v>
      </c>
      <c r="I8481" t="s">
        <v>15</v>
      </c>
      <c r="J8481" t="s">
        <v>16</v>
      </c>
      <c r="K8481">
        <v>213</v>
      </c>
      <c r="L8481">
        <v>1</v>
      </c>
      <c r="M8481">
        <v>0.4</v>
      </c>
      <c r="N8481">
        <v>116</v>
      </c>
      <c r="O8481">
        <v>11.6</v>
      </c>
      <c r="P8481" t="s">
        <v>19</v>
      </c>
    </row>
    <row r="8482" spans="1:16" x14ac:dyDescent="0.25">
      <c r="A8482">
        <v>8481</v>
      </c>
      <c r="B8482" t="s">
        <v>100</v>
      </c>
      <c r="C8482">
        <v>1</v>
      </c>
      <c r="D8482" s="1">
        <v>43425</v>
      </c>
      <c r="E8482" s="2">
        <v>0.41159722222222223</v>
      </c>
      <c r="F8482">
        <v>1</v>
      </c>
      <c r="G8482">
        <v>21756</v>
      </c>
      <c r="H8482" t="s">
        <v>34</v>
      </c>
      <c r="I8482" t="s">
        <v>15</v>
      </c>
      <c r="J8482" t="s">
        <v>16</v>
      </c>
      <c r="K8482">
        <v>62</v>
      </c>
      <c r="L8482">
        <v>5</v>
      </c>
      <c r="M8482">
        <v>0.5</v>
      </c>
      <c r="N8482">
        <v>12.4</v>
      </c>
      <c r="O8482">
        <v>1.2</v>
      </c>
      <c r="P8482" t="s">
        <v>23</v>
      </c>
    </row>
    <row r="8483" spans="1:16" x14ac:dyDescent="0.25">
      <c r="A8483">
        <v>8482</v>
      </c>
      <c r="B8483" t="s">
        <v>101</v>
      </c>
      <c r="C8483">
        <v>1</v>
      </c>
      <c r="D8483" s="1">
        <v>43282</v>
      </c>
      <c r="E8483" s="2">
        <v>0.80133101851851851</v>
      </c>
      <c r="F8483">
        <v>1</v>
      </c>
      <c r="G8483">
        <v>13529</v>
      </c>
      <c r="H8483" t="s">
        <v>34</v>
      </c>
      <c r="I8483" t="s">
        <v>15</v>
      </c>
      <c r="J8483" t="s">
        <v>16</v>
      </c>
      <c r="K8483">
        <v>228</v>
      </c>
      <c r="L8483">
        <v>3</v>
      </c>
      <c r="M8483">
        <v>0.4</v>
      </c>
      <c r="N8483">
        <v>134.30000000000001</v>
      </c>
      <c r="O8483">
        <v>13.4</v>
      </c>
      <c r="P8483" t="s">
        <v>25</v>
      </c>
    </row>
    <row r="8484" spans="1:16" x14ac:dyDescent="0.25">
      <c r="A8484">
        <v>8483</v>
      </c>
      <c r="B8484" t="s">
        <v>102</v>
      </c>
      <c r="C8484">
        <v>1</v>
      </c>
      <c r="D8484" s="1">
        <v>43157</v>
      </c>
      <c r="E8484" s="2">
        <v>0.54015046296296299</v>
      </c>
      <c r="F8484">
        <v>1</v>
      </c>
      <c r="G8484">
        <v>31741</v>
      </c>
      <c r="H8484" t="s">
        <v>34</v>
      </c>
      <c r="I8484" t="s">
        <v>15</v>
      </c>
      <c r="J8484" t="s">
        <v>16</v>
      </c>
      <c r="K8484">
        <v>159</v>
      </c>
      <c r="L8484">
        <v>2</v>
      </c>
      <c r="M8484">
        <v>0.4</v>
      </c>
      <c r="N8484">
        <v>66.3</v>
      </c>
      <c r="O8484">
        <v>6.6</v>
      </c>
      <c r="P8484" t="s">
        <v>25</v>
      </c>
    </row>
    <row r="8485" spans="1:16" x14ac:dyDescent="0.25">
      <c r="A8485">
        <v>8484</v>
      </c>
      <c r="B8485" t="s">
        <v>103</v>
      </c>
      <c r="C8485">
        <v>1</v>
      </c>
      <c r="D8485" s="1">
        <v>43410</v>
      </c>
      <c r="E8485" s="2">
        <v>7.1770833333333339E-2</v>
      </c>
      <c r="F8485">
        <v>1</v>
      </c>
      <c r="G8485">
        <v>54456</v>
      </c>
      <c r="H8485" t="s">
        <v>14</v>
      </c>
      <c r="I8485" t="s">
        <v>15</v>
      </c>
      <c r="J8485" t="s">
        <v>16</v>
      </c>
      <c r="K8485">
        <v>248</v>
      </c>
      <c r="L8485">
        <v>2</v>
      </c>
      <c r="M8485">
        <v>0.4</v>
      </c>
      <c r="N8485">
        <v>158.1</v>
      </c>
      <c r="O8485">
        <v>15.8</v>
      </c>
      <c r="P8485" t="s">
        <v>25</v>
      </c>
    </row>
    <row r="8486" spans="1:16" x14ac:dyDescent="0.25">
      <c r="A8486">
        <v>8485</v>
      </c>
      <c r="B8486" t="s">
        <v>93</v>
      </c>
      <c r="C8486">
        <v>2</v>
      </c>
      <c r="D8486" s="1">
        <v>43278</v>
      </c>
      <c r="E8486" s="2">
        <v>0.73038194444444438</v>
      </c>
      <c r="F8486">
        <v>1</v>
      </c>
      <c r="G8486">
        <v>32066</v>
      </c>
      <c r="H8486" t="s">
        <v>34</v>
      </c>
      <c r="I8486" t="s">
        <v>15</v>
      </c>
      <c r="J8486" t="s">
        <v>16</v>
      </c>
      <c r="K8486">
        <v>196</v>
      </c>
      <c r="L8486">
        <v>1</v>
      </c>
      <c r="M8486">
        <v>0.4</v>
      </c>
      <c r="N8486">
        <v>112.1</v>
      </c>
      <c r="O8486">
        <v>11.2</v>
      </c>
      <c r="P8486" t="s">
        <v>23</v>
      </c>
    </row>
    <row r="8487" spans="1:16" x14ac:dyDescent="0.25">
      <c r="A8487">
        <v>8486</v>
      </c>
      <c r="B8487" t="s">
        <v>94</v>
      </c>
      <c r="C8487">
        <v>1</v>
      </c>
      <c r="D8487" s="1">
        <v>43346</v>
      </c>
      <c r="E8487" s="2">
        <v>0.73162037037037031</v>
      </c>
      <c r="F8487">
        <v>1</v>
      </c>
      <c r="G8487">
        <v>32310</v>
      </c>
      <c r="H8487" t="s">
        <v>34</v>
      </c>
      <c r="I8487" t="s">
        <v>15</v>
      </c>
      <c r="J8487" t="s">
        <v>16</v>
      </c>
      <c r="K8487">
        <v>218</v>
      </c>
      <c r="L8487">
        <v>5</v>
      </c>
      <c r="M8487">
        <v>0.5</v>
      </c>
      <c r="N8487">
        <v>83.5</v>
      </c>
      <c r="O8487">
        <v>8.4</v>
      </c>
      <c r="P8487" t="s">
        <v>23</v>
      </c>
    </row>
    <row r="8488" spans="1:16" x14ac:dyDescent="0.25">
      <c r="A8488">
        <v>8487</v>
      </c>
      <c r="B8488" t="s">
        <v>95</v>
      </c>
      <c r="C8488">
        <v>3</v>
      </c>
      <c r="D8488" s="1">
        <v>43326</v>
      </c>
      <c r="E8488" s="2">
        <v>0.85153935185185192</v>
      </c>
      <c r="F8488">
        <v>1</v>
      </c>
      <c r="G8488">
        <v>12073</v>
      </c>
      <c r="H8488" t="s">
        <v>14</v>
      </c>
      <c r="I8488" t="s">
        <v>15</v>
      </c>
      <c r="J8488" t="s">
        <v>16</v>
      </c>
      <c r="K8488">
        <v>109</v>
      </c>
      <c r="L8488">
        <v>2</v>
      </c>
      <c r="M8488">
        <v>0.5</v>
      </c>
      <c r="N8488">
        <v>18.100000000000001</v>
      </c>
      <c r="O8488">
        <v>1.8</v>
      </c>
      <c r="P8488" t="s">
        <v>25</v>
      </c>
    </row>
    <row r="8489" spans="1:16" x14ac:dyDescent="0.25">
      <c r="A8489">
        <v>8488</v>
      </c>
      <c r="B8489" t="s">
        <v>96</v>
      </c>
      <c r="C8489">
        <v>1</v>
      </c>
      <c r="D8489" s="1">
        <v>43407</v>
      </c>
      <c r="E8489" s="2">
        <v>0.75353009259259263</v>
      </c>
      <c r="F8489">
        <v>1</v>
      </c>
      <c r="G8489">
        <v>44408</v>
      </c>
      <c r="H8489" t="s">
        <v>14</v>
      </c>
      <c r="I8489" t="s">
        <v>15</v>
      </c>
      <c r="J8489" t="s">
        <v>16</v>
      </c>
      <c r="K8489">
        <v>85</v>
      </c>
      <c r="L8489">
        <v>3</v>
      </c>
      <c r="M8489">
        <v>0.4</v>
      </c>
      <c r="N8489">
        <v>28.3</v>
      </c>
      <c r="O8489">
        <v>2.8</v>
      </c>
      <c r="P8489" t="s">
        <v>25</v>
      </c>
    </row>
    <row r="8490" spans="1:16" x14ac:dyDescent="0.25">
      <c r="A8490">
        <v>8489</v>
      </c>
      <c r="B8490" t="s">
        <v>97</v>
      </c>
      <c r="C8490">
        <v>2</v>
      </c>
      <c r="D8490" s="1">
        <v>43259</v>
      </c>
      <c r="E8490" s="2">
        <v>0.90255787037037039</v>
      </c>
      <c r="F8490">
        <v>1</v>
      </c>
      <c r="G8490">
        <v>37245</v>
      </c>
      <c r="H8490" t="s">
        <v>34</v>
      </c>
      <c r="I8490" t="s">
        <v>15</v>
      </c>
      <c r="J8490" t="s">
        <v>16</v>
      </c>
      <c r="K8490">
        <v>122</v>
      </c>
      <c r="L8490">
        <v>1</v>
      </c>
      <c r="M8490">
        <v>0.4</v>
      </c>
      <c r="N8490">
        <v>32.200000000000003</v>
      </c>
      <c r="O8490">
        <v>3.2</v>
      </c>
      <c r="P8490" t="s">
        <v>19</v>
      </c>
    </row>
    <row r="8491" spans="1:16" x14ac:dyDescent="0.25">
      <c r="A8491">
        <v>8490</v>
      </c>
      <c r="B8491" t="s">
        <v>98</v>
      </c>
      <c r="C8491">
        <v>1</v>
      </c>
      <c r="D8491" s="1">
        <v>43213</v>
      </c>
      <c r="E8491" s="2">
        <v>0.65</v>
      </c>
      <c r="F8491">
        <v>1</v>
      </c>
      <c r="G8491">
        <v>22191</v>
      </c>
      <c r="H8491" t="s">
        <v>34</v>
      </c>
      <c r="I8491" t="s">
        <v>15</v>
      </c>
      <c r="J8491" t="s">
        <v>16</v>
      </c>
      <c r="K8491">
        <v>224</v>
      </c>
      <c r="L8491">
        <v>1</v>
      </c>
      <c r="M8491">
        <v>0.4</v>
      </c>
      <c r="N8491">
        <v>108.2</v>
      </c>
      <c r="O8491">
        <v>10.8</v>
      </c>
      <c r="P8491" t="s">
        <v>23</v>
      </c>
    </row>
    <row r="8492" spans="1:16" x14ac:dyDescent="0.25">
      <c r="A8492">
        <v>8491</v>
      </c>
      <c r="B8492" t="s">
        <v>99</v>
      </c>
      <c r="C8492">
        <v>1</v>
      </c>
      <c r="D8492" s="1">
        <v>43315</v>
      </c>
      <c r="E8492" s="2">
        <v>0.74048611111111118</v>
      </c>
      <c r="F8492">
        <v>1</v>
      </c>
      <c r="G8492">
        <v>37446</v>
      </c>
      <c r="H8492" t="s">
        <v>34</v>
      </c>
      <c r="I8492" t="s">
        <v>15</v>
      </c>
      <c r="J8492" t="s">
        <v>16</v>
      </c>
      <c r="K8492">
        <v>213</v>
      </c>
      <c r="L8492">
        <v>1</v>
      </c>
      <c r="M8492">
        <v>0.4</v>
      </c>
      <c r="N8492">
        <v>98.9</v>
      </c>
      <c r="O8492">
        <v>9.9</v>
      </c>
      <c r="P8492" t="s">
        <v>23</v>
      </c>
    </row>
    <row r="8493" spans="1:16" x14ac:dyDescent="0.25">
      <c r="A8493">
        <v>8492</v>
      </c>
      <c r="B8493" t="s">
        <v>100</v>
      </c>
      <c r="C8493">
        <v>1</v>
      </c>
      <c r="D8493" s="1">
        <v>43367</v>
      </c>
      <c r="E8493" s="2">
        <v>0.71481481481481479</v>
      </c>
      <c r="F8493">
        <v>1</v>
      </c>
      <c r="G8493">
        <v>57049</v>
      </c>
      <c r="H8493" t="s">
        <v>34</v>
      </c>
      <c r="I8493" t="s">
        <v>15</v>
      </c>
      <c r="J8493" t="s">
        <v>16</v>
      </c>
      <c r="K8493">
        <v>62</v>
      </c>
      <c r="L8493">
        <v>3</v>
      </c>
      <c r="M8493">
        <v>0.5</v>
      </c>
      <c r="N8493">
        <v>20.7</v>
      </c>
      <c r="O8493">
        <v>2.1</v>
      </c>
      <c r="P8493" t="s">
        <v>23</v>
      </c>
    </row>
    <row r="8494" spans="1:16" x14ac:dyDescent="0.25">
      <c r="A8494">
        <v>8493</v>
      </c>
      <c r="B8494" t="s">
        <v>101</v>
      </c>
      <c r="C8494">
        <v>1</v>
      </c>
      <c r="D8494" s="1">
        <v>43269</v>
      </c>
      <c r="E8494" s="2">
        <v>0.77137731481481486</v>
      </c>
      <c r="F8494">
        <v>1</v>
      </c>
      <c r="G8494">
        <v>17673</v>
      </c>
      <c r="H8494" t="s">
        <v>34</v>
      </c>
      <c r="I8494" t="s">
        <v>15</v>
      </c>
      <c r="J8494" t="s">
        <v>16</v>
      </c>
      <c r="K8494">
        <v>228</v>
      </c>
      <c r="L8494">
        <v>5</v>
      </c>
      <c r="M8494">
        <v>0.5</v>
      </c>
      <c r="N8494">
        <v>136.6</v>
      </c>
      <c r="O8494">
        <v>13.7</v>
      </c>
      <c r="P8494" t="s">
        <v>25</v>
      </c>
    </row>
    <row r="8495" spans="1:16" x14ac:dyDescent="0.25">
      <c r="A8495">
        <v>8494</v>
      </c>
      <c r="B8495" t="s">
        <v>102</v>
      </c>
      <c r="C8495">
        <v>1</v>
      </c>
      <c r="D8495" s="1">
        <v>43419</v>
      </c>
      <c r="E8495" s="2">
        <v>0.87645833333333334</v>
      </c>
      <c r="F8495">
        <v>1</v>
      </c>
      <c r="G8495">
        <v>21693</v>
      </c>
      <c r="H8495" t="s">
        <v>34</v>
      </c>
      <c r="I8495" t="s">
        <v>15</v>
      </c>
      <c r="J8495" t="s">
        <v>16</v>
      </c>
      <c r="K8495">
        <v>159</v>
      </c>
      <c r="L8495">
        <v>2</v>
      </c>
      <c r="M8495">
        <v>0.5</v>
      </c>
      <c r="N8495">
        <v>63.1</v>
      </c>
      <c r="O8495">
        <v>6.3</v>
      </c>
      <c r="P8495" t="s">
        <v>25</v>
      </c>
    </row>
    <row r="8496" spans="1:16" x14ac:dyDescent="0.25">
      <c r="A8496">
        <v>8495</v>
      </c>
      <c r="B8496" t="s">
        <v>103</v>
      </c>
      <c r="C8496">
        <v>1</v>
      </c>
      <c r="D8496" s="1">
        <v>43454</v>
      </c>
      <c r="E8496" s="2">
        <v>0.90230324074074064</v>
      </c>
      <c r="F8496">
        <v>1</v>
      </c>
      <c r="G8496">
        <v>47307</v>
      </c>
      <c r="H8496" t="s">
        <v>34</v>
      </c>
      <c r="I8496" t="s">
        <v>15</v>
      </c>
      <c r="J8496" t="s">
        <v>16</v>
      </c>
      <c r="K8496">
        <v>248</v>
      </c>
      <c r="L8496">
        <v>5</v>
      </c>
      <c r="M8496">
        <v>0.5</v>
      </c>
      <c r="N8496">
        <v>155.6</v>
      </c>
      <c r="O8496">
        <v>15.6</v>
      </c>
      <c r="P8496" t="s">
        <v>19</v>
      </c>
    </row>
    <row r="8497" spans="1:16" x14ac:dyDescent="0.25">
      <c r="A8497">
        <v>8496</v>
      </c>
      <c r="B8497" t="s">
        <v>93</v>
      </c>
      <c r="C8497">
        <v>1</v>
      </c>
      <c r="D8497" s="1">
        <v>43213</v>
      </c>
      <c r="E8497" s="2">
        <v>0.91327546296296302</v>
      </c>
      <c r="F8497">
        <v>1</v>
      </c>
      <c r="G8497">
        <v>50654</v>
      </c>
      <c r="H8497" t="s">
        <v>34</v>
      </c>
      <c r="I8497" t="s">
        <v>15</v>
      </c>
      <c r="J8497" t="s">
        <v>16</v>
      </c>
      <c r="K8497">
        <v>196</v>
      </c>
      <c r="L8497">
        <v>1</v>
      </c>
      <c r="M8497">
        <v>0.4</v>
      </c>
      <c r="N8497">
        <v>84.6</v>
      </c>
      <c r="O8497">
        <v>8.5</v>
      </c>
      <c r="P8497" t="s">
        <v>23</v>
      </c>
    </row>
    <row r="8498" spans="1:16" x14ac:dyDescent="0.25">
      <c r="A8498">
        <v>8497</v>
      </c>
      <c r="B8498" t="s">
        <v>94</v>
      </c>
      <c r="C8498">
        <v>1</v>
      </c>
      <c r="D8498" s="1">
        <v>43143</v>
      </c>
      <c r="E8498" s="2">
        <v>0.49626157407407406</v>
      </c>
      <c r="F8498">
        <v>1</v>
      </c>
      <c r="G8498">
        <v>46129</v>
      </c>
      <c r="H8498" t="s">
        <v>14</v>
      </c>
      <c r="I8498" t="s">
        <v>15</v>
      </c>
      <c r="J8498" t="s">
        <v>16</v>
      </c>
      <c r="K8498">
        <v>218</v>
      </c>
      <c r="L8498">
        <v>1</v>
      </c>
      <c r="M8498">
        <v>0.4</v>
      </c>
      <c r="N8498">
        <v>120.6</v>
      </c>
      <c r="O8498">
        <v>12.1</v>
      </c>
      <c r="P8498" t="s">
        <v>19</v>
      </c>
    </row>
    <row r="8499" spans="1:16" x14ac:dyDescent="0.25">
      <c r="A8499">
        <v>8498</v>
      </c>
      <c r="B8499" t="s">
        <v>95</v>
      </c>
      <c r="C8499">
        <v>1</v>
      </c>
      <c r="D8499" s="1">
        <v>43464</v>
      </c>
      <c r="E8499" s="2">
        <v>0.33636574074074077</v>
      </c>
      <c r="F8499">
        <v>1</v>
      </c>
      <c r="G8499">
        <v>16076</v>
      </c>
      <c r="H8499" t="s">
        <v>34</v>
      </c>
      <c r="I8499" t="s">
        <v>15</v>
      </c>
      <c r="J8499" t="s">
        <v>16</v>
      </c>
      <c r="K8499">
        <v>109</v>
      </c>
      <c r="L8499">
        <v>3</v>
      </c>
      <c r="M8499">
        <v>0.5</v>
      </c>
      <c r="N8499">
        <v>19.2</v>
      </c>
      <c r="O8499">
        <v>1.9</v>
      </c>
      <c r="P8499" t="s">
        <v>23</v>
      </c>
    </row>
    <row r="8500" spans="1:16" x14ac:dyDescent="0.25">
      <c r="A8500">
        <v>8499</v>
      </c>
      <c r="B8500" t="s">
        <v>96</v>
      </c>
      <c r="C8500">
        <v>3</v>
      </c>
      <c r="D8500" s="1">
        <v>43285</v>
      </c>
      <c r="E8500" s="2">
        <v>0.39856481481481482</v>
      </c>
      <c r="F8500">
        <v>1</v>
      </c>
      <c r="G8500">
        <v>41135</v>
      </c>
      <c r="H8500" t="s">
        <v>34</v>
      </c>
      <c r="I8500" t="s">
        <v>15</v>
      </c>
      <c r="J8500" t="s">
        <v>16</v>
      </c>
      <c r="K8500">
        <v>85</v>
      </c>
      <c r="L8500">
        <v>2</v>
      </c>
      <c r="M8500">
        <v>0.5</v>
      </c>
      <c r="N8500">
        <v>42.5</v>
      </c>
      <c r="O8500">
        <v>4.3</v>
      </c>
      <c r="P8500" t="s">
        <v>25</v>
      </c>
    </row>
    <row r="8501" spans="1:16" x14ac:dyDescent="0.25">
      <c r="A8501">
        <v>8500</v>
      </c>
      <c r="B8501" t="s">
        <v>97</v>
      </c>
      <c r="C8501">
        <v>1</v>
      </c>
      <c r="D8501" s="1">
        <v>43212</v>
      </c>
      <c r="E8501" s="2">
        <v>0.5935300925925926</v>
      </c>
      <c r="F8501">
        <v>1</v>
      </c>
      <c r="G8501">
        <v>59530</v>
      </c>
      <c r="H8501" t="s">
        <v>34</v>
      </c>
      <c r="I8501" t="s">
        <v>15</v>
      </c>
      <c r="J8501" t="s">
        <v>16</v>
      </c>
      <c r="K8501">
        <v>122</v>
      </c>
      <c r="L8501">
        <v>3</v>
      </c>
      <c r="M8501">
        <v>0.5</v>
      </c>
      <c r="N8501">
        <v>23.7</v>
      </c>
      <c r="O8501">
        <v>2.4</v>
      </c>
      <c r="P8501" t="s">
        <v>23</v>
      </c>
    </row>
    <row r="8502" spans="1:16" x14ac:dyDescent="0.25">
      <c r="A8502">
        <v>8501</v>
      </c>
      <c r="B8502" t="s">
        <v>98</v>
      </c>
      <c r="C8502">
        <v>1</v>
      </c>
      <c r="D8502" s="1">
        <v>43353</v>
      </c>
      <c r="E8502" s="2">
        <v>0.5904166666666667</v>
      </c>
      <c r="F8502">
        <v>1</v>
      </c>
      <c r="G8502">
        <v>40165</v>
      </c>
      <c r="H8502" t="s">
        <v>14</v>
      </c>
      <c r="I8502" t="s">
        <v>15</v>
      </c>
      <c r="J8502" t="s">
        <v>16</v>
      </c>
      <c r="K8502">
        <v>224</v>
      </c>
      <c r="L8502">
        <v>1</v>
      </c>
      <c r="M8502">
        <v>0.5</v>
      </c>
      <c r="N8502">
        <v>117.1</v>
      </c>
      <c r="O8502">
        <v>11.7</v>
      </c>
      <c r="P8502" t="s">
        <v>23</v>
      </c>
    </row>
    <row r="8503" spans="1:16" x14ac:dyDescent="0.25">
      <c r="A8503">
        <v>8502</v>
      </c>
      <c r="B8503" t="s">
        <v>99</v>
      </c>
      <c r="C8503">
        <v>1</v>
      </c>
      <c r="D8503" s="1">
        <v>43424</v>
      </c>
      <c r="E8503" s="2">
        <v>0.60979166666666662</v>
      </c>
      <c r="F8503">
        <v>1</v>
      </c>
      <c r="G8503">
        <v>19421</v>
      </c>
      <c r="H8503" t="s">
        <v>34</v>
      </c>
      <c r="I8503" t="s">
        <v>15</v>
      </c>
      <c r="J8503" t="s">
        <v>16</v>
      </c>
      <c r="K8503">
        <v>213</v>
      </c>
      <c r="L8503">
        <v>5</v>
      </c>
      <c r="M8503">
        <v>0.5</v>
      </c>
      <c r="N8503">
        <v>122.4</v>
      </c>
      <c r="O8503">
        <v>12.2</v>
      </c>
      <c r="P8503" t="s">
        <v>19</v>
      </c>
    </row>
    <row r="8504" spans="1:16" x14ac:dyDescent="0.25">
      <c r="A8504">
        <v>8503</v>
      </c>
      <c r="B8504" t="s">
        <v>100</v>
      </c>
      <c r="C8504">
        <v>1</v>
      </c>
      <c r="D8504" s="1">
        <v>43409</v>
      </c>
      <c r="E8504" s="2">
        <v>0.87619212962962967</v>
      </c>
      <c r="F8504">
        <v>1</v>
      </c>
      <c r="G8504">
        <v>41791</v>
      </c>
      <c r="H8504" t="s">
        <v>34</v>
      </c>
      <c r="I8504" t="s">
        <v>15</v>
      </c>
      <c r="J8504" t="s">
        <v>16</v>
      </c>
      <c r="K8504">
        <v>62</v>
      </c>
      <c r="L8504">
        <v>1</v>
      </c>
      <c r="M8504">
        <v>0.4</v>
      </c>
      <c r="N8504">
        <v>62</v>
      </c>
      <c r="O8504">
        <v>6.2</v>
      </c>
      <c r="P8504" t="s">
        <v>25</v>
      </c>
    </row>
    <row r="8505" spans="1:16" x14ac:dyDescent="0.25">
      <c r="A8505">
        <v>8504</v>
      </c>
      <c r="B8505" t="s">
        <v>101</v>
      </c>
      <c r="C8505">
        <v>2</v>
      </c>
      <c r="D8505" s="1">
        <v>43464</v>
      </c>
      <c r="E8505" s="2">
        <v>0.5721180555555555</v>
      </c>
      <c r="F8505">
        <v>1</v>
      </c>
      <c r="G8505">
        <v>24674</v>
      </c>
      <c r="H8505" t="s">
        <v>14</v>
      </c>
      <c r="I8505" t="s">
        <v>15</v>
      </c>
      <c r="J8505" t="s">
        <v>16</v>
      </c>
      <c r="K8505">
        <v>228</v>
      </c>
      <c r="L8505">
        <v>5</v>
      </c>
      <c r="M8505">
        <v>0.5</v>
      </c>
      <c r="N8505">
        <v>91</v>
      </c>
      <c r="O8505">
        <v>9.1</v>
      </c>
      <c r="P8505" t="s">
        <v>19</v>
      </c>
    </row>
    <row r="8506" spans="1:16" x14ac:dyDescent="0.25">
      <c r="A8506">
        <v>8505</v>
      </c>
      <c r="B8506" t="s">
        <v>102</v>
      </c>
      <c r="C8506">
        <v>2</v>
      </c>
      <c r="D8506" s="1">
        <v>43149</v>
      </c>
      <c r="E8506" s="2">
        <v>0.80457175925925928</v>
      </c>
      <c r="F8506">
        <v>1</v>
      </c>
      <c r="G8506">
        <v>19222</v>
      </c>
      <c r="H8506" t="s">
        <v>14</v>
      </c>
      <c r="I8506" t="s">
        <v>15</v>
      </c>
      <c r="J8506" t="s">
        <v>16</v>
      </c>
      <c r="K8506">
        <v>159</v>
      </c>
      <c r="L8506">
        <v>3</v>
      </c>
      <c r="M8506">
        <v>0.5</v>
      </c>
      <c r="N8506">
        <v>64.7</v>
      </c>
      <c r="O8506">
        <v>6.5</v>
      </c>
      <c r="P8506" t="s">
        <v>25</v>
      </c>
    </row>
    <row r="8507" spans="1:16" x14ac:dyDescent="0.25">
      <c r="A8507">
        <v>8506</v>
      </c>
      <c r="B8507" t="s">
        <v>103</v>
      </c>
      <c r="C8507">
        <v>1</v>
      </c>
      <c r="D8507" s="1">
        <v>43298</v>
      </c>
      <c r="E8507" s="2">
        <v>0.64096064814814813</v>
      </c>
      <c r="F8507">
        <v>1</v>
      </c>
      <c r="G8507">
        <v>32209</v>
      </c>
      <c r="H8507" t="s">
        <v>34</v>
      </c>
      <c r="I8507" t="s">
        <v>15</v>
      </c>
      <c r="J8507" t="s">
        <v>16</v>
      </c>
      <c r="K8507">
        <v>248</v>
      </c>
      <c r="L8507">
        <v>5</v>
      </c>
      <c r="M8507">
        <v>0.4</v>
      </c>
      <c r="N8507">
        <v>143.19999999999999</v>
      </c>
      <c r="O8507">
        <v>14.3</v>
      </c>
      <c r="P8507" t="s">
        <v>25</v>
      </c>
    </row>
    <row r="8508" spans="1:16" x14ac:dyDescent="0.25">
      <c r="A8508">
        <v>8507</v>
      </c>
      <c r="B8508" t="s">
        <v>93</v>
      </c>
      <c r="C8508">
        <v>1</v>
      </c>
      <c r="D8508" s="1">
        <v>43321</v>
      </c>
      <c r="E8508" s="2">
        <v>0.95119212962962962</v>
      </c>
      <c r="F8508">
        <v>1</v>
      </c>
      <c r="G8508">
        <v>47445</v>
      </c>
      <c r="H8508" t="s">
        <v>34</v>
      </c>
      <c r="I8508" t="s">
        <v>15</v>
      </c>
      <c r="J8508" t="s">
        <v>16</v>
      </c>
      <c r="K8508">
        <v>196</v>
      </c>
      <c r="L8508">
        <v>5</v>
      </c>
      <c r="M8508">
        <v>0.5</v>
      </c>
      <c r="N8508">
        <v>67</v>
      </c>
      <c r="O8508">
        <v>6.7</v>
      </c>
      <c r="P8508" t="s">
        <v>25</v>
      </c>
    </row>
    <row r="8509" spans="1:16" x14ac:dyDescent="0.25">
      <c r="A8509">
        <v>8508</v>
      </c>
      <c r="B8509" t="s">
        <v>94</v>
      </c>
      <c r="C8509">
        <v>1</v>
      </c>
      <c r="D8509" s="1">
        <v>43458</v>
      </c>
      <c r="E8509" s="2">
        <v>0.61895833333333339</v>
      </c>
      <c r="F8509">
        <v>1</v>
      </c>
      <c r="G8509">
        <v>43334</v>
      </c>
      <c r="H8509" t="s">
        <v>34</v>
      </c>
      <c r="I8509" t="s">
        <v>15</v>
      </c>
      <c r="J8509" t="s">
        <v>16</v>
      </c>
      <c r="K8509">
        <v>218</v>
      </c>
      <c r="L8509">
        <v>1</v>
      </c>
      <c r="M8509">
        <v>0.5</v>
      </c>
      <c r="N8509">
        <v>129.30000000000001</v>
      </c>
      <c r="O8509">
        <v>12.9</v>
      </c>
      <c r="P8509" t="s">
        <v>25</v>
      </c>
    </row>
    <row r="8510" spans="1:16" x14ac:dyDescent="0.25">
      <c r="A8510">
        <v>8509</v>
      </c>
      <c r="B8510" t="s">
        <v>95</v>
      </c>
      <c r="C8510">
        <v>1</v>
      </c>
      <c r="D8510" s="1">
        <v>43165</v>
      </c>
      <c r="E8510" s="2">
        <v>0.90471064814814817</v>
      </c>
      <c r="F8510">
        <v>1</v>
      </c>
      <c r="G8510">
        <v>33938</v>
      </c>
      <c r="H8510" t="s">
        <v>34</v>
      </c>
      <c r="I8510" t="s">
        <v>15</v>
      </c>
      <c r="J8510" t="s">
        <v>16</v>
      </c>
      <c r="K8510">
        <v>109</v>
      </c>
      <c r="L8510">
        <v>1</v>
      </c>
      <c r="M8510">
        <v>0.4</v>
      </c>
      <c r="N8510">
        <v>26.8</v>
      </c>
      <c r="O8510">
        <v>2.7</v>
      </c>
      <c r="P8510" t="s">
        <v>25</v>
      </c>
    </row>
    <row r="8511" spans="1:16" x14ac:dyDescent="0.25">
      <c r="A8511">
        <v>8510</v>
      </c>
      <c r="B8511" t="s">
        <v>96</v>
      </c>
      <c r="C8511">
        <v>1</v>
      </c>
      <c r="D8511" s="1">
        <v>43133</v>
      </c>
      <c r="E8511" s="2">
        <v>0.82885416666666656</v>
      </c>
      <c r="F8511">
        <v>1</v>
      </c>
      <c r="G8511">
        <v>26746</v>
      </c>
      <c r="H8511" t="s">
        <v>34</v>
      </c>
      <c r="I8511" t="s">
        <v>15</v>
      </c>
      <c r="J8511" t="s">
        <v>16</v>
      </c>
      <c r="K8511">
        <v>85</v>
      </c>
      <c r="L8511">
        <v>2</v>
      </c>
      <c r="M8511">
        <v>0.5</v>
      </c>
      <c r="N8511">
        <v>42.5</v>
      </c>
      <c r="O8511">
        <v>4.3</v>
      </c>
      <c r="P8511" t="s">
        <v>23</v>
      </c>
    </row>
    <row r="8512" spans="1:16" x14ac:dyDescent="0.25">
      <c r="A8512">
        <v>8511</v>
      </c>
      <c r="B8512" t="s">
        <v>97</v>
      </c>
      <c r="C8512">
        <v>1</v>
      </c>
      <c r="D8512" s="1">
        <v>43215</v>
      </c>
      <c r="E8512" s="2">
        <v>0.36131944444444447</v>
      </c>
      <c r="F8512">
        <v>1</v>
      </c>
      <c r="G8512">
        <v>58614</v>
      </c>
      <c r="H8512" t="s">
        <v>34</v>
      </c>
      <c r="I8512" t="s">
        <v>15</v>
      </c>
      <c r="J8512" t="s">
        <v>16</v>
      </c>
      <c r="K8512">
        <v>122</v>
      </c>
      <c r="L8512">
        <v>1</v>
      </c>
      <c r="M8512">
        <v>0.5</v>
      </c>
      <c r="N8512">
        <v>38.299999999999997</v>
      </c>
      <c r="O8512">
        <v>3.8</v>
      </c>
      <c r="P8512" t="s">
        <v>25</v>
      </c>
    </row>
    <row r="8513" spans="1:16" x14ac:dyDescent="0.25">
      <c r="A8513">
        <v>8512</v>
      </c>
      <c r="B8513" t="s">
        <v>98</v>
      </c>
      <c r="C8513">
        <v>2</v>
      </c>
      <c r="D8513" s="1">
        <v>43418</v>
      </c>
      <c r="E8513" s="2">
        <v>0.56106481481481485</v>
      </c>
      <c r="F8513">
        <v>1</v>
      </c>
      <c r="G8513">
        <v>15354</v>
      </c>
      <c r="H8513" t="s">
        <v>34</v>
      </c>
      <c r="I8513" t="s">
        <v>15</v>
      </c>
      <c r="J8513" t="s">
        <v>16</v>
      </c>
      <c r="K8513">
        <v>224</v>
      </c>
      <c r="L8513">
        <v>5</v>
      </c>
      <c r="M8513">
        <v>0.4</v>
      </c>
      <c r="N8513">
        <v>99.2</v>
      </c>
      <c r="O8513">
        <v>9.9</v>
      </c>
      <c r="P8513" t="s">
        <v>19</v>
      </c>
    </row>
    <row r="8514" spans="1:16" x14ac:dyDescent="0.25">
      <c r="A8514">
        <v>8513</v>
      </c>
      <c r="B8514" t="s">
        <v>99</v>
      </c>
      <c r="C8514">
        <v>1</v>
      </c>
      <c r="D8514" s="1">
        <v>43226</v>
      </c>
      <c r="E8514" s="2">
        <v>0.87050925925925926</v>
      </c>
      <c r="F8514">
        <v>1</v>
      </c>
      <c r="G8514">
        <v>41997</v>
      </c>
      <c r="H8514" t="s">
        <v>34</v>
      </c>
      <c r="I8514" t="s">
        <v>15</v>
      </c>
      <c r="J8514" t="s">
        <v>16</v>
      </c>
      <c r="K8514">
        <v>213</v>
      </c>
      <c r="L8514">
        <v>5</v>
      </c>
      <c r="M8514">
        <v>0.5</v>
      </c>
      <c r="N8514">
        <v>122.4</v>
      </c>
      <c r="O8514">
        <v>12.2</v>
      </c>
      <c r="P8514" t="s">
        <v>25</v>
      </c>
    </row>
    <row r="8515" spans="1:16" x14ac:dyDescent="0.25">
      <c r="A8515">
        <v>8514</v>
      </c>
      <c r="B8515" t="s">
        <v>100</v>
      </c>
      <c r="C8515">
        <v>3</v>
      </c>
      <c r="D8515" s="1">
        <v>43211</v>
      </c>
      <c r="E8515" s="2">
        <v>0.98721064814814818</v>
      </c>
      <c r="F8515">
        <v>1</v>
      </c>
      <c r="G8515">
        <v>37581</v>
      </c>
      <c r="H8515" t="s">
        <v>34</v>
      </c>
      <c r="I8515" t="s">
        <v>15</v>
      </c>
      <c r="J8515" t="s">
        <v>16</v>
      </c>
      <c r="K8515">
        <v>62</v>
      </c>
      <c r="L8515">
        <v>5</v>
      </c>
      <c r="M8515">
        <v>0.4</v>
      </c>
      <c r="N8515">
        <v>12.4</v>
      </c>
      <c r="O8515">
        <v>1.2</v>
      </c>
      <c r="P8515" t="s">
        <v>19</v>
      </c>
    </row>
    <row r="8516" spans="1:16" x14ac:dyDescent="0.25">
      <c r="A8516">
        <v>8515</v>
      </c>
      <c r="B8516" t="s">
        <v>101</v>
      </c>
      <c r="C8516">
        <v>1</v>
      </c>
      <c r="D8516" s="1">
        <v>43277</v>
      </c>
      <c r="E8516" s="2">
        <v>0.94745370370370363</v>
      </c>
      <c r="F8516">
        <v>1</v>
      </c>
      <c r="G8516">
        <v>15248</v>
      </c>
      <c r="H8516" t="s">
        <v>34</v>
      </c>
      <c r="I8516" t="s">
        <v>15</v>
      </c>
      <c r="J8516" t="s">
        <v>16</v>
      </c>
      <c r="K8516">
        <v>228</v>
      </c>
      <c r="L8516">
        <v>1</v>
      </c>
      <c r="M8516">
        <v>0.4</v>
      </c>
      <c r="N8516">
        <v>111.5</v>
      </c>
      <c r="O8516">
        <v>11.2</v>
      </c>
      <c r="P8516" t="s">
        <v>23</v>
      </c>
    </row>
    <row r="8517" spans="1:16" x14ac:dyDescent="0.25">
      <c r="A8517">
        <v>8516</v>
      </c>
      <c r="B8517" t="s">
        <v>102</v>
      </c>
      <c r="C8517">
        <v>1</v>
      </c>
      <c r="D8517" s="1">
        <v>43221</v>
      </c>
      <c r="E8517" s="2">
        <v>0.9919675925925926</v>
      </c>
      <c r="F8517">
        <v>1</v>
      </c>
      <c r="G8517">
        <v>52566</v>
      </c>
      <c r="H8517" t="s">
        <v>34</v>
      </c>
      <c r="I8517" t="s">
        <v>15</v>
      </c>
      <c r="J8517" t="s">
        <v>16</v>
      </c>
      <c r="K8517">
        <v>159</v>
      </c>
      <c r="L8517">
        <v>1</v>
      </c>
      <c r="M8517">
        <v>0.4</v>
      </c>
      <c r="N8517">
        <v>66.3</v>
      </c>
      <c r="O8517">
        <v>6.6</v>
      </c>
      <c r="P8517" t="s">
        <v>23</v>
      </c>
    </row>
    <row r="8518" spans="1:16" x14ac:dyDescent="0.25">
      <c r="A8518">
        <v>8517</v>
      </c>
      <c r="B8518" t="s">
        <v>103</v>
      </c>
      <c r="C8518">
        <v>1</v>
      </c>
      <c r="D8518" s="1">
        <v>43345</v>
      </c>
      <c r="E8518" s="2">
        <v>0.92156249999999995</v>
      </c>
      <c r="F8518">
        <v>1</v>
      </c>
      <c r="G8518">
        <v>11835</v>
      </c>
      <c r="H8518" t="s">
        <v>34</v>
      </c>
      <c r="I8518" t="s">
        <v>15</v>
      </c>
      <c r="J8518" t="s">
        <v>16</v>
      </c>
      <c r="K8518">
        <v>248</v>
      </c>
      <c r="L8518">
        <v>1</v>
      </c>
      <c r="M8518">
        <v>0.5</v>
      </c>
      <c r="N8518">
        <v>118.4</v>
      </c>
      <c r="O8518">
        <v>11.8</v>
      </c>
      <c r="P8518" t="s">
        <v>23</v>
      </c>
    </row>
    <row r="8519" spans="1:16" x14ac:dyDescent="0.25">
      <c r="A8519">
        <v>8518</v>
      </c>
      <c r="B8519" t="s">
        <v>93</v>
      </c>
      <c r="C8519">
        <v>1</v>
      </c>
      <c r="D8519" s="1">
        <v>43380</v>
      </c>
      <c r="E8519" s="2">
        <v>0.62792824074074072</v>
      </c>
      <c r="F8519">
        <v>1</v>
      </c>
      <c r="G8519">
        <v>39422</v>
      </c>
      <c r="H8519" t="s">
        <v>34</v>
      </c>
      <c r="I8519" t="s">
        <v>15</v>
      </c>
      <c r="J8519" t="s">
        <v>16</v>
      </c>
      <c r="K8519">
        <v>196</v>
      </c>
      <c r="L8519">
        <v>1</v>
      </c>
      <c r="M8519">
        <v>0.5</v>
      </c>
      <c r="N8519">
        <v>114</v>
      </c>
      <c r="O8519">
        <v>11.4</v>
      </c>
      <c r="P8519" t="s">
        <v>25</v>
      </c>
    </row>
    <row r="8520" spans="1:16" x14ac:dyDescent="0.25">
      <c r="A8520">
        <v>8519</v>
      </c>
      <c r="B8520" t="s">
        <v>94</v>
      </c>
      <c r="C8520">
        <v>1</v>
      </c>
      <c r="D8520" s="1">
        <v>43119</v>
      </c>
      <c r="E8520" s="2">
        <v>0.44206018518518514</v>
      </c>
      <c r="F8520">
        <v>1</v>
      </c>
      <c r="G8520">
        <v>49134</v>
      </c>
      <c r="H8520" t="s">
        <v>34</v>
      </c>
      <c r="I8520" t="s">
        <v>15</v>
      </c>
      <c r="J8520" t="s">
        <v>16</v>
      </c>
      <c r="K8520">
        <v>218</v>
      </c>
      <c r="L8520">
        <v>1</v>
      </c>
      <c r="M8520">
        <v>0.5</v>
      </c>
      <c r="N8520">
        <v>135.80000000000001</v>
      </c>
      <c r="O8520">
        <v>13.6</v>
      </c>
      <c r="P8520" t="s">
        <v>19</v>
      </c>
    </row>
    <row r="8521" spans="1:16" x14ac:dyDescent="0.25">
      <c r="A8521">
        <v>8520</v>
      </c>
      <c r="B8521" t="s">
        <v>95</v>
      </c>
      <c r="C8521">
        <v>1</v>
      </c>
      <c r="D8521" s="1">
        <v>43345</v>
      </c>
      <c r="E8521" s="2">
        <v>0.70656249999999998</v>
      </c>
      <c r="F8521">
        <v>1</v>
      </c>
      <c r="G8521">
        <v>56311</v>
      </c>
      <c r="H8521" t="s">
        <v>34</v>
      </c>
      <c r="I8521" t="s">
        <v>15</v>
      </c>
      <c r="J8521" t="s">
        <v>16</v>
      </c>
      <c r="K8521">
        <v>109</v>
      </c>
      <c r="L8521">
        <v>1</v>
      </c>
      <c r="M8521">
        <v>0.5</v>
      </c>
      <c r="N8521">
        <v>15.9</v>
      </c>
      <c r="O8521">
        <v>1.6</v>
      </c>
      <c r="P8521" t="s">
        <v>25</v>
      </c>
    </row>
    <row r="8522" spans="1:16" x14ac:dyDescent="0.25">
      <c r="A8522">
        <v>8521</v>
      </c>
      <c r="B8522" t="s">
        <v>96</v>
      </c>
      <c r="C8522">
        <v>1</v>
      </c>
      <c r="D8522" s="1">
        <v>43139</v>
      </c>
      <c r="E8522" s="2">
        <v>0.72331018518518519</v>
      </c>
      <c r="F8522">
        <v>1</v>
      </c>
      <c r="G8522">
        <v>49525</v>
      </c>
      <c r="H8522" t="s">
        <v>34</v>
      </c>
      <c r="I8522" t="s">
        <v>15</v>
      </c>
      <c r="J8522" t="s">
        <v>16</v>
      </c>
      <c r="K8522">
        <v>85</v>
      </c>
      <c r="L8522">
        <v>3</v>
      </c>
      <c r="M8522">
        <v>0.4</v>
      </c>
      <c r="N8522">
        <v>28.3</v>
      </c>
      <c r="O8522">
        <v>2.8</v>
      </c>
      <c r="P8522" t="s">
        <v>23</v>
      </c>
    </row>
    <row r="8523" spans="1:16" x14ac:dyDescent="0.25">
      <c r="A8523">
        <v>8522</v>
      </c>
      <c r="B8523" t="s">
        <v>97</v>
      </c>
      <c r="C8523">
        <v>2</v>
      </c>
      <c r="D8523" s="1">
        <v>43450</v>
      </c>
      <c r="E8523" s="2">
        <v>0.83619212962962963</v>
      </c>
      <c r="F8523">
        <v>1</v>
      </c>
      <c r="G8523">
        <v>11899</v>
      </c>
      <c r="H8523" t="s">
        <v>34</v>
      </c>
      <c r="I8523" t="s">
        <v>15</v>
      </c>
      <c r="J8523" t="s">
        <v>16</v>
      </c>
      <c r="K8523">
        <v>122</v>
      </c>
      <c r="L8523">
        <v>5</v>
      </c>
      <c r="M8523">
        <v>0.4</v>
      </c>
      <c r="N8523">
        <v>17.600000000000001</v>
      </c>
      <c r="O8523">
        <v>1.8</v>
      </c>
      <c r="P8523" t="s">
        <v>23</v>
      </c>
    </row>
    <row r="8524" spans="1:16" x14ac:dyDescent="0.25">
      <c r="A8524">
        <v>8523</v>
      </c>
      <c r="B8524" t="s">
        <v>98</v>
      </c>
      <c r="C8524">
        <v>2</v>
      </c>
      <c r="D8524" s="1">
        <v>43311</v>
      </c>
      <c r="E8524" s="2">
        <v>0.487337962962963</v>
      </c>
      <c r="F8524">
        <v>1</v>
      </c>
      <c r="G8524">
        <v>45071</v>
      </c>
      <c r="H8524" t="s">
        <v>34</v>
      </c>
      <c r="I8524" t="s">
        <v>15</v>
      </c>
      <c r="J8524" t="s">
        <v>16</v>
      </c>
      <c r="K8524">
        <v>224</v>
      </c>
      <c r="L8524">
        <v>2</v>
      </c>
      <c r="M8524">
        <v>0.5</v>
      </c>
      <c r="N8524">
        <v>139.5</v>
      </c>
      <c r="O8524">
        <v>14</v>
      </c>
      <c r="P8524" t="s">
        <v>23</v>
      </c>
    </row>
    <row r="8525" spans="1:16" x14ac:dyDescent="0.25">
      <c r="A8525">
        <v>8524</v>
      </c>
      <c r="B8525" t="s">
        <v>99</v>
      </c>
      <c r="C8525">
        <v>1</v>
      </c>
      <c r="D8525" s="1">
        <v>43129</v>
      </c>
      <c r="E8525" s="2">
        <v>0.8533680555555555</v>
      </c>
      <c r="F8525">
        <v>1</v>
      </c>
      <c r="G8525">
        <v>40745</v>
      </c>
      <c r="H8525" t="s">
        <v>34</v>
      </c>
      <c r="I8525" t="s">
        <v>15</v>
      </c>
      <c r="J8525" t="s">
        <v>16</v>
      </c>
      <c r="K8525">
        <v>213</v>
      </c>
      <c r="L8525">
        <v>5</v>
      </c>
      <c r="M8525">
        <v>0.5</v>
      </c>
      <c r="N8525">
        <v>79.8</v>
      </c>
      <c r="O8525">
        <v>8</v>
      </c>
      <c r="P8525" t="s">
        <v>19</v>
      </c>
    </row>
    <row r="8526" spans="1:16" x14ac:dyDescent="0.25">
      <c r="A8526">
        <v>8525</v>
      </c>
      <c r="B8526" t="s">
        <v>100</v>
      </c>
      <c r="C8526">
        <v>1</v>
      </c>
      <c r="D8526" s="1">
        <v>43153</v>
      </c>
      <c r="E8526" s="2">
        <v>0.57217592592592592</v>
      </c>
      <c r="F8526">
        <v>1</v>
      </c>
      <c r="G8526">
        <v>53801</v>
      </c>
      <c r="H8526" t="s">
        <v>34</v>
      </c>
      <c r="I8526" t="s">
        <v>15</v>
      </c>
      <c r="J8526" t="s">
        <v>16</v>
      </c>
      <c r="K8526">
        <v>62</v>
      </c>
      <c r="L8526">
        <v>3</v>
      </c>
      <c r="M8526">
        <v>0.5</v>
      </c>
      <c r="N8526">
        <v>20.7</v>
      </c>
      <c r="O8526">
        <v>2.1</v>
      </c>
      <c r="P8526" t="s">
        <v>23</v>
      </c>
    </row>
    <row r="8527" spans="1:16" x14ac:dyDescent="0.25">
      <c r="A8527">
        <v>8526</v>
      </c>
      <c r="B8527" t="s">
        <v>101</v>
      </c>
      <c r="C8527">
        <v>1</v>
      </c>
      <c r="D8527" s="1">
        <v>43109</v>
      </c>
      <c r="E8527" s="2">
        <v>3.9490740740740743E-2</v>
      </c>
      <c r="F8527">
        <v>1</v>
      </c>
      <c r="G8527">
        <v>17009</v>
      </c>
      <c r="H8527" t="s">
        <v>34</v>
      </c>
      <c r="I8527" t="s">
        <v>15</v>
      </c>
      <c r="J8527" t="s">
        <v>16</v>
      </c>
      <c r="K8527">
        <v>228</v>
      </c>
      <c r="L8527">
        <v>5</v>
      </c>
      <c r="M8527">
        <v>0.5</v>
      </c>
      <c r="N8527">
        <v>136.6</v>
      </c>
      <c r="O8527">
        <v>13.7</v>
      </c>
      <c r="P8527" t="s">
        <v>19</v>
      </c>
    </row>
    <row r="8528" spans="1:16" x14ac:dyDescent="0.25">
      <c r="A8528">
        <v>8527</v>
      </c>
      <c r="B8528" t="s">
        <v>102</v>
      </c>
      <c r="C8528">
        <v>2</v>
      </c>
      <c r="D8528" s="1">
        <v>43307</v>
      </c>
      <c r="E8528" s="2">
        <v>0.82770833333333327</v>
      </c>
      <c r="F8528">
        <v>1</v>
      </c>
      <c r="G8528">
        <v>57633</v>
      </c>
      <c r="H8528" t="s">
        <v>34</v>
      </c>
      <c r="I8528" t="s">
        <v>15</v>
      </c>
      <c r="J8528" t="s">
        <v>16</v>
      </c>
      <c r="K8528">
        <v>159</v>
      </c>
      <c r="L8528">
        <v>2</v>
      </c>
      <c r="M8528">
        <v>0.4</v>
      </c>
      <c r="N8528">
        <v>66.3</v>
      </c>
      <c r="O8528">
        <v>6.6</v>
      </c>
      <c r="P8528" t="s">
        <v>19</v>
      </c>
    </row>
    <row r="8529" spans="1:16" x14ac:dyDescent="0.25">
      <c r="A8529">
        <v>8528</v>
      </c>
      <c r="B8529" t="s">
        <v>103</v>
      </c>
      <c r="C8529">
        <v>1</v>
      </c>
      <c r="D8529" s="1">
        <v>43338</v>
      </c>
      <c r="E8529" s="2">
        <v>0.53546296296296292</v>
      </c>
      <c r="F8529">
        <v>1</v>
      </c>
      <c r="G8529">
        <v>40624</v>
      </c>
      <c r="H8529" t="s">
        <v>14</v>
      </c>
      <c r="I8529" t="s">
        <v>15</v>
      </c>
      <c r="J8529" t="s">
        <v>16</v>
      </c>
      <c r="K8529">
        <v>248</v>
      </c>
      <c r="L8529">
        <v>2</v>
      </c>
      <c r="M8529">
        <v>0.4</v>
      </c>
      <c r="N8529">
        <v>158.1</v>
      </c>
      <c r="O8529">
        <v>15.8</v>
      </c>
      <c r="P8529" t="s">
        <v>23</v>
      </c>
    </row>
    <row r="8530" spans="1:16" x14ac:dyDescent="0.25">
      <c r="A8530">
        <v>8529</v>
      </c>
      <c r="B8530" t="s">
        <v>93</v>
      </c>
      <c r="C8530">
        <v>1</v>
      </c>
      <c r="D8530" s="1">
        <v>43135</v>
      </c>
      <c r="E8530" s="2">
        <v>0.98281249999999998</v>
      </c>
      <c r="F8530">
        <v>1</v>
      </c>
      <c r="G8530">
        <v>32761</v>
      </c>
      <c r="H8530" t="s">
        <v>34</v>
      </c>
      <c r="I8530" t="s">
        <v>15</v>
      </c>
      <c r="J8530" t="s">
        <v>16</v>
      </c>
      <c r="K8530">
        <v>196</v>
      </c>
      <c r="L8530">
        <v>1</v>
      </c>
      <c r="M8530">
        <v>0.5</v>
      </c>
      <c r="N8530">
        <v>108.2</v>
      </c>
      <c r="O8530">
        <v>10.8</v>
      </c>
      <c r="P8530" t="s">
        <v>25</v>
      </c>
    </row>
    <row r="8531" spans="1:16" x14ac:dyDescent="0.25">
      <c r="A8531">
        <v>8530</v>
      </c>
      <c r="B8531" t="s">
        <v>94</v>
      </c>
      <c r="C8531">
        <v>1</v>
      </c>
      <c r="D8531" s="1">
        <v>43447</v>
      </c>
      <c r="E8531" s="2">
        <v>0.35480324074074071</v>
      </c>
      <c r="F8531">
        <v>1</v>
      </c>
      <c r="G8531">
        <v>15801</v>
      </c>
      <c r="H8531" t="s">
        <v>34</v>
      </c>
      <c r="I8531" t="s">
        <v>15</v>
      </c>
      <c r="J8531" t="s">
        <v>16</v>
      </c>
      <c r="K8531">
        <v>218</v>
      </c>
      <c r="L8531">
        <v>1</v>
      </c>
      <c r="M8531">
        <v>0.5</v>
      </c>
      <c r="N8531">
        <v>94.4</v>
      </c>
      <c r="O8531">
        <v>9.4</v>
      </c>
      <c r="P8531" t="s">
        <v>23</v>
      </c>
    </row>
    <row r="8532" spans="1:16" x14ac:dyDescent="0.25">
      <c r="A8532">
        <v>8531</v>
      </c>
      <c r="B8532" t="s">
        <v>95</v>
      </c>
      <c r="C8532">
        <v>2</v>
      </c>
      <c r="D8532" s="1">
        <v>43397</v>
      </c>
      <c r="E8532" s="2">
        <v>0.55969907407407404</v>
      </c>
      <c r="F8532">
        <v>1</v>
      </c>
      <c r="G8532">
        <v>34171</v>
      </c>
      <c r="H8532" t="s">
        <v>14</v>
      </c>
      <c r="I8532" t="s">
        <v>15</v>
      </c>
      <c r="J8532" t="s">
        <v>16</v>
      </c>
      <c r="K8532">
        <v>109</v>
      </c>
      <c r="L8532">
        <v>2</v>
      </c>
      <c r="M8532">
        <v>0.5</v>
      </c>
      <c r="N8532">
        <v>22.5</v>
      </c>
      <c r="O8532">
        <v>2.2000000000000002</v>
      </c>
      <c r="P8532" t="s">
        <v>23</v>
      </c>
    </row>
    <row r="8533" spans="1:16" x14ac:dyDescent="0.25">
      <c r="A8533">
        <v>8532</v>
      </c>
      <c r="B8533" t="s">
        <v>96</v>
      </c>
      <c r="C8533">
        <v>2</v>
      </c>
      <c r="D8533" s="1">
        <v>43234</v>
      </c>
      <c r="E8533" s="2">
        <v>0.50535879629629632</v>
      </c>
      <c r="F8533">
        <v>1</v>
      </c>
      <c r="G8533">
        <v>17866</v>
      </c>
      <c r="H8533" t="s">
        <v>34</v>
      </c>
      <c r="I8533" t="s">
        <v>15</v>
      </c>
      <c r="J8533" t="s">
        <v>16</v>
      </c>
      <c r="K8533">
        <v>85</v>
      </c>
      <c r="L8533">
        <v>1</v>
      </c>
      <c r="M8533">
        <v>0.5</v>
      </c>
      <c r="N8533">
        <v>2.5</v>
      </c>
      <c r="O8533">
        <v>0.2</v>
      </c>
      <c r="P8533" t="s">
        <v>25</v>
      </c>
    </row>
    <row r="8534" spans="1:16" x14ac:dyDescent="0.25">
      <c r="A8534">
        <v>8533</v>
      </c>
      <c r="B8534" t="s">
        <v>97</v>
      </c>
      <c r="C8534">
        <v>1</v>
      </c>
      <c r="D8534" s="1">
        <v>43121</v>
      </c>
      <c r="E8534" s="2">
        <v>0.7112384259259259</v>
      </c>
      <c r="F8534">
        <v>1</v>
      </c>
      <c r="G8534">
        <v>17519</v>
      </c>
      <c r="H8534" t="s">
        <v>34</v>
      </c>
      <c r="I8534" t="s">
        <v>15</v>
      </c>
      <c r="J8534" t="s">
        <v>16</v>
      </c>
      <c r="K8534">
        <v>122</v>
      </c>
      <c r="L8534">
        <v>3</v>
      </c>
      <c r="M8534">
        <v>0.5</v>
      </c>
      <c r="N8534">
        <v>23.7</v>
      </c>
      <c r="O8534">
        <v>2.4</v>
      </c>
      <c r="P8534" t="s">
        <v>25</v>
      </c>
    </row>
    <row r="8535" spans="1:16" x14ac:dyDescent="0.25">
      <c r="A8535">
        <v>8534</v>
      </c>
      <c r="B8535" t="s">
        <v>98</v>
      </c>
      <c r="C8535">
        <v>4</v>
      </c>
      <c r="D8535" s="1">
        <v>43371</v>
      </c>
      <c r="E8535" s="2">
        <v>0.89687499999999998</v>
      </c>
      <c r="F8535">
        <v>1</v>
      </c>
      <c r="G8535">
        <v>56898</v>
      </c>
      <c r="H8535" t="s">
        <v>34</v>
      </c>
      <c r="I8535" t="s">
        <v>15</v>
      </c>
      <c r="J8535" t="s">
        <v>16</v>
      </c>
      <c r="K8535">
        <v>224</v>
      </c>
      <c r="L8535">
        <v>2</v>
      </c>
      <c r="M8535">
        <v>0.4</v>
      </c>
      <c r="N8535">
        <v>126.1</v>
      </c>
      <c r="O8535">
        <v>12.6</v>
      </c>
      <c r="P8535" t="s">
        <v>23</v>
      </c>
    </row>
    <row r="8536" spans="1:16" x14ac:dyDescent="0.25">
      <c r="A8536">
        <v>8535</v>
      </c>
      <c r="B8536" t="s">
        <v>99</v>
      </c>
      <c r="C8536">
        <v>1</v>
      </c>
      <c r="D8536" s="1">
        <v>43317</v>
      </c>
      <c r="E8536" s="2">
        <v>0.67459490740740735</v>
      </c>
      <c r="F8536">
        <v>1</v>
      </c>
      <c r="G8536">
        <v>24596</v>
      </c>
      <c r="H8536" t="s">
        <v>34</v>
      </c>
      <c r="I8536" t="s">
        <v>15</v>
      </c>
      <c r="J8536" t="s">
        <v>16</v>
      </c>
      <c r="K8536">
        <v>213</v>
      </c>
      <c r="L8536">
        <v>3</v>
      </c>
      <c r="M8536">
        <v>0.5</v>
      </c>
      <c r="N8536">
        <v>126.6</v>
      </c>
      <c r="O8536">
        <v>12.7</v>
      </c>
      <c r="P8536" t="s">
        <v>23</v>
      </c>
    </row>
    <row r="8537" spans="1:16" x14ac:dyDescent="0.25">
      <c r="A8537">
        <v>8536</v>
      </c>
      <c r="B8537" t="s">
        <v>100</v>
      </c>
      <c r="C8537">
        <v>1</v>
      </c>
      <c r="D8537" s="1">
        <v>43361</v>
      </c>
      <c r="E8537" s="2">
        <v>0.71236111111111111</v>
      </c>
      <c r="F8537">
        <v>1</v>
      </c>
      <c r="G8537">
        <v>39029</v>
      </c>
      <c r="H8537" t="s">
        <v>34</v>
      </c>
      <c r="I8537" t="s">
        <v>15</v>
      </c>
      <c r="J8537" t="s">
        <v>16</v>
      </c>
      <c r="K8537">
        <v>62</v>
      </c>
      <c r="L8537">
        <v>1</v>
      </c>
      <c r="M8537">
        <v>0.5</v>
      </c>
      <c r="N8537">
        <v>15.5</v>
      </c>
      <c r="O8537">
        <v>1.6</v>
      </c>
      <c r="P8537" t="s">
        <v>23</v>
      </c>
    </row>
    <row r="8538" spans="1:16" x14ac:dyDescent="0.25">
      <c r="A8538">
        <v>8537</v>
      </c>
      <c r="B8538" t="s">
        <v>101</v>
      </c>
      <c r="C8538">
        <v>2</v>
      </c>
      <c r="D8538" s="1">
        <v>43461</v>
      </c>
      <c r="E8538" s="2">
        <v>0.57548611111111114</v>
      </c>
      <c r="F8538">
        <v>1</v>
      </c>
      <c r="G8538">
        <v>28745</v>
      </c>
      <c r="H8538" t="s">
        <v>34</v>
      </c>
      <c r="I8538" t="s">
        <v>15</v>
      </c>
      <c r="J8538" t="s">
        <v>16</v>
      </c>
      <c r="K8538">
        <v>228</v>
      </c>
      <c r="L8538">
        <v>2</v>
      </c>
      <c r="M8538">
        <v>0.4</v>
      </c>
      <c r="N8538">
        <v>138.9</v>
      </c>
      <c r="O8538">
        <v>13.9</v>
      </c>
      <c r="P8538" t="s">
        <v>25</v>
      </c>
    </row>
    <row r="8539" spans="1:16" x14ac:dyDescent="0.25">
      <c r="A8539">
        <v>8538</v>
      </c>
      <c r="B8539" t="s">
        <v>102</v>
      </c>
      <c r="C8539">
        <v>2</v>
      </c>
      <c r="D8539" s="1">
        <v>43207</v>
      </c>
      <c r="E8539" s="2">
        <v>0.54928240740740741</v>
      </c>
      <c r="F8539">
        <v>1</v>
      </c>
      <c r="G8539">
        <v>13087</v>
      </c>
      <c r="H8539" t="s">
        <v>34</v>
      </c>
      <c r="I8539" t="s">
        <v>15</v>
      </c>
      <c r="J8539" t="s">
        <v>16</v>
      </c>
      <c r="K8539">
        <v>159</v>
      </c>
      <c r="L8539">
        <v>5</v>
      </c>
      <c r="M8539">
        <v>0.5</v>
      </c>
      <c r="N8539">
        <v>39.299999999999997</v>
      </c>
      <c r="O8539">
        <v>3.9</v>
      </c>
      <c r="P8539" t="s">
        <v>19</v>
      </c>
    </row>
    <row r="8540" spans="1:16" x14ac:dyDescent="0.25">
      <c r="A8540">
        <v>8539</v>
      </c>
      <c r="B8540" t="s">
        <v>103</v>
      </c>
      <c r="C8540">
        <v>1</v>
      </c>
      <c r="D8540" s="1">
        <v>43266</v>
      </c>
      <c r="E8540" s="2">
        <v>0.65145833333333336</v>
      </c>
      <c r="F8540">
        <v>1</v>
      </c>
      <c r="G8540">
        <v>39389</v>
      </c>
      <c r="H8540" t="s">
        <v>34</v>
      </c>
      <c r="I8540" t="s">
        <v>15</v>
      </c>
      <c r="J8540" t="s">
        <v>16</v>
      </c>
      <c r="K8540">
        <v>248</v>
      </c>
      <c r="L8540">
        <v>2</v>
      </c>
      <c r="M8540">
        <v>0.4</v>
      </c>
      <c r="N8540">
        <v>158.1</v>
      </c>
      <c r="O8540">
        <v>15.8</v>
      </c>
      <c r="P8540" t="s">
        <v>19</v>
      </c>
    </row>
    <row r="8541" spans="1:16" x14ac:dyDescent="0.25">
      <c r="A8541">
        <v>8540</v>
      </c>
      <c r="B8541" t="s">
        <v>93</v>
      </c>
      <c r="C8541">
        <v>2</v>
      </c>
      <c r="D8541" s="1">
        <v>43279</v>
      </c>
      <c r="E8541" s="2">
        <v>1.9861111111111111E-2</v>
      </c>
      <c r="F8541">
        <v>1</v>
      </c>
      <c r="G8541">
        <v>59043</v>
      </c>
      <c r="H8541" t="s">
        <v>34</v>
      </c>
      <c r="I8541" t="s">
        <v>15</v>
      </c>
      <c r="J8541" t="s">
        <v>16</v>
      </c>
      <c r="K8541">
        <v>196</v>
      </c>
      <c r="L8541">
        <v>1</v>
      </c>
      <c r="M8541">
        <v>0.5</v>
      </c>
      <c r="N8541">
        <v>76.8</v>
      </c>
      <c r="O8541">
        <v>7.7</v>
      </c>
      <c r="P8541" t="s">
        <v>25</v>
      </c>
    </row>
    <row r="8542" spans="1:16" x14ac:dyDescent="0.25">
      <c r="A8542">
        <v>8541</v>
      </c>
      <c r="B8542" t="s">
        <v>94</v>
      </c>
      <c r="C8542">
        <v>1</v>
      </c>
      <c r="D8542" s="1">
        <v>43185</v>
      </c>
      <c r="E8542" s="2">
        <v>0.48374999999999996</v>
      </c>
      <c r="F8542">
        <v>1</v>
      </c>
      <c r="G8542">
        <v>41442</v>
      </c>
      <c r="H8542" t="s">
        <v>14</v>
      </c>
      <c r="I8542" t="s">
        <v>15</v>
      </c>
      <c r="J8542" t="s">
        <v>16</v>
      </c>
      <c r="K8542">
        <v>218</v>
      </c>
      <c r="L8542">
        <v>1</v>
      </c>
      <c r="M8542">
        <v>0.5</v>
      </c>
      <c r="N8542">
        <v>127.1</v>
      </c>
      <c r="O8542">
        <v>12.7</v>
      </c>
      <c r="P8542" t="s">
        <v>23</v>
      </c>
    </row>
    <row r="8543" spans="1:16" x14ac:dyDescent="0.25">
      <c r="A8543">
        <v>8542</v>
      </c>
      <c r="B8543" t="s">
        <v>95</v>
      </c>
      <c r="C8543">
        <v>1</v>
      </c>
      <c r="D8543" s="1">
        <v>43294</v>
      </c>
      <c r="E8543" s="2">
        <v>0.83929398148148149</v>
      </c>
      <c r="F8543">
        <v>1</v>
      </c>
      <c r="G8543">
        <v>19252</v>
      </c>
      <c r="H8543" t="s">
        <v>34</v>
      </c>
      <c r="I8543" t="s">
        <v>15</v>
      </c>
      <c r="J8543" t="s">
        <v>16</v>
      </c>
      <c r="K8543">
        <v>109</v>
      </c>
      <c r="L8543">
        <v>3</v>
      </c>
      <c r="M8543">
        <v>0.5</v>
      </c>
      <c r="N8543">
        <v>25.7</v>
      </c>
      <c r="O8543">
        <v>2.6</v>
      </c>
      <c r="P8543" t="s">
        <v>23</v>
      </c>
    </row>
    <row r="8544" spans="1:16" x14ac:dyDescent="0.25">
      <c r="A8544">
        <v>8543</v>
      </c>
      <c r="B8544" t="s">
        <v>96</v>
      </c>
      <c r="C8544">
        <v>1</v>
      </c>
      <c r="D8544" s="1">
        <v>43443</v>
      </c>
      <c r="E8544" s="2">
        <v>0.64589120370370368</v>
      </c>
      <c r="F8544">
        <v>1</v>
      </c>
      <c r="G8544">
        <v>35920</v>
      </c>
      <c r="H8544" t="s">
        <v>34</v>
      </c>
      <c r="I8544" t="s">
        <v>15</v>
      </c>
      <c r="J8544" t="s">
        <v>16</v>
      </c>
      <c r="K8544">
        <v>85</v>
      </c>
      <c r="L8544">
        <v>3</v>
      </c>
      <c r="M8544">
        <v>0.5</v>
      </c>
      <c r="N8544">
        <v>28.3</v>
      </c>
      <c r="O8544">
        <v>2.8</v>
      </c>
      <c r="P8544" t="s">
        <v>25</v>
      </c>
    </row>
    <row r="8545" spans="1:16" x14ac:dyDescent="0.25">
      <c r="A8545">
        <v>8544</v>
      </c>
      <c r="B8545" t="s">
        <v>97</v>
      </c>
      <c r="C8545">
        <v>1</v>
      </c>
      <c r="D8545" s="1">
        <v>43304</v>
      </c>
      <c r="E8545" s="2">
        <v>0.92934027777777783</v>
      </c>
      <c r="F8545">
        <v>1</v>
      </c>
      <c r="G8545">
        <v>46840</v>
      </c>
      <c r="H8545" t="s">
        <v>34</v>
      </c>
      <c r="I8545" t="s">
        <v>15</v>
      </c>
      <c r="J8545" t="s">
        <v>16</v>
      </c>
      <c r="K8545">
        <v>122</v>
      </c>
      <c r="L8545">
        <v>5</v>
      </c>
      <c r="M8545">
        <v>0.5</v>
      </c>
      <c r="N8545">
        <v>23.7</v>
      </c>
      <c r="O8545">
        <v>2.4</v>
      </c>
      <c r="P8545" t="s">
        <v>19</v>
      </c>
    </row>
    <row r="8546" spans="1:16" x14ac:dyDescent="0.25">
      <c r="A8546">
        <v>8545</v>
      </c>
      <c r="B8546" t="s">
        <v>98</v>
      </c>
      <c r="C8546">
        <v>1</v>
      </c>
      <c r="D8546" s="1">
        <v>43226</v>
      </c>
      <c r="E8546" s="2">
        <v>0.90929398148148144</v>
      </c>
      <c r="F8546">
        <v>1</v>
      </c>
      <c r="G8546">
        <v>16331</v>
      </c>
      <c r="H8546" t="s">
        <v>34</v>
      </c>
      <c r="I8546" t="s">
        <v>15</v>
      </c>
      <c r="J8546" t="s">
        <v>16</v>
      </c>
      <c r="K8546">
        <v>224</v>
      </c>
      <c r="L8546">
        <v>2</v>
      </c>
      <c r="M8546">
        <v>0.4</v>
      </c>
      <c r="N8546">
        <v>135</v>
      </c>
      <c r="O8546">
        <v>13.5</v>
      </c>
      <c r="P8546" t="s">
        <v>23</v>
      </c>
    </row>
    <row r="8547" spans="1:16" x14ac:dyDescent="0.25">
      <c r="A8547">
        <v>8546</v>
      </c>
      <c r="B8547" t="s">
        <v>99</v>
      </c>
      <c r="C8547">
        <v>1</v>
      </c>
      <c r="D8547" s="1">
        <v>43261</v>
      </c>
      <c r="E8547" s="2">
        <v>0.49583333333333335</v>
      </c>
      <c r="F8547">
        <v>1</v>
      </c>
      <c r="G8547">
        <v>32252</v>
      </c>
      <c r="H8547" t="s">
        <v>34</v>
      </c>
      <c r="I8547" t="s">
        <v>15</v>
      </c>
      <c r="J8547" t="s">
        <v>16</v>
      </c>
      <c r="K8547">
        <v>213</v>
      </c>
      <c r="L8547">
        <v>3</v>
      </c>
      <c r="M8547">
        <v>0.5</v>
      </c>
      <c r="N8547">
        <v>101.1</v>
      </c>
      <c r="O8547">
        <v>10.1</v>
      </c>
      <c r="P8547" t="s">
        <v>19</v>
      </c>
    </row>
    <row r="8548" spans="1:16" x14ac:dyDescent="0.25">
      <c r="A8548">
        <v>8547</v>
      </c>
      <c r="B8548" t="s">
        <v>100</v>
      </c>
      <c r="C8548">
        <v>1</v>
      </c>
      <c r="D8548" s="1">
        <v>43224</v>
      </c>
      <c r="E8548" s="2">
        <v>0.69738425925925929</v>
      </c>
      <c r="F8548">
        <v>1</v>
      </c>
      <c r="G8548">
        <v>39564</v>
      </c>
      <c r="H8548" t="s">
        <v>34</v>
      </c>
      <c r="I8548" t="s">
        <v>15</v>
      </c>
      <c r="J8548" t="s">
        <v>16</v>
      </c>
      <c r="K8548">
        <v>62</v>
      </c>
      <c r="L8548">
        <v>1</v>
      </c>
      <c r="M8548">
        <v>0.4</v>
      </c>
      <c r="N8548">
        <v>62</v>
      </c>
      <c r="O8548">
        <v>6.2</v>
      </c>
      <c r="P8548" t="s">
        <v>25</v>
      </c>
    </row>
    <row r="8549" spans="1:16" x14ac:dyDescent="0.25">
      <c r="A8549">
        <v>8548</v>
      </c>
      <c r="B8549" t="s">
        <v>101</v>
      </c>
      <c r="C8549">
        <v>1</v>
      </c>
      <c r="D8549" s="1">
        <v>43437</v>
      </c>
      <c r="E8549" s="2">
        <v>0.42474537037037036</v>
      </c>
      <c r="F8549">
        <v>1</v>
      </c>
      <c r="G8549">
        <v>16711</v>
      </c>
      <c r="H8549" t="s">
        <v>34</v>
      </c>
      <c r="I8549" t="s">
        <v>15</v>
      </c>
      <c r="J8549" t="s">
        <v>33</v>
      </c>
      <c r="K8549">
        <v>228</v>
      </c>
      <c r="L8549">
        <v>1</v>
      </c>
      <c r="M8549">
        <v>0.5</v>
      </c>
      <c r="N8549">
        <v>102.4</v>
      </c>
      <c r="O8549">
        <v>10.199999999999999</v>
      </c>
      <c r="P8549" t="s">
        <v>19</v>
      </c>
    </row>
    <row r="8550" spans="1:16" x14ac:dyDescent="0.25">
      <c r="A8550">
        <v>8549</v>
      </c>
      <c r="B8550" t="s">
        <v>102</v>
      </c>
      <c r="C8550">
        <v>1</v>
      </c>
      <c r="D8550" s="1">
        <v>43377</v>
      </c>
      <c r="E8550" s="2">
        <v>0.41700231481481481</v>
      </c>
      <c r="F8550">
        <v>1</v>
      </c>
      <c r="G8550">
        <v>25688</v>
      </c>
      <c r="H8550" t="s">
        <v>14</v>
      </c>
      <c r="I8550" t="s">
        <v>15</v>
      </c>
      <c r="J8550" t="s">
        <v>16</v>
      </c>
      <c r="K8550">
        <v>159</v>
      </c>
      <c r="L8550">
        <v>1</v>
      </c>
      <c r="M8550">
        <v>0.5</v>
      </c>
      <c r="N8550">
        <v>71.099999999999994</v>
      </c>
      <c r="O8550">
        <v>7.1</v>
      </c>
      <c r="P8550" t="s">
        <v>19</v>
      </c>
    </row>
    <row r="8551" spans="1:16" x14ac:dyDescent="0.25">
      <c r="A8551">
        <v>8550</v>
      </c>
      <c r="B8551" t="s">
        <v>103</v>
      </c>
      <c r="C8551">
        <v>1</v>
      </c>
      <c r="D8551" s="1">
        <v>43275</v>
      </c>
      <c r="E8551" s="2">
        <v>0.47322916666666665</v>
      </c>
      <c r="F8551">
        <v>1</v>
      </c>
      <c r="G8551">
        <v>43617</v>
      </c>
      <c r="H8551" t="s">
        <v>34</v>
      </c>
      <c r="I8551" t="s">
        <v>15</v>
      </c>
      <c r="J8551" t="s">
        <v>33</v>
      </c>
      <c r="K8551">
        <v>248</v>
      </c>
      <c r="L8551">
        <v>2</v>
      </c>
      <c r="M8551">
        <v>0.4</v>
      </c>
      <c r="N8551">
        <v>148.19999999999999</v>
      </c>
      <c r="O8551">
        <v>14.8</v>
      </c>
      <c r="P8551" t="s">
        <v>23</v>
      </c>
    </row>
    <row r="8552" spans="1:16" x14ac:dyDescent="0.25">
      <c r="A8552">
        <v>8551</v>
      </c>
      <c r="B8552" t="s">
        <v>93</v>
      </c>
      <c r="C8552">
        <v>1</v>
      </c>
      <c r="D8552" s="1">
        <v>43412</v>
      </c>
      <c r="E8552" s="2">
        <v>0.80548611111111112</v>
      </c>
      <c r="F8552">
        <v>1</v>
      </c>
      <c r="G8552">
        <v>51708</v>
      </c>
      <c r="H8552" t="s">
        <v>34</v>
      </c>
      <c r="I8552" t="s">
        <v>15</v>
      </c>
      <c r="J8552" t="s">
        <v>16</v>
      </c>
      <c r="K8552">
        <v>196</v>
      </c>
      <c r="L8552">
        <v>1</v>
      </c>
      <c r="M8552">
        <v>0.5</v>
      </c>
      <c r="N8552">
        <v>108.2</v>
      </c>
      <c r="O8552">
        <v>10.8</v>
      </c>
      <c r="P8552" t="s">
        <v>25</v>
      </c>
    </row>
    <row r="8553" spans="1:16" x14ac:dyDescent="0.25">
      <c r="A8553">
        <v>8552</v>
      </c>
      <c r="B8553" t="s">
        <v>94</v>
      </c>
      <c r="C8553">
        <v>1</v>
      </c>
      <c r="D8553" s="1">
        <v>43270</v>
      </c>
      <c r="E8553" s="2">
        <v>0.55612268518518515</v>
      </c>
      <c r="F8553">
        <v>1</v>
      </c>
      <c r="G8553">
        <v>54355</v>
      </c>
      <c r="H8553" t="s">
        <v>34</v>
      </c>
      <c r="I8553" t="s">
        <v>15</v>
      </c>
      <c r="J8553" t="s">
        <v>16</v>
      </c>
      <c r="K8553">
        <v>218</v>
      </c>
      <c r="L8553">
        <v>2</v>
      </c>
      <c r="M8553">
        <v>0.4</v>
      </c>
      <c r="N8553">
        <v>129.30000000000001</v>
      </c>
      <c r="O8553">
        <v>12.9</v>
      </c>
      <c r="P8553" t="s">
        <v>19</v>
      </c>
    </row>
    <row r="8554" spans="1:16" x14ac:dyDescent="0.25">
      <c r="A8554">
        <v>8553</v>
      </c>
      <c r="B8554" t="s">
        <v>95</v>
      </c>
      <c r="C8554">
        <v>1</v>
      </c>
      <c r="D8554" s="1">
        <v>43423</v>
      </c>
      <c r="E8554" s="2">
        <v>0.86525462962962962</v>
      </c>
      <c r="F8554">
        <v>1</v>
      </c>
      <c r="G8554">
        <v>58208</v>
      </c>
      <c r="H8554" t="s">
        <v>14</v>
      </c>
      <c r="I8554" t="s">
        <v>15</v>
      </c>
      <c r="J8554" t="s">
        <v>16</v>
      </c>
      <c r="K8554">
        <v>109</v>
      </c>
      <c r="L8554">
        <v>1</v>
      </c>
      <c r="M8554">
        <v>0.4</v>
      </c>
      <c r="N8554">
        <v>20.3</v>
      </c>
      <c r="O8554">
        <v>2</v>
      </c>
      <c r="P8554" t="s">
        <v>23</v>
      </c>
    </row>
    <row r="8555" spans="1:16" x14ac:dyDescent="0.25">
      <c r="A8555">
        <v>8554</v>
      </c>
      <c r="B8555" t="s">
        <v>96</v>
      </c>
      <c r="C8555">
        <v>1</v>
      </c>
      <c r="D8555" s="1">
        <v>43241</v>
      </c>
      <c r="E8555" s="2">
        <v>0.33333333333333331</v>
      </c>
      <c r="F8555">
        <v>1</v>
      </c>
      <c r="G8555">
        <v>58042</v>
      </c>
      <c r="H8555" t="s">
        <v>34</v>
      </c>
      <c r="I8555" t="s">
        <v>15</v>
      </c>
      <c r="J8555" t="s">
        <v>16</v>
      </c>
      <c r="K8555">
        <v>85</v>
      </c>
      <c r="L8555">
        <v>2</v>
      </c>
      <c r="M8555">
        <v>0.5</v>
      </c>
      <c r="N8555">
        <v>3.3</v>
      </c>
      <c r="O8555">
        <v>0.3</v>
      </c>
      <c r="P8555" t="s">
        <v>19</v>
      </c>
    </row>
    <row r="8556" spans="1:16" x14ac:dyDescent="0.25">
      <c r="A8556">
        <v>8555</v>
      </c>
      <c r="B8556" t="s">
        <v>97</v>
      </c>
      <c r="C8556">
        <v>1</v>
      </c>
      <c r="D8556" s="1">
        <v>43228</v>
      </c>
      <c r="E8556" s="2">
        <v>0.94417824074074075</v>
      </c>
      <c r="F8556">
        <v>1</v>
      </c>
      <c r="G8556">
        <v>34896</v>
      </c>
      <c r="H8556" t="s">
        <v>34</v>
      </c>
      <c r="I8556" t="s">
        <v>15</v>
      </c>
      <c r="J8556" t="s">
        <v>16</v>
      </c>
      <c r="K8556">
        <v>122</v>
      </c>
      <c r="L8556">
        <v>5</v>
      </c>
      <c r="M8556">
        <v>0.5</v>
      </c>
      <c r="N8556">
        <v>35.9</v>
      </c>
      <c r="O8556">
        <v>3.6</v>
      </c>
      <c r="P8556" t="s">
        <v>19</v>
      </c>
    </row>
    <row r="8557" spans="1:16" x14ac:dyDescent="0.25">
      <c r="A8557">
        <v>8556</v>
      </c>
      <c r="B8557" t="s">
        <v>98</v>
      </c>
      <c r="C8557">
        <v>1</v>
      </c>
      <c r="D8557" s="1">
        <v>43394</v>
      </c>
      <c r="E8557" s="2">
        <v>0.58138888888888884</v>
      </c>
      <c r="F8557">
        <v>1</v>
      </c>
      <c r="G8557">
        <v>47263</v>
      </c>
      <c r="H8557" t="s">
        <v>34</v>
      </c>
      <c r="I8557" t="s">
        <v>15</v>
      </c>
      <c r="J8557" t="s">
        <v>16</v>
      </c>
      <c r="K8557">
        <v>224</v>
      </c>
      <c r="L8557">
        <v>5</v>
      </c>
      <c r="M8557">
        <v>0.4</v>
      </c>
      <c r="N8557">
        <v>121.6</v>
      </c>
      <c r="O8557">
        <v>12.2</v>
      </c>
      <c r="P8557" t="s">
        <v>19</v>
      </c>
    </row>
    <row r="8558" spans="1:16" x14ac:dyDescent="0.25">
      <c r="A8558">
        <v>8557</v>
      </c>
      <c r="B8558" t="s">
        <v>99</v>
      </c>
      <c r="C8558">
        <v>3</v>
      </c>
      <c r="D8558" s="1">
        <v>43282</v>
      </c>
      <c r="E8558" s="2">
        <v>0.63131944444444443</v>
      </c>
      <c r="F8558">
        <v>1</v>
      </c>
      <c r="G8558">
        <v>13565</v>
      </c>
      <c r="H8558" t="s">
        <v>34</v>
      </c>
      <c r="I8558" t="s">
        <v>15</v>
      </c>
      <c r="J8558" t="s">
        <v>16</v>
      </c>
      <c r="K8558">
        <v>213</v>
      </c>
      <c r="L8558">
        <v>3</v>
      </c>
      <c r="M8558">
        <v>0.5</v>
      </c>
      <c r="N8558">
        <v>126.6</v>
      </c>
      <c r="O8558">
        <v>12.7</v>
      </c>
      <c r="P8558" t="s">
        <v>25</v>
      </c>
    </row>
    <row r="8559" spans="1:16" x14ac:dyDescent="0.25">
      <c r="A8559">
        <v>8558</v>
      </c>
      <c r="B8559" t="s">
        <v>100</v>
      </c>
      <c r="C8559">
        <v>1</v>
      </c>
      <c r="D8559" s="1">
        <v>43461</v>
      </c>
      <c r="E8559" s="2">
        <v>0.61487268518518523</v>
      </c>
      <c r="F8559">
        <v>1</v>
      </c>
      <c r="G8559">
        <v>19936</v>
      </c>
      <c r="H8559" t="s">
        <v>34</v>
      </c>
      <c r="I8559" t="s">
        <v>15</v>
      </c>
      <c r="J8559" t="s">
        <v>16</v>
      </c>
      <c r="K8559">
        <v>62</v>
      </c>
      <c r="L8559">
        <v>1</v>
      </c>
      <c r="M8559">
        <v>0.5</v>
      </c>
      <c r="N8559">
        <v>15.5</v>
      </c>
      <c r="O8559">
        <v>1.6</v>
      </c>
      <c r="P8559" t="s">
        <v>25</v>
      </c>
    </row>
    <row r="8560" spans="1:16" x14ac:dyDescent="0.25">
      <c r="A8560">
        <v>8559</v>
      </c>
      <c r="B8560" t="s">
        <v>101</v>
      </c>
      <c r="C8560">
        <v>1</v>
      </c>
      <c r="D8560" s="1">
        <v>43111</v>
      </c>
      <c r="E8560" s="2">
        <v>0.63372685185185185</v>
      </c>
      <c r="F8560">
        <v>1</v>
      </c>
      <c r="G8560">
        <v>46678</v>
      </c>
      <c r="H8560" t="s">
        <v>34</v>
      </c>
      <c r="I8560" t="s">
        <v>15</v>
      </c>
      <c r="J8560" t="s">
        <v>16</v>
      </c>
      <c r="K8560">
        <v>228</v>
      </c>
      <c r="L8560">
        <v>1</v>
      </c>
      <c r="M8560">
        <v>0.5</v>
      </c>
      <c r="N8560">
        <v>102.4</v>
      </c>
      <c r="O8560">
        <v>10.199999999999999</v>
      </c>
      <c r="P8560" t="s">
        <v>23</v>
      </c>
    </row>
    <row r="8561" spans="1:16" x14ac:dyDescent="0.25">
      <c r="A8561">
        <v>8560</v>
      </c>
      <c r="B8561" t="s">
        <v>102</v>
      </c>
      <c r="C8561">
        <v>1</v>
      </c>
      <c r="D8561" s="1">
        <v>43293</v>
      </c>
      <c r="E8561" s="2">
        <v>0.74226851851851849</v>
      </c>
      <c r="F8561">
        <v>1</v>
      </c>
      <c r="G8561">
        <v>26667</v>
      </c>
      <c r="H8561" t="s">
        <v>14</v>
      </c>
      <c r="I8561" t="s">
        <v>15</v>
      </c>
      <c r="J8561" t="s">
        <v>16</v>
      </c>
      <c r="K8561">
        <v>159</v>
      </c>
      <c r="L8561">
        <v>1</v>
      </c>
      <c r="M8561">
        <v>0.4</v>
      </c>
      <c r="N8561">
        <v>75.8</v>
      </c>
      <c r="O8561">
        <v>7.6</v>
      </c>
      <c r="P8561" t="s">
        <v>25</v>
      </c>
    </row>
    <row r="8562" spans="1:16" x14ac:dyDescent="0.25">
      <c r="A8562">
        <v>8561</v>
      </c>
      <c r="B8562" t="s">
        <v>103</v>
      </c>
      <c r="C8562">
        <v>2</v>
      </c>
      <c r="D8562" s="1">
        <v>43372</v>
      </c>
      <c r="E8562" s="2">
        <v>0.67364583333333339</v>
      </c>
      <c r="F8562">
        <v>1</v>
      </c>
      <c r="G8562">
        <v>46943</v>
      </c>
      <c r="H8562" t="s">
        <v>34</v>
      </c>
      <c r="I8562" t="s">
        <v>15</v>
      </c>
      <c r="J8562" t="s">
        <v>16</v>
      </c>
      <c r="K8562">
        <v>248</v>
      </c>
      <c r="L8562">
        <v>2</v>
      </c>
      <c r="M8562">
        <v>0.5</v>
      </c>
      <c r="N8562">
        <v>163</v>
      </c>
      <c r="O8562">
        <v>16.3</v>
      </c>
      <c r="P8562" t="s">
        <v>19</v>
      </c>
    </row>
    <row r="8563" spans="1:16" x14ac:dyDescent="0.25">
      <c r="A8563">
        <v>8562</v>
      </c>
      <c r="B8563" t="s">
        <v>93</v>
      </c>
      <c r="C8563">
        <v>1</v>
      </c>
      <c r="D8563" s="1">
        <v>43207</v>
      </c>
      <c r="E8563" s="2">
        <v>0.64454861111111106</v>
      </c>
      <c r="F8563">
        <v>1</v>
      </c>
      <c r="G8563">
        <v>55300</v>
      </c>
      <c r="H8563" t="s">
        <v>34</v>
      </c>
      <c r="I8563" t="s">
        <v>15</v>
      </c>
      <c r="J8563" t="s">
        <v>16</v>
      </c>
      <c r="K8563">
        <v>196</v>
      </c>
      <c r="L8563">
        <v>3</v>
      </c>
      <c r="M8563">
        <v>0.5</v>
      </c>
      <c r="N8563">
        <v>98.4</v>
      </c>
      <c r="O8563">
        <v>9.8000000000000007</v>
      </c>
      <c r="P8563" t="s">
        <v>25</v>
      </c>
    </row>
    <row r="8564" spans="1:16" x14ac:dyDescent="0.25">
      <c r="A8564">
        <v>8563</v>
      </c>
      <c r="B8564" t="s">
        <v>94</v>
      </c>
      <c r="C8564">
        <v>2</v>
      </c>
      <c r="D8564" s="1">
        <v>43299</v>
      </c>
      <c r="E8564" s="2">
        <v>0.50040509259259258</v>
      </c>
      <c r="F8564">
        <v>1</v>
      </c>
      <c r="G8564">
        <v>55278</v>
      </c>
      <c r="H8564" t="s">
        <v>34</v>
      </c>
      <c r="I8564" t="s">
        <v>15</v>
      </c>
      <c r="J8564" t="s">
        <v>16</v>
      </c>
      <c r="K8564">
        <v>218</v>
      </c>
      <c r="L8564">
        <v>1</v>
      </c>
      <c r="M8564">
        <v>0.5</v>
      </c>
      <c r="N8564">
        <v>129.30000000000001</v>
      </c>
      <c r="O8564">
        <v>12.9</v>
      </c>
      <c r="P8564" t="s">
        <v>19</v>
      </c>
    </row>
    <row r="8565" spans="1:16" x14ac:dyDescent="0.25">
      <c r="A8565">
        <v>8564</v>
      </c>
      <c r="B8565" t="s">
        <v>95</v>
      </c>
      <c r="C8565">
        <v>2</v>
      </c>
      <c r="D8565" s="1">
        <v>43249</v>
      </c>
      <c r="E8565" s="2">
        <v>0.91374999999999995</v>
      </c>
      <c r="F8565">
        <v>1</v>
      </c>
      <c r="G8565">
        <v>59561</v>
      </c>
      <c r="H8565" t="s">
        <v>34</v>
      </c>
      <c r="I8565" t="s">
        <v>15</v>
      </c>
      <c r="J8565" t="s">
        <v>16</v>
      </c>
      <c r="K8565">
        <v>109</v>
      </c>
      <c r="L8565">
        <v>1</v>
      </c>
      <c r="M8565">
        <v>0.5</v>
      </c>
      <c r="N8565">
        <v>15.9</v>
      </c>
      <c r="O8565">
        <v>1.6</v>
      </c>
      <c r="P8565" t="s">
        <v>23</v>
      </c>
    </row>
    <row r="8566" spans="1:16" x14ac:dyDescent="0.25">
      <c r="A8566">
        <v>8565</v>
      </c>
      <c r="B8566" t="s">
        <v>96</v>
      </c>
      <c r="C8566">
        <v>1</v>
      </c>
      <c r="D8566" s="1">
        <v>43218</v>
      </c>
      <c r="E8566" s="2">
        <v>0.67170138888888886</v>
      </c>
      <c r="F8566">
        <v>1</v>
      </c>
      <c r="G8566">
        <v>14291</v>
      </c>
      <c r="H8566" t="s">
        <v>34</v>
      </c>
      <c r="I8566" t="s">
        <v>15</v>
      </c>
      <c r="J8566" t="s">
        <v>16</v>
      </c>
      <c r="K8566">
        <v>85</v>
      </c>
      <c r="L8566">
        <v>2</v>
      </c>
      <c r="M8566">
        <v>0.5</v>
      </c>
      <c r="N8566">
        <v>42.5</v>
      </c>
      <c r="O8566">
        <v>4.3</v>
      </c>
      <c r="P8566" t="s">
        <v>23</v>
      </c>
    </row>
    <row r="8567" spans="1:16" x14ac:dyDescent="0.25">
      <c r="A8567">
        <v>8566</v>
      </c>
      <c r="B8567" t="s">
        <v>97</v>
      </c>
      <c r="C8567">
        <v>1</v>
      </c>
      <c r="D8567" s="1">
        <v>43310</v>
      </c>
      <c r="E8567" s="2">
        <v>0.76267361111111109</v>
      </c>
      <c r="F8567">
        <v>1</v>
      </c>
      <c r="G8567">
        <v>40211</v>
      </c>
      <c r="H8567" t="s">
        <v>14</v>
      </c>
      <c r="I8567" t="s">
        <v>15</v>
      </c>
      <c r="J8567" t="s">
        <v>16</v>
      </c>
      <c r="K8567">
        <v>122</v>
      </c>
      <c r="L8567">
        <v>1</v>
      </c>
      <c r="M8567">
        <v>0.5</v>
      </c>
      <c r="N8567">
        <v>27.4</v>
      </c>
      <c r="O8567">
        <v>2.7</v>
      </c>
      <c r="P8567" t="s">
        <v>19</v>
      </c>
    </row>
    <row r="8568" spans="1:16" x14ac:dyDescent="0.25">
      <c r="A8568">
        <v>8567</v>
      </c>
      <c r="B8568" t="s">
        <v>98</v>
      </c>
      <c r="C8568">
        <v>2</v>
      </c>
      <c r="D8568" s="1">
        <v>43208</v>
      </c>
      <c r="E8568" s="2">
        <v>0.83039351851851861</v>
      </c>
      <c r="F8568">
        <v>1</v>
      </c>
      <c r="G8568">
        <v>43972</v>
      </c>
      <c r="H8568" t="s">
        <v>34</v>
      </c>
      <c r="I8568" t="s">
        <v>15</v>
      </c>
      <c r="J8568" t="s">
        <v>16</v>
      </c>
      <c r="K8568">
        <v>224</v>
      </c>
      <c r="L8568">
        <v>1</v>
      </c>
      <c r="M8568">
        <v>0.5</v>
      </c>
      <c r="N8568">
        <v>141.80000000000001</v>
      </c>
      <c r="O8568">
        <v>14.2</v>
      </c>
      <c r="P8568" t="s">
        <v>25</v>
      </c>
    </row>
    <row r="8569" spans="1:16" x14ac:dyDescent="0.25">
      <c r="A8569">
        <v>8568</v>
      </c>
      <c r="B8569" t="s">
        <v>99</v>
      </c>
      <c r="C8569">
        <v>2</v>
      </c>
      <c r="D8569" s="1">
        <v>43168</v>
      </c>
      <c r="E8569" s="2">
        <v>0.45295138888888892</v>
      </c>
      <c r="F8569">
        <v>1</v>
      </c>
      <c r="G8569">
        <v>49108</v>
      </c>
      <c r="H8569" t="s">
        <v>34</v>
      </c>
      <c r="I8569" t="s">
        <v>15</v>
      </c>
      <c r="J8569" t="s">
        <v>16</v>
      </c>
      <c r="K8569">
        <v>213</v>
      </c>
      <c r="L8569">
        <v>1</v>
      </c>
      <c r="M8569">
        <v>0.5</v>
      </c>
      <c r="N8569">
        <v>124.5</v>
      </c>
      <c r="O8569">
        <v>12.4</v>
      </c>
      <c r="P8569" t="s">
        <v>25</v>
      </c>
    </row>
    <row r="8570" spans="1:16" x14ac:dyDescent="0.25">
      <c r="A8570">
        <v>8569</v>
      </c>
      <c r="B8570" t="s">
        <v>100</v>
      </c>
      <c r="C8570">
        <v>3</v>
      </c>
      <c r="D8570" s="1">
        <v>43152</v>
      </c>
      <c r="E8570" s="2">
        <v>0.39818287037037042</v>
      </c>
      <c r="F8570">
        <v>1</v>
      </c>
      <c r="G8570">
        <v>17110</v>
      </c>
      <c r="H8570" t="s">
        <v>14</v>
      </c>
      <c r="I8570" t="s">
        <v>15</v>
      </c>
      <c r="J8570" t="s">
        <v>16</v>
      </c>
      <c r="K8570">
        <v>62</v>
      </c>
      <c r="L8570">
        <v>1</v>
      </c>
      <c r="M8570">
        <v>0.5</v>
      </c>
      <c r="N8570">
        <v>62</v>
      </c>
      <c r="O8570">
        <v>6.2</v>
      </c>
      <c r="P8570" t="s">
        <v>25</v>
      </c>
    </row>
    <row r="8571" spans="1:16" x14ac:dyDescent="0.25">
      <c r="A8571">
        <v>8570</v>
      </c>
      <c r="B8571" t="s">
        <v>101</v>
      </c>
      <c r="C8571">
        <v>1</v>
      </c>
      <c r="D8571" s="1">
        <v>43338</v>
      </c>
      <c r="E8571" s="2">
        <v>0.55561342592592589</v>
      </c>
      <c r="F8571">
        <v>1</v>
      </c>
      <c r="G8571">
        <v>35717</v>
      </c>
      <c r="H8571" t="s">
        <v>34</v>
      </c>
      <c r="I8571" t="s">
        <v>15</v>
      </c>
      <c r="J8571" t="s">
        <v>16</v>
      </c>
      <c r="K8571">
        <v>228</v>
      </c>
      <c r="L8571">
        <v>5</v>
      </c>
      <c r="M8571">
        <v>0.5</v>
      </c>
      <c r="N8571">
        <v>91</v>
      </c>
      <c r="O8571">
        <v>9.1</v>
      </c>
      <c r="P8571" t="s">
        <v>25</v>
      </c>
    </row>
    <row r="8572" spans="1:16" x14ac:dyDescent="0.25">
      <c r="A8572">
        <v>8571</v>
      </c>
      <c r="B8572" t="s">
        <v>102</v>
      </c>
      <c r="C8572">
        <v>3</v>
      </c>
      <c r="D8572" s="1">
        <v>43295</v>
      </c>
      <c r="E8572" s="2">
        <v>0.73482638888888896</v>
      </c>
      <c r="F8572">
        <v>1</v>
      </c>
      <c r="G8572">
        <v>13096</v>
      </c>
      <c r="H8572" t="s">
        <v>34</v>
      </c>
      <c r="I8572" t="s">
        <v>15</v>
      </c>
      <c r="J8572" t="s">
        <v>16</v>
      </c>
      <c r="K8572">
        <v>159</v>
      </c>
      <c r="L8572">
        <v>1</v>
      </c>
      <c r="M8572">
        <v>0.5</v>
      </c>
      <c r="N8572">
        <v>59.9</v>
      </c>
      <c r="O8572">
        <v>6</v>
      </c>
      <c r="P8572" t="s">
        <v>25</v>
      </c>
    </row>
    <row r="8573" spans="1:16" x14ac:dyDescent="0.25">
      <c r="A8573">
        <v>8572</v>
      </c>
      <c r="B8573" t="s">
        <v>103</v>
      </c>
      <c r="C8573">
        <v>1</v>
      </c>
      <c r="D8573" s="1">
        <v>43225</v>
      </c>
      <c r="E8573" s="2">
        <v>0.90535879629629623</v>
      </c>
      <c r="F8573">
        <v>1</v>
      </c>
      <c r="G8573">
        <v>46210</v>
      </c>
      <c r="H8573" t="s">
        <v>34</v>
      </c>
      <c r="I8573" t="s">
        <v>15</v>
      </c>
      <c r="J8573" t="s">
        <v>16</v>
      </c>
      <c r="K8573">
        <v>248</v>
      </c>
      <c r="L8573">
        <v>3</v>
      </c>
      <c r="M8573">
        <v>0.5</v>
      </c>
      <c r="N8573">
        <v>130.80000000000001</v>
      </c>
      <c r="O8573">
        <v>13.1</v>
      </c>
      <c r="P8573" t="s">
        <v>25</v>
      </c>
    </row>
    <row r="8574" spans="1:16" x14ac:dyDescent="0.25">
      <c r="A8574">
        <v>8573</v>
      </c>
      <c r="B8574" t="s">
        <v>93</v>
      </c>
      <c r="C8574">
        <v>1</v>
      </c>
      <c r="D8574" s="1">
        <v>43412</v>
      </c>
      <c r="E8574" s="2">
        <v>0.46841435185185182</v>
      </c>
      <c r="F8574">
        <v>1</v>
      </c>
      <c r="G8574">
        <v>36094</v>
      </c>
      <c r="H8574" t="s">
        <v>34</v>
      </c>
      <c r="I8574" t="s">
        <v>15</v>
      </c>
      <c r="J8574" t="s">
        <v>16</v>
      </c>
      <c r="K8574">
        <v>196</v>
      </c>
      <c r="L8574">
        <v>1</v>
      </c>
      <c r="M8574">
        <v>0.5</v>
      </c>
      <c r="N8574">
        <v>92.5</v>
      </c>
      <c r="O8574">
        <v>9.1999999999999993</v>
      </c>
      <c r="P8574" t="s">
        <v>19</v>
      </c>
    </row>
    <row r="8575" spans="1:16" x14ac:dyDescent="0.25">
      <c r="A8575">
        <v>8574</v>
      </c>
      <c r="B8575" t="s">
        <v>94</v>
      </c>
      <c r="C8575">
        <v>1</v>
      </c>
      <c r="D8575" s="1">
        <v>43274</v>
      </c>
      <c r="E8575" s="2">
        <v>0.79693287037037042</v>
      </c>
      <c r="F8575">
        <v>1</v>
      </c>
      <c r="G8575">
        <v>39672</v>
      </c>
      <c r="H8575" t="s">
        <v>34</v>
      </c>
      <c r="I8575" t="s">
        <v>15</v>
      </c>
      <c r="J8575" t="s">
        <v>16</v>
      </c>
      <c r="K8575">
        <v>218</v>
      </c>
      <c r="L8575">
        <v>1</v>
      </c>
      <c r="M8575">
        <v>0.5</v>
      </c>
      <c r="N8575">
        <v>135.80000000000001</v>
      </c>
      <c r="O8575">
        <v>13.6</v>
      </c>
      <c r="P8575" t="s">
        <v>25</v>
      </c>
    </row>
    <row r="8576" spans="1:16" x14ac:dyDescent="0.25">
      <c r="A8576">
        <v>8575</v>
      </c>
      <c r="B8576" t="s">
        <v>95</v>
      </c>
      <c r="C8576">
        <v>1</v>
      </c>
      <c r="D8576" s="1">
        <v>43132</v>
      </c>
      <c r="E8576" s="2">
        <v>0.55805555555555553</v>
      </c>
      <c r="F8576">
        <v>1</v>
      </c>
      <c r="G8576">
        <v>21007</v>
      </c>
      <c r="H8576" t="s">
        <v>34</v>
      </c>
      <c r="I8576" t="s">
        <v>15</v>
      </c>
      <c r="J8576" t="s">
        <v>16</v>
      </c>
      <c r="K8576">
        <v>109</v>
      </c>
      <c r="L8576">
        <v>3</v>
      </c>
      <c r="M8576">
        <v>0.4</v>
      </c>
      <c r="N8576">
        <v>22.5</v>
      </c>
      <c r="O8576">
        <v>2.2000000000000002</v>
      </c>
      <c r="P8576" t="s">
        <v>25</v>
      </c>
    </row>
    <row r="8577" spans="1:16" x14ac:dyDescent="0.25">
      <c r="A8577">
        <v>8576</v>
      </c>
      <c r="B8577" t="s">
        <v>96</v>
      </c>
      <c r="C8577">
        <v>1</v>
      </c>
      <c r="D8577" s="1">
        <v>43217</v>
      </c>
      <c r="E8577" s="2">
        <v>0.98089120370370375</v>
      </c>
      <c r="F8577">
        <v>1</v>
      </c>
      <c r="G8577">
        <v>35459</v>
      </c>
      <c r="H8577" t="s">
        <v>34</v>
      </c>
      <c r="I8577" t="s">
        <v>15</v>
      </c>
      <c r="J8577" t="s">
        <v>16</v>
      </c>
      <c r="K8577">
        <v>85</v>
      </c>
      <c r="L8577">
        <v>3</v>
      </c>
      <c r="M8577">
        <v>0.5</v>
      </c>
      <c r="N8577">
        <v>2.5</v>
      </c>
      <c r="O8577">
        <v>0.2</v>
      </c>
      <c r="P8577" t="s">
        <v>19</v>
      </c>
    </row>
    <row r="8578" spans="1:16" x14ac:dyDescent="0.25">
      <c r="A8578">
        <v>8577</v>
      </c>
      <c r="B8578" t="s">
        <v>97</v>
      </c>
      <c r="C8578">
        <v>1</v>
      </c>
      <c r="D8578" s="1">
        <v>43339</v>
      </c>
      <c r="E8578" s="2">
        <v>0.91493055555555547</v>
      </c>
      <c r="F8578">
        <v>1</v>
      </c>
      <c r="G8578">
        <v>34078</v>
      </c>
      <c r="H8578" t="s">
        <v>34</v>
      </c>
      <c r="I8578" t="s">
        <v>15</v>
      </c>
      <c r="J8578" t="s">
        <v>16</v>
      </c>
      <c r="K8578">
        <v>122</v>
      </c>
      <c r="L8578">
        <v>2</v>
      </c>
      <c r="M8578">
        <v>0.5</v>
      </c>
      <c r="N8578">
        <v>34.700000000000003</v>
      </c>
      <c r="O8578">
        <v>3.5</v>
      </c>
      <c r="P8578" t="s">
        <v>23</v>
      </c>
    </row>
    <row r="8579" spans="1:16" x14ac:dyDescent="0.25">
      <c r="A8579">
        <v>8578</v>
      </c>
      <c r="B8579" t="s">
        <v>98</v>
      </c>
      <c r="C8579">
        <v>1</v>
      </c>
      <c r="D8579" s="1">
        <v>43310</v>
      </c>
      <c r="E8579" s="2">
        <v>0.86831018518518521</v>
      </c>
      <c r="F8579">
        <v>1</v>
      </c>
      <c r="G8579">
        <v>16962</v>
      </c>
      <c r="H8579" t="s">
        <v>34</v>
      </c>
      <c r="I8579" t="s">
        <v>15</v>
      </c>
      <c r="J8579" t="s">
        <v>16</v>
      </c>
      <c r="K8579">
        <v>224</v>
      </c>
      <c r="L8579">
        <v>1</v>
      </c>
      <c r="M8579">
        <v>0.5</v>
      </c>
      <c r="N8579">
        <v>117.1</v>
      </c>
      <c r="O8579">
        <v>11.7</v>
      </c>
      <c r="P8579" t="s">
        <v>25</v>
      </c>
    </row>
    <row r="8580" spans="1:16" x14ac:dyDescent="0.25">
      <c r="A8580">
        <v>8579</v>
      </c>
      <c r="B8580" t="s">
        <v>99</v>
      </c>
      <c r="C8580">
        <v>1</v>
      </c>
      <c r="D8580" s="1">
        <v>43213</v>
      </c>
      <c r="E8580" s="2">
        <v>0.51241898148148146</v>
      </c>
      <c r="F8580">
        <v>1</v>
      </c>
      <c r="G8580">
        <v>12878</v>
      </c>
      <c r="H8580" t="s">
        <v>34</v>
      </c>
      <c r="I8580" t="s">
        <v>15</v>
      </c>
      <c r="J8580" t="s">
        <v>16</v>
      </c>
      <c r="K8580">
        <v>213</v>
      </c>
      <c r="L8580">
        <v>5</v>
      </c>
      <c r="M8580">
        <v>0.5</v>
      </c>
      <c r="N8580">
        <v>101.1</v>
      </c>
      <c r="O8580">
        <v>10.1</v>
      </c>
      <c r="P8580" t="s">
        <v>25</v>
      </c>
    </row>
    <row r="8581" spans="1:16" x14ac:dyDescent="0.25">
      <c r="A8581">
        <v>8580</v>
      </c>
      <c r="B8581" t="s">
        <v>100</v>
      </c>
      <c r="C8581">
        <v>1</v>
      </c>
      <c r="D8581" s="1">
        <v>43444</v>
      </c>
      <c r="E8581" s="2">
        <v>0.44836805555555559</v>
      </c>
      <c r="F8581">
        <v>1</v>
      </c>
      <c r="G8581">
        <v>28564</v>
      </c>
      <c r="H8581" t="s">
        <v>14</v>
      </c>
      <c r="I8581" t="s">
        <v>15</v>
      </c>
      <c r="J8581" t="s">
        <v>16</v>
      </c>
      <c r="K8581">
        <v>62</v>
      </c>
      <c r="L8581">
        <v>2</v>
      </c>
      <c r="M8581">
        <v>0.5</v>
      </c>
      <c r="N8581">
        <v>31</v>
      </c>
      <c r="O8581">
        <v>3.1</v>
      </c>
      <c r="P8581" t="s">
        <v>23</v>
      </c>
    </row>
    <row r="8582" spans="1:16" x14ac:dyDescent="0.25">
      <c r="A8582">
        <v>8581</v>
      </c>
      <c r="B8582" t="s">
        <v>101</v>
      </c>
      <c r="C8582">
        <v>2</v>
      </c>
      <c r="D8582" s="1">
        <v>43407</v>
      </c>
      <c r="E8582" s="2">
        <v>0.59755787037037034</v>
      </c>
      <c r="F8582">
        <v>1</v>
      </c>
      <c r="G8582">
        <v>59535</v>
      </c>
      <c r="H8582" t="s">
        <v>34</v>
      </c>
      <c r="I8582" t="s">
        <v>15</v>
      </c>
      <c r="J8582" t="s">
        <v>16</v>
      </c>
      <c r="K8582">
        <v>228</v>
      </c>
      <c r="L8582">
        <v>3</v>
      </c>
      <c r="M8582">
        <v>0.5</v>
      </c>
      <c r="N8582">
        <v>141.19999999999999</v>
      </c>
      <c r="O8582">
        <v>14.1</v>
      </c>
      <c r="P8582" t="s">
        <v>25</v>
      </c>
    </row>
    <row r="8583" spans="1:16" x14ac:dyDescent="0.25">
      <c r="A8583">
        <v>8582</v>
      </c>
      <c r="B8583" t="s">
        <v>102</v>
      </c>
      <c r="C8583">
        <v>1</v>
      </c>
      <c r="D8583" s="1">
        <v>43432</v>
      </c>
      <c r="E8583" s="2">
        <v>6.0532407407407403E-2</v>
      </c>
      <c r="F8583">
        <v>1</v>
      </c>
      <c r="G8583">
        <v>54157</v>
      </c>
      <c r="H8583" t="s">
        <v>34</v>
      </c>
      <c r="I8583" t="s">
        <v>15</v>
      </c>
      <c r="J8583" t="s">
        <v>16</v>
      </c>
      <c r="K8583">
        <v>159</v>
      </c>
      <c r="L8583">
        <v>3</v>
      </c>
      <c r="M8583">
        <v>0.4</v>
      </c>
      <c r="N8583">
        <v>59.9</v>
      </c>
      <c r="O8583">
        <v>6</v>
      </c>
      <c r="P8583" t="s">
        <v>19</v>
      </c>
    </row>
    <row r="8584" spans="1:16" x14ac:dyDescent="0.25">
      <c r="A8584">
        <v>8583</v>
      </c>
      <c r="B8584" t="s">
        <v>103</v>
      </c>
      <c r="C8584">
        <v>1</v>
      </c>
      <c r="D8584" s="1">
        <v>43452</v>
      </c>
      <c r="E8584" s="2">
        <v>0.57420138888888894</v>
      </c>
      <c r="F8584">
        <v>1</v>
      </c>
      <c r="G8584">
        <v>15770</v>
      </c>
      <c r="H8584" t="s">
        <v>34</v>
      </c>
      <c r="I8584" t="s">
        <v>15</v>
      </c>
      <c r="J8584" t="s">
        <v>16</v>
      </c>
      <c r="K8584">
        <v>248</v>
      </c>
      <c r="L8584">
        <v>1</v>
      </c>
      <c r="M8584">
        <v>0.5</v>
      </c>
      <c r="N8584">
        <v>158.1</v>
      </c>
      <c r="O8584">
        <v>15.8</v>
      </c>
      <c r="P8584" t="s">
        <v>23</v>
      </c>
    </row>
    <row r="8585" spans="1:16" x14ac:dyDescent="0.25">
      <c r="A8585">
        <v>8584</v>
      </c>
      <c r="B8585" t="s">
        <v>93</v>
      </c>
      <c r="C8585">
        <v>1</v>
      </c>
      <c r="D8585" s="1">
        <v>43285</v>
      </c>
      <c r="E8585" s="2">
        <v>0.82545138888888892</v>
      </c>
      <c r="F8585">
        <v>1</v>
      </c>
      <c r="G8585">
        <v>40668</v>
      </c>
      <c r="H8585" t="s">
        <v>34</v>
      </c>
      <c r="I8585" t="s">
        <v>15</v>
      </c>
      <c r="J8585" t="s">
        <v>16</v>
      </c>
      <c r="K8585">
        <v>196</v>
      </c>
      <c r="L8585">
        <v>3</v>
      </c>
      <c r="M8585">
        <v>0.4</v>
      </c>
      <c r="N8585">
        <v>104.2</v>
      </c>
      <c r="O8585">
        <v>10.4</v>
      </c>
      <c r="P8585" t="s">
        <v>19</v>
      </c>
    </row>
    <row r="8586" spans="1:16" x14ac:dyDescent="0.25">
      <c r="A8586">
        <v>8585</v>
      </c>
      <c r="B8586" t="s">
        <v>94</v>
      </c>
      <c r="C8586">
        <v>1</v>
      </c>
      <c r="D8586" s="1">
        <v>43453</v>
      </c>
      <c r="E8586" s="2">
        <v>0.63987268518518514</v>
      </c>
      <c r="F8586">
        <v>1</v>
      </c>
      <c r="G8586">
        <v>51604</v>
      </c>
      <c r="H8586" t="s">
        <v>34</v>
      </c>
      <c r="I8586" t="s">
        <v>15</v>
      </c>
      <c r="J8586" t="s">
        <v>16</v>
      </c>
      <c r="K8586">
        <v>218</v>
      </c>
      <c r="L8586">
        <v>3</v>
      </c>
      <c r="M8586">
        <v>0.5</v>
      </c>
      <c r="N8586">
        <v>131.5</v>
      </c>
      <c r="O8586">
        <v>13.1</v>
      </c>
      <c r="P8586" t="s">
        <v>19</v>
      </c>
    </row>
    <row r="8587" spans="1:16" x14ac:dyDescent="0.25">
      <c r="A8587">
        <v>8586</v>
      </c>
      <c r="B8587" t="s">
        <v>95</v>
      </c>
      <c r="C8587">
        <v>1</v>
      </c>
      <c r="D8587" s="1">
        <v>43189</v>
      </c>
      <c r="E8587" s="2">
        <v>0.48504629629629631</v>
      </c>
      <c r="F8587">
        <v>1</v>
      </c>
      <c r="G8587">
        <v>41387</v>
      </c>
      <c r="H8587" t="s">
        <v>34</v>
      </c>
      <c r="I8587" t="s">
        <v>15</v>
      </c>
      <c r="J8587" t="s">
        <v>16</v>
      </c>
      <c r="K8587">
        <v>109</v>
      </c>
      <c r="L8587">
        <v>1</v>
      </c>
      <c r="M8587">
        <v>0.5</v>
      </c>
      <c r="N8587">
        <v>27.9</v>
      </c>
      <c r="O8587">
        <v>2.8</v>
      </c>
      <c r="P8587" t="s">
        <v>25</v>
      </c>
    </row>
    <row r="8588" spans="1:16" x14ac:dyDescent="0.25">
      <c r="A8588">
        <v>8587</v>
      </c>
      <c r="B8588" t="s">
        <v>96</v>
      </c>
      <c r="C8588">
        <v>1</v>
      </c>
      <c r="D8588" s="1">
        <v>43217</v>
      </c>
      <c r="E8588" s="2">
        <v>0.69412037037037033</v>
      </c>
      <c r="F8588">
        <v>1</v>
      </c>
      <c r="G8588">
        <v>57077</v>
      </c>
      <c r="H8588" t="s">
        <v>34</v>
      </c>
      <c r="I8588" t="s">
        <v>15</v>
      </c>
      <c r="J8588" t="s">
        <v>16</v>
      </c>
      <c r="K8588">
        <v>85</v>
      </c>
      <c r="L8588">
        <v>3</v>
      </c>
      <c r="M8588">
        <v>0.5</v>
      </c>
      <c r="N8588">
        <v>2.5</v>
      </c>
      <c r="O8588">
        <v>0.2</v>
      </c>
      <c r="P8588" t="s">
        <v>25</v>
      </c>
    </row>
    <row r="8589" spans="1:16" x14ac:dyDescent="0.25">
      <c r="A8589">
        <v>8588</v>
      </c>
      <c r="B8589" t="s">
        <v>97</v>
      </c>
      <c r="C8589">
        <v>2</v>
      </c>
      <c r="D8589" s="1">
        <v>43266</v>
      </c>
      <c r="E8589" s="2">
        <v>0.56422453703703701</v>
      </c>
      <c r="F8589">
        <v>1</v>
      </c>
      <c r="G8589">
        <v>58021</v>
      </c>
      <c r="H8589" t="s">
        <v>34</v>
      </c>
      <c r="I8589" t="s">
        <v>15</v>
      </c>
      <c r="J8589" t="s">
        <v>16</v>
      </c>
      <c r="K8589">
        <v>122</v>
      </c>
      <c r="L8589">
        <v>1</v>
      </c>
      <c r="M8589">
        <v>0.5</v>
      </c>
      <c r="N8589">
        <v>17.600000000000001</v>
      </c>
      <c r="O8589">
        <v>1.8</v>
      </c>
      <c r="P8589" t="s">
        <v>23</v>
      </c>
    </row>
    <row r="8590" spans="1:16" x14ac:dyDescent="0.25">
      <c r="A8590">
        <v>8589</v>
      </c>
      <c r="B8590" t="s">
        <v>98</v>
      </c>
      <c r="C8590">
        <v>2</v>
      </c>
      <c r="D8590" s="1">
        <v>43294</v>
      </c>
      <c r="E8590" s="2">
        <v>0.42840277777777774</v>
      </c>
      <c r="F8590">
        <v>1</v>
      </c>
      <c r="G8590">
        <v>58722</v>
      </c>
      <c r="H8590" t="s">
        <v>14</v>
      </c>
      <c r="I8590" t="s">
        <v>15</v>
      </c>
      <c r="J8590" t="s">
        <v>16</v>
      </c>
      <c r="K8590">
        <v>224</v>
      </c>
      <c r="L8590">
        <v>5</v>
      </c>
      <c r="M8590">
        <v>0.5</v>
      </c>
      <c r="N8590">
        <v>110.4</v>
      </c>
      <c r="O8590">
        <v>11</v>
      </c>
      <c r="P8590" t="s">
        <v>19</v>
      </c>
    </row>
    <row r="8591" spans="1:16" x14ac:dyDescent="0.25">
      <c r="A8591">
        <v>8590</v>
      </c>
      <c r="B8591" t="s">
        <v>99</v>
      </c>
      <c r="C8591">
        <v>2</v>
      </c>
      <c r="D8591" s="1">
        <v>43395</v>
      </c>
      <c r="E8591" s="2">
        <v>0.84575231481481483</v>
      </c>
      <c r="F8591">
        <v>1</v>
      </c>
      <c r="G8591">
        <v>50210</v>
      </c>
      <c r="H8591" t="s">
        <v>34</v>
      </c>
      <c r="I8591" t="s">
        <v>15</v>
      </c>
      <c r="J8591" t="s">
        <v>16</v>
      </c>
      <c r="K8591">
        <v>213</v>
      </c>
      <c r="L8591">
        <v>1</v>
      </c>
      <c r="M8591">
        <v>0.4</v>
      </c>
      <c r="N8591">
        <v>116</v>
      </c>
      <c r="O8591">
        <v>11.6</v>
      </c>
      <c r="P8591" t="s">
        <v>19</v>
      </c>
    </row>
    <row r="8592" spans="1:16" x14ac:dyDescent="0.25">
      <c r="A8592">
        <v>8591</v>
      </c>
      <c r="B8592" t="s">
        <v>100</v>
      </c>
      <c r="C8592">
        <v>1</v>
      </c>
      <c r="D8592" s="1">
        <v>43198</v>
      </c>
      <c r="E8592" s="2">
        <v>0.95895833333333336</v>
      </c>
      <c r="F8592">
        <v>1</v>
      </c>
      <c r="G8592">
        <v>57396</v>
      </c>
      <c r="H8592" t="s">
        <v>34</v>
      </c>
      <c r="I8592" t="s">
        <v>15</v>
      </c>
      <c r="J8592" t="s">
        <v>16</v>
      </c>
      <c r="K8592">
        <v>62</v>
      </c>
      <c r="L8592">
        <v>5</v>
      </c>
      <c r="M8592">
        <v>0.5</v>
      </c>
      <c r="N8592">
        <v>12.4</v>
      </c>
      <c r="O8592">
        <v>1.2</v>
      </c>
      <c r="P8592" t="s">
        <v>25</v>
      </c>
    </row>
    <row r="8593" spans="1:16" x14ac:dyDescent="0.25">
      <c r="A8593">
        <v>8592</v>
      </c>
      <c r="B8593" t="s">
        <v>101</v>
      </c>
      <c r="C8593">
        <v>1</v>
      </c>
      <c r="D8593" s="1">
        <v>43327</v>
      </c>
      <c r="E8593" s="2">
        <v>0.37923611111111111</v>
      </c>
      <c r="F8593">
        <v>1</v>
      </c>
      <c r="G8593">
        <v>53375</v>
      </c>
      <c r="H8593" t="s">
        <v>14</v>
      </c>
      <c r="I8593" t="s">
        <v>15</v>
      </c>
      <c r="J8593" t="s">
        <v>16</v>
      </c>
      <c r="K8593">
        <v>228</v>
      </c>
      <c r="L8593">
        <v>2</v>
      </c>
      <c r="M8593">
        <v>0.4</v>
      </c>
      <c r="N8593">
        <v>138.9</v>
      </c>
      <c r="O8593">
        <v>13.9</v>
      </c>
      <c r="P8593" t="s">
        <v>23</v>
      </c>
    </row>
    <row r="8594" spans="1:16" x14ac:dyDescent="0.25">
      <c r="A8594">
        <v>8593</v>
      </c>
      <c r="B8594" t="s">
        <v>102</v>
      </c>
      <c r="C8594">
        <v>1</v>
      </c>
      <c r="D8594" s="1">
        <v>43237</v>
      </c>
      <c r="E8594" s="2">
        <v>0.70491898148148147</v>
      </c>
      <c r="F8594">
        <v>1</v>
      </c>
      <c r="G8594">
        <v>14050</v>
      </c>
      <c r="H8594" t="s">
        <v>34</v>
      </c>
      <c r="I8594" t="s">
        <v>15</v>
      </c>
      <c r="J8594" t="s">
        <v>16</v>
      </c>
      <c r="K8594">
        <v>159</v>
      </c>
      <c r="L8594">
        <v>1</v>
      </c>
      <c r="M8594">
        <v>0.4</v>
      </c>
      <c r="N8594">
        <v>72.599999999999994</v>
      </c>
      <c r="O8594">
        <v>7.3</v>
      </c>
      <c r="P8594" t="s">
        <v>23</v>
      </c>
    </row>
    <row r="8595" spans="1:16" x14ac:dyDescent="0.25">
      <c r="A8595">
        <v>8594</v>
      </c>
      <c r="B8595" t="s">
        <v>103</v>
      </c>
      <c r="C8595">
        <v>1</v>
      </c>
      <c r="D8595" s="1">
        <v>43215</v>
      </c>
      <c r="E8595" s="2">
        <v>1.712962962962963E-2</v>
      </c>
      <c r="F8595">
        <v>1</v>
      </c>
      <c r="G8595">
        <v>48183</v>
      </c>
      <c r="H8595" t="s">
        <v>34</v>
      </c>
      <c r="I8595" t="s">
        <v>15</v>
      </c>
      <c r="J8595" t="s">
        <v>16</v>
      </c>
      <c r="K8595">
        <v>248</v>
      </c>
      <c r="L8595">
        <v>5</v>
      </c>
      <c r="M8595">
        <v>0.5</v>
      </c>
      <c r="N8595">
        <v>130.80000000000001</v>
      </c>
      <c r="O8595">
        <v>13.1</v>
      </c>
      <c r="P8595" t="s">
        <v>23</v>
      </c>
    </row>
    <row r="8596" spans="1:16" x14ac:dyDescent="0.25">
      <c r="A8596">
        <v>8595</v>
      </c>
      <c r="B8596" t="s">
        <v>93</v>
      </c>
      <c r="C8596">
        <v>1</v>
      </c>
      <c r="D8596" s="1">
        <v>43248</v>
      </c>
      <c r="E8596" s="2">
        <v>0.45011574074074073</v>
      </c>
      <c r="F8596">
        <v>1</v>
      </c>
      <c r="G8596">
        <v>41418</v>
      </c>
      <c r="H8596" t="s">
        <v>34</v>
      </c>
      <c r="I8596" t="s">
        <v>15</v>
      </c>
      <c r="J8596" t="s">
        <v>16</v>
      </c>
      <c r="K8596">
        <v>196</v>
      </c>
      <c r="L8596">
        <v>1</v>
      </c>
      <c r="M8596">
        <v>0.4</v>
      </c>
      <c r="N8596">
        <v>108.2</v>
      </c>
      <c r="O8596">
        <v>10.8</v>
      </c>
      <c r="P8596" t="s">
        <v>25</v>
      </c>
    </row>
    <row r="8597" spans="1:16" x14ac:dyDescent="0.25">
      <c r="A8597">
        <v>8596</v>
      </c>
      <c r="B8597" t="s">
        <v>94</v>
      </c>
      <c r="C8597">
        <v>1</v>
      </c>
      <c r="D8597" s="1">
        <v>43268</v>
      </c>
      <c r="E8597" s="2">
        <v>0.34848379629629633</v>
      </c>
      <c r="F8597">
        <v>1</v>
      </c>
      <c r="G8597">
        <v>33037</v>
      </c>
      <c r="H8597" t="s">
        <v>34</v>
      </c>
      <c r="I8597" t="s">
        <v>15</v>
      </c>
      <c r="J8597" t="s">
        <v>16</v>
      </c>
      <c r="K8597">
        <v>218</v>
      </c>
      <c r="L8597">
        <v>3</v>
      </c>
      <c r="M8597">
        <v>0.4</v>
      </c>
      <c r="N8597">
        <v>124.9</v>
      </c>
      <c r="O8597">
        <v>12.5</v>
      </c>
      <c r="P8597" t="s">
        <v>25</v>
      </c>
    </row>
    <row r="8598" spans="1:16" x14ac:dyDescent="0.25">
      <c r="A8598">
        <v>8597</v>
      </c>
      <c r="B8598" t="s">
        <v>95</v>
      </c>
      <c r="C8598">
        <v>1</v>
      </c>
      <c r="D8598" s="1">
        <v>43411</v>
      </c>
      <c r="E8598" s="2">
        <v>0.88793981481481488</v>
      </c>
      <c r="F8598">
        <v>1</v>
      </c>
      <c r="G8598">
        <v>45786</v>
      </c>
      <c r="H8598" t="s">
        <v>34</v>
      </c>
      <c r="I8598" t="s">
        <v>15</v>
      </c>
      <c r="J8598" t="s">
        <v>16</v>
      </c>
      <c r="K8598">
        <v>109</v>
      </c>
      <c r="L8598">
        <v>3</v>
      </c>
      <c r="M8598">
        <v>0.5</v>
      </c>
      <c r="N8598">
        <v>19.2</v>
      </c>
      <c r="O8598">
        <v>1.9</v>
      </c>
      <c r="P8598" t="s">
        <v>19</v>
      </c>
    </row>
    <row r="8599" spans="1:16" x14ac:dyDescent="0.25">
      <c r="A8599">
        <v>8598</v>
      </c>
      <c r="B8599" t="s">
        <v>96</v>
      </c>
      <c r="C8599">
        <v>1</v>
      </c>
      <c r="D8599" s="1">
        <v>43358</v>
      </c>
      <c r="E8599" s="2">
        <v>0.56835648148148155</v>
      </c>
      <c r="F8599">
        <v>1</v>
      </c>
      <c r="G8599">
        <v>30270</v>
      </c>
      <c r="H8599" t="s">
        <v>34</v>
      </c>
      <c r="I8599" t="s">
        <v>15</v>
      </c>
      <c r="J8599" t="s">
        <v>16</v>
      </c>
      <c r="K8599">
        <v>85</v>
      </c>
      <c r="L8599">
        <v>2</v>
      </c>
      <c r="M8599">
        <v>0.4</v>
      </c>
      <c r="N8599">
        <v>1.6</v>
      </c>
      <c r="O8599">
        <v>0.2</v>
      </c>
      <c r="P8599" t="s">
        <v>19</v>
      </c>
    </row>
    <row r="8600" spans="1:16" x14ac:dyDescent="0.25">
      <c r="A8600">
        <v>8599</v>
      </c>
      <c r="B8600" t="s">
        <v>97</v>
      </c>
      <c r="C8600">
        <v>1</v>
      </c>
      <c r="D8600" s="1">
        <v>43163</v>
      </c>
      <c r="E8600" s="2">
        <v>0.75105324074074076</v>
      </c>
      <c r="F8600">
        <v>1</v>
      </c>
      <c r="G8600">
        <v>50762</v>
      </c>
      <c r="H8600" t="s">
        <v>14</v>
      </c>
      <c r="I8600" t="s">
        <v>15</v>
      </c>
      <c r="J8600" t="s">
        <v>16</v>
      </c>
      <c r="K8600">
        <v>122</v>
      </c>
      <c r="L8600">
        <v>1</v>
      </c>
      <c r="M8600">
        <v>0.5</v>
      </c>
      <c r="N8600">
        <v>38.299999999999997</v>
      </c>
      <c r="O8600">
        <v>3.8</v>
      </c>
      <c r="P8600" t="s">
        <v>25</v>
      </c>
    </row>
    <row r="8601" spans="1:16" x14ac:dyDescent="0.25">
      <c r="A8601">
        <v>8600</v>
      </c>
      <c r="B8601" t="s">
        <v>98</v>
      </c>
      <c r="C8601">
        <v>1</v>
      </c>
      <c r="D8601" s="1">
        <v>43174</v>
      </c>
      <c r="E8601" s="2">
        <v>4.3576388888888894E-2</v>
      </c>
      <c r="F8601">
        <v>1</v>
      </c>
      <c r="G8601">
        <v>10054</v>
      </c>
      <c r="H8601" t="s">
        <v>14</v>
      </c>
      <c r="I8601" t="s">
        <v>15</v>
      </c>
      <c r="J8601" t="s">
        <v>16</v>
      </c>
      <c r="K8601">
        <v>224</v>
      </c>
      <c r="L8601">
        <v>2</v>
      </c>
      <c r="M8601">
        <v>0.5</v>
      </c>
      <c r="N8601">
        <v>121.6</v>
      </c>
      <c r="O8601">
        <v>12.2</v>
      </c>
      <c r="P8601" t="s">
        <v>25</v>
      </c>
    </row>
    <row r="8602" spans="1:16" x14ac:dyDescent="0.25">
      <c r="A8602">
        <v>8601</v>
      </c>
      <c r="B8602" t="s">
        <v>99</v>
      </c>
      <c r="C8602">
        <v>1</v>
      </c>
      <c r="D8602" s="1">
        <v>43259</v>
      </c>
      <c r="E8602" s="2">
        <v>0.78523148148148147</v>
      </c>
      <c r="F8602">
        <v>1</v>
      </c>
      <c r="G8602">
        <v>59185</v>
      </c>
      <c r="H8602" t="s">
        <v>34</v>
      </c>
      <c r="I8602" t="s">
        <v>15</v>
      </c>
      <c r="J8602" t="s">
        <v>16</v>
      </c>
      <c r="K8602">
        <v>213</v>
      </c>
      <c r="L8602">
        <v>5</v>
      </c>
      <c r="M8602">
        <v>0.4</v>
      </c>
      <c r="N8602">
        <v>111.7</v>
      </c>
      <c r="O8602">
        <v>11.2</v>
      </c>
      <c r="P8602" t="s">
        <v>23</v>
      </c>
    </row>
    <row r="8603" spans="1:16" x14ac:dyDescent="0.25">
      <c r="A8603">
        <v>8602</v>
      </c>
      <c r="B8603" t="s">
        <v>100</v>
      </c>
      <c r="C8603">
        <v>1</v>
      </c>
      <c r="D8603" s="1">
        <v>43374</v>
      </c>
      <c r="E8603" s="2">
        <v>0.96587962962962959</v>
      </c>
      <c r="F8603">
        <v>1</v>
      </c>
      <c r="G8603">
        <v>40669</v>
      </c>
      <c r="H8603" t="s">
        <v>34</v>
      </c>
      <c r="I8603" t="s">
        <v>15</v>
      </c>
      <c r="J8603" t="s">
        <v>16</v>
      </c>
      <c r="K8603">
        <v>62</v>
      </c>
      <c r="L8603">
        <v>5</v>
      </c>
      <c r="M8603">
        <v>0.5</v>
      </c>
      <c r="N8603">
        <v>12.4</v>
      </c>
      <c r="O8603">
        <v>1.2</v>
      </c>
      <c r="P8603" t="s">
        <v>25</v>
      </c>
    </row>
    <row r="8604" spans="1:16" x14ac:dyDescent="0.25">
      <c r="A8604">
        <v>8603</v>
      </c>
      <c r="B8604" t="s">
        <v>101</v>
      </c>
      <c r="C8604">
        <v>2</v>
      </c>
      <c r="D8604" s="1">
        <v>43351</v>
      </c>
      <c r="E8604" s="2">
        <v>0.54229166666666673</v>
      </c>
      <c r="F8604">
        <v>1</v>
      </c>
      <c r="G8604">
        <v>46960</v>
      </c>
      <c r="H8604" t="s">
        <v>34</v>
      </c>
      <c r="I8604" t="s">
        <v>15</v>
      </c>
      <c r="J8604" t="s">
        <v>16</v>
      </c>
      <c r="K8604">
        <v>228</v>
      </c>
      <c r="L8604">
        <v>3</v>
      </c>
      <c r="M8604">
        <v>0.5</v>
      </c>
      <c r="N8604">
        <v>127.5</v>
      </c>
      <c r="O8604">
        <v>12.7</v>
      </c>
      <c r="P8604" t="s">
        <v>19</v>
      </c>
    </row>
    <row r="8605" spans="1:16" x14ac:dyDescent="0.25">
      <c r="A8605">
        <v>8604</v>
      </c>
      <c r="B8605" t="s">
        <v>102</v>
      </c>
      <c r="C8605">
        <v>4</v>
      </c>
      <c r="D8605" s="1">
        <v>43407</v>
      </c>
      <c r="E8605" s="2">
        <v>0.94666666666666666</v>
      </c>
      <c r="F8605">
        <v>1</v>
      </c>
      <c r="G8605">
        <v>16369</v>
      </c>
      <c r="H8605" t="s">
        <v>34</v>
      </c>
      <c r="I8605" t="s">
        <v>15</v>
      </c>
      <c r="J8605" t="s">
        <v>16</v>
      </c>
      <c r="K8605">
        <v>159</v>
      </c>
      <c r="L8605">
        <v>1</v>
      </c>
      <c r="M8605">
        <v>0.5</v>
      </c>
      <c r="N8605">
        <v>71.099999999999994</v>
      </c>
      <c r="O8605">
        <v>7.1</v>
      </c>
      <c r="P8605" t="s">
        <v>23</v>
      </c>
    </row>
    <row r="8606" spans="1:16" x14ac:dyDescent="0.25">
      <c r="A8606">
        <v>8605</v>
      </c>
      <c r="B8606" t="s">
        <v>103</v>
      </c>
      <c r="C8606">
        <v>3</v>
      </c>
      <c r="D8606" s="1">
        <v>43230</v>
      </c>
      <c r="E8606" s="2">
        <v>0.60965277777777771</v>
      </c>
      <c r="F8606">
        <v>1</v>
      </c>
      <c r="G8606">
        <v>56537</v>
      </c>
      <c r="H8606" t="s">
        <v>34</v>
      </c>
      <c r="I8606" t="s">
        <v>15</v>
      </c>
      <c r="J8606" t="s">
        <v>16</v>
      </c>
      <c r="K8606">
        <v>248</v>
      </c>
      <c r="L8606">
        <v>5</v>
      </c>
      <c r="M8606">
        <v>0.5</v>
      </c>
      <c r="N8606">
        <v>106</v>
      </c>
      <c r="O8606">
        <v>10.6</v>
      </c>
      <c r="P8606" t="s">
        <v>25</v>
      </c>
    </row>
    <row r="8607" spans="1:16" x14ac:dyDescent="0.25">
      <c r="A8607">
        <v>8606</v>
      </c>
      <c r="B8607" t="s">
        <v>93</v>
      </c>
      <c r="C8607">
        <v>1</v>
      </c>
      <c r="D8607" s="1">
        <v>43217</v>
      </c>
      <c r="E8607" s="2">
        <v>0.62960648148148146</v>
      </c>
      <c r="F8607">
        <v>1</v>
      </c>
      <c r="G8607">
        <v>46836</v>
      </c>
      <c r="H8607" t="s">
        <v>34</v>
      </c>
      <c r="I8607" t="s">
        <v>15</v>
      </c>
      <c r="J8607" t="s">
        <v>16</v>
      </c>
      <c r="K8607">
        <v>196</v>
      </c>
      <c r="L8607">
        <v>1</v>
      </c>
      <c r="M8607">
        <v>0.5</v>
      </c>
      <c r="N8607">
        <v>106.2</v>
      </c>
      <c r="O8607">
        <v>10.6</v>
      </c>
      <c r="P8607" t="s">
        <v>23</v>
      </c>
    </row>
    <row r="8608" spans="1:16" x14ac:dyDescent="0.25">
      <c r="A8608">
        <v>8607</v>
      </c>
      <c r="B8608" t="s">
        <v>94</v>
      </c>
      <c r="C8608">
        <v>1</v>
      </c>
      <c r="D8608" s="1">
        <v>43414</v>
      </c>
      <c r="E8608" s="2">
        <v>0.13596064814814815</v>
      </c>
      <c r="F8608">
        <v>1</v>
      </c>
      <c r="G8608">
        <v>42746</v>
      </c>
      <c r="H8608" t="s">
        <v>14</v>
      </c>
      <c r="I8608" t="s">
        <v>15</v>
      </c>
      <c r="J8608" t="s">
        <v>16</v>
      </c>
      <c r="K8608">
        <v>218</v>
      </c>
      <c r="L8608">
        <v>1</v>
      </c>
      <c r="M8608">
        <v>0.5</v>
      </c>
      <c r="N8608">
        <v>135.80000000000001</v>
      </c>
      <c r="O8608">
        <v>13.6</v>
      </c>
      <c r="P8608" t="s">
        <v>25</v>
      </c>
    </row>
    <row r="8609" spans="1:16" x14ac:dyDescent="0.25">
      <c r="A8609">
        <v>8608</v>
      </c>
      <c r="B8609" t="s">
        <v>95</v>
      </c>
      <c r="C8609">
        <v>2</v>
      </c>
      <c r="D8609" s="1">
        <v>43356</v>
      </c>
      <c r="E8609" s="2">
        <v>0.34091435185185182</v>
      </c>
      <c r="F8609">
        <v>1</v>
      </c>
      <c r="G8609">
        <v>27341</v>
      </c>
      <c r="H8609" t="s">
        <v>34</v>
      </c>
      <c r="I8609" t="s">
        <v>15</v>
      </c>
      <c r="J8609" t="s">
        <v>16</v>
      </c>
      <c r="K8609">
        <v>109</v>
      </c>
      <c r="L8609">
        <v>5</v>
      </c>
      <c r="M8609">
        <v>0.5</v>
      </c>
      <c r="N8609">
        <v>12.7</v>
      </c>
      <c r="O8609">
        <v>1.3</v>
      </c>
      <c r="P8609" t="s">
        <v>25</v>
      </c>
    </row>
    <row r="8610" spans="1:16" x14ac:dyDescent="0.25">
      <c r="A8610">
        <v>8609</v>
      </c>
      <c r="B8610" t="s">
        <v>96</v>
      </c>
      <c r="C8610">
        <v>1</v>
      </c>
      <c r="D8610" s="1">
        <v>43253</v>
      </c>
      <c r="E8610" s="2">
        <v>0.67090277777777774</v>
      </c>
      <c r="F8610">
        <v>1</v>
      </c>
      <c r="G8610">
        <v>48520</v>
      </c>
      <c r="H8610" t="s">
        <v>34</v>
      </c>
      <c r="I8610" t="s">
        <v>15</v>
      </c>
      <c r="J8610" t="s">
        <v>16</v>
      </c>
      <c r="K8610">
        <v>85</v>
      </c>
      <c r="L8610">
        <v>3</v>
      </c>
      <c r="M8610">
        <v>0.4</v>
      </c>
      <c r="N8610">
        <v>28.3</v>
      </c>
      <c r="O8610">
        <v>2.8</v>
      </c>
      <c r="P8610" t="s">
        <v>23</v>
      </c>
    </row>
    <row r="8611" spans="1:16" x14ac:dyDescent="0.25">
      <c r="A8611">
        <v>8610</v>
      </c>
      <c r="B8611" t="s">
        <v>97</v>
      </c>
      <c r="C8611">
        <v>1</v>
      </c>
      <c r="D8611" s="1">
        <v>43214</v>
      </c>
      <c r="E8611" s="2">
        <v>0.62465277777777783</v>
      </c>
      <c r="F8611">
        <v>1</v>
      </c>
      <c r="G8611">
        <v>18935</v>
      </c>
      <c r="H8611" t="s">
        <v>34</v>
      </c>
      <c r="I8611" t="s">
        <v>15</v>
      </c>
      <c r="J8611" t="s">
        <v>16</v>
      </c>
      <c r="K8611">
        <v>122</v>
      </c>
      <c r="L8611">
        <v>1</v>
      </c>
      <c r="M8611">
        <v>0.4</v>
      </c>
      <c r="N8611">
        <v>39.6</v>
      </c>
      <c r="O8611">
        <v>4</v>
      </c>
      <c r="P8611" t="s">
        <v>23</v>
      </c>
    </row>
    <row r="8612" spans="1:16" x14ac:dyDescent="0.25">
      <c r="A8612">
        <v>8611</v>
      </c>
      <c r="B8612" t="s">
        <v>98</v>
      </c>
      <c r="C8612">
        <v>2</v>
      </c>
      <c r="D8612" s="1">
        <v>43356</v>
      </c>
      <c r="E8612" s="2">
        <v>0.52148148148148155</v>
      </c>
      <c r="F8612">
        <v>1</v>
      </c>
      <c r="G8612">
        <v>41807</v>
      </c>
      <c r="H8612" t="s">
        <v>34</v>
      </c>
      <c r="I8612" t="s">
        <v>15</v>
      </c>
      <c r="J8612" t="s">
        <v>16</v>
      </c>
      <c r="K8612">
        <v>224</v>
      </c>
      <c r="L8612">
        <v>2</v>
      </c>
      <c r="M8612">
        <v>0.4</v>
      </c>
      <c r="N8612">
        <v>135</v>
      </c>
      <c r="O8612">
        <v>13.5</v>
      </c>
      <c r="P8612" t="s">
        <v>25</v>
      </c>
    </row>
    <row r="8613" spans="1:16" x14ac:dyDescent="0.25">
      <c r="A8613">
        <v>8612</v>
      </c>
      <c r="B8613" t="s">
        <v>99</v>
      </c>
      <c r="C8613">
        <v>2</v>
      </c>
      <c r="D8613" s="1">
        <v>43161</v>
      </c>
      <c r="E8613" s="2">
        <v>0.9689699074074074</v>
      </c>
      <c r="F8613">
        <v>1</v>
      </c>
      <c r="G8613">
        <v>45018</v>
      </c>
      <c r="H8613" t="s">
        <v>34</v>
      </c>
      <c r="I8613" t="s">
        <v>15</v>
      </c>
      <c r="J8613" t="s">
        <v>16</v>
      </c>
      <c r="K8613">
        <v>213</v>
      </c>
      <c r="L8613">
        <v>1</v>
      </c>
      <c r="M8613">
        <v>0.4</v>
      </c>
      <c r="N8613">
        <v>128.69999999999999</v>
      </c>
      <c r="O8613">
        <v>12.9</v>
      </c>
      <c r="P8613" t="s">
        <v>25</v>
      </c>
    </row>
    <row r="8614" spans="1:16" x14ac:dyDescent="0.25">
      <c r="A8614">
        <v>8613</v>
      </c>
      <c r="B8614" t="s">
        <v>100</v>
      </c>
      <c r="C8614">
        <v>1</v>
      </c>
      <c r="D8614" s="1">
        <v>43438</v>
      </c>
      <c r="E8614" s="2">
        <v>0.62662037037037044</v>
      </c>
      <c r="F8614">
        <v>1</v>
      </c>
      <c r="G8614">
        <v>48469</v>
      </c>
      <c r="H8614" t="s">
        <v>34</v>
      </c>
      <c r="I8614" t="s">
        <v>15</v>
      </c>
      <c r="J8614" t="s">
        <v>16</v>
      </c>
      <c r="K8614">
        <v>62</v>
      </c>
      <c r="L8614">
        <v>1</v>
      </c>
      <c r="M8614">
        <v>0.4</v>
      </c>
      <c r="N8614">
        <v>15.5</v>
      </c>
      <c r="O8614">
        <v>1.6</v>
      </c>
      <c r="P8614" t="s">
        <v>23</v>
      </c>
    </row>
    <row r="8615" spans="1:16" x14ac:dyDescent="0.25">
      <c r="A8615">
        <v>8614</v>
      </c>
      <c r="B8615" t="s">
        <v>101</v>
      </c>
      <c r="C8615">
        <v>1</v>
      </c>
      <c r="D8615" s="1">
        <v>43440</v>
      </c>
      <c r="E8615" s="2">
        <v>4.5451388888888888E-2</v>
      </c>
      <c r="F8615">
        <v>1</v>
      </c>
      <c r="G8615">
        <v>56356</v>
      </c>
      <c r="H8615" t="s">
        <v>34</v>
      </c>
      <c r="I8615" t="s">
        <v>15</v>
      </c>
      <c r="J8615" t="s">
        <v>16</v>
      </c>
      <c r="K8615">
        <v>228</v>
      </c>
      <c r="L8615">
        <v>3</v>
      </c>
      <c r="M8615">
        <v>0.4</v>
      </c>
      <c r="N8615">
        <v>134.30000000000001</v>
      </c>
      <c r="O8615">
        <v>13.4</v>
      </c>
      <c r="P8615" t="s">
        <v>25</v>
      </c>
    </row>
    <row r="8616" spans="1:16" x14ac:dyDescent="0.25">
      <c r="A8616">
        <v>8615</v>
      </c>
      <c r="B8616" t="s">
        <v>102</v>
      </c>
      <c r="C8616">
        <v>1</v>
      </c>
      <c r="D8616" s="1">
        <v>43109</v>
      </c>
      <c r="E8616" s="2">
        <v>0.93143518518518509</v>
      </c>
      <c r="F8616">
        <v>1</v>
      </c>
      <c r="G8616">
        <v>54011</v>
      </c>
      <c r="H8616" t="s">
        <v>34</v>
      </c>
      <c r="I8616" t="s">
        <v>15</v>
      </c>
      <c r="J8616" t="s">
        <v>16</v>
      </c>
      <c r="K8616">
        <v>159</v>
      </c>
      <c r="L8616">
        <v>3</v>
      </c>
      <c r="M8616">
        <v>0.5</v>
      </c>
      <c r="N8616">
        <v>64.7</v>
      </c>
      <c r="O8616">
        <v>6.5</v>
      </c>
      <c r="P8616" t="s">
        <v>25</v>
      </c>
    </row>
    <row r="8617" spans="1:16" x14ac:dyDescent="0.25">
      <c r="A8617">
        <v>8616</v>
      </c>
      <c r="B8617" t="s">
        <v>103</v>
      </c>
      <c r="C8617">
        <v>2</v>
      </c>
      <c r="D8617" s="1">
        <v>43171</v>
      </c>
      <c r="E8617" s="2">
        <v>0.50033564814814813</v>
      </c>
      <c r="F8617">
        <v>1</v>
      </c>
      <c r="G8617">
        <v>26772</v>
      </c>
      <c r="H8617" t="s">
        <v>34</v>
      </c>
      <c r="I8617" t="s">
        <v>15</v>
      </c>
      <c r="J8617" t="s">
        <v>16</v>
      </c>
      <c r="K8617">
        <v>248</v>
      </c>
      <c r="L8617">
        <v>2</v>
      </c>
      <c r="M8617">
        <v>0.5</v>
      </c>
      <c r="N8617">
        <v>163</v>
      </c>
      <c r="O8617">
        <v>16.3</v>
      </c>
      <c r="P8617" t="s">
        <v>23</v>
      </c>
    </row>
    <row r="8618" spans="1:16" x14ac:dyDescent="0.25">
      <c r="A8618">
        <v>8617</v>
      </c>
      <c r="B8618" t="s">
        <v>93</v>
      </c>
      <c r="C8618">
        <v>2</v>
      </c>
      <c r="D8618" s="1">
        <v>43352</v>
      </c>
      <c r="E8618" s="2">
        <v>0.61930555555555555</v>
      </c>
      <c r="F8618">
        <v>1</v>
      </c>
      <c r="G8618">
        <v>55582</v>
      </c>
      <c r="H8618" t="s">
        <v>14</v>
      </c>
      <c r="I8618" t="s">
        <v>15</v>
      </c>
      <c r="J8618" t="s">
        <v>16</v>
      </c>
      <c r="K8618">
        <v>196</v>
      </c>
      <c r="L8618">
        <v>5</v>
      </c>
      <c r="M8618">
        <v>0.4</v>
      </c>
      <c r="N8618">
        <v>76.8</v>
      </c>
      <c r="O8618">
        <v>7.7</v>
      </c>
      <c r="P8618" t="s">
        <v>19</v>
      </c>
    </row>
    <row r="8619" spans="1:16" x14ac:dyDescent="0.25">
      <c r="A8619">
        <v>8618</v>
      </c>
      <c r="B8619" t="s">
        <v>94</v>
      </c>
      <c r="C8619">
        <v>2</v>
      </c>
      <c r="D8619" s="1">
        <v>43306</v>
      </c>
      <c r="E8619" s="2">
        <v>0.5408101851851852</v>
      </c>
      <c r="F8619">
        <v>1</v>
      </c>
      <c r="G8619">
        <v>20151</v>
      </c>
      <c r="H8619" t="s">
        <v>34</v>
      </c>
      <c r="I8619" t="s">
        <v>15</v>
      </c>
      <c r="J8619" t="s">
        <v>16</v>
      </c>
      <c r="K8619">
        <v>218</v>
      </c>
      <c r="L8619">
        <v>2</v>
      </c>
      <c r="M8619">
        <v>0.5</v>
      </c>
      <c r="N8619">
        <v>133.6</v>
      </c>
      <c r="O8619">
        <v>13.4</v>
      </c>
      <c r="P8619" t="s">
        <v>25</v>
      </c>
    </row>
    <row r="8620" spans="1:16" x14ac:dyDescent="0.25">
      <c r="A8620">
        <v>8619</v>
      </c>
      <c r="B8620" t="s">
        <v>95</v>
      </c>
      <c r="C8620">
        <v>1</v>
      </c>
      <c r="D8620" s="1">
        <v>43339</v>
      </c>
      <c r="E8620" s="2">
        <v>0.73077546296296303</v>
      </c>
      <c r="F8620">
        <v>1</v>
      </c>
      <c r="G8620">
        <v>11614</v>
      </c>
      <c r="H8620" t="s">
        <v>14</v>
      </c>
      <c r="I8620" t="s">
        <v>15</v>
      </c>
      <c r="J8620" t="s">
        <v>16</v>
      </c>
      <c r="K8620">
        <v>109</v>
      </c>
      <c r="L8620">
        <v>1</v>
      </c>
      <c r="M8620">
        <v>0.5</v>
      </c>
      <c r="N8620">
        <v>23.6</v>
      </c>
      <c r="O8620">
        <v>2.4</v>
      </c>
      <c r="P8620" t="s">
        <v>19</v>
      </c>
    </row>
    <row r="8621" spans="1:16" x14ac:dyDescent="0.25">
      <c r="A8621">
        <v>8620</v>
      </c>
      <c r="B8621" t="s">
        <v>96</v>
      </c>
      <c r="C8621">
        <v>1</v>
      </c>
      <c r="D8621" s="1">
        <v>43163</v>
      </c>
      <c r="E8621" s="2">
        <v>0.8820486111111111</v>
      </c>
      <c r="F8621">
        <v>1</v>
      </c>
      <c r="G8621">
        <v>33392</v>
      </c>
      <c r="H8621" t="s">
        <v>14</v>
      </c>
      <c r="I8621" t="s">
        <v>15</v>
      </c>
      <c r="J8621" t="s">
        <v>16</v>
      </c>
      <c r="K8621">
        <v>85</v>
      </c>
      <c r="L8621">
        <v>5</v>
      </c>
      <c r="M8621">
        <v>0.5</v>
      </c>
      <c r="N8621">
        <v>17</v>
      </c>
      <c r="O8621">
        <v>1.7</v>
      </c>
      <c r="P8621" t="s">
        <v>25</v>
      </c>
    </row>
    <row r="8622" spans="1:16" x14ac:dyDescent="0.25">
      <c r="A8622">
        <v>8621</v>
      </c>
      <c r="B8622" t="s">
        <v>97</v>
      </c>
      <c r="C8622">
        <v>2</v>
      </c>
      <c r="D8622" s="1">
        <v>43301</v>
      </c>
      <c r="E8622" s="2">
        <v>0.64640046296296294</v>
      </c>
      <c r="F8622">
        <v>1</v>
      </c>
      <c r="G8622">
        <v>53300</v>
      </c>
      <c r="H8622" t="s">
        <v>14</v>
      </c>
      <c r="I8622" t="s">
        <v>15</v>
      </c>
      <c r="J8622" t="s">
        <v>16</v>
      </c>
      <c r="K8622">
        <v>122</v>
      </c>
      <c r="L8622">
        <v>1</v>
      </c>
      <c r="M8622">
        <v>0.5</v>
      </c>
      <c r="N8622">
        <v>27.4</v>
      </c>
      <c r="O8622">
        <v>2.7</v>
      </c>
      <c r="P8622" t="s">
        <v>19</v>
      </c>
    </row>
    <row r="8623" spans="1:16" x14ac:dyDescent="0.25">
      <c r="A8623">
        <v>8622</v>
      </c>
      <c r="B8623" t="s">
        <v>98</v>
      </c>
      <c r="C8623">
        <v>1</v>
      </c>
      <c r="D8623" s="1">
        <v>43215</v>
      </c>
      <c r="E8623" s="2">
        <v>7.7928240740740742E-2</v>
      </c>
      <c r="F8623">
        <v>1</v>
      </c>
      <c r="G8623">
        <v>33357</v>
      </c>
      <c r="H8623" t="s">
        <v>14</v>
      </c>
      <c r="I8623" t="s">
        <v>15</v>
      </c>
      <c r="J8623" t="s">
        <v>16</v>
      </c>
      <c r="K8623">
        <v>224</v>
      </c>
      <c r="L8623">
        <v>3</v>
      </c>
      <c r="M8623">
        <v>0.5</v>
      </c>
      <c r="N8623">
        <v>110.4</v>
      </c>
      <c r="O8623">
        <v>11</v>
      </c>
      <c r="P8623" t="s">
        <v>25</v>
      </c>
    </row>
    <row r="8624" spans="1:16" x14ac:dyDescent="0.25">
      <c r="A8624">
        <v>8623</v>
      </c>
      <c r="B8624" t="s">
        <v>99</v>
      </c>
      <c r="C8624">
        <v>1</v>
      </c>
      <c r="D8624" s="1">
        <v>43151</v>
      </c>
      <c r="E8624" s="2">
        <v>0.90878472222222229</v>
      </c>
      <c r="F8624">
        <v>1</v>
      </c>
      <c r="G8624">
        <v>13555</v>
      </c>
      <c r="H8624" t="s">
        <v>34</v>
      </c>
      <c r="I8624" t="s">
        <v>15</v>
      </c>
      <c r="J8624" t="s">
        <v>16</v>
      </c>
      <c r="K8624">
        <v>213</v>
      </c>
      <c r="L8624">
        <v>1</v>
      </c>
      <c r="M8624">
        <v>0.4</v>
      </c>
      <c r="N8624">
        <v>124.5</v>
      </c>
      <c r="O8624">
        <v>12.4</v>
      </c>
      <c r="P8624" t="s">
        <v>23</v>
      </c>
    </row>
    <row r="8625" spans="1:16" x14ac:dyDescent="0.25">
      <c r="A8625">
        <v>8624</v>
      </c>
      <c r="B8625" t="s">
        <v>100</v>
      </c>
      <c r="C8625">
        <v>1</v>
      </c>
      <c r="D8625" s="1">
        <v>43280</v>
      </c>
      <c r="E8625" s="2">
        <v>0.46554398148148146</v>
      </c>
      <c r="F8625">
        <v>1</v>
      </c>
      <c r="G8625">
        <v>29897</v>
      </c>
      <c r="H8625" t="s">
        <v>14</v>
      </c>
      <c r="I8625" t="s">
        <v>15</v>
      </c>
      <c r="J8625" t="s">
        <v>16</v>
      </c>
      <c r="K8625">
        <v>62</v>
      </c>
      <c r="L8625">
        <v>1</v>
      </c>
      <c r="M8625">
        <v>0.5</v>
      </c>
      <c r="N8625">
        <v>62</v>
      </c>
      <c r="O8625">
        <v>6.2</v>
      </c>
      <c r="P8625" t="s">
        <v>23</v>
      </c>
    </row>
    <row r="8626" spans="1:16" x14ac:dyDescent="0.25">
      <c r="A8626">
        <v>8625</v>
      </c>
      <c r="B8626" t="s">
        <v>101</v>
      </c>
      <c r="C8626">
        <v>2</v>
      </c>
      <c r="D8626" s="1">
        <v>43114</v>
      </c>
      <c r="E8626" s="2">
        <v>0.46521990740740743</v>
      </c>
      <c r="F8626">
        <v>1</v>
      </c>
      <c r="G8626">
        <v>40662</v>
      </c>
      <c r="H8626" t="s">
        <v>34</v>
      </c>
      <c r="I8626" t="s">
        <v>15</v>
      </c>
      <c r="J8626" t="s">
        <v>16</v>
      </c>
      <c r="K8626">
        <v>228</v>
      </c>
      <c r="L8626">
        <v>2</v>
      </c>
      <c r="M8626">
        <v>0.4</v>
      </c>
      <c r="N8626">
        <v>129.80000000000001</v>
      </c>
      <c r="O8626">
        <v>13</v>
      </c>
      <c r="P8626" t="s">
        <v>23</v>
      </c>
    </row>
    <row r="8627" spans="1:16" x14ac:dyDescent="0.25">
      <c r="A8627">
        <v>8626</v>
      </c>
      <c r="B8627" t="s">
        <v>102</v>
      </c>
      <c r="C8627">
        <v>1</v>
      </c>
      <c r="D8627" s="1">
        <v>43394</v>
      </c>
      <c r="E8627" s="2">
        <v>0.59524305555555557</v>
      </c>
      <c r="F8627">
        <v>1</v>
      </c>
      <c r="G8627">
        <v>34700</v>
      </c>
      <c r="H8627" t="s">
        <v>34</v>
      </c>
      <c r="I8627" t="s">
        <v>15</v>
      </c>
      <c r="J8627" t="s">
        <v>16</v>
      </c>
      <c r="K8627">
        <v>159</v>
      </c>
      <c r="L8627">
        <v>1</v>
      </c>
      <c r="M8627">
        <v>0.5</v>
      </c>
      <c r="N8627">
        <v>72.599999999999994</v>
      </c>
      <c r="O8627">
        <v>7.3</v>
      </c>
      <c r="P8627" t="s">
        <v>25</v>
      </c>
    </row>
    <row r="8628" spans="1:16" x14ac:dyDescent="0.25">
      <c r="A8628">
        <v>8627</v>
      </c>
      <c r="B8628" t="s">
        <v>103</v>
      </c>
      <c r="C8628">
        <v>1</v>
      </c>
      <c r="D8628" s="1">
        <v>43142</v>
      </c>
      <c r="E8628" s="2">
        <v>0.55539351851851848</v>
      </c>
      <c r="F8628">
        <v>1</v>
      </c>
      <c r="G8628">
        <v>10492</v>
      </c>
      <c r="H8628" t="s">
        <v>34</v>
      </c>
      <c r="I8628" t="s">
        <v>15</v>
      </c>
      <c r="J8628" t="s">
        <v>16</v>
      </c>
      <c r="K8628">
        <v>248</v>
      </c>
      <c r="L8628">
        <v>5</v>
      </c>
      <c r="M8628">
        <v>0.5</v>
      </c>
      <c r="N8628">
        <v>130.80000000000001</v>
      </c>
      <c r="O8628">
        <v>13.1</v>
      </c>
      <c r="P8628" t="s">
        <v>23</v>
      </c>
    </row>
    <row r="8629" spans="1:16" x14ac:dyDescent="0.25">
      <c r="A8629">
        <v>8628</v>
      </c>
      <c r="B8629" t="s">
        <v>93</v>
      </c>
      <c r="C8629">
        <v>3</v>
      </c>
      <c r="D8629" s="1">
        <v>43386</v>
      </c>
      <c r="E8629" s="2">
        <v>0.81623842592592588</v>
      </c>
      <c r="F8629">
        <v>1</v>
      </c>
      <c r="G8629">
        <v>19315</v>
      </c>
      <c r="H8629" t="s">
        <v>34</v>
      </c>
      <c r="I8629" t="s">
        <v>15</v>
      </c>
      <c r="J8629" t="s">
        <v>16</v>
      </c>
      <c r="K8629">
        <v>196</v>
      </c>
      <c r="L8629">
        <v>2</v>
      </c>
      <c r="M8629">
        <v>0.5</v>
      </c>
      <c r="N8629">
        <v>104.2</v>
      </c>
      <c r="O8629">
        <v>10.4</v>
      </c>
      <c r="P8629" t="s">
        <v>25</v>
      </c>
    </row>
    <row r="8630" spans="1:16" x14ac:dyDescent="0.25">
      <c r="A8630">
        <v>8629</v>
      </c>
      <c r="B8630" t="s">
        <v>94</v>
      </c>
      <c r="C8630">
        <v>1</v>
      </c>
      <c r="D8630" s="1">
        <v>43295</v>
      </c>
      <c r="E8630" s="2">
        <v>0.82811342592592585</v>
      </c>
      <c r="F8630">
        <v>1</v>
      </c>
      <c r="G8630">
        <v>54672</v>
      </c>
      <c r="H8630" t="s">
        <v>34</v>
      </c>
      <c r="I8630" t="s">
        <v>15</v>
      </c>
      <c r="J8630" t="s">
        <v>16</v>
      </c>
      <c r="K8630">
        <v>218</v>
      </c>
      <c r="L8630">
        <v>5</v>
      </c>
      <c r="M8630">
        <v>0.4</v>
      </c>
      <c r="N8630">
        <v>94.4</v>
      </c>
      <c r="O8630">
        <v>9.4</v>
      </c>
      <c r="P8630" t="s">
        <v>19</v>
      </c>
    </row>
    <row r="8631" spans="1:16" x14ac:dyDescent="0.25">
      <c r="A8631">
        <v>8630</v>
      </c>
      <c r="B8631" t="s">
        <v>95</v>
      </c>
      <c r="C8631">
        <v>2</v>
      </c>
      <c r="D8631" s="1">
        <v>43102</v>
      </c>
      <c r="E8631" s="2">
        <v>0.80171296296296291</v>
      </c>
      <c r="F8631">
        <v>1</v>
      </c>
      <c r="G8631">
        <v>44118</v>
      </c>
      <c r="H8631" t="s">
        <v>34</v>
      </c>
      <c r="I8631" t="s">
        <v>15</v>
      </c>
      <c r="J8631" t="s">
        <v>16</v>
      </c>
      <c r="K8631">
        <v>109</v>
      </c>
      <c r="L8631">
        <v>5</v>
      </c>
      <c r="M8631">
        <v>0.5</v>
      </c>
      <c r="N8631">
        <v>1.8</v>
      </c>
      <c r="O8631">
        <v>0.2</v>
      </c>
      <c r="P8631" t="s">
        <v>23</v>
      </c>
    </row>
    <row r="8632" spans="1:16" x14ac:dyDescent="0.25">
      <c r="A8632">
        <v>8631</v>
      </c>
      <c r="B8632" t="s">
        <v>96</v>
      </c>
      <c r="C8632">
        <v>2</v>
      </c>
      <c r="D8632" s="1">
        <v>43460</v>
      </c>
      <c r="E8632" s="2">
        <v>0.46562500000000001</v>
      </c>
      <c r="F8632">
        <v>1</v>
      </c>
      <c r="G8632">
        <v>13093</v>
      </c>
      <c r="H8632" t="s">
        <v>34</v>
      </c>
      <c r="I8632" t="s">
        <v>15</v>
      </c>
      <c r="J8632" t="s">
        <v>16</v>
      </c>
      <c r="K8632">
        <v>85</v>
      </c>
      <c r="L8632">
        <v>1</v>
      </c>
      <c r="M8632">
        <v>0.5</v>
      </c>
      <c r="N8632">
        <v>2.5</v>
      </c>
      <c r="O8632">
        <v>0.2</v>
      </c>
      <c r="P8632" t="s">
        <v>25</v>
      </c>
    </row>
    <row r="8633" spans="1:16" x14ac:dyDescent="0.25">
      <c r="A8633">
        <v>8632</v>
      </c>
      <c r="B8633" t="s">
        <v>97</v>
      </c>
      <c r="C8633">
        <v>2</v>
      </c>
      <c r="D8633" s="1">
        <v>43293</v>
      </c>
      <c r="E8633" s="2">
        <v>0.41952546296296295</v>
      </c>
      <c r="F8633">
        <v>1</v>
      </c>
      <c r="G8633">
        <v>33856</v>
      </c>
      <c r="H8633" t="s">
        <v>34</v>
      </c>
      <c r="I8633" t="s">
        <v>15</v>
      </c>
      <c r="J8633" t="s">
        <v>16</v>
      </c>
      <c r="K8633">
        <v>122</v>
      </c>
      <c r="L8633">
        <v>1</v>
      </c>
      <c r="M8633">
        <v>0.5</v>
      </c>
      <c r="N8633">
        <v>35.9</v>
      </c>
      <c r="O8633">
        <v>3.6</v>
      </c>
      <c r="P8633" t="s">
        <v>25</v>
      </c>
    </row>
    <row r="8634" spans="1:16" x14ac:dyDescent="0.25">
      <c r="A8634">
        <v>8633</v>
      </c>
      <c r="B8634" t="s">
        <v>98</v>
      </c>
      <c r="C8634">
        <v>1</v>
      </c>
      <c r="D8634" s="1">
        <v>43221</v>
      </c>
      <c r="E8634" s="2">
        <v>0.83769675925925924</v>
      </c>
      <c r="F8634">
        <v>1</v>
      </c>
      <c r="G8634">
        <v>19410</v>
      </c>
      <c r="H8634" t="s">
        <v>34</v>
      </c>
      <c r="I8634" t="s">
        <v>15</v>
      </c>
      <c r="J8634" t="s">
        <v>16</v>
      </c>
      <c r="K8634">
        <v>224</v>
      </c>
      <c r="L8634">
        <v>1</v>
      </c>
      <c r="M8634">
        <v>0.5</v>
      </c>
      <c r="N8634">
        <v>135</v>
      </c>
      <c r="O8634">
        <v>13.5</v>
      </c>
      <c r="P8634" t="s">
        <v>25</v>
      </c>
    </row>
    <row r="8635" spans="1:16" x14ac:dyDescent="0.25">
      <c r="A8635">
        <v>8634</v>
      </c>
      <c r="B8635" t="s">
        <v>99</v>
      </c>
      <c r="C8635">
        <v>3</v>
      </c>
      <c r="D8635" s="1">
        <v>43214</v>
      </c>
      <c r="E8635" s="2">
        <v>0.53314814814814815</v>
      </c>
      <c r="F8635">
        <v>1</v>
      </c>
      <c r="G8635">
        <v>42424</v>
      </c>
      <c r="H8635" t="s">
        <v>14</v>
      </c>
      <c r="I8635" t="s">
        <v>15</v>
      </c>
      <c r="J8635" t="s">
        <v>16</v>
      </c>
      <c r="K8635">
        <v>213</v>
      </c>
      <c r="L8635">
        <v>3</v>
      </c>
      <c r="M8635">
        <v>0.5</v>
      </c>
      <c r="N8635">
        <v>101.1</v>
      </c>
      <c r="O8635">
        <v>10.1</v>
      </c>
      <c r="P8635" t="s">
        <v>25</v>
      </c>
    </row>
    <row r="8636" spans="1:16" x14ac:dyDescent="0.25">
      <c r="A8636">
        <v>8635</v>
      </c>
      <c r="B8636" t="s">
        <v>100</v>
      </c>
      <c r="C8636">
        <v>1</v>
      </c>
      <c r="D8636" s="1">
        <v>43325</v>
      </c>
      <c r="E8636" s="2">
        <v>0.43541666666666662</v>
      </c>
      <c r="F8636">
        <v>1</v>
      </c>
      <c r="G8636">
        <v>15041</v>
      </c>
      <c r="H8636" t="s">
        <v>34</v>
      </c>
      <c r="I8636" t="s">
        <v>15</v>
      </c>
      <c r="J8636" t="s">
        <v>16</v>
      </c>
      <c r="K8636">
        <v>62</v>
      </c>
      <c r="L8636">
        <v>1</v>
      </c>
      <c r="M8636">
        <v>0.5</v>
      </c>
      <c r="N8636">
        <v>62</v>
      </c>
      <c r="O8636">
        <v>6.2</v>
      </c>
      <c r="P8636" t="s">
        <v>25</v>
      </c>
    </row>
    <row r="8637" spans="1:16" x14ac:dyDescent="0.25">
      <c r="A8637">
        <v>8636</v>
      </c>
      <c r="B8637" t="s">
        <v>101</v>
      </c>
      <c r="C8637">
        <v>2</v>
      </c>
      <c r="D8637" s="1">
        <v>43319</v>
      </c>
      <c r="E8637" s="2">
        <v>0.82232638888888887</v>
      </c>
      <c r="F8637">
        <v>1</v>
      </c>
      <c r="G8637">
        <v>24802</v>
      </c>
      <c r="H8637" t="s">
        <v>34</v>
      </c>
      <c r="I8637" t="s">
        <v>15</v>
      </c>
      <c r="J8637" t="s">
        <v>16</v>
      </c>
      <c r="K8637">
        <v>228</v>
      </c>
      <c r="L8637">
        <v>1</v>
      </c>
      <c r="M8637">
        <v>0.4</v>
      </c>
      <c r="N8637">
        <v>129.80000000000001</v>
      </c>
      <c r="O8637">
        <v>13</v>
      </c>
      <c r="P8637" t="s">
        <v>19</v>
      </c>
    </row>
    <row r="8638" spans="1:16" x14ac:dyDescent="0.25">
      <c r="A8638">
        <v>8637</v>
      </c>
      <c r="B8638" t="s">
        <v>102</v>
      </c>
      <c r="C8638">
        <v>1</v>
      </c>
      <c r="D8638" s="1">
        <v>43355</v>
      </c>
      <c r="E8638" s="2">
        <v>0.65949074074074077</v>
      </c>
      <c r="F8638">
        <v>1</v>
      </c>
      <c r="G8638">
        <v>42093</v>
      </c>
      <c r="H8638" t="s">
        <v>14</v>
      </c>
      <c r="I8638" t="s">
        <v>15</v>
      </c>
      <c r="J8638" t="s">
        <v>16</v>
      </c>
      <c r="K8638">
        <v>159</v>
      </c>
      <c r="L8638">
        <v>1</v>
      </c>
      <c r="M8638">
        <v>0.5</v>
      </c>
      <c r="N8638">
        <v>71.099999999999994</v>
      </c>
      <c r="O8638">
        <v>7.1</v>
      </c>
      <c r="P8638" t="s">
        <v>23</v>
      </c>
    </row>
    <row r="8639" spans="1:16" x14ac:dyDescent="0.25">
      <c r="A8639">
        <v>8638</v>
      </c>
      <c r="B8639" t="s">
        <v>103</v>
      </c>
      <c r="C8639">
        <v>1</v>
      </c>
      <c r="D8639" s="1">
        <v>43218</v>
      </c>
      <c r="E8639" s="2">
        <v>0.48435185185185187</v>
      </c>
      <c r="F8639">
        <v>1</v>
      </c>
      <c r="G8639">
        <v>17045</v>
      </c>
      <c r="H8639" t="s">
        <v>34</v>
      </c>
      <c r="I8639" t="s">
        <v>15</v>
      </c>
      <c r="J8639" t="s">
        <v>16</v>
      </c>
      <c r="K8639">
        <v>248</v>
      </c>
      <c r="L8639">
        <v>1</v>
      </c>
      <c r="M8639">
        <v>0.5</v>
      </c>
      <c r="N8639">
        <v>138.19999999999999</v>
      </c>
      <c r="O8639">
        <v>13.8</v>
      </c>
      <c r="P8639" t="s">
        <v>25</v>
      </c>
    </row>
    <row r="8640" spans="1:16" x14ac:dyDescent="0.25">
      <c r="A8640">
        <v>8639</v>
      </c>
      <c r="B8640" t="s">
        <v>93</v>
      </c>
      <c r="C8640">
        <v>1</v>
      </c>
      <c r="D8640" s="1">
        <v>43410</v>
      </c>
      <c r="E8640" s="2">
        <v>0.70930555555555552</v>
      </c>
      <c r="F8640">
        <v>1</v>
      </c>
      <c r="G8640">
        <v>14758</v>
      </c>
      <c r="H8640" t="s">
        <v>34</v>
      </c>
      <c r="I8640" t="s">
        <v>15</v>
      </c>
      <c r="J8640" t="s">
        <v>16</v>
      </c>
      <c r="K8640">
        <v>196</v>
      </c>
      <c r="L8640">
        <v>2</v>
      </c>
      <c r="M8640">
        <v>0.5</v>
      </c>
      <c r="N8640">
        <v>104.2</v>
      </c>
      <c r="O8640">
        <v>10.4</v>
      </c>
      <c r="P8640" t="s">
        <v>23</v>
      </c>
    </row>
    <row r="8641" spans="1:16" x14ac:dyDescent="0.25">
      <c r="A8641">
        <v>8640</v>
      </c>
      <c r="B8641" t="s">
        <v>94</v>
      </c>
      <c r="C8641">
        <v>1</v>
      </c>
      <c r="D8641" s="1">
        <v>43242</v>
      </c>
      <c r="E8641" s="2">
        <v>0.84005787037037039</v>
      </c>
      <c r="F8641">
        <v>1</v>
      </c>
      <c r="G8641">
        <v>25021</v>
      </c>
      <c r="H8641" t="s">
        <v>34</v>
      </c>
      <c r="I8641" t="s">
        <v>15</v>
      </c>
      <c r="J8641" t="s">
        <v>16</v>
      </c>
      <c r="K8641">
        <v>218</v>
      </c>
      <c r="L8641">
        <v>2</v>
      </c>
      <c r="M8641">
        <v>0.5</v>
      </c>
      <c r="N8641">
        <v>133.6</v>
      </c>
      <c r="O8641">
        <v>13.4</v>
      </c>
      <c r="P8641" t="s">
        <v>19</v>
      </c>
    </row>
    <row r="8642" spans="1:16" x14ac:dyDescent="0.25">
      <c r="A8642">
        <v>8641</v>
      </c>
      <c r="B8642" t="s">
        <v>95</v>
      </c>
      <c r="C8642">
        <v>2</v>
      </c>
      <c r="D8642" s="1">
        <v>43283</v>
      </c>
      <c r="E8642" s="2">
        <v>0.85283564814814816</v>
      </c>
      <c r="F8642">
        <v>1</v>
      </c>
      <c r="G8642">
        <v>34862</v>
      </c>
      <c r="H8642" t="s">
        <v>34</v>
      </c>
      <c r="I8642" t="s">
        <v>15</v>
      </c>
      <c r="J8642" t="s">
        <v>16</v>
      </c>
      <c r="K8642">
        <v>109</v>
      </c>
      <c r="L8642">
        <v>1</v>
      </c>
      <c r="M8642">
        <v>0.5</v>
      </c>
      <c r="N8642">
        <v>15.9</v>
      </c>
      <c r="O8642">
        <v>1.6</v>
      </c>
      <c r="P8642" t="s">
        <v>23</v>
      </c>
    </row>
    <row r="8643" spans="1:16" x14ac:dyDescent="0.25">
      <c r="A8643">
        <v>8642</v>
      </c>
      <c r="B8643" t="s">
        <v>96</v>
      </c>
      <c r="C8643">
        <v>1</v>
      </c>
      <c r="D8643" s="1">
        <v>43165</v>
      </c>
      <c r="E8643" s="2">
        <v>0.33141203703703703</v>
      </c>
      <c r="F8643">
        <v>1</v>
      </c>
      <c r="G8643">
        <v>48362</v>
      </c>
      <c r="H8643" t="s">
        <v>34</v>
      </c>
      <c r="I8643" t="s">
        <v>15</v>
      </c>
      <c r="J8643" t="s">
        <v>16</v>
      </c>
      <c r="K8643">
        <v>85</v>
      </c>
      <c r="L8643">
        <v>5</v>
      </c>
      <c r="M8643">
        <v>0.5</v>
      </c>
      <c r="N8643">
        <v>17</v>
      </c>
      <c r="O8643">
        <v>1.7</v>
      </c>
      <c r="P8643" t="s">
        <v>23</v>
      </c>
    </row>
    <row r="8644" spans="1:16" x14ac:dyDescent="0.25">
      <c r="A8644">
        <v>8643</v>
      </c>
      <c r="B8644" t="s">
        <v>97</v>
      </c>
      <c r="C8644">
        <v>3</v>
      </c>
      <c r="D8644" s="1">
        <v>43107</v>
      </c>
      <c r="E8644" s="2">
        <v>0.47450231481481481</v>
      </c>
      <c r="F8644">
        <v>1</v>
      </c>
      <c r="G8644">
        <v>52060</v>
      </c>
      <c r="H8644" t="s">
        <v>34</v>
      </c>
      <c r="I8644" t="s">
        <v>15</v>
      </c>
      <c r="J8644" t="s">
        <v>16</v>
      </c>
      <c r="K8644">
        <v>122</v>
      </c>
      <c r="L8644">
        <v>5</v>
      </c>
      <c r="M8644">
        <v>0.4</v>
      </c>
      <c r="N8644">
        <v>29.8</v>
      </c>
      <c r="O8644">
        <v>3</v>
      </c>
      <c r="P8644" t="s">
        <v>23</v>
      </c>
    </row>
    <row r="8645" spans="1:16" x14ac:dyDescent="0.25">
      <c r="A8645">
        <v>8644</v>
      </c>
      <c r="B8645" t="s">
        <v>98</v>
      </c>
      <c r="C8645">
        <v>2</v>
      </c>
      <c r="D8645" s="1">
        <v>43270</v>
      </c>
      <c r="E8645" s="2">
        <v>0.67679398148148151</v>
      </c>
      <c r="F8645">
        <v>1</v>
      </c>
      <c r="G8645">
        <v>40544</v>
      </c>
      <c r="H8645" t="s">
        <v>34</v>
      </c>
      <c r="I8645" t="s">
        <v>15</v>
      </c>
      <c r="J8645" t="s">
        <v>16</v>
      </c>
      <c r="K8645">
        <v>224</v>
      </c>
      <c r="L8645">
        <v>5</v>
      </c>
      <c r="M8645">
        <v>0.4</v>
      </c>
      <c r="N8645">
        <v>121.6</v>
      </c>
      <c r="O8645">
        <v>12.2</v>
      </c>
      <c r="P8645" t="s">
        <v>19</v>
      </c>
    </row>
    <row r="8646" spans="1:16" x14ac:dyDescent="0.25">
      <c r="A8646">
        <v>8645</v>
      </c>
      <c r="B8646" t="s">
        <v>99</v>
      </c>
      <c r="C8646">
        <v>1</v>
      </c>
      <c r="D8646" s="1">
        <v>43412</v>
      </c>
      <c r="E8646" s="2">
        <v>0.96182870370370377</v>
      </c>
      <c r="F8646">
        <v>1</v>
      </c>
      <c r="G8646">
        <v>44757</v>
      </c>
      <c r="H8646" t="s">
        <v>34</v>
      </c>
      <c r="I8646" t="s">
        <v>15</v>
      </c>
      <c r="J8646" t="s">
        <v>16</v>
      </c>
      <c r="K8646">
        <v>213</v>
      </c>
      <c r="L8646">
        <v>5</v>
      </c>
      <c r="M8646">
        <v>0.5</v>
      </c>
      <c r="N8646">
        <v>101.1</v>
      </c>
      <c r="O8646">
        <v>10.1</v>
      </c>
      <c r="P8646" t="s">
        <v>25</v>
      </c>
    </row>
    <row r="8647" spans="1:16" x14ac:dyDescent="0.25">
      <c r="A8647">
        <v>8646</v>
      </c>
      <c r="B8647" t="s">
        <v>100</v>
      </c>
      <c r="C8647">
        <v>1</v>
      </c>
      <c r="D8647" s="1">
        <v>43216</v>
      </c>
      <c r="E8647" s="2">
        <v>0.95981481481481479</v>
      </c>
      <c r="F8647">
        <v>1</v>
      </c>
      <c r="G8647">
        <v>25679</v>
      </c>
      <c r="H8647" t="s">
        <v>34</v>
      </c>
      <c r="I8647" t="s">
        <v>15</v>
      </c>
      <c r="J8647" t="s">
        <v>16</v>
      </c>
      <c r="K8647">
        <v>62</v>
      </c>
      <c r="L8647">
        <v>3</v>
      </c>
      <c r="M8647">
        <v>0.5</v>
      </c>
      <c r="N8647">
        <v>20.7</v>
      </c>
      <c r="O8647">
        <v>2.1</v>
      </c>
      <c r="P8647" t="s">
        <v>23</v>
      </c>
    </row>
    <row r="8648" spans="1:16" x14ac:dyDescent="0.25">
      <c r="A8648">
        <v>8647</v>
      </c>
      <c r="B8648" t="s">
        <v>101</v>
      </c>
      <c r="C8648">
        <v>1</v>
      </c>
      <c r="D8648" s="1">
        <v>43452</v>
      </c>
      <c r="E8648" s="2">
        <v>0.61422453703703705</v>
      </c>
      <c r="F8648">
        <v>1</v>
      </c>
      <c r="G8648">
        <v>19807</v>
      </c>
      <c r="H8648" t="s">
        <v>34</v>
      </c>
      <c r="I8648" t="s">
        <v>15</v>
      </c>
      <c r="J8648" t="s">
        <v>16</v>
      </c>
      <c r="K8648">
        <v>228</v>
      </c>
      <c r="L8648">
        <v>3</v>
      </c>
      <c r="M8648">
        <v>0.5</v>
      </c>
      <c r="N8648">
        <v>127.5</v>
      </c>
      <c r="O8648">
        <v>12.7</v>
      </c>
      <c r="P8648" t="s">
        <v>25</v>
      </c>
    </row>
    <row r="8649" spans="1:16" x14ac:dyDescent="0.25">
      <c r="A8649">
        <v>8648</v>
      </c>
      <c r="B8649" t="s">
        <v>102</v>
      </c>
      <c r="C8649">
        <v>1</v>
      </c>
      <c r="D8649" s="1">
        <v>43348</v>
      </c>
      <c r="E8649" s="2">
        <v>0.46547453703703701</v>
      </c>
      <c r="F8649">
        <v>1</v>
      </c>
      <c r="G8649">
        <v>45353</v>
      </c>
      <c r="H8649" t="s">
        <v>34</v>
      </c>
      <c r="I8649" t="s">
        <v>15</v>
      </c>
      <c r="J8649" t="s">
        <v>16</v>
      </c>
      <c r="K8649">
        <v>159</v>
      </c>
      <c r="L8649">
        <v>1</v>
      </c>
      <c r="M8649">
        <v>0.4</v>
      </c>
      <c r="N8649">
        <v>72.599999999999994</v>
      </c>
      <c r="O8649">
        <v>7.3</v>
      </c>
      <c r="P8649" t="s">
        <v>19</v>
      </c>
    </row>
    <row r="8650" spans="1:16" x14ac:dyDescent="0.25">
      <c r="A8650">
        <v>8649</v>
      </c>
      <c r="B8650" t="s">
        <v>103</v>
      </c>
      <c r="C8650">
        <v>1</v>
      </c>
      <c r="D8650" s="1">
        <v>43231</v>
      </c>
      <c r="E8650" s="2">
        <v>0.87962962962962965</v>
      </c>
      <c r="F8650">
        <v>1</v>
      </c>
      <c r="G8650">
        <v>34411</v>
      </c>
      <c r="H8650" t="s">
        <v>34</v>
      </c>
      <c r="I8650" t="s">
        <v>15</v>
      </c>
      <c r="J8650" t="s">
        <v>16</v>
      </c>
      <c r="K8650">
        <v>248</v>
      </c>
      <c r="L8650">
        <v>1</v>
      </c>
      <c r="M8650">
        <v>0.4</v>
      </c>
      <c r="N8650">
        <v>128.30000000000001</v>
      </c>
      <c r="O8650">
        <v>12.8</v>
      </c>
      <c r="P8650" t="s">
        <v>25</v>
      </c>
    </row>
    <row r="8651" spans="1:16" x14ac:dyDescent="0.25">
      <c r="A8651">
        <v>8650</v>
      </c>
      <c r="B8651" t="s">
        <v>93</v>
      </c>
      <c r="C8651">
        <v>1</v>
      </c>
      <c r="D8651" s="1">
        <v>43115</v>
      </c>
      <c r="E8651" s="2">
        <v>0.94403935185185184</v>
      </c>
      <c r="F8651">
        <v>1</v>
      </c>
      <c r="G8651">
        <v>13292</v>
      </c>
      <c r="H8651" t="s">
        <v>34</v>
      </c>
      <c r="I8651" t="s">
        <v>15</v>
      </c>
      <c r="J8651" t="s">
        <v>16</v>
      </c>
      <c r="K8651">
        <v>196</v>
      </c>
      <c r="L8651">
        <v>1</v>
      </c>
      <c r="M8651">
        <v>0.4</v>
      </c>
      <c r="N8651">
        <v>108.2</v>
      </c>
      <c r="O8651">
        <v>10.8</v>
      </c>
      <c r="P8651" t="s">
        <v>23</v>
      </c>
    </row>
    <row r="8652" spans="1:16" x14ac:dyDescent="0.25">
      <c r="A8652">
        <v>8651</v>
      </c>
      <c r="B8652" t="s">
        <v>94</v>
      </c>
      <c r="C8652">
        <v>1</v>
      </c>
      <c r="D8652" s="1">
        <v>43407</v>
      </c>
      <c r="E8652" s="2">
        <v>0.51428240740740738</v>
      </c>
      <c r="F8652">
        <v>1</v>
      </c>
      <c r="G8652">
        <v>31387</v>
      </c>
      <c r="H8652" t="s">
        <v>34</v>
      </c>
      <c r="I8652" t="s">
        <v>15</v>
      </c>
      <c r="J8652" t="s">
        <v>16</v>
      </c>
      <c r="K8652">
        <v>218</v>
      </c>
      <c r="L8652">
        <v>3</v>
      </c>
      <c r="M8652">
        <v>0.5</v>
      </c>
      <c r="N8652">
        <v>105.3</v>
      </c>
      <c r="O8652">
        <v>10.5</v>
      </c>
      <c r="P8652" t="s">
        <v>23</v>
      </c>
    </row>
    <row r="8653" spans="1:16" x14ac:dyDescent="0.25">
      <c r="A8653">
        <v>8652</v>
      </c>
      <c r="B8653" t="s">
        <v>95</v>
      </c>
      <c r="C8653">
        <v>1</v>
      </c>
      <c r="D8653" s="1">
        <v>43415</v>
      </c>
      <c r="E8653" s="2">
        <v>0.75954861111111116</v>
      </c>
      <c r="F8653">
        <v>1</v>
      </c>
      <c r="G8653">
        <v>14555</v>
      </c>
      <c r="H8653" t="s">
        <v>14</v>
      </c>
      <c r="I8653" t="s">
        <v>15</v>
      </c>
      <c r="J8653" t="s">
        <v>16</v>
      </c>
      <c r="K8653">
        <v>109</v>
      </c>
      <c r="L8653">
        <v>2</v>
      </c>
      <c r="M8653">
        <v>0.4</v>
      </c>
      <c r="N8653">
        <v>20.3</v>
      </c>
      <c r="O8653">
        <v>2</v>
      </c>
      <c r="P8653" t="s">
        <v>23</v>
      </c>
    </row>
    <row r="8654" spans="1:16" x14ac:dyDescent="0.25">
      <c r="A8654">
        <v>8653</v>
      </c>
      <c r="B8654" t="s">
        <v>96</v>
      </c>
      <c r="C8654">
        <v>1</v>
      </c>
      <c r="D8654" s="1">
        <v>43408</v>
      </c>
      <c r="E8654" s="2">
        <v>0.37059027777777781</v>
      </c>
      <c r="F8654">
        <v>1</v>
      </c>
      <c r="G8654">
        <v>40303</v>
      </c>
      <c r="H8654" t="s">
        <v>34</v>
      </c>
      <c r="I8654" t="s">
        <v>15</v>
      </c>
      <c r="J8654" t="s">
        <v>16</v>
      </c>
      <c r="K8654">
        <v>85</v>
      </c>
      <c r="L8654">
        <v>1</v>
      </c>
      <c r="M8654">
        <v>0.5</v>
      </c>
      <c r="N8654">
        <v>4.2</v>
      </c>
      <c r="O8654">
        <v>0.4</v>
      </c>
      <c r="P8654" t="s">
        <v>23</v>
      </c>
    </row>
    <row r="8655" spans="1:16" x14ac:dyDescent="0.25">
      <c r="A8655">
        <v>8654</v>
      </c>
      <c r="B8655" t="s">
        <v>97</v>
      </c>
      <c r="C8655">
        <v>1</v>
      </c>
      <c r="D8655" s="1">
        <v>43392</v>
      </c>
      <c r="E8655" s="2">
        <v>0.41326388888888888</v>
      </c>
      <c r="F8655">
        <v>1</v>
      </c>
      <c r="G8655">
        <v>41486</v>
      </c>
      <c r="H8655" t="s">
        <v>34</v>
      </c>
      <c r="I8655" t="s">
        <v>15</v>
      </c>
      <c r="J8655" t="s">
        <v>33</v>
      </c>
      <c r="K8655">
        <v>122</v>
      </c>
      <c r="L8655">
        <v>3</v>
      </c>
      <c r="M8655">
        <v>0.4</v>
      </c>
      <c r="N8655">
        <v>27.4</v>
      </c>
      <c r="O8655">
        <v>2.7</v>
      </c>
      <c r="P8655" t="s">
        <v>23</v>
      </c>
    </row>
    <row r="8656" spans="1:16" x14ac:dyDescent="0.25">
      <c r="A8656">
        <v>8655</v>
      </c>
      <c r="B8656" t="s">
        <v>98</v>
      </c>
      <c r="C8656">
        <v>1</v>
      </c>
      <c r="D8656" s="1">
        <v>43214</v>
      </c>
      <c r="E8656" s="2">
        <v>0.98383101851851851</v>
      </c>
      <c r="F8656">
        <v>1</v>
      </c>
      <c r="G8656">
        <v>32883</v>
      </c>
      <c r="H8656" t="s">
        <v>14</v>
      </c>
      <c r="I8656" t="s">
        <v>15</v>
      </c>
      <c r="J8656" t="s">
        <v>16</v>
      </c>
      <c r="K8656">
        <v>224</v>
      </c>
      <c r="L8656">
        <v>5</v>
      </c>
      <c r="M8656">
        <v>0.5</v>
      </c>
      <c r="N8656">
        <v>88</v>
      </c>
      <c r="O8656">
        <v>8.8000000000000007</v>
      </c>
      <c r="P8656" t="s">
        <v>23</v>
      </c>
    </row>
    <row r="8657" spans="1:16" x14ac:dyDescent="0.25">
      <c r="A8657">
        <v>8656</v>
      </c>
      <c r="B8657" t="s">
        <v>99</v>
      </c>
      <c r="C8657">
        <v>2</v>
      </c>
      <c r="D8657" s="1">
        <v>43176</v>
      </c>
      <c r="E8657" s="2">
        <v>0.64887731481481481</v>
      </c>
      <c r="F8657">
        <v>1</v>
      </c>
      <c r="G8657">
        <v>19482</v>
      </c>
      <c r="H8657" t="s">
        <v>34</v>
      </c>
      <c r="I8657" t="s">
        <v>15</v>
      </c>
      <c r="J8657" t="s">
        <v>16</v>
      </c>
      <c r="K8657">
        <v>213</v>
      </c>
      <c r="L8657">
        <v>5</v>
      </c>
      <c r="M8657">
        <v>0.5</v>
      </c>
      <c r="N8657">
        <v>79.8</v>
      </c>
      <c r="O8657">
        <v>8</v>
      </c>
      <c r="P8657" t="s">
        <v>25</v>
      </c>
    </row>
    <row r="8658" spans="1:16" x14ac:dyDescent="0.25">
      <c r="A8658">
        <v>8657</v>
      </c>
      <c r="B8658" t="s">
        <v>100</v>
      </c>
      <c r="C8658">
        <v>1</v>
      </c>
      <c r="D8658" s="1">
        <v>43388</v>
      </c>
      <c r="E8658" s="2">
        <v>0.80960648148148151</v>
      </c>
      <c r="F8658">
        <v>1</v>
      </c>
      <c r="G8658">
        <v>40811</v>
      </c>
      <c r="H8658" t="s">
        <v>34</v>
      </c>
      <c r="I8658" t="s">
        <v>15</v>
      </c>
      <c r="J8658" t="s">
        <v>16</v>
      </c>
      <c r="K8658">
        <v>62</v>
      </c>
      <c r="L8658">
        <v>1</v>
      </c>
      <c r="M8658">
        <v>0.5</v>
      </c>
      <c r="N8658">
        <v>15.5</v>
      </c>
      <c r="O8658">
        <v>1.6</v>
      </c>
      <c r="P8658" t="s">
        <v>23</v>
      </c>
    </row>
    <row r="8659" spans="1:16" x14ac:dyDescent="0.25">
      <c r="A8659">
        <v>8658</v>
      </c>
      <c r="B8659" t="s">
        <v>101</v>
      </c>
      <c r="C8659">
        <v>1</v>
      </c>
      <c r="D8659" s="1">
        <v>43284</v>
      </c>
      <c r="E8659" s="2">
        <v>0.41133101851851855</v>
      </c>
      <c r="F8659">
        <v>1</v>
      </c>
      <c r="G8659">
        <v>25433</v>
      </c>
      <c r="H8659" t="s">
        <v>34</v>
      </c>
      <c r="I8659" t="s">
        <v>15</v>
      </c>
      <c r="J8659" t="s">
        <v>16</v>
      </c>
      <c r="K8659">
        <v>228</v>
      </c>
      <c r="L8659">
        <v>2</v>
      </c>
      <c r="M8659">
        <v>0.4</v>
      </c>
      <c r="N8659">
        <v>138.9</v>
      </c>
      <c r="O8659">
        <v>13.9</v>
      </c>
      <c r="P8659" t="s">
        <v>25</v>
      </c>
    </row>
    <row r="8660" spans="1:16" x14ac:dyDescent="0.25">
      <c r="A8660">
        <v>8659</v>
      </c>
      <c r="B8660" t="s">
        <v>102</v>
      </c>
      <c r="C8660">
        <v>1</v>
      </c>
      <c r="D8660" s="1">
        <v>43393</v>
      </c>
      <c r="E8660" s="2">
        <v>0.4536458333333333</v>
      </c>
      <c r="F8660">
        <v>1</v>
      </c>
      <c r="G8660">
        <v>46751</v>
      </c>
      <c r="H8660" t="s">
        <v>34</v>
      </c>
      <c r="I8660" t="s">
        <v>15</v>
      </c>
      <c r="J8660" t="s">
        <v>16</v>
      </c>
      <c r="K8660">
        <v>159</v>
      </c>
      <c r="L8660">
        <v>2</v>
      </c>
      <c r="M8660">
        <v>0.4</v>
      </c>
      <c r="N8660">
        <v>72.599999999999994</v>
      </c>
      <c r="O8660">
        <v>7.3</v>
      </c>
      <c r="P8660" t="s">
        <v>23</v>
      </c>
    </row>
    <row r="8661" spans="1:16" x14ac:dyDescent="0.25">
      <c r="A8661">
        <v>8660</v>
      </c>
      <c r="B8661" t="s">
        <v>103</v>
      </c>
      <c r="C8661">
        <v>1</v>
      </c>
      <c r="D8661" s="1">
        <v>43461</v>
      </c>
      <c r="E8661" s="2">
        <v>0.85910879629629633</v>
      </c>
      <c r="F8661">
        <v>1</v>
      </c>
      <c r="G8661">
        <v>55613</v>
      </c>
      <c r="H8661" t="s">
        <v>34</v>
      </c>
      <c r="I8661" t="s">
        <v>15</v>
      </c>
      <c r="J8661" t="s">
        <v>16</v>
      </c>
      <c r="K8661">
        <v>248</v>
      </c>
      <c r="L8661">
        <v>5</v>
      </c>
      <c r="M8661">
        <v>0.5</v>
      </c>
      <c r="N8661">
        <v>130.80000000000001</v>
      </c>
      <c r="O8661">
        <v>13.1</v>
      </c>
      <c r="P8661" t="s">
        <v>19</v>
      </c>
    </row>
    <row r="8662" spans="1:16" x14ac:dyDescent="0.25">
      <c r="A8662">
        <v>8661</v>
      </c>
      <c r="B8662" t="s">
        <v>93</v>
      </c>
      <c r="C8662">
        <v>1</v>
      </c>
      <c r="D8662" s="1">
        <v>43307</v>
      </c>
      <c r="E8662" s="2">
        <v>0.37236111111111114</v>
      </c>
      <c r="F8662">
        <v>1</v>
      </c>
      <c r="G8662">
        <v>28181</v>
      </c>
      <c r="H8662" t="s">
        <v>14</v>
      </c>
      <c r="I8662" t="s">
        <v>15</v>
      </c>
      <c r="J8662" t="s">
        <v>16</v>
      </c>
      <c r="K8662">
        <v>196</v>
      </c>
      <c r="L8662">
        <v>3</v>
      </c>
      <c r="M8662">
        <v>0.4</v>
      </c>
      <c r="N8662">
        <v>92.5</v>
      </c>
      <c r="O8662">
        <v>9.1999999999999993</v>
      </c>
      <c r="P8662" t="s">
        <v>25</v>
      </c>
    </row>
    <row r="8663" spans="1:16" x14ac:dyDescent="0.25">
      <c r="A8663">
        <v>8662</v>
      </c>
      <c r="B8663" t="s">
        <v>94</v>
      </c>
      <c r="C8663">
        <v>2</v>
      </c>
      <c r="D8663" s="1">
        <v>43265</v>
      </c>
      <c r="E8663" s="2">
        <v>0.8346527777777778</v>
      </c>
      <c r="F8663">
        <v>1</v>
      </c>
      <c r="G8663">
        <v>57137</v>
      </c>
      <c r="H8663" t="s">
        <v>34</v>
      </c>
      <c r="I8663" t="s">
        <v>15</v>
      </c>
      <c r="J8663" t="s">
        <v>16</v>
      </c>
      <c r="K8663">
        <v>218</v>
      </c>
      <c r="L8663">
        <v>1</v>
      </c>
      <c r="M8663">
        <v>0.5</v>
      </c>
      <c r="N8663">
        <v>129.30000000000001</v>
      </c>
      <c r="O8663">
        <v>12.9</v>
      </c>
      <c r="P8663" t="s">
        <v>19</v>
      </c>
    </row>
    <row r="8664" spans="1:16" x14ac:dyDescent="0.25">
      <c r="A8664">
        <v>8663</v>
      </c>
      <c r="B8664" t="s">
        <v>95</v>
      </c>
      <c r="C8664">
        <v>1</v>
      </c>
      <c r="D8664" s="1">
        <v>43323</v>
      </c>
      <c r="E8664" s="2">
        <v>0.7836574074074073</v>
      </c>
      <c r="F8664">
        <v>1</v>
      </c>
      <c r="G8664">
        <v>26865</v>
      </c>
      <c r="H8664" t="s">
        <v>34</v>
      </c>
      <c r="I8664" t="s">
        <v>15</v>
      </c>
      <c r="J8664" t="s">
        <v>16</v>
      </c>
      <c r="K8664">
        <v>109</v>
      </c>
      <c r="L8664">
        <v>2</v>
      </c>
      <c r="M8664">
        <v>0.4</v>
      </c>
      <c r="N8664">
        <v>24.6</v>
      </c>
      <c r="O8664">
        <v>2.5</v>
      </c>
      <c r="P8664" t="s">
        <v>25</v>
      </c>
    </row>
    <row r="8665" spans="1:16" x14ac:dyDescent="0.25">
      <c r="A8665">
        <v>8664</v>
      </c>
      <c r="B8665" t="s">
        <v>96</v>
      </c>
      <c r="C8665">
        <v>2</v>
      </c>
      <c r="D8665" s="1">
        <v>43442</v>
      </c>
      <c r="E8665" s="2">
        <v>0.92716435185185186</v>
      </c>
      <c r="F8665">
        <v>1</v>
      </c>
      <c r="G8665">
        <v>41419</v>
      </c>
      <c r="H8665" t="s">
        <v>34</v>
      </c>
      <c r="I8665" t="s">
        <v>15</v>
      </c>
      <c r="J8665" t="s">
        <v>16</v>
      </c>
      <c r="K8665">
        <v>85</v>
      </c>
      <c r="L8665">
        <v>1</v>
      </c>
      <c r="M8665">
        <v>0.4</v>
      </c>
      <c r="N8665">
        <v>21.3</v>
      </c>
      <c r="O8665">
        <v>2.1</v>
      </c>
      <c r="P8665" t="s">
        <v>23</v>
      </c>
    </row>
    <row r="8666" spans="1:16" x14ac:dyDescent="0.25">
      <c r="A8666">
        <v>8665</v>
      </c>
      <c r="B8666" t="s">
        <v>97</v>
      </c>
      <c r="C8666">
        <v>2</v>
      </c>
      <c r="D8666" s="1">
        <v>43207</v>
      </c>
      <c r="E8666" s="2">
        <v>0.43329861111111106</v>
      </c>
      <c r="F8666">
        <v>1</v>
      </c>
      <c r="G8666">
        <v>44583</v>
      </c>
      <c r="H8666" t="s">
        <v>34</v>
      </c>
      <c r="I8666" t="s">
        <v>15</v>
      </c>
      <c r="J8666" t="s">
        <v>16</v>
      </c>
      <c r="K8666">
        <v>122</v>
      </c>
      <c r="L8666">
        <v>3</v>
      </c>
      <c r="M8666">
        <v>0.5</v>
      </c>
      <c r="N8666">
        <v>38.299999999999997</v>
      </c>
      <c r="O8666">
        <v>3.8</v>
      </c>
      <c r="P8666" t="s">
        <v>19</v>
      </c>
    </row>
    <row r="8667" spans="1:16" x14ac:dyDescent="0.25">
      <c r="A8667">
        <v>8666</v>
      </c>
      <c r="B8667" t="s">
        <v>98</v>
      </c>
      <c r="C8667">
        <v>2</v>
      </c>
      <c r="D8667" s="1">
        <v>43280</v>
      </c>
      <c r="E8667" s="2">
        <v>0.38927083333333329</v>
      </c>
      <c r="F8667">
        <v>1</v>
      </c>
      <c r="G8667">
        <v>20351</v>
      </c>
      <c r="H8667" t="s">
        <v>34</v>
      </c>
      <c r="I8667" t="s">
        <v>15</v>
      </c>
      <c r="J8667" t="s">
        <v>16</v>
      </c>
      <c r="K8667">
        <v>224</v>
      </c>
      <c r="L8667">
        <v>5</v>
      </c>
      <c r="M8667">
        <v>0.5</v>
      </c>
      <c r="N8667">
        <v>110.4</v>
      </c>
      <c r="O8667">
        <v>11</v>
      </c>
      <c r="P8667" t="s">
        <v>25</v>
      </c>
    </row>
    <row r="8668" spans="1:16" x14ac:dyDescent="0.25">
      <c r="A8668">
        <v>8667</v>
      </c>
      <c r="B8668" t="s">
        <v>99</v>
      </c>
      <c r="C8668">
        <v>2</v>
      </c>
      <c r="D8668" s="1">
        <v>43294</v>
      </c>
      <c r="E8668" s="2">
        <v>0.94833333333333336</v>
      </c>
      <c r="F8668">
        <v>1</v>
      </c>
      <c r="G8668">
        <v>25172</v>
      </c>
      <c r="H8668" t="s">
        <v>34</v>
      </c>
      <c r="I8668" t="s">
        <v>15</v>
      </c>
      <c r="J8668" t="s">
        <v>16</v>
      </c>
      <c r="K8668">
        <v>213</v>
      </c>
      <c r="L8668">
        <v>2</v>
      </c>
      <c r="M8668">
        <v>0.5</v>
      </c>
      <c r="N8668">
        <v>111.7</v>
      </c>
      <c r="O8668">
        <v>11.2</v>
      </c>
      <c r="P8668" t="s">
        <v>25</v>
      </c>
    </row>
    <row r="8669" spans="1:16" x14ac:dyDescent="0.25">
      <c r="A8669">
        <v>8668</v>
      </c>
      <c r="B8669" t="s">
        <v>100</v>
      </c>
      <c r="C8669">
        <v>1</v>
      </c>
      <c r="D8669" s="1">
        <v>43352</v>
      </c>
      <c r="E8669" s="2">
        <v>0.9305092592592592</v>
      </c>
      <c r="F8669">
        <v>1</v>
      </c>
      <c r="G8669">
        <v>33130</v>
      </c>
      <c r="H8669" t="s">
        <v>34</v>
      </c>
      <c r="I8669" t="s">
        <v>15</v>
      </c>
      <c r="J8669" t="s">
        <v>16</v>
      </c>
      <c r="K8669">
        <v>62</v>
      </c>
      <c r="L8669">
        <v>2</v>
      </c>
      <c r="M8669">
        <v>0.5</v>
      </c>
      <c r="N8669">
        <v>31</v>
      </c>
      <c r="O8669">
        <v>3.1</v>
      </c>
      <c r="P8669" t="s">
        <v>23</v>
      </c>
    </row>
    <row r="8670" spans="1:16" x14ac:dyDescent="0.25">
      <c r="A8670">
        <v>8669</v>
      </c>
      <c r="B8670" t="s">
        <v>101</v>
      </c>
      <c r="C8670">
        <v>1</v>
      </c>
      <c r="D8670" s="1">
        <v>43439</v>
      </c>
      <c r="E8670" s="2">
        <v>0.63027777777777783</v>
      </c>
      <c r="F8670">
        <v>1</v>
      </c>
      <c r="G8670">
        <v>21120</v>
      </c>
      <c r="H8670" t="s">
        <v>14</v>
      </c>
      <c r="I8670" t="s">
        <v>15</v>
      </c>
      <c r="J8670" t="s">
        <v>16</v>
      </c>
      <c r="K8670">
        <v>228</v>
      </c>
      <c r="L8670">
        <v>5</v>
      </c>
      <c r="M8670">
        <v>0.4</v>
      </c>
      <c r="N8670">
        <v>125.2</v>
      </c>
      <c r="O8670">
        <v>12.5</v>
      </c>
      <c r="P8670" t="s">
        <v>25</v>
      </c>
    </row>
    <row r="8671" spans="1:16" x14ac:dyDescent="0.25">
      <c r="A8671">
        <v>8670</v>
      </c>
      <c r="B8671" t="s">
        <v>102</v>
      </c>
      <c r="C8671">
        <v>4</v>
      </c>
      <c r="D8671" s="1">
        <v>43112</v>
      </c>
      <c r="E8671" s="2">
        <v>0.90777777777777768</v>
      </c>
      <c r="F8671">
        <v>1</v>
      </c>
      <c r="G8671">
        <v>23290</v>
      </c>
      <c r="H8671" t="s">
        <v>34</v>
      </c>
      <c r="I8671" t="s">
        <v>15</v>
      </c>
      <c r="J8671" t="s">
        <v>16</v>
      </c>
      <c r="K8671">
        <v>159</v>
      </c>
      <c r="L8671">
        <v>1</v>
      </c>
      <c r="M8671">
        <v>0.5</v>
      </c>
      <c r="N8671">
        <v>74.2</v>
      </c>
      <c r="O8671">
        <v>7.4</v>
      </c>
      <c r="P8671" t="s">
        <v>23</v>
      </c>
    </row>
    <row r="8672" spans="1:16" x14ac:dyDescent="0.25">
      <c r="A8672">
        <v>8671</v>
      </c>
      <c r="B8672" t="s">
        <v>103</v>
      </c>
      <c r="C8672">
        <v>1</v>
      </c>
      <c r="D8672" s="1">
        <v>43303</v>
      </c>
      <c r="E8672" s="2">
        <v>0.24422453703703703</v>
      </c>
      <c r="F8672">
        <v>1</v>
      </c>
      <c r="G8672">
        <v>36161</v>
      </c>
      <c r="H8672" t="s">
        <v>34</v>
      </c>
      <c r="I8672" t="s">
        <v>15</v>
      </c>
      <c r="J8672" t="s">
        <v>16</v>
      </c>
      <c r="K8672">
        <v>248</v>
      </c>
      <c r="L8672">
        <v>2</v>
      </c>
      <c r="M8672">
        <v>0.5</v>
      </c>
      <c r="N8672">
        <v>143.19999999999999</v>
      </c>
      <c r="O8672">
        <v>14.3</v>
      </c>
      <c r="P8672" t="s">
        <v>25</v>
      </c>
    </row>
    <row r="8673" spans="1:16" x14ac:dyDescent="0.25">
      <c r="A8673">
        <v>8672</v>
      </c>
      <c r="B8673" t="s">
        <v>93</v>
      </c>
      <c r="C8673">
        <v>1</v>
      </c>
      <c r="D8673" s="1">
        <v>43280</v>
      </c>
      <c r="E8673" s="2">
        <v>0.49206018518518518</v>
      </c>
      <c r="F8673">
        <v>1</v>
      </c>
      <c r="G8673">
        <v>21158</v>
      </c>
      <c r="H8673" t="s">
        <v>34</v>
      </c>
      <c r="I8673" t="s">
        <v>15</v>
      </c>
      <c r="J8673" t="s">
        <v>16</v>
      </c>
      <c r="K8673">
        <v>196</v>
      </c>
      <c r="L8673">
        <v>3</v>
      </c>
      <c r="M8673">
        <v>0.5</v>
      </c>
      <c r="N8673">
        <v>86.6</v>
      </c>
      <c r="O8673">
        <v>8.6999999999999993</v>
      </c>
      <c r="P8673" t="s">
        <v>25</v>
      </c>
    </row>
    <row r="8674" spans="1:16" x14ac:dyDescent="0.25">
      <c r="A8674">
        <v>8673</v>
      </c>
      <c r="B8674" t="s">
        <v>94</v>
      </c>
      <c r="C8674">
        <v>1</v>
      </c>
      <c r="D8674" s="1">
        <v>43445</v>
      </c>
      <c r="E8674" s="2">
        <v>0.70034722222222223</v>
      </c>
      <c r="F8674">
        <v>1</v>
      </c>
      <c r="G8674">
        <v>29603</v>
      </c>
      <c r="H8674" t="s">
        <v>34</v>
      </c>
      <c r="I8674" t="s">
        <v>15</v>
      </c>
      <c r="J8674" t="s">
        <v>16</v>
      </c>
      <c r="K8674">
        <v>218</v>
      </c>
      <c r="L8674">
        <v>1</v>
      </c>
      <c r="M8674">
        <v>0.5</v>
      </c>
      <c r="N8674">
        <v>135.80000000000001</v>
      </c>
      <c r="O8674">
        <v>13.6</v>
      </c>
      <c r="P8674" t="s">
        <v>25</v>
      </c>
    </row>
    <row r="8675" spans="1:16" x14ac:dyDescent="0.25">
      <c r="A8675">
        <v>8674</v>
      </c>
      <c r="B8675" t="s">
        <v>95</v>
      </c>
      <c r="C8675">
        <v>1</v>
      </c>
      <c r="D8675" s="1">
        <v>43271</v>
      </c>
      <c r="E8675" s="2">
        <v>0.79226851851851843</v>
      </c>
      <c r="F8675">
        <v>1</v>
      </c>
      <c r="G8675">
        <v>33359</v>
      </c>
      <c r="H8675" t="s">
        <v>14</v>
      </c>
      <c r="I8675" t="s">
        <v>15</v>
      </c>
      <c r="J8675" t="s">
        <v>16</v>
      </c>
      <c r="K8675">
        <v>109</v>
      </c>
      <c r="L8675">
        <v>3</v>
      </c>
      <c r="M8675">
        <v>0.5</v>
      </c>
      <c r="N8675">
        <v>12.7</v>
      </c>
      <c r="O8675">
        <v>1.3</v>
      </c>
      <c r="P8675" t="s">
        <v>25</v>
      </c>
    </row>
    <row r="8676" spans="1:16" x14ac:dyDescent="0.25">
      <c r="A8676">
        <v>8675</v>
      </c>
      <c r="B8676" t="s">
        <v>96</v>
      </c>
      <c r="C8676">
        <v>2</v>
      </c>
      <c r="D8676" s="1">
        <v>43356</v>
      </c>
      <c r="E8676" s="2">
        <v>0.23524305555555555</v>
      </c>
      <c r="F8676">
        <v>1</v>
      </c>
      <c r="G8676">
        <v>41437</v>
      </c>
      <c r="H8676" t="s">
        <v>34</v>
      </c>
      <c r="I8676" t="s">
        <v>15</v>
      </c>
      <c r="J8676" t="s">
        <v>16</v>
      </c>
      <c r="K8676">
        <v>85</v>
      </c>
      <c r="L8676">
        <v>5</v>
      </c>
      <c r="M8676">
        <v>0.5</v>
      </c>
      <c r="N8676">
        <v>0.8</v>
      </c>
      <c r="O8676">
        <v>0.1</v>
      </c>
      <c r="P8676" t="s">
        <v>23</v>
      </c>
    </row>
    <row r="8677" spans="1:16" x14ac:dyDescent="0.25">
      <c r="A8677">
        <v>8676</v>
      </c>
      <c r="B8677" t="s">
        <v>97</v>
      </c>
      <c r="C8677">
        <v>4</v>
      </c>
      <c r="D8677" s="1">
        <v>43403</v>
      </c>
      <c r="E8677" s="2">
        <v>0.40004629629629629</v>
      </c>
      <c r="F8677">
        <v>1</v>
      </c>
      <c r="G8677">
        <v>26281</v>
      </c>
      <c r="H8677" t="s">
        <v>34</v>
      </c>
      <c r="I8677" t="s">
        <v>15</v>
      </c>
      <c r="J8677" t="s">
        <v>16</v>
      </c>
      <c r="K8677">
        <v>122</v>
      </c>
      <c r="L8677">
        <v>5</v>
      </c>
      <c r="M8677">
        <v>0.5</v>
      </c>
      <c r="N8677">
        <v>23.7</v>
      </c>
      <c r="O8677">
        <v>2.4</v>
      </c>
      <c r="P8677" t="s">
        <v>25</v>
      </c>
    </row>
    <row r="8678" spans="1:16" x14ac:dyDescent="0.25">
      <c r="A8678">
        <v>8677</v>
      </c>
      <c r="B8678" t="s">
        <v>98</v>
      </c>
      <c r="C8678">
        <v>1</v>
      </c>
      <c r="D8678" s="1">
        <v>43406</v>
      </c>
      <c r="E8678" s="2">
        <v>0.71697916666666661</v>
      </c>
      <c r="F8678">
        <v>1</v>
      </c>
      <c r="G8678">
        <v>33152</v>
      </c>
      <c r="H8678" t="s">
        <v>34</v>
      </c>
      <c r="I8678" t="s">
        <v>15</v>
      </c>
      <c r="J8678" t="s">
        <v>16</v>
      </c>
      <c r="K8678">
        <v>224</v>
      </c>
      <c r="L8678">
        <v>2</v>
      </c>
      <c r="M8678">
        <v>0.5</v>
      </c>
      <c r="N8678">
        <v>139.5</v>
      </c>
      <c r="O8678">
        <v>14</v>
      </c>
      <c r="P8678" t="s">
        <v>23</v>
      </c>
    </row>
    <row r="8679" spans="1:16" x14ac:dyDescent="0.25">
      <c r="A8679">
        <v>8678</v>
      </c>
      <c r="B8679" t="s">
        <v>99</v>
      </c>
      <c r="C8679">
        <v>1</v>
      </c>
      <c r="D8679" s="1">
        <v>43324</v>
      </c>
      <c r="E8679" s="2">
        <v>0.59355324074074078</v>
      </c>
      <c r="F8679">
        <v>1</v>
      </c>
      <c r="G8679">
        <v>42490</v>
      </c>
      <c r="H8679" t="s">
        <v>34</v>
      </c>
      <c r="I8679" t="s">
        <v>15</v>
      </c>
      <c r="J8679" t="s">
        <v>16</v>
      </c>
      <c r="K8679">
        <v>213</v>
      </c>
      <c r="L8679">
        <v>5</v>
      </c>
      <c r="M8679">
        <v>0.5</v>
      </c>
      <c r="N8679">
        <v>101.1</v>
      </c>
      <c r="O8679">
        <v>10.1</v>
      </c>
      <c r="P8679" t="s">
        <v>23</v>
      </c>
    </row>
    <row r="8680" spans="1:16" x14ac:dyDescent="0.25">
      <c r="A8680">
        <v>8679</v>
      </c>
      <c r="B8680" t="s">
        <v>100</v>
      </c>
      <c r="C8680">
        <v>2</v>
      </c>
      <c r="D8680" s="1">
        <v>43427</v>
      </c>
      <c r="E8680" s="2">
        <v>0.70986111111111105</v>
      </c>
      <c r="F8680">
        <v>1</v>
      </c>
      <c r="G8680">
        <v>46719</v>
      </c>
      <c r="H8680" t="s">
        <v>34</v>
      </c>
      <c r="I8680" t="s">
        <v>15</v>
      </c>
      <c r="J8680" t="s">
        <v>16</v>
      </c>
      <c r="K8680">
        <v>62</v>
      </c>
      <c r="L8680">
        <v>1</v>
      </c>
      <c r="M8680">
        <v>0.4</v>
      </c>
      <c r="N8680">
        <v>62</v>
      </c>
      <c r="O8680">
        <v>6.2</v>
      </c>
      <c r="P8680" t="s">
        <v>19</v>
      </c>
    </row>
    <row r="8681" spans="1:16" x14ac:dyDescent="0.25">
      <c r="A8681">
        <v>8680</v>
      </c>
      <c r="B8681" t="s">
        <v>101</v>
      </c>
      <c r="C8681">
        <v>2</v>
      </c>
      <c r="D8681" s="1">
        <v>43382</v>
      </c>
      <c r="E8681" s="2">
        <v>0.55995370370370368</v>
      </c>
      <c r="F8681">
        <v>1</v>
      </c>
      <c r="G8681">
        <v>42040</v>
      </c>
      <c r="H8681" t="s">
        <v>14</v>
      </c>
      <c r="I8681" t="s">
        <v>15</v>
      </c>
      <c r="J8681" t="s">
        <v>16</v>
      </c>
      <c r="K8681">
        <v>228</v>
      </c>
      <c r="L8681">
        <v>1</v>
      </c>
      <c r="M8681">
        <v>0.4</v>
      </c>
      <c r="N8681">
        <v>138.9</v>
      </c>
      <c r="O8681">
        <v>13.9</v>
      </c>
      <c r="P8681" t="s">
        <v>19</v>
      </c>
    </row>
    <row r="8682" spans="1:16" x14ac:dyDescent="0.25">
      <c r="A8682">
        <v>8681</v>
      </c>
      <c r="B8682" t="s">
        <v>102</v>
      </c>
      <c r="C8682">
        <v>1</v>
      </c>
      <c r="D8682" s="1">
        <v>43122</v>
      </c>
      <c r="E8682" s="2">
        <v>0.59193287037037035</v>
      </c>
      <c r="F8682">
        <v>1</v>
      </c>
      <c r="G8682">
        <v>44324</v>
      </c>
      <c r="H8682" t="s">
        <v>34</v>
      </c>
      <c r="I8682" t="s">
        <v>15</v>
      </c>
      <c r="J8682" t="s">
        <v>16</v>
      </c>
      <c r="K8682">
        <v>159</v>
      </c>
      <c r="L8682">
        <v>5</v>
      </c>
      <c r="M8682">
        <v>0.5</v>
      </c>
      <c r="N8682">
        <v>71.099999999999994</v>
      </c>
      <c r="O8682">
        <v>7.1</v>
      </c>
      <c r="P8682" t="s">
        <v>23</v>
      </c>
    </row>
    <row r="8683" spans="1:16" x14ac:dyDescent="0.25">
      <c r="A8683">
        <v>8682</v>
      </c>
      <c r="B8683" t="s">
        <v>103</v>
      </c>
      <c r="C8683">
        <v>3</v>
      </c>
      <c r="D8683" s="1">
        <v>43428</v>
      </c>
      <c r="E8683" s="2">
        <v>0.57039351851851849</v>
      </c>
      <c r="F8683">
        <v>1</v>
      </c>
      <c r="G8683">
        <v>53831</v>
      </c>
      <c r="H8683" t="s">
        <v>34</v>
      </c>
      <c r="I8683" t="s">
        <v>15</v>
      </c>
      <c r="J8683" t="s">
        <v>16</v>
      </c>
      <c r="K8683">
        <v>248</v>
      </c>
      <c r="L8683">
        <v>1</v>
      </c>
      <c r="M8683">
        <v>0.5</v>
      </c>
      <c r="N8683">
        <v>155.6</v>
      </c>
      <c r="O8683">
        <v>15.6</v>
      </c>
      <c r="P8683" t="s">
        <v>25</v>
      </c>
    </row>
    <row r="8684" spans="1:16" x14ac:dyDescent="0.25">
      <c r="A8684">
        <v>8683</v>
      </c>
      <c r="B8684" t="s">
        <v>93</v>
      </c>
      <c r="C8684">
        <v>2</v>
      </c>
      <c r="D8684" s="1">
        <v>43227</v>
      </c>
      <c r="E8684" s="2">
        <v>0.52981481481481485</v>
      </c>
      <c r="F8684">
        <v>1</v>
      </c>
      <c r="G8684">
        <v>45491</v>
      </c>
      <c r="H8684" t="s">
        <v>34</v>
      </c>
      <c r="I8684" t="s">
        <v>15</v>
      </c>
      <c r="J8684" t="s">
        <v>16</v>
      </c>
      <c r="K8684">
        <v>196</v>
      </c>
      <c r="L8684">
        <v>5</v>
      </c>
      <c r="M8684">
        <v>0.5</v>
      </c>
      <c r="N8684">
        <v>106.2</v>
      </c>
      <c r="O8684">
        <v>10.6</v>
      </c>
      <c r="P8684" t="s">
        <v>25</v>
      </c>
    </row>
    <row r="8685" spans="1:16" x14ac:dyDescent="0.25">
      <c r="A8685">
        <v>8684</v>
      </c>
      <c r="B8685" t="s">
        <v>94</v>
      </c>
      <c r="C8685">
        <v>1</v>
      </c>
      <c r="D8685" s="1">
        <v>43425</v>
      </c>
      <c r="E8685" s="2">
        <v>0.62313657407407408</v>
      </c>
      <c r="F8685">
        <v>1</v>
      </c>
      <c r="G8685">
        <v>11926</v>
      </c>
      <c r="H8685" t="s">
        <v>34</v>
      </c>
      <c r="I8685" t="s">
        <v>15</v>
      </c>
      <c r="J8685" t="s">
        <v>16</v>
      </c>
      <c r="K8685">
        <v>218</v>
      </c>
      <c r="L8685">
        <v>3</v>
      </c>
      <c r="M8685">
        <v>0.4</v>
      </c>
      <c r="N8685">
        <v>124.9</v>
      </c>
      <c r="O8685">
        <v>12.5</v>
      </c>
      <c r="P8685" t="s">
        <v>19</v>
      </c>
    </row>
    <row r="8686" spans="1:16" x14ac:dyDescent="0.25">
      <c r="A8686">
        <v>8685</v>
      </c>
      <c r="B8686" t="s">
        <v>95</v>
      </c>
      <c r="C8686">
        <v>1</v>
      </c>
      <c r="D8686" s="1">
        <v>43436</v>
      </c>
      <c r="E8686" s="2">
        <v>0.74141203703703706</v>
      </c>
      <c r="F8686">
        <v>1</v>
      </c>
      <c r="G8686">
        <v>35608</v>
      </c>
      <c r="H8686" t="s">
        <v>14</v>
      </c>
      <c r="I8686" t="s">
        <v>15</v>
      </c>
      <c r="J8686" t="s">
        <v>16</v>
      </c>
      <c r="K8686">
        <v>109</v>
      </c>
      <c r="L8686">
        <v>1</v>
      </c>
      <c r="M8686">
        <v>0.5</v>
      </c>
      <c r="N8686">
        <v>27.9</v>
      </c>
      <c r="O8686">
        <v>2.8</v>
      </c>
      <c r="P8686" t="s">
        <v>25</v>
      </c>
    </row>
    <row r="8687" spans="1:16" x14ac:dyDescent="0.25">
      <c r="A8687">
        <v>8686</v>
      </c>
      <c r="B8687" t="s">
        <v>96</v>
      </c>
      <c r="C8687">
        <v>2</v>
      </c>
      <c r="D8687" s="1">
        <v>43122</v>
      </c>
      <c r="E8687" s="2">
        <v>0.47274305555555557</v>
      </c>
      <c r="F8687">
        <v>1</v>
      </c>
      <c r="G8687">
        <v>26436</v>
      </c>
      <c r="H8687" t="s">
        <v>34</v>
      </c>
      <c r="I8687" t="s">
        <v>15</v>
      </c>
      <c r="J8687" t="s">
        <v>16</v>
      </c>
      <c r="K8687">
        <v>85</v>
      </c>
      <c r="L8687">
        <v>1</v>
      </c>
      <c r="M8687">
        <v>0.5</v>
      </c>
      <c r="N8687">
        <v>21.3</v>
      </c>
      <c r="O8687">
        <v>2.1</v>
      </c>
      <c r="P8687" t="s">
        <v>23</v>
      </c>
    </row>
    <row r="8688" spans="1:16" x14ac:dyDescent="0.25">
      <c r="A8688">
        <v>8687</v>
      </c>
      <c r="B8688" t="s">
        <v>97</v>
      </c>
      <c r="C8688">
        <v>1</v>
      </c>
      <c r="D8688" s="1">
        <v>43304</v>
      </c>
      <c r="E8688" s="2">
        <v>0.73443287037037042</v>
      </c>
      <c r="F8688">
        <v>1</v>
      </c>
      <c r="G8688">
        <v>21111</v>
      </c>
      <c r="H8688" t="s">
        <v>34</v>
      </c>
      <c r="I8688" t="s">
        <v>15</v>
      </c>
      <c r="J8688" t="s">
        <v>16</v>
      </c>
      <c r="K8688">
        <v>122</v>
      </c>
      <c r="L8688">
        <v>5</v>
      </c>
      <c r="M8688">
        <v>0.5</v>
      </c>
      <c r="N8688">
        <v>23.7</v>
      </c>
      <c r="O8688">
        <v>2.4</v>
      </c>
      <c r="P8688" t="s">
        <v>25</v>
      </c>
    </row>
    <row r="8689" spans="1:16" x14ac:dyDescent="0.25">
      <c r="A8689">
        <v>8688</v>
      </c>
      <c r="B8689" t="s">
        <v>98</v>
      </c>
      <c r="C8689">
        <v>1</v>
      </c>
      <c r="D8689" s="1">
        <v>43250</v>
      </c>
      <c r="E8689" s="2">
        <v>0.60546296296296298</v>
      </c>
      <c r="F8689">
        <v>1</v>
      </c>
      <c r="G8689">
        <v>37644</v>
      </c>
      <c r="H8689" t="s">
        <v>34</v>
      </c>
      <c r="I8689" t="s">
        <v>15</v>
      </c>
      <c r="J8689" t="s">
        <v>16</v>
      </c>
      <c r="K8689">
        <v>224</v>
      </c>
      <c r="L8689">
        <v>2</v>
      </c>
      <c r="M8689">
        <v>0.4</v>
      </c>
      <c r="N8689">
        <v>126.1</v>
      </c>
      <c r="O8689">
        <v>12.6</v>
      </c>
      <c r="P8689" t="s">
        <v>25</v>
      </c>
    </row>
    <row r="8690" spans="1:16" x14ac:dyDescent="0.25">
      <c r="A8690">
        <v>8689</v>
      </c>
      <c r="B8690" t="s">
        <v>99</v>
      </c>
      <c r="C8690">
        <v>3</v>
      </c>
      <c r="D8690" s="1">
        <v>43222</v>
      </c>
      <c r="E8690" s="2">
        <v>0.47396990740740735</v>
      </c>
      <c r="F8690">
        <v>1</v>
      </c>
      <c r="G8690">
        <v>34920</v>
      </c>
      <c r="H8690" t="s">
        <v>34</v>
      </c>
      <c r="I8690" t="s">
        <v>15</v>
      </c>
      <c r="J8690" t="s">
        <v>16</v>
      </c>
      <c r="K8690">
        <v>213</v>
      </c>
      <c r="L8690">
        <v>3</v>
      </c>
      <c r="M8690">
        <v>0.4</v>
      </c>
      <c r="N8690">
        <v>120.2</v>
      </c>
      <c r="O8690">
        <v>12</v>
      </c>
      <c r="P8690" t="s">
        <v>25</v>
      </c>
    </row>
    <row r="8691" spans="1:16" x14ac:dyDescent="0.25">
      <c r="A8691">
        <v>8690</v>
      </c>
      <c r="B8691" t="s">
        <v>100</v>
      </c>
      <c r="C8691">
        <v>3</v>
      </c>
      <c r="D8691" s="1">
        <v>43381</v>
      </c>
      <c r="E8691" s="2">
        <v>4.0706018518518523E-2</v>
      </c>
      <c r="F8691">
        <v>1</v>
      </c>
      <c r="G8691">
        <v>36631</v>
      </c>
      <c r="H8691" t="s">
        <v>34</v>
      </c>
      <c r="I8691" t="s">
        <v>15</v>
      </c>
      <c r="J8691" t="s">
        <v>16</v>
      </c>
      <c r="K8691">
        <v>62</v>
      </c>
      <c r="L8691">
        <v>1</v>
      </c>
      <c r="M8691">
        <v>0.5</v>
      </c>
      <c r="N8691">
        <v>62</v>
      </c>
      <c r="O8691">
        <v>6.2</v>
      </c>
      <c r="P8691" t="s">
        <v>25</v>
      </c>
    </row>
    <row r="8692" spans="1:16" x14ac:dyDescent="0.25">
      <c r="A8692">
        <v>8691</v>
      </c>
      <c r="B8692" t="s">
        <v>101</v>
      </c>
      <c r="C8692">
        <v>1</v>
      </c>
      <c r="D8692" s="1">
        <v>43187</v>
      </c>
      <c r="E8692" s="2">
        <v>0.84581018518518514</v>
      </c>
      <c r="F8692">
        <v>1</v>
      </c>
      <c r="G8692">
        <v>25346</v>
      </c>
      <c r="H8692" t="s">
        <v>34</v>
      </c>
      <c r="I8692" t="s">
        <v>15</v>
      </c>
      <c r="J8692" t="s">
        <v>16</v>
      </c>
      <c r="K8692">
        <v>228</v>
      </c>
      <c r="L8692">
        <v>1</v>
      </c>
      <c r="M8692">
        <v>0.4</v>
      </c>
      <c r="N8692">
        <v>138.9</v>
      </c>
      <c r="O8692">
        <v>13.9</v>
      </c>
      <c r="P8692" t="s">
        <v>25</v>
      </c>
    </row>
    <row r="8693" spans="1:16" x14ac:dyDescent="0.25">
      <c r="A8693">
        <v>8692</v>
      </c>
      <c r="B8693" t="s">
        <v>102</v>
      </c>
      <c r="C8693">
        <v>2</v>
      </c>
      <c r="D8693" s="1">
        <v>43228</v>
      </c>
      <c r="E8693" s="2">
        <v>0.84655092592592596</v>
      </c>
      <c r="F8693">
        <v>1</v>
      </c>
      <c r="G8693">
        <v>59707</v>
      </c>
      <c r="H8693" t="s">
        <v>34</v>
      </c>
      <c r="I8693" t="s">
        <v>15</v>
      </c>
      <c r="J8693" t="s">
        <v>16</v>
      </c>
      <c r="K8693">
        <v>159</v>
      </c>
      <c r="L8693">
        <v>1</v>
      </c>
      <c r="M8693">
        <v>0.4</v>
      </c>
      <c r="N8693">
        <v>75.8</v>
      </c>
      <c r="O8693">
        <v>7.6</v>
      </c>
      <c r="P8693" t="s">
        <v>25</v>
      </c>
    </row>
    <row r="8694" spans="1:16" x14ac:dyDescent="0.25">
      <c r="A8694">
        <v>8693</v>
      </c>
      <c r="B8694" t="s">
        <v>103</v>
      </c>
      <c r="C8694">
        <v>1</v>
      </c>
      <c r="D8694" s="1">
        <v>43116</v>
      </c>
      <c r="E8694" s="2">
        <v>0.89415509259259263</v>
      </c>
      <c r="F8694">
        <v>1</v>
      </c>
      <c r="G8694">
        <v>32538</v>
      </c>
      <c r="H8694" t="s">
        <v>14</v>
      </c>
      <c r="I8694" t="s">
        <v>15</v>
      </c>
      <c r="J8694" t="s">
        <v>16</v>
      </c>
      <c r="K8694">
        <v>248</v>
      </c>
      <c r="L8694">
        <v>2</v>
      </c>
      <c r="M8694">
        <v>0.4</v>
      </c>
      <c r="N8694">
        <v>148.19999999999999</v>
      </c>
      <c r="O8694">
        <v>14.8</v>
      </c>
      <c r="P8694" t="s">
        <v>25</v>
      </c>
    </row>
    <row r="8695" spans="1:16" x14ac:dyDescent="0.25">
      <c r="A8695">
        <v>8694</v>
      </c>
      <c r="B8695" t="s">
        <v>93</v>
      </c>
      <c r="C8695">
        <v>1</v>
      </c>
      <c r="D8695" s="1">
        <v>43403</v>
      </c>
      <c r="E8695" s="2">
        <v>0.56790509259259259</v>
      </c>
      <c r="F8695">
        <v>1</v>
      </c>
      <c r="G8695">
        <v>44856</v>
      </c>
      <c r="H8695" t="s">
        <v>14</v>
      </c>
      <c r="I8695" t="s">
        <v>15</v>
      </c>
      <c r="J8695" t="s">
        <v>16</v>
      </c>
      <c r="K8695">
        <v>196</v>
      </c>
      <c r="L8695">
        <v>3</v>
      </c>
      <c r="M8695">
        <v>0.5</v>
      </c>
      <c r="N8695">
        <v>110.1</v>
      </c>
      <c r="O8695">
        <v>11</v>
      </c>
      <c r="P8695" t="s">
        <v>25</v>
      </c>
    </row>
    <row r="8696" spans="1:16" x14ac:dyDescent="0.25">
      <c r="A8696">
        <v>8695</v>
      </c>
      <c r="B8696" t="s">
        <v>94</v>
      </c>
      <c r="C8696">
        <v>1</v>
      </c>
      <c r="D8696" s="1">
        <v>43333</v>
      </c>
      <c r="E8696" s="2">
        <v>0.8884143518518518</v>
      </c>
      <c r="F8696">
        <v>1</v>
      </c>
      <c r="G8696">
        <v>47267</v>
      </c>
      <c r="H8696" t="s">
        <v>34</v>
      </c>
      <c r="I8696" t="s">
        <v>15</v>
      </c>
      <c r="J8696" t="s">
        <v>16</v>
      </c>
      <c r="K8696">
        <v>218</v>
      </c>
      <c r="L8696">
        <v>1</v>
      </c>
      <c r="M8696">
        <v>0.4</v>
      </c>
      <c r="N8696">
        <v>103.1</v>
      </c>
      <c r="O8696">
        <v>10.3</v>
      </c>
      <c r="P8696" t="s">
        <v>25</v>
      </c>
    </row>
    <row r="8697" spans="1:16" x14ac:dyDescent="0.25">
      <c r="A8697">
        <v>8696</v>
      </c>
      <c r="B8697" t="s">
        <v>95</v>
      </c>
      <c r="C8697">
        <v>3</v>
      </c>
      <c r="D8697" s="1">
        <v>43202</v>
      </c>
      <c r="E8697" s="2">
        <v>0.50246527777777772</v>
      </c>
      <c r="F8697">
        <v>1</v>
      </c>
      <c r="G8697">
        <v>50714</v>
      </c>
      <c r="H8697" t="s">
        <v>34</v>
      </c>
      <c r="I8697" t="s">
        <v>15</v>
      </c>
      <c r="J8697" t="s">
        <v>16</v>
      </c>
      <c r="K8697">
        <v>109</v>
      </c>
      <c r="L8697">
        <v>2</v>
      </c>
      <c r="M8697">
        <v>0.5</v>
      </c>
      <c r="N8697">
        <v>18.100000000000001</v>
      </c>
      <c r="O8697">
        <v>1.8</v>
      </c>
      <c r="P8697" t="s">
        <v>25</v>
      </c>
    </row>
    <row r="8698" spans="1:16" x14ac:dyDescent="0.25">
      <c r="A8698">
        <v>8697</v>
      </c>
      <c r="B8698" t="s">
        <v>96</v>
      </c>
      <c r="C8698">
        <v>1</v>
      </c>
      <c r="D8698" s="1">
        <v>43149</v>
      </c>
      <c r="E8698" s="2">
        <v>0.66415509259259264</v>
      </c>
      <c r="F8698">
        <v>1</v>
      </c>
      <c r="G8698">
        <v>25702</v>
      </c>
      <c r="H8698" t="s">
        <v>14</v>
      </c>
      <c r="I8698" t="s">
        <v>15</v>
      </c>
      <c r="J8698" t="s">
        <v>16</v>
      </c>
      <c r="K8698">
        <v>85</v>
      </c>
      <c r="L8698">
        <v>1</v>
      </c>
      <c r="M8698">
        <v>0.5</v>
      </c>
      <c r="N8698">
        <v>21.3</v>
      </c>
      <c r="O8698">
        <v>2.1</v>
      </c>
      <c r="P8698" t="s">
        <v>23</v>
      </c>
    </row>
    <row r="8699" spans="1:16" x14ac:dyDescent="0.25">
      <c r="A8699">
        <v>8698</v>
      </c>
      <c r="B8699" t="s">
        <v>97</v>
      </c>
      <c r="C8699">
        <v>1</v>
      </c>
      <c r="D8699" s="1">
        <v>43237</v>
      </c>
      <c r="E8699" s="2">
        <v>0.60684027777777783</v>
      </c>
      <c r="F8699">
        <v>1</v>
      </c>
      <c r="G8699">
        <v>19189</v>
      </c>
      <c r="H8699" t="s">
        <v>34</v>
      </c>
      <c r="I8699" t="s">
        <v>15</v>
      </c>
      <c r="J8699" t="s">
        <v>16</v>
      </c>
      <c r="K8699">
        <v>122</v>
      </c>
      <c r="L8699">
        <v>1</v>
      </c>
      <c r="M8699">
        <v>0.4</v>
      </c>
      <c r="N8699">
        <v>32.200000000000003</v>
      </c>
      <c r="O8699">
        <v>3.2</v>
      </c>
      <c r="P8699" t="s">
        <v>25</v>
      </c>
    </row>
    <row r="8700" spans="1:16" x14ac:dyDescent="0.25">
      <c r="A8700">
        <v>8699</v>
      </c>
      <c r="B8700" t="s">
        <v>98</v>
      </c>
      <c r="C8700">
        <v>1</v>
      </c>
      <c r="D8700" s="1">
        <v>43271</v>
      </c>
      <c r="E8700" s="2">
        <v>0.85185185185185175</v>
      </c>
      <c r="F8700">
        <v>1</v>
      </c>
      <c r="G8700">
        <v>28268</v>
      </c>
      <c r="H8700" t="s">
        <v>14</v>
      </c>
      <c r="I8700" t="s">
        <v>15</v>
      </c>
      <c r="J8700" t="s">
        <v>16</v>
      </c>
      <c r="K8700">
        <v>224</v>
      </c>
      <c r="L8700">
        <v>2</v>
      </c>
      <c r="M8700">
        <v>0.5</v>
      </c>
      <c r="N8700">
        <v>139.5</v>
      </c>
      <c r="O8700">
        <v>14</v>
      </c>
      <c r="P8700" t="s">
        <v>23</v>
      </c>
    </row>
    <row r="8701" spans="1:16" x14ac:dyDescent="0.25">
      <c r="A8701">
        <v>8700</v>
      </c>
      <c r="B8701" t="s">
        <v>99</v>
      </c>
      <c r="C8701">
        <v>1</v>
      </c>
      <c r="D8701" s="1">
        <v>43297</v>
      </c>
      <c r="E8701" s="2">
        <v>0.9409953703703704</v>
      </c>
      <c r="F8701">
        <v>1</v>
      </c>
      <c r="G8701">
        <v>41867</v>
      </c>
      <c r="H8701" t="s">
        <v>14</v>
      </c>
      <c r="I8701" t="s">
        <v>15</v>
      </c>
      <c r="J8701" t="s">
        <v>16</v>
      </c>
      <c r="K8701">
        <v>213</v>
      </c>
      <c r="L8701">
        <v>1</v>
      </c>
      <c r="M8701">
        <v>0.5</v>
      </c>
      <c r="N8701">
        <v>124.5</v>
      </c>
      <c r="O8701">
        <v>12.4</v>
      </c>
      <c r="P8701" t="s">
        <v>23</v>
      </c>
    </row>
    <row r="8702" spans="1:16" x14ac:dyDescent="0.25">
      <c r="A8702">
        <v>8701</v>
      </c>
      <c r="B8702" t="s">
        <v>100</v>
      </c>
      <c r="C8702">
        <v>1</v>
      </c>
      <c r="D8702" s="1">
        <v>43350</v>
      </c>
      <c r="E8702" s="2">
        <v>0.80674768518518514</v>
      </c>
      <c r="F8702">
        <v>1</v>
      </c>
      <c r="G8702">
        <v>31016</v>
      </c>
      <c r="H8702" t="s">
        <v>14</v>
      </c>
      <c r="I8702" t="s">
        <v>15</v>
      </c>
      <c r="J8702" t="s">
        <v>16</v>
      </c>
      <c r="K8702">
        <v>62</v>
      </c>
      <c r="L8702">
        <v>1</v>
      </c>
      <c r="M8702">
        <v>0.5</v>
      </c>
      <c r="N8702">
        <v>62</v>
      </c>
      <c r="O8702">
        <v>6.2</v>
      </c>
      <c r="P8702" t="s">
        <v>23</v>
      </c>
    </row>
    <row r="8703" spans="1:16" x14ac:dyDescent="0.25">
      <c r="A8703">
        <v>8702</v>
      </c>
      <c r="B8703" t="s">
        <v>101</v>
      </c>
      <c r="C8703">
        <v>3</v>
      </c>
      <c r="D8703" s="1">
        <v>43337</v>
      </c>
      <c r="E8703" s="2">
        <v>0.87711805555555555</v>
      </c>
      <c r="F8703">
        <v>1</v>
      </c>
      <c r="G8703">
        <v>31877</v>
      </c>
      <c r="H8703" t="s">
        <v>34</v>
      </c>
      <c r="I8703" t="s">
        <v>15</v>
      </c>
      <c r="J8703" t="s">
        <v>16</v>
      </c>
      <c r="K8703">
        <v>228</v>
      </c>
      <c r="L8703">
        <v>1</v>
      </c>
      <c r="M8703">
        <v>0.5</v>
      </c>
      <c r="N8703">
        <v>138.9</v>
      </c>
      <c r="O8703">
        <v>13.9</v>
      </c>
      <c r="P8703" t="s">
        <v>25</v>
      </c>
    </row>
    <row r="8704" spans="1:16" x14ac:dyDescent="0.25">
      <c r="A8704">
        <v>8703</v>
      </c>
      <c r="B8704" t="s">
        <v>102</v>
      </c>
      <c r="C8704">
        <v>2</v>
      </c>
      <c r="D8704" s="1">
        <v>43307</v>
      </c>
      <c r="E8704" s="2">
        <v>0.41627314814814814</v>
      </c>
      <c r="F8704">
        <v>1</v>
      </c>
      <c r="G8704">
        <v>12014</v>
      </c>
      <c r="H8704" t="s">
        <v>34</v>
      </c>
      <c r="I8704" t="s">
        <v>15</v>
      </c>
      <c r="J8704" t="s">
        <v>16</v>
      </c>
      <c r="K8704">
        <v>159</v>
      </c>
      <c r="L8704">
        <v>1</v>
      </c>
      <c r="M8704">
        <v>0.4</v>
      </c>
      <c r="N8704">
        <v>66.3</v>
      </c>
      <c r="O8704">
        <v>6.6</v>
      </c>
      <c r="P8704" t="s">
        <v>19</v>
      </c>
    </row>
    <row r="8705" spans="1:16" x14ac:dyDescent="0.25">
      <c r="A8705">
        <v>8704</v>
      </c>
      <c r="B8705" t="s">
        <v>103</v>
      </c>
      <c r="C8705">
        <v>2</v>
      </c>
      <c r="D8705" s="1">
        <v>43333</v>
      </c>
      <c r="E8705" s="2">
        <v>0.84142361111111119</v>
      </c>
      <c r="F8705">
        <v>1</v>
      </c>
      <c r="G8705">
        <v>38860</v>
      </c>
      <c r="H8705" t="s">
        <v>34</v>
      </c>
      <c r="I8705" t="s">
        <v>15</v>
      </c>
      <c r="J8705" t="s">
        <v>16</v>
      </c>
      <c r="K8705">
        <v>248</v>
      </c>
      <c r="L8705">
        <v>3</v>
      </c>
      <c r="M8705">
        <v>0.5</v>
      </c>
      <c r="N8705">
        <v>160.6</v>
      </c>
      <c r="O8705">
        <v>16.100000000000001</v>
      </c>
      <c r="P8705" t="s">
        <v>23</v>
      </c>
    </row>
    <row r="8706" spans="1:16" x14ac:dyDescent="0.25">
      <c r="A8706">
        <v>8705</v>
      </c>
      <c r="B8706" t="s">
        <v>93</v>
      </c>
      <c r="C8706">
        <v>3</v>
      </c>
      <c r="D8706" s="1">
        <v>43420</v>
      </c>
      <c r="E8706" s="2">
        <v>0.82929398148148137</v>
      </c>
      <c r="F8706">
        <v>1</v>
      </c>
      <c r="G8706">
        <v>25794</v>
      </c>
      <c r="H8706" t="s">
        <v>34</v>
      </c>
      <c r="I8706" t="s">
        <v>15</v>
      </c>
      <c r="J8706" t="s">
        <v>16</v>
      </c>
      <c r="K8706">
        <v>196</v>
      </c>
      <c r="L8706">
        <v>1</v>
      </c>
      <c r="M8706">
        <v>0.4</v>
      </c>
      <c r="N8706">
        <v>100.3</v>
      </c>
      <c r="O8706">
        <v>10</v>
      </c>
      <c r="P8706" t="s">
        <v>25</v>
      </c>
    </row>
    <row r="8707" spans="1:16" x14ac:dyDescent="0.25">
      <c r="A8707">
        <v>8706</v>
      </c>
      <c r="B8707" t="s">
        <v>94</v>
      </c>
      <c r="C8707">
        <v>1</v>
      </c>
      <c r="D8707" s="1">
        <v>43319</v>
      </c>
      <c r="E8707" s="2">
        <v>0.90975694444444455</v>
      </c>
      <c r="F8707">
        <v>1</v>
      </c>
      <c r="G8707">
        <v>50470</v>
      </c>
      <c r="H8707" t="s">
        <v>34</v>
      </c>
      <c r="I8707" t="s">
        <v>15</v>
      </c>
      <c r="J8707" t="s">
        <v>16</v>
      </c>
      <c r="K8707">
        <v>218</v>
      </c>
      <c r="L8707">
        <v>2</v>
      </c>
      <c r="M8707">
        <v>0.5</v>
      </c>
      <c r="N8707">
        <v>124.9</v>
      </c>
      <c r="O8707">
        <v>12.5</v>
      </c>
      <c r="P8707" t="s">
        <v>23</v>
      </c>
    </row>
    <row r="8708" spans="1:16" x14ac:dyDescent="0.25">
      <c r="A8708">
        <v>8707</v>
      </c>
      <c r="B8708" t="s">
        <v>95</v>
      </c>
      <c r="C8708">
        <v>1</v>
      </c>
      <c r="D8708" s="1">
        <v>43381</v>
      </c>
      <c r="E8708" s="2">
        <v>0.72092592592592597</v>
      </c>
      <c r="F8708">
        <v>1</v>
      </c>
      <c r="G8708">
        <v>33416</v>
      </c>
      <c r="H8708" t="s">
        <v>34</v>
      </c>
      <c r="I8708" t="s">
        <v>15</v>
      </c>
      <c r="J8708" t="s">
        <v>16</v>
      </c>
      <c r="K8708">
        <v>109</v>
      </c>
      <c r="L8708">
        <v>5</v>
      </c>
      <c r="M8708">
        <v>0.4</v>
      </c>
      <c r="N8708">
        <v>18.100000000000001</v>
      </c>
      <c r="O8708">
        <v>1.8</v>
      </c>
      <c r="P8708" t="s">
        <v>23</v>
      </c>
    </row>
    <row r="8709" spans="1:16" x14ac:dyDescent="0.25">
      <c r="A8709">
        <v>8708</v>
      </c>
      <c r="B8709" t="s">
        <v>96</v>
      </c>
      <c r="C8709">
        <v>1</v>
      </c>
      <c r="D8709" s="1">
        <v>43322</v>
      </c>
      <c r="E8709" s="2">
        <v>0.59255787037037033</v>
      </c>
      <c r="F8709">
        <v>1</v>
      </c>
      <c r="G8709">
        <v>22327</v>
      </c>
      <c r="H8709" t="s">
        <v>14</v>
      </c>
      <c r="I8709" t="s">
        <v>15</v>
      </c>
      <c r="J8709" t="s">
        <v>16</v>
      </c>
      <c r="K8709">
        <v>85</v>
      </c>
      <c r="L8709">
        <v>1</v>
      </c>
      <c r="M8709">
        <v>0.5</v>
      </c>
      <c r="N8709">
        <v>21.3</v>
      </c>
      <c r="O8709">
        <v>2.1</v>
      </c>
      <c r="P8709" t="s">
        <v>25</v>
      </c>
    </row>
    <row r="8710" spans="1:16" x14ac:dyDescent="0.25">
      <c r="A8710">
        <v>8709</v>
      </c>
      <c r="B8710" t="s">
        <v>97</v>
      </c>
      <c r="C8710">
        <v>1</v>
      </c>
      <c r="D8710" s="1">
        <v>43405</v>
      </c>
      <c r="E8710" s="2">
        <v>0.97774305555555552</v>
      </c>
      <c r="F8710">
        <v>1</v>
      </c>
      <c r="G8710">
        <v>59032</v>
      </c>
      <c r="H8710" t="s">
        <v>14</v>
      </c>
      <c r="I8710" t="s">
        <v>15</v>
      </c>
      <c r="J8710" t="s">
        <v>16</v>
      </c>
      <c r="K8710">
        <v>122</v>
      </c>
      <c r="L8710">
        <v>5</v>
      </c>
      <c r="M8710">
        <v>0.4</v>
      </c>
      <c r="N8710">
        <v>29.8</v>
      </c>
      <c r="O8710">
        <v>3</v>
      </c>
      <c r="P8710" t="s">
        <v>23</v>
      </c>
    </row>
    <row r="8711" spans="1:16" x14ac:dyDescent="0.25">
      <c r="A8711">
        <v>8710</v>
      </c>
      <c r="B8711" t="s">
        <v>98</v>
      </c>
      <c r="C8711">
        <v>1</v>
      </c>
      <c r="D8711" s="1">
        <v>43390</v>
      </c>
      <c r="E8711" s="2">
        <v>0.72811342592592598</v>
      </c>
      <c r="F8711">
        <v>1</v>
      </c>
      <c r="G8711">
        <v>20315</v>
      </c>
      <c r="H8711" t="s">
        <v>34</v>
      </c>
      <c r="I8711" t="s">
        <v>15</v>
      </c>
      <c r="J8711" t="s">
        <v>16</v>
      </c>
      <c r="K8711">
        <v>224</v>
      </c>
      <c r="L8711">
        <v>2</v>
      </c>
      <c r="M8711">
        <v>0.5</v>
      </c>
      <c r="N8711">
        <v>130.6</v>
      </c>
      <c r="O8711">
        <v>13.1</v>
      </c>
      <c r="P8711" t="s">
        <v>25</v>
      </c>
    </row>
    <row r="8712" spans="1:16" x14ac:dyDescent="0.25">
      <c r="A8712">
        <v>8711</v>
      </c>
      <c r="B8712" t="s">
        <v>99</v>
      </c>
      <c r="C8712">
        <v>4</v>
      </c>
      <c r="D8712" s="1">
        <v>43262</v>
      </c>
      <c r="E8712" s="2">
        <v>9.618055555555555E-3</v>
      </c>
      <c r="F8712">
        <v>1</v>
      </c>
      <c r="G8712">
        <v>29506</v>
      </c>
      <c r="H8712" t="s">
        <v>34</v>
      </c>
      <c r="I8712" t="s">
        <v>15</v>
      </c>
      <c r="J8712" t="s">
        <v>16</v>
      </c>
      <c r="K8712">
        <v>213</v>
      </c>
      <c r="L8712">
        <v>2</v>
      </c>
      <c r="M8712">
        <v>0.4</v>
      </c>
      <c r="N8712">
        <v>124.5</v>
      </c>
      <c r="O8712">
        <v>12.4</v>
      </c>
      <c r="P8712" t="s">
        <v>25</v>
      </c>
    </row>
    <row r="8713" spans="1:16" x14ac:dyDescent="0.25">
      <c r="A8713">
        <v>8712</v>
      </c>
      <c r="B8713" t="s">
        <v>100</v>
      </c>
      <c r="C8713">
        <v>1</v>
      </c>
      <c r="D8713" s="1">
        <v>43278</v>
      </c>
      <c r="E8713" s="2">
        <v>0.80899305555555545</v>
      </c>
      <c r="F8713">
        <v>1</v>
      </c>
      <c r="G8713">
        <v>46247</v>
      </c>
      <c r="H8713" t="s">
        <v>34</v>
      </c>
      <c r="I8713" t="s">
        <v>15</v>
      </c>
      <c r="J8713" t="s">
        <v>16</v>
      </c>
      <c r="K8713">
        <v>62</v>
      </c>
      <c r="L8713">
        <v>3</v>
      </c>
      <c r="M8713">
        <v>0.5</v>
      </c>
      <c r="N8713">
        <v>20.7</v>
      </c>
      <c r="O8713">
        <v>2.1</v>
      </c>
      <c r="P8713" t="s">
        <v>25</v>
      </c>
    </row>
    <row r="8714" spans="1:16" x14ac:dyDescent="0.25">
      <c r="A8714">
        <v>8713</v>
      </c>
      <c r="B8714" t="s">
        <v>101</v>
      </c>
      <c r="C8714">
        <v>1</v>
      </c>
      <c r="D8714" s="1">
        <v>43391</v>
      </c>
      <c r="E8714" s="2">
        <v>0.9568402777777778</v>
      </c>
      <c r="F8714">
        <v>1</v>
      </c>
      <c r="G8714">
        <v>23970</v>
      </c>
      <c r="H8714" t="s">
        <v>34</v>
      </c>
      <c r="I8714" t="s">
        <v>15</v>
      </c>
      <c r="J8714" t="s">
        <v>16</v>
      </c>
      <c r="K8714">
        <v>228</v>
      </c>
      <c r="L8714">
        <v>1</v>
      </c>
      <c r="M8714">
        <v>0.5</v>
      </c>
      <c r="N8714">
        <v>120.6</v>
      </c>
      <c r="O8714">
        <v>12.1</v>
      </c>
      <c r="P8714" t="s">
        <v>19</v>
      </c>
    </row>
    <row r="8715" spans="1:16" x14ac:dyDescent="0.25">
      <c r="A8715">
        <v>8714</v>
      </c>
      <c r="B8715" t="s">
        <v>102</v>
      </c>
      <c r="C8715">
        <v>1</v>
      </c>
      <c r="D8715" s="1">
        <v>43215</v>
      </c>
      <c r="E8715" s="2">
        <v>0.74479166666666663</v>
      </c>
      <c r="F8715">
        <v>1</v>
      </c>
      <c r="G8715">
        <v>40553</v>
      </c>
      <c r="H8715" t="s">
        <v>34</v>
      </c>
      <c r="I8715" t="s">
        <v>15</v>
      </c>
      <c r="J8715" t="s">
        <v>16</v>
      </c>
      <c r="K8715">
        <v>159</v>
      </c>
      <c r="L8715">
        <v>1</v>
      </c>
      <c r="M8715">
        <v>0.5</v>
      </c>
      <c r="N8715">
        <v>74.2</v>
      </c>
      <c r="O8715">
        <v>7.4</v>
      </c>
      <c r="P8715" t="s">
        <v>23</v>
      </c>
    </row>
    <row r="8716" spans="1:16" x14ac:dyDescent="0.25">
      <c r="A8716">
        <v>8715</v>
      </c>
      <c r="B8716" t="s">
        <v>103</v>
      </c>
      <c r="C8716">
        <v>1</v>
      </c>
      <c r="D8716" s="1">
        <v>43454</v>
      </c>
      <c r="E8716" s="2">
        <v>0.6959143518518518</v>
      </c>
      <c r="F8716">
        <v>1</v>
      </c>
      <c r="G8716">
        <v>47826</v>
      </c>
      <c r="H8716" t="s">
        <v>34</v>
      </c>
      <c r="I8716" t="s">
        <v>15</v>
      </c>
      <c r="J8716" t="s">
        <v>16</v>
      </c>
      <c r="K8716">
        <v>248</v>
      </c>
      <c r="L8716">
        <v>1</v>
      </c>
      <c r="M8716">
        <v>0.4</v>
      </c>
      <c r="N8716">
        <v>163</v>
      </c>
      <c r="O8716">
        <v>16.3</v>
      </c>
      <c r="P8716" t="s">
        <v>19</v>
      </c>
    </row>
    <row r="8717" spans="1:16" x14ac:dyDescent="0.25">
      <c r="A8717">
        <v>8716</v>
      </c>
      <c r="B8717" t="s">
        <v>93</v>
      </c>
      <c r="C8717">
        <v>1</v>
      </c>
      <c r="D8717" s="1">
        <v>43351</v>
      </c>
      <c r="E8717" s="2">
        <v>0.91378472222222218</v>
      </c>
      <c r="F8717">
        <v>1</v>
      </c>
      <c r="G8717">
        <v>57648</v>
      </c>
      <c r="H8717" t="s">
        <v>34</v>
      </c>
      <c r="I8717" t="s">
        <v>15</v>
      </c>
      <c r="J8717" t="s">
        <v>16</v>
      </c>
      <c r="K8717">
        <v>196</v>
      </c>
      <c r="L8717">
        <v>5</v>
      </c>
      <c r="M8717">
        <v>0.5</v>
      </c>
      <c r="N8717">
        <v>106.2</v>
      </c>
      <c r="O8717">
        <v>10.6</v>
      </c>
      <c r="P8717" t="s">
        <v>25</v>
      </c>
    </row>
    <row r="8718" spans="1:16" x14ac:dyDescent="0.25">
      <c r="A8718">
        <v>8717</v>
      </c>
      <c r="B8718" t="s">
        <v>94</v>
      </c>
      <c r="C8718">
        <v>2</v>
      </c>
      <c r="D8718" s="1">
        <v>43215</v>
      </c>
      <c r="E8718" s="2">
        <v>0.75778935185185192</v>
      </c>
      <c r="F8718">
        <v>1</v>
      </c>
      <c r="G8718">
        <v>34416</v>
      </c>
      <c r="H8718" t="s">
        <v>34</v>
      </c>
      <c r="I8718" t="s">
        <v>15</v>
      </c>
      <c r="J8718" t="s">
        <v>16</v>
      </c>
      <c r="K8718">
        <v>218</v>
      </c>
      <c r="L8718">
        <v>1</v>
      </c>
      <c r="M8718">
        <v>0.5</v>
      </c>
      <c r="N8718">
        <v>135.80000000000001</v>
      </c>
      <c r="O8718">
        <v>13.6</v>
      </c>
      <c r="P8718" t="s">
        <v>23</v>
      </c>
    </row>
    <row r="8719" spans="1:16" x14ac:dyDescent="0.25">
      <c r="A8719">
        <v>8718</v>
      </c>
      <c r="B8719" t="s">
        <v>95</v>
      </c>
      <c r="C8719">
        <v>2</v>
      </c>
      <c r="D8719" s="1">
        <v>43330</v>
      </c>
      <c r="E8719" s="2">
        <v>0.56732638888888887</v>
      </c>
      <c r="F8719">
        <v>1</v>
      </c>
      <c r="G8719">
        <v>55642</v>
      </c>
      <c r="H8719" t="s">
        <v>34</v>
      </c>
      <c r="I8719" t="s">
        <v>15</v>
      </c>
      <c r="J8719" t="s">
        <v>16</v>
      </c>
      <c r="K8719">
        <v>109</v>
      </c>
      <c r="L8719">
        <v>3</v>
      </c>
      <c r="M8719">
        <v>0.4</v>
      </c>
      <c r="N8719">
        <v>15.9</v>
      </c>
      <c r="O8719">
        <v>1.6</v>
      </c>
      <c r="P8719" t="s">
        <v>23</v>
      </c>
    </row>
    <row r="8720" spans="1:16" x14ac:dyDescent="0.25">
      <c r="A8720">
        <v>8719</v>
      </c>
      <c r="B8720" t="s">
        <v>96</v>
      </c>
      <c r="C8720">
        <v>1</v>
      </c>
      <c r="D8720" s="1">
        <v>43330</v>
      </c>
      <c r="E8720" s="2">
        <v>0.63383101851851853</v>
      </c>
      <c r="F8720">
        <v>1</v>
      </c>
      <c r="G8720">
        <v>49105</v>
      </c>
      <c r="H8720" t="s">
        <v>14</v>
      </c>
      <c r="I8720" t="s">
        <v>15</v>
      </c>
      <c r="J8720" t="s">
        <v>16</v>
      </c>
      <c r="K8720">
        <v>85</v>
      </c>
      <c r="L8720">
        <v>3</v>
      </c>
      <c r="M8720">
        <v>0.5</v>
      </c>
      <c r="N8720">
        <v>2.5</v>
      </c>
      <c r="O8720">
        <v>0.2</v>
      </c>
      <c r="P8720" t="s">
        <v>25</v>
      </c>
    </row>
    <row r="8721" spans="1:16" x14ac:dyDescent="0.25">
      <c r="A8721">
        <v>8720</v>
      </c>
      <c r="B8721" t="s">
        <v>97</v>
      </c>
      <c r="C8721">
        <v>1</v>
      </c>
      <c r="D8721" s="1">
        <v>43235</v>
      </c>
      <c r="E8721" s="2">
        <v>0.30484953703703704</v>
      </c>
      <c r="F8721">
        <v>1</v>
      </c>
      <c r="G8721">
        <v>25037</v>
      </c>
      <c r="H8721" t="s">
        <v>34</v>
      </c>
      <c r="I8721" t="s">
        <v>15</v>
      </c>
      <c r="J8721" t="s">
        <v>16</v>
      </c>
      <c r="K8721">
        <v>122</v>
      </c>
      <c r="L8721">
        <v>2</v>
      </c>
      <c r="M8721">
        <v>0.5</v>
      </c>
      <c r="N8721">
        <v>34.700000000000003</v>
      </c>
      <c r="O8721">
        <v>3.5</v>
      </c>
      <c r="P8721" t="s">
        <v>25</v>
      </c>
    </row>
    <row r="8722" spans="1:16" x14ac:dyDescent="0.25">
      <c r="A8722">
        <v>8721</v>
      </c>
      <c r="B8722" t="s">
        <v>98</v>
      </c>
      <c r="C8722">
        <v>1</v>
      </c>
      <c r="D8722" s="1">
        <v>43336</v>
      </c>
      <c r="E8722" s="2">
        <v>0.39703703703703702</v>
      </c>
      <c r="F8722">
        <v>1</v>
      </c>
      <c r="G8722">
        <v>58413</v>
      </c>
      <c r="H8722" t="s">
        <v>34</v>
      </c>
      <c r="I8722" t="s">
        <v>15</v>
      </c>
      <c r="J8722" t="s">
        <v>16</v>
      </c>
      <c r="K8722">
        <v>224</v>
      </c>
      <c r="L8722">
        <v>1</v>
      </c>
      <c r="M8722">
        <v>0.5</v>
      </c>
      <c r="N8722">
        <v>117.1</v>
      </c>
      <c r="O8722">
        <v>11.7</v>
      </c>
      <c r="P8722" t="s">
        <v>19</v>
      </c>
    </row>
    <row r="8723" spans="1:16" x14ac:dyDescent="0.25">
      <c r="A8723">
        <v>8722</v>
      </c>
      <c r="B8723" t="s">
        <v>99</v>
      </c>
      <c r="C8723">
        <v>3</v>
      </c>
      <c r="D8723" s="1">
        <v>43226</v>
      </c>
      <c r="E8723" s="2">
        <v>0.39369212962962963</v>
      </c>
      <c r="F8723">
        <v>1</v>
      </c>
      <c r="G8723">
        <v>31052</v>
      </c>
      <c r="H8723" t="s">
        <v>34</v>
      </c>
      <c r="I8723" t="s">
        <v>15</v>
      </c>
      <c r="J8723" t="s">
        <v>16</v>
      </c>
      <c r="K8723">
        <v>213</v>
      </c>
      <c r="L8723">
        <v>2</v>
      </c>
      <c r="M8723">
        <v>0.5</v>
      </c>
      <c r="N8723">
        <v>111.7</v>
      </c>
      <c r="O8723">
        <v>11.2</v>
      </c>
      <c r="P8723" t="s">
        <v>23</v>
      </c>
    </row>
    <row r="8724" spans="1:16" x14ac:dyDescent="0.25">
      <c r="A8724">
        <v>8723</v>
      </c>
      <c r="B8724" t="s">
        <v>100</v>
      </c>
      <c r="C8724">
        <v>1</v>
      </c>
      <c r="D8724" s="1">
        <v>43436</v>
      </c>
      <c r="E8724" s="2">
        <v>0.46302083333333338</v>
      </c>
      <c r="F8724">
        <v>1</v>
      </c>
      <c r="G8724">
        <v>15018</v>
      </c>
      <c r="H8724" t="s">
        <v>34</v>
      </c>
      <c r="I8724" t="s">
        <v>15</v>
      </c>
      <c r="J8724" t="s">
        <v>16</v>
      </c>
      <c r="K8724">
        <v>62</v>
      </c>
      <c r="L8724">
        <v>1</v>
      </c>
      <c r="M8724">
        <v>0.5</v>
      </c>
      <c r="N8724">
        <v>62</v>
      </c>
      <c r="O8724">
        <v>6.2</v>
      </c>
      <c r="P8724" t="s">
        <v>19</v>
      </c>
    </row>
    <row r="8725" spans="1:16" x14ac:dyDescent="0.25">
      <c r="A8725">
        <v>8724</v>
      </c>
      <c r="B8725" t="s">
        <v>101</v>
      </c>
      <c r="C8725">
        <v>1</v>
      </c>
      <c r="D8725" s="1">
        <v>43299</v>
      </c>
      <c r="E8725" s="2">
        <v>0.85865740740740737</v>
      </c>
      <c r="F8725">
        <v>1</v>
      </c>
      <c r="G8725">
        <v>12254</v>
      </c>
      <c r="H8725" t="s">
        <v>14</v>
      </c>
      <c r="I8725" t="s">
        <v>15</v>
      </c>
      <c r="J8725" t="s">
        <v>16</v>
      </c>
      <c r="K8725">
        <v>228</v>
      </c>
      <c r="L8725">
        <v>3</v>
      </c>
      <c r="M8725">
        <v>0.4</v>
      </c>
      <c r="N8725">
        <v>134.30000000000001</v>
      </c>
      <c r="O8725">
        <v>13.4</v>
      </c>
      <c r="P8725" t="s">
        <v>25</v>
      </c>
    </row>
    <row r="8726" spans="1:16" x14ac:dyDescent="0.25">
      <c r="A8726">
        <v>8725</v>
      </c>
      <c r="B8726" t="s">
        <v>102</v>
      </c>
      <c r="C8726">
        <v>1</v>
      </c>
      <c r="D8726" s="1">
        <v>43323</v>
      </c>
      <c r="E8726" s="2">
        <v>0.49247685185185186</v>
      </c>
      <c r="F8726">
        <v>1</v>
      </c>
      <c r="G8726">
        <v>26000</v>
      </c>
      <c r="H8726" t="s">
        <v>34</v>
      </c>
      <c r="I8726" t="s">
        <v>15</v>
      </c>
      <c r="J8726" t="s">
        <v>16</v>
      </c>
      <c r="K8726">
        <v>159</v>
      </c>
      <c r="L8726">
        <v>5</v>
      </c>
      <c r="M8726">
        <v>0.4</v>
      </c>
      <c r="N8726">
        <v>47.2</v>
      </c>
      <c r="O8726">
        <v>4.7</v>
      </c>
      <c r="P8726" t="s">
        <v>23</v>
      </c>
    </row>
    <row r="8727" spans="1:16" x14ac:dyDescent="0.25">
      <c r="A8727">
        <v>8726</v>
      </c>
      <c r="B8727" t="s">
        <v>103</v>
      </c>
      <c r="C8727">
        <v>1</v>
      </c>
      <c r="D8727" s="1">
        <v>43411</v>
      </c>
      <c r="E8727" s="2">
        <v>0.84702546296296299</v>
      </c>
      <c r="F8727">
        <v>1</v>
      </c>
      <c r="G8727">
        <v>57990</v>
      </c>
      <c r="H8727" t="s">
        <v>34</v>
      </c>
      <c r="I8727" t="s">
        <v>15</v>
      </c>
      <c r="J8727" t="s">
        <v>16</v>
      </c>
      <c r="K8727">
        <v>248</v>
      </c>
      <c r="L8727">
        <v>1</v>
      </c>
      <c r="M8727">
        <v>0.5</v>
      </c>
      <c r="N8727">
        <v>160.6</v>
      </c>
      <c r="O8727">
        <v>16.100000000000001</v>
      </c>
      <c r="P8727" t="s">
        <v>25</v>
      </c>
    </row>
    <row r="8728" spans="1:16" x14ac:dyDescent="0.25">
      <c r="A8728">
        <v>8727</v>
      </c>
      <c r="B8728" t="s">
        <v>93</v>
      </c>
      <c r="C8728">
        <v>2</v>
      </c>
      <c r="D8728" s="1">
        <v>43335</v>
      </c>
      <c r="E8728" s="2">
        <v>0.43146990740740737</v>
      </c>
      <c r="F8728">
        <v>1</v>
      </c>
      <c r="G8728">
        <v>52105</v>
      </c>
      <c r="H8728" t="s">
        <v>34</v>
      </c>
      <c r="I8728" t="s">
        <v>15</v>
      </c>
      <c r="J8728" t="s">
        <v>16</v>
      </c>
      <c r="K8728">
        <v>196</v>
      </c>
      <c r="L8728">
        <v>5</v>
      </c>
      <c r="M8728">
        <v>0.5</v>
      </c>
      <c r="N8728">
        <v>67</v>
      </c>
      <c r="O8728">
        <v>6.7</v>
      </c>
      <c r="P8728" t="s">
        <v>25</v>
      </c>
    </row>
    <row r="8729" spans="1:16" x14ac:dyDescent="0.25">
      <c r="A8729">
        <v>8728</v>
      </c>
      <c r="B8729" t="s">
        <v>94</v>
      </c>
      <c r="C8729">
        <v>1</v>
      </c>
      <c r="D8729" s="1">
        <v>43436</v>
      </c>
      <c r="E8729" s="2">
        <v>0.59414351851851854</v>
      </c>
      <c r="F8729">
        <v>1</v>
      </c>
      <c r="G8729">
        <v>37639</v>
      </c>
      <c r="H8729" t="s">
        <v>34</v>
      </c>
      <c r="I8729" t="s">
        <v>15</v>
      </c>
      <c r="J8729" t="s">
        <v>16</v>
      </c>
      <c r="K8729">
        <v>218</v>
      </c>
      <c r="L8729">
        <v>2</v>
      </c>
      <c r="M8729">
        <v>0.4</v>
      </c>
      <c r="N8729">
        <v>129.30000000000001</v>
      </c>
      <c r="O8729">
        <v>12.9</v>
      </c>
      <c r="P8729" t="s">
        <v>19</v>
      </c>
    </row>
    <row r="8730" spans="1:16" x14ac:dyDescent="0.25">
      <c r="A8730">
        <v>8729</v>
      </c>
      <c r="B8730" t="s">
        <v>95</v>
      </c>
      <c r="C8730">
        <v>1</v>
      </c>
      <c r="D8730" s="1">
        <v>43419</v>
      </c>
      <c r="E8730" s="2">
        <v>0.47943287037037036</v>
      </c>
      <c r="F8730">
        <v>1</v>
      </c>
      <c r="G8730">
        <v>55299</v>
      </c>
      <c r="H8730" t="s">
        <v>34</v>
      </c>
      <c r="I8730" t="s">
        <v>15</v>
      </c>
      <c r="J8730" t="s">
        <v>16</v>
      </c>
      <c r="K8730">
        <v>109</v>
      </c>
      <c r="L8730">
        <v>3</v>
      </c>
      <c r="M8730">
        <v>0.4</v>
      </c>
      <c r="N8730">
        <v>15.9</v>
      </c>
      <c r="O8730">
        <v>1.6</v>
      </c>
      <c r="P8730" t="s">
        <v>25</v>
      </c>
    </row>
    <row r="8731" spans="1:16" x14ac:dyDescent="0.25">
      <c r="A8731">
        <v>8730</v>
      </c>
      <c r="B8731" t="s">
        <v>96</v>
      </c>
      <c r="C8731">
        <v>1</v>
      </c>
      <c r="D8731" s="1">
        <v>43201</v>
      </c>
      <c r="E8731" s="2">
        <v>0.67615740740740737</v>
      </c>
      <c r="F8731">
        <v>1</v>
      </c>
      <c r="G8731">
        <v>23988</v>
      </c>
      <c r="H8731" t="s">
        <v>34</v>
      </c>
      <c r="I8731" t="s">
        <v>15</v>
      </c>
      <c r="J8731" t="s">
        <v>16</v>
      </c>
      <c r="K8731">
        <v>85</v>
      </c>
      <c r="L8731">
        <v>1</v>
      </c>
      <c r="M8731">
        <v>0.5</v>
      </c>
      <c r="N8731">
        <v>2.5</v>
      </c>
      <c r="O8731">
        <v>0.2</v>
      </c>
      <c r="P8731" t="s">
        <v>23</v>
      </c>
    </row>
    <row r="8732" spans="1:16" x14ac:dyDescent="0.25">
      <c r="A8732">
        <v>8731</v>
      </c>
      <c r="B8732" t="s">
        <v>97</v>
      </c>
      <c r="C8732">
        <v>2</v>
      </c>
      <c r="D8732" s="1">
        <v>43390</v>
      </c>
      <c r="E8732" s="2">
        <v>0.44209490740740742</v>
      </c>
      <c r="F8732">
        <v>1</v>
      </c>
      <c r="G8732">
        <v>57230</v>
      </c>
      <c r="H8732" t="s">
        <v>34</v>
      </c>
      <c r="I8732" t="s">
        <v>15</v>
      </c>
      <c r="J8732" t="s">
        <v>16</v>
      </c>
      <c r="K8732">
        <v>122</v>
      </c>
      <c r="L8732">
        <v>3</v>
      </c>
      <c r="M8732">
        <v>0.5</v>
      </c>
      <c r="N8732">
        <v>23.7</v>
      </c>
      <c r="O8732">
        <v>2.4</v>
      </c>
      <c r="P8732" t="s">
        <v>23</v>
      </c>
    </row>
    <row r="8733" spans="1:16" x14ac:dyDescent="0.25">
      <c r="A8733">
        <v>8732</v>
      </c>
      <c r="B8733" t="s">
        <v>98</v>
      </c>
      <c r="C8733">
        <v>1</v>
      </c>
      <c r="D8733" s="1">
        <v>43352</v>
      </c>
      <c r="E8733" s="2">
        <v>0.65049768518518525</v>
      </c>
      <c r="F8733">
        <v>1</v>
      </c>
      <c r="G8733">
        <v>17816</v>
      </c>
      <c r="H8733" t="s">
        <v>14</v>
      </c>
      <c r="I8733" t="s">
        <v>15</v>
      </c>
      <c r="J8733" t="s">
        <v>16</v>
      </c>
      <c r="K8733">
        <v>224</v>
      </c>
      <c r="L8733">
        <v>3</v>
      </c>
      <c r="M8733">
        <v>0.5</v>
      </c>
      <c r="N8733">
        <v>110.4</v>
      </c>
      <c r="O8733">
        <v>11</v>
      </c>
      <c r="P8733" t="s">
        <v>25</v>
      </c>
    </row>
    <row r="8734" spans="1:16" x14ac:dyDescent="0.25">
      <c r="A8734">
        <v>8733</v>
      </c>
      <c r="B8734" t="s">
        <v>99</v>
      </c>
      <c r="C8734">
        <v>1</v>
      </c>
      <c r="D8734" s="1">
        <v>43348</v>
      </c>
      <c r="E8734" s="2">
        <v>0.95019675925925917</v>
      </c>
      <c r="F8734">
        <v>1</v>
      </c>
      <c r="G8734">
        <v>50538</v>
      </c>
      <c r="H8734" t="s">
        <v>34</v>
      </c>
      <c r="I8734" t="s">
        <v>15</v>
      </c>
      <c r="J8734" t="s">
        <v>16</v>
      </c>
      <c r="K8734">
        <v>213</v>
      </c>
      <c r="L8734">
        <v>3</v>
      </c>
      <c r="M8734">
        <v>0.4</v>
      </c>
      <c r="N8734">
        <v>120.2</v>
      </c>
      <c r="O8734">
        <v>12</v>
      </c>
      <c r="P8734" t="s">
        <v>23</v>
      </c>
    </row>
    <row r="8735" spans="1:16" x14ac:dyDescent="0.25">
      <c r="A8735">
        <v>8734</v>
      </c>
      <c r="B8735" t="s">
        <v>100</v>
      </c>
      <c r="C8735">
        <v>1</v>
      </c>
      <c r="D8735" s="1">
        <v>43414</v>
      </c>
      <c r="E8735" s="2">
        <v>0.64012731481481489</v>
      </c>
      <c r="F8735">
        <v>1</v>
      </c>
      <c r="G8735">
        <v>25947</v>
      </c>
      <c r="H8735" t="s">
        <v>34</v>
      </c>
      <c r="I8735" t="s">
        <v>15</v>
      </c>
      <c r="J8735" t="s">
        <v>16</v>
      </c>
      <c r="K8735">
        <v>62</v>
      </c>
      <c r="L8735">
        <v>5</v>
      </c>
      <c r="M8735">
        <v>0.5</v>
      </c>
      <c r="N8735">
        <v>12.4</v>
      </c>
      <c r="O8735">
        <v>1.2</v>
      </c>
      <c r="P8735" t="s">
        <v>19</v>
      </c>
    </row>
    <row r="8736" spans="1:16" x14ac:dyDescent="0.25">
      <c r="A8736">
        <v>8735</v>
      </c>
      <c r="B8736" t="s">
        <v>101</v>
      </c>
      <c r="C8736">
        <v>1</v>
      </c>
      <c r="D8736" s="1">
        <v>43334</v>
      </c>
      <c r="E8736" s="2">
        <v>0.9940162037037038</v>
      </c>
      <c r="F8736">
        <v>1</v>
      </c>
      <c r="G8736">
        <v>53101</v>
      </c>
      <c r="H8736" t="s">
        <v>14</v>
      </c>
      <c r="I8736" t="s">
        <v>15</v>
      </c>
      <c r="J8736" t="s">
        <v>16</v>
      </c>
      <c r="K8736">
        <v>228</v>
      </c>
      <c r="L8736">
        <v>1</v>
      </c>
      <c r="M8736">
        <v>0.4</v>
      </c>
      <c r="N8736">
        <v>143.4</v>
      </c>
      <c r="O8736">
        <v>14.3</v>
      </c>
      <c r="P8736" t="s">
        <v>23</v>
      </c>
    </row>
    <row r="8737" spans="1:16" x14ac:dyDescent="0.25">
      <c r="A8737">
        <v>8736</v>
      </c>
      <c r="B8737" t="s">
        <v>102</v>
      </c>
      <c r="C8737">
        <v>1</v>
      </c>
      <c r="D8737" s="1">
        <v>43324</v>
      </c>
      <c r="E8737" s="2">
        <v>0.62187500000000007</v>
      </c>
      <c r="F8737">
        <v>1</v>
      </c>
      <c r="G8737">
        <v>38718</v>
      </c>
      <c r="H8737" t="s">
        <v>34</v>
      </c>
      <c r="I8737" t="s">
        <v>15</v>
      </c>
      <c r="J8737" t="s">
        <v>16</v>
      </c>
      <c r="K8737">
        <v>159</v>
      </c>
      <c r="L8737">
        <v>2</v>
      </c>
      <c r="M8737">
        <v>0.5</v>
      </c>
      <c r="N8737">
        <v>69.5</v>
      </c>
      <c r="O8737">
        <v>6.9</v>
      </c>
      <c r="P8737" t="s">
        <v>19</v>
      </c>
    </row>
    <row r="8738" spans="1:16" x14ac:dyDescent="0.25">
      <c r="A8738">
        <v>8737</v>
      </c>
      <c r="B8738" t="s">
        <v>103</v>
      </c>
      <c r="C8738">
        <v>1</v>
      </c>
      <c r="D8738" s="1">
        <v>43122</v>
      </c>
      <c r="E8738" s="2">
        <v>6.9293981481481484E-2</v>
      </c>
      <c r="F8738">
        <v>1</v>
      </c>
      <c r="G8738">
        <v>32595</v>
      </c>
      <c r="H8738" t="s">
        <v>14</v>
      </c>
      <c r="I8738" t="s">
        <v>15</v>
      </c>
      <c r="J8738" t="s">
        <v>16</v>
      </c>
      <c r="K8738">
        <v>248</v>
      </c>
      <c r="L8738">
        <v>5</v>
      </c>
      <c r="M8738">
        <v>0.5</v>
      </c>
      <c r="N8738">
        <v>106</v>
      </c>
      <c r="O8738">
        <v>10.6</v>
      </c>
      <c r="P8738" t="s">
        <v>25</v>
      </c>
    </row>
    <row r="8739" spans="1:16" x14ac:dyDescent="0.25">
      <c r="A8739">
        <v>8738</v>
      </c>
      <c r="B8739" t="s">
        <v>93</v>
      </c>
      <c r="C8739">
        <v>1</v>
      </c>
      <c r="D8739" s="1">
        <v>43455</v>
      </c>
      <c r="E8739" s="2">
        <v>0.42714120370370368</v>
      </c>
      <c r="F8739">
        <v>1</v>
      </c>
      <c r="G8739">
        <v>21907</v>
      </c>
      <c r="H8739" t="s">
        <v>34</v>
      </c>
      <c r="I8739" t="s">
        <v>15</v>
      </c>
      <c r="J8739" t="s">
        <v>16</v>
      </c>
      <c r="K8739">
        <v>196</v>
      </c>
      <c r="L8739">
        <v>1</v>
      </c>
      <c r="M8739">
        <v>0.4</v>
      </c>
      <c r="N8739">
        <v>100.3</v>
      </c>
      <c r="O8739">
        <v>10</v>
      </c>
      <c r="P8739" t="s">
        <v>25</v>
      </c>
    </row>
    <row r="8740" spans="1:16" x14ac:dyDescent="0.25">
      <c r="A8740">
        <v>8739</v>
      </c>
      <c r="B8740" t="s">
        <v>94</v>
      </c>
      <c r="C8740">
        <v>1</v>
      </c>
      <c r="D8740" s="1">
        <v>43257</v>
      </c>
      <c r="E8740" s="2">
        <v>0.97800925925925919</v>
      </c>
      <c r="F8740">
        <v>1</v>
      </c>
      <c r="G8740">
        <v>35911</v>
      </c>
      <c r="H8740" t="s">
        <v>34</v>
      </c>
      <c r="I8740" t="s">
        <v>15</v>
      </c>
      <c r="J8740" t="s">
        <v>16</v>
      </c>
      <c r="K8740">
        <v>218</v>
      </c>
      <c r="L8740">
        <v>1</v>
      </c>
      <c r="M8740">
        <v>0.5</v>
      </c>
      <c r="N8740">
        <v>135.80000000000001</v>
      </c>
      <c r="O8740">
        <v>13.6</v>
      </c>
      <c r="P8740" t="s">
        <v>23</v>
      </c>
    </row>
    <row r="8741" spans="1:16" x14ac:dyDescent="0.25">
      <c r="A8741">
        <v>8740</v>
      </c>
      <c r="B8741" t="s">
        <v>95</v>
      </c>
      <c r="C8741">
        <v>2</v>
      </c>
      <c r="D8741" s="1">
        <v>43261</v>
      </c>
      <c r="E8741" s="2">
        <v>0.8117361111111111</v>
      </c>
      <c r="F8741">
        <v>1</v>
      </c>
      <c r="G8741">
        <v>41287</v>
      </c>
      <c r="H8741" t="s">
        <v>14</v>
      </c>
      <c r="I8741" t="s">
        <v>15</v>
      </c>
      <c r="J8741" t="s">
        <v>16</v>
      </c>
      <c r="K8741">
        <v>109</v>
      </c>
      <c r="L8741">
        <v>1</v>
      </c>
      <c r="M8741">
        <v>0.5</v>
      </c>
      <c r="N8741">
        <v>27.9</v>
      </c>
      <c r="O8741">
        <v>2.8</v>
      </c>
      <c r="P8741" t="s">
        <v>19</v>
      </c>
    </row>
    <row r="8742" spans="1:16" x14ac:dyDescent="0.25">
      <c r="A8742">
        <v>8741</v>
      </c>
      <c r="B8742" t="s">
        <v>96</v>
      </c>
      <c r="C8742">
        <v>1</v>
      </c>
      <c r="D8742" s="1">
        <v>43389</v>
      </c>
      <c r="E8742" s="2">
        <v>0.61673611111111104</v>
      </c>
      <c r="F8742">
        <v>1</v>
      </c>
      <c r="G8742">
        <v>42184</v>
      </c>
      <c r="H8742" t="s">
        <v>14</v>
      </c>
      <c r="I8742" t="s">
        <v>15</v>
      </c>
      <c r="J8742" t="s">
        <v>16</v>
      </c>
      <c r="K8742">
        <v>85</v>
      </c>
      <c r="L8742">
        <v>2</v>
      </c>
      <c r="M8742">
        <v>0.5</v>
      </c>
      <c r="N8742">
        <v>42.5</v>
      </c>
      <c r="O8742">
        <v>4.3</v>
      </c>
      <c r="P8742" t="s">
        <v>25</v>
      </c>
    </row>
    <row r="8743" spans="1:16" x14ac:dyDescent="0.25">
      <c r="A8743">
        <v>8742</v>
      </c>
      <c r="B8743" t="s">
        <v>97</v>
      </c>
      <c r="C8743">
        <v>1</v>
      </c>
      <c r="D8743" s="1">
        <v>43242</v>
      </c>
      <c r="E8743" s="2">
        <v>0.51043981481481482</v>
      </c>
      <c r="F8743">
        <v>1</v>
      </c>
      <c r="G8743">
        <v>26684</v>
      </c>
      <c r="H8743" t="s">
        <v>34</v>
      </c>
      <c r="I8743" t="s">
        <v>15</v>
      </c>
      <c r="J8743" t="s">
        <v>16</v>
      </c>
      <c r="K8743">
        <v>122</v>
      </c>
      <c r="L8743">
        <v>1</v>
      </c>
      <c r="M8743">
        <v>0.4</v>
      </c>
      <c r="N8743">
        <v>37.1</v>
      </c>
      <c r="O8743">
        <v>3.7</v>
      </c>
      <c r="P8743" t="s">
        <v>23</v>
      </c>
    </row>
    <row r="8744" spans="1:16" x14ac:dyDescent="0.25">
      <c r="A8744">
        <v>8743</v>
      </c>
      <c r="B8744" t="s">
        <v>98</v>
      </c>
      <c r="C8744">
        <v>1</v>
      </c>
      <c r="D8744" s="1">
        <v>43256</v>
      </c>
      <c r="E8744" s="2">
        <v>0.49356481481481485</v>
      </c>
      <c r="F8744">
        <v>1</v>
      </c>
      <c r="G8744">
        <v>36462</v>
      </c>
      <c r="H8744" t="s">
        <v>14</v>
      </c>
      <c r="I8744" t="s">
        <v>15</v>
      </c>
      <c r="J8744" t="s">
        <v>16</v>
      </c>
      <c r="K8744">
        <v>224</v>
      </c>
      <c r="L8744">
        <v>1</v>
      </c>
      <c r="M8744">
        <v>0.5</v>
      </c>
      <c r="N8744">
        <v>135</v>
      </c>
      <c r="O8744">
        <v>13.5</v>
      </c>
      <c r="P8744" t="s">
        <v>25</v>
      </c>
    </row>
    <row r="8745" spans="1:16" x14ac:dyDescent="0.25">
      <c r="A8745">
        <v>8744</v>
      </c>
      <c r="B8745" t="s">
        <v>99</v>
      </c>
      <c r="C8745">
        <v>2</v>
      </c>
      <c r="D8745" s="1">
        <v>43193</v>
      </c>
      <c r="E8745" s="2">
        <v>0.60084490740740737</v>
      </c>
      <c r="F8745">
        <v>1</v>
      </c>
      <c r="G8745">
        <v>37526</v>
      </c>
      <c r="H8745" t="s">
        <v>34</v>
      </c>
      <c r="I8745" t="s">
        <v>15</v>
      </c>
      <c r="J8745" t="s">
        <v>16</v>
      </c>
      <c r="K8745">
        <v>213</v>
      </c>
      <c r="L8745">
        <v>3</v>
      </c>
      <c r="M8745">
        <v>0.4</v>
      </c>
      <c r="N8745">
        <v>107.4</v>
      </c>
      <c r="O8745">
        <v>10.7</v>
      </c>
      <c r="P8745" t="s">
        <v>25</v>
      </c>
    </row>
    <row r="8746" spans="1:16" x14ac:dyDescent="0.25">
      <c r="A8746">
        <v>8745</v>
      </c>
      <c r="B8746" t="s">
        <v>100</v>
      </c>
      <c r="C8746">
        <v>1</v>
      </c>
      <c r="D8746" s="1">
        <v>43160</v>
      </c>
      <c r="E8746" s="2">
        <v>0.73129629629629633</v>
      </c>
      <c r="F8746">
        <v>1</v>
      </c>
      <c r="G8746">
        <v>59526</v>
      </c>
      <c r="H8746" t="s">
        <v>34</v>
      </c>
      <c r="I8746" t="s">
        <v>15</v>
      </c>
      <c r="J8746" t="s">
        <v>16</v>
      </c>
      <c r="K8746">
        <v>62</v>
      </c>
      <c r="L8746">
        <v>1</v>
      </c>
      <c r="M8746">
        <v>0.5</v>
      </c>
      <c r="N8746">
        <v>62</v>
      </c>
      <c r="O8746">
        <v>6.2</v>
      </c>
      <c r="P8746" t="s">
        <v>23</v>
      </c>
    </row>
    <row r="8747" spans="1:16" x14ac:dyDescent="0.25">
      <c r="A8747">
        <v>8746</v>
      </c>
      <c r="B8747" t="s">
        <v>101</v>
      </c>
      <c r="C8747">
        <v>1</v>
      </c>
      <c r="D8747" s="1">
        <v>43402</v>
      </c>
      <c r="E8747" s="2">
        <v>0.80541666666666656</v>
      </c>
      <c r="F8747">
        <v>1</v>
      </c>
      <c r="G8747">
        <v>36990</v>
      </c>
      <c r="H8747" t="s">
        <v>14</v>
      </c>
      <c r="I8747" t="s">
        <v>15</v>
      </c>
      <c r="J8747" t="s">
        <v>16</v>
      </c>
      <c r="K8747">
        <v>228</v>
      </c>
      <c r="L8747">
        <v>3</v>
      </c>
      <c r="M8747">
        <v>0.5</v>
      </c>
      <c r="N8747">
        <v>127.5</v>
      </c>
      <c r="O8747">
        <v>12.7</v>
      </c>
      <c r="P8747" t="s">
        <v>25</v>
      </c>
    </row>
    <row r="8748" spans="1:16" x14ac:dyDescent="0.25">
      <c r="A8748">
        <v>8747</v>
      </c>
      <c r="B8748" t="s">
        <v>102</v>
      </c>
      <c r="C8748">
        <v>1</v>
      </c>
      <c r="D8748" s="1">
        <v>43258</v>
      </c>
      <c r="E8748" s="2">
        <v>0.90629629629629627</v>
      </c>
      <c r="F8748">
        <v>1</v>
      </c>
      <c r="G8748">
        <v>16799</v>
      </c>
      <c r="H8748" t="s">
        <v>34</v>
      </c>
      <c r="I8748" t="s">
        <v>15</v>
      </c>
      <c r="J8748" t="s">
        <v>16</v>
      </c>
      <c r="K8748">
        <v>159</v>
      </c>
      <c r="L8748">
        <v>5</v>
      </c>
      <c r="M8748">
        <v>0.5</v>
      </c>
      <c r="N8748">
        <v>39.299999999999997</v>
      </c>
      <c r="O8748">
        <v>3.9</v>
      </c>
      <c r="P8748" t="s">
        <v>25</v>
      </c>
    </row>
    <row r="8749" spans="1:16" x14ac:dyDescent="0.25">
      <c r="A8749">
        <v>8748</v>
      </c>
      <c r="B8749" t="s">
        <v>103</v>
      </c>
      <c r="C8749">
        <v>1</v>
      </c>
      <c r="D8749" s="1">
        <v>43115</v>
      </c>
      <c r="E8749" s="2">
        <v>0.71688657407407408</v>
      </c>
      <c r="F8749">
        <v>1</v>
      </c>
      <c r="G8749">
        <v>14591</v>
      </c>
      <c r="H8749" t="s">
        <v>34</v>
      </c>
      <c r="I8749" t="s">
        <v>15</v>
      </c>
      <c r="J8749" t="s">
        <v>16</v>
      </c>
      <c r="K8749">
        <v>248</v>
      </c>
      <c r="L8749">
        <v>3</v>
      </c>
      <c r="M8749">
        <v>0.5</v>
      </c>
      <c r="N8749">
        <v>145.69999999999999</v>
      </c>
      <c r="O8749">
        <v>14.6</v>
      </c>
      <c r="P8749" t="s">
        <v>25</v>
      </c>
    </row>
    <row r="8750" spans="1:16" x14ac:dyDescent="0.25">
      <c r="A8750">
        <v>8749</v>
      </c>
      <c r="B8750" t="s">
        <v>93</v>
      </c>
      <c r="C8750">
        <v>3</v>
      </c>
      <c r="D8750" s="1">
        <v>43410</v>
      </c>
      <c r="E8750" s="2">
        <v>0.39540509259259254</v>
      </c>
      <c r="F8750">
        <v>1</v>
      </c>
      <c r="G8750">
        <v>10534</v>
      </c>
      <c r="H8750" t="s">
        <v>14</v>
      </c>
      <c r="I8750" t="s">
        <v>15</v>
      </c>
      <c r="J8750" t="s">
        <v>16</v>
      </c>
      <c r="K8750">
        <v>196</v>
      </c>
      <c r="L8750">
        <v>2</v>
      </c>
      <c r="M8750">
        <v>0.5</v>
      </c>
      <c r="N8750">
        <v>96.4</v>
      </c>
      <c r="O8750">
        <v>9.6</v>
      </c>
      <c r="P8750" t="s">
        <v>25</v>
      </c>
    </row>
    <row r="8751" spans="1:16" x14ac:dyDescent="0.25">
      <c r="A8751">
        <v>8750</v>
      </c>
      <c r="B8751" t="s">
        <v>94</v>
      </c>
      <c r="C8751">
        <v>2</v>
      </c>
      <c r="D8751" s="1">
        <v>43159</v>
      </c>
      <c r="E8751" s="2">
        <v>0.82545138888888892</v>
      </c>
      <c r="F8751">
        <v>1</v>
      </c>
      <c r="G8751">
        <v>28612</v>
      </c>
      <c r="H8751" t="s">
        <v>34</v>
      </c>
      <c r="I8751" t="s">
        <v>15</v>
      </c>
      <c r="J8751" t="s">
        <v>16</v>
      </c>
      <c r="K8751">
        <v>218</v>
      </c>
      <c r="L8751">
        <v>2</v>
      </c>
      <c r="M8751">
        <v>0.5</v>
      </c>
      <c r="N8751">
        <v>124.9</v>
      </c>
      <c r="O8751">
        <v>12.5</v>
      </c>
      <c r="P8751" t="s">
        <v>19</v>
      </c>
    </row>
    <row r="8752" spans="1:16" x14ac:dyDescent="0.25">
      <c r="A8752">
        <v>8751</v>
      </c>
      <c r="B8752" t="s">
        <v>95</v>
      </c>
      <c r="C8752">
        <v>1</v>
      </c>
      <c r="D8752" s="1">
        <v>43151</v>
      </c>
      <c r="E8752" s="2">
        <v>0.87848379629629625</v>
      </c>
      <c r="F8752">
        <v>1</v>
      </c>
      <c r="G8752">
        <v>38778</v>
      </c>
      <c r="H8752" t="s">
        <v>14</v>
      </c>
      <c r="I8752" t="s">
        <v>15</v>
      </c>
      <c r="J8752" t="s">
        <v>16</v>
      </c>
      <c r="K8752">
        <v>109</v>
      </c>
      <c r="L8752">
        <v>3</v>
      </c>
      <c r="M8752">
        <v>0.5</v>
      </c>
      <c r="N8752">
        <v>25.7</v>
      </c>
      <c r="O8752">
        <v>2.6</v>
      </c>
      <c r="P8752" t="s">
        <v>25</v>
      </c>
    </row>
    <row r="8753" spans="1:16" x14ac:dyDescent="0.25">
      <c r="A8753">
        <v>8752</v>
      </c>
      <c r="B8753" t="s">
        <v>96</v>
      </c>
      <c r="C8753">
        <v>1</v>
      </c>
      <c r="D8753" s="1">
        <v>43433</v>
      </c>
      <c r="E8753" s="2">
        <v>0.37874999999999998</v>
      </c>
      <c r="F8753">
        <v>1</v>
      </c>
      <c r="G8753">
        <v>22448</v>
      </c>
      <c r="H8753" t="s">
        <v>34</v>
      </c>
      <c r="I8753" t="s">
        <v>15</v>
      </c>
      <c r="J8753" t="s">
        <v>16</v>
      </c>
      <c r="K8753">
        <v>85</v>
      </c>
      <c r="L8753">
        <v>3</v>
      </c>
      <c r="M8753">
        <v>0.5</v>
      </c>
      <c r="N8753">
        <v>2.5</v>
      </c>
      <c r="O8753">
        <v>0.2</v>
      </c>
      <c r="P8753" t="s">
        <v>25</v>
      </c>
    </row>
    <row r="8754" spans="1:16" x14ac:dyDescent="0.25">
      <c r="A8754">
        <v>8753</v>
      </c>
      <c r="B8754" t="s">
        <v>97</v>
      </c>
      <c r="C8754">
        <v>1</v>
      </c>
      <c r="D8754" s="1">
        <v>43127</v>
      </c>
      <c r="E8754" s="2">
        <v>0.74581018518518516</v>
      </c>
      <c r="F8754">
        <v>1</v>
      </c>
      <c r="G8754">
        <v>56170</v>
      </c>
      <c r="H8754" t="s">
        <v>34</v>
      </c>
      <c r="I8754" t="s">
        <v>15</v>
      </c>
      <c r="J8754" t="s">
        <v>16</v>
      </c>
      <c r="K8754">
        <v>122</v>
      </c>
      <c r="L8754">
        <v>5</v>
      </c>
      <c r="M8754">
        <v>0.5</v>
      </c>
      <c r="N8754">
        <v>11.5</v>
      </c>
      <c r="O8754">
        <v>1.2</v>
      </c>
      <c r="P8754" t="s">
        <v>19</v>
      </c>
    </row>
    <row r="8755" spans="1:16" x14ac:dyDescent="0.25">
      <c r="A8755">
        <v>8754</v>
      </c>
      <c r="B8755" t="s">
        <v>98</v>
      </c>
      <c r="C8755">
        <v>1</v>
      </c>
      <c r="D8755" s="1">
        <v>43276</v>
      </c>
      <c r="E8755" s="2">
        <v>0.65273148148148141</v>
      </c>
      <c r="F8755">
        <v>1</v>
      </c>
      <c r="G8755">
        <v>56382</v>
      </c>
      <c r="H8755" t="s">
        <v>34</v>
      </c>
      <c r="I8755" t="s">
        <v>15</v>
      </c>
      <c r="J8755" t="s">
        <v>16</v>
      </c>
      <c r="K8755">
        <v>224</v>
      </c>
      <c r="L8755">
        <v>5</v>
      </c>
      <c r="M8755">
        <v>0.5</v>
      </c>
      <c r="N8755">
        <v>132.80000000000001</v>
      </c>
      <c r="O8755">
        <v>13.3</v>
      </c>
      <c r="P8755" t="s">
        <v>25</v>
      </c>
    </row>
    <row r="8756" spans="1:16" x14ac:dyDescent="0.25">
      <c r="A8756">
        <v>8755</v>
      </c>
      <c r="B8756" t="s">
        <v>99</v>
      </c>
      <c r="C8756">
        <v>1</v>
      </c>
      <c r="D8756" s="1">
        <v>43374</v>
      </c>
      <c r="E8756" s="2">
        <v>0.66105324074074068</v>
      </c>
      <c r="F8756">
        <v>1</v>
      </c>
      <c r="G8756">
        <v>21207</v>
      </c>
      <c r="H8756" t="s">
        <v>34</v>
      </c>
      <c r="I8756" t="s">
        <v>15</v>
      </c>
      <c r="J8756" t="s">
        <v>16</v>
      </c>
      <c r="K8756">
        <v>213</v>
      </c>
      <c r="L8756">
        <v>1</v>
      </c>
      <c r="M8756">
        <v>0.5</v>
      </c>
      <c r="N8756">
        <v>130.9</v>
      </c>
      <c r="O8756">
        <v>13.1</v>
      </c>
      <c r="P8756" t="s">
        <v>25</v>
      </c>
    </row>
    <row r="8757" spans="1:16" x14ac:dyDescent="0.25">
      <c r="A8757">
        <v>8756</v>
      </c>
      <c r="B8757" t="s">
        <v>100</v>
      </c>
      <c r="C8757">
        <v>1</v>
      </c>
      <c r="D8757" s="1">
        <v>43218</v>
      </c>
      <c r="E8757" s="2">
        <v>0.39883101851851849</v>
      </c>
      <c r="F8757">
        <v>1</v>
      </c>
      <c r="G8757">
        <v>50897</v>
      </c>
      <c r="H8757" t="s">
        <v>34</v>
      </c>
      <c r="I8757" t="s">
        <v>15</v>
      </c>
      <c r="J8757" t="s">
        <v>16</v>
      </c>
      <c r="K8757">
        <v>62</v>
      </c>
      <c r="L8757">
        <v>3</v>
      </c>
      <c r="M8757">
        <v>0.4</v>
      </c>
      <c r="N8757">
        <v>20.7</v>
      </c>
      <c r="O8757">
        <v>2.1</v>
      </c>
      <c r="P8757" t="s">
        <v>25</v>
      </c>
    </row>
    <row r="8758" spans="1:16" x14ac:dyDescent="0.25">
      <c r="A8758">
        <v>8757</v>
      </c>
      <c r="B8758" t="s">
        <v>101</v>
      </c>
      <c r="C8758">
        <v>2</v>
      </c>
      <c r="D8758" s="1">
        <v>43417</v>
      </c>
      <c r="E8758" s="2">
        <v>0.95622685185185186</v>
      </c>
      <c r="F8758">
        <v>1</v>
      </c>
      <c r="G8758">
        <v>46455</v>
      </c>
      <c r="H8758" t="s">
        <v>34</v>
      </c>
      <c r="I8758" t="s">
        <v>15</v>
      </c>
      <c r="J8758" t="s">
        <v>16</v>
      </c>
      <c r="K8758">
        <v>228</v>
      </c>
      <c r="L8758">
        <v>5</v>
      </c>
      <c r="M8758">
        <v>0.4</v>
      </c>
      <c r="N8758">
        <v>125.2</v>
      </c>
      <c r="O8758">
        <v>12.5</v>
      </c>
      <c r="P8758" t="s">
        <v>25</v>
      </c>
    </row>
    <row r="8759" spans="1:16" x14ac:dyDescent="0.25">
      <c r="A8759">
        <v>8758</v>
      </c>
      <c r="B8759" t="s">
        <v>102</v>
      </c>
      <c r="C8759">
        <v>1</v>
      </c>
      <c r="D8759" s="1">
        <v>43174</v>
      </c>
      <c r="E8759" s="2">
        <v>0.78604166666666664</v>
      </c>
      <c r="F8759">
        <v>1</v>
      </c>
      <c r="G8759">
        <v>53044</v>
      </c>
      <c r="H8759" t="s">
        <v>34</v>
      </c>
      <c r="I8759" t="s">
        <v>15</v>
      </c>
      <c r="J8759" t="s">
        <v>16</v>
      </c>
      <c r="K8759">
        <v>159</v>
      </c>
      <c r="L8759">
        <v>1</v>
      </c>
      <c r="M8759">
        <v>0.5</v>
      </c>
      <c r="N8759">
        <v>59.9</v>
      </c>
      <c r="O8759">
        <v>6</v>
      </c>
      <c r="P8759" t="s">
        <v>23</v>
      </c>
    </row>
    <row r="8760" spans="1:16" x14ac:dyDescent="0.25">
      <c r="A8760">
        <v>8759</v>
      </c>
      <c r="B8760" t="s">
        <v>103</v>
      </c>
      <c r="C8760">
        <v>1</v>
      </c>
      <c r="D8760" s="1">
        <v>43253</v>
      </c>
      <c r="E8760" s="2">
        <v>0.89607638888888896</v>
      </c>
      <c r="F8760">
        <v>1</v>
      </c>
      <c r="G8760">
        <v>58396</v>
      </c>
      <c r="H8760" t="s">
        <v>34</v>
      </c>
      <c r="I8760" t="s">
        <v>15</v>
      </c>
      <c r="J8760" t="s">
        <v>16</v>
      </c>
      <c r="K8760">
        <v>248</v>
      </c>
      <c r="L8760">
        <v>1</v>
      </c>
      <c r="M8760">
        <v>0.5</v>
      </c>
      <c r="N8760">
        <v>118.4</v>
      </c>
      <c r="O8760">
        <v>11.8</v>
      </c>
      <c r="P8760" t="s">
        <v>25</v>
      </c>
    </row>
    <row r="8761" spans="1:16" x14ac:dyDescent="0.25">
      <c r="A8761">
        <v>8760</v>
      </c>
      <c r="B8761" t="s">
        <v>93</v>
      </c>
      <c r="C8761">
        <v>1</v>
      </c>
      <c r="D8761" s="1">
        <v>43321</v>
      </c>
      <c r="E8761" s="2">
        <v>0.73461805555555559</v>
      </c>
      <c r="F8761">
        <v>1</v>
      </c>
      <c r="G8761">
        <v>18254</v>
      </c>
      <c r="H8761" t="s">
        <v>34</v>
      </c>
      <c r="I8761" t="s">
        <v>15</v>
      </c>
      <c r="J8761" t="s">
        <v>16</v>
      </c>
      <c r="K8761">
        <v>196</v>
      </c>
      <c r="L8761">
        <v>1</v>
      </c>
      <c r="M8761">
        <v>0.4</v>
      </c>
      <c r="N8761">
        <v>84.6</v>
      </c>
      <c r="O8761">
        <v>8.5</v>
      </c>
      <c r="P8761" t="s">
        <v>25</v>
      </c>
    </row>
    <row r="8762" spans="1:16" x14ac:dyDescent="0.25">
      <c r="A8762">
        <v>8761</v>
      </c>
      <c r="B8762" t="s">
        <v>94</v>
      </c>
      <c r="C8762">
        <v>1</v>
      </c>
      <c r="D8762" s="1">
        <v>43326</v>
      </c>
      <c r="E8762" s="2">
        <v>0.84878472222222223</v>
      </c>
      <c r="F8762">
        <v>1</v>
      </c>
      <c r="G8762">
        <v>17293</v>
      </c>
      <c r="H8762" t="s">
        <v>34</v>
      </c>
      <c r="I8762" t="s">
        <v>15</v>
      </c>
      <c r="J8762" t="s">
        <v>16</v>
      </c>
      <c r="K8762">
        <v>218</v>
      </c>
      <c r="L8762">
        <v>1</v>
      </c>
      <c r="M8762">
        <v>0.5</v>
      </c>
      <c r="N8762">
        <v>111.8</v>
      </c>
      <c r="O8762">
        <v>11.2</v>
      </c>
      <c r="P8762" t="s">
        <v>23</v>
      </c>
    </row>
    <row r="8763" spans="1:16" x14ac:dyDescent="0.25">
      <c r="A8763">
        <v>8762</v>
      </c>
      <c r="B8763" t="s">
        <v>95</v>
      </c>
      <c r="C8763">
        <v>1</v>
      </c>
      <c r="D8763" s="1">
        <v>43444</v>
      </c>
      <c r="E8763" s="2">
        <v>0.8475462962962963</v>
      </c>
      <c r="F8763">
        <v>1</v>
      </c>
      <c r="G8763">
        <v>20814</v>
      </c>
      <c r="H8763" t="s">
        <v>34</v>
      </c>
      <c r="I8763" t="s">
        <v>15</v>
      </c>
      <c r="J8763" t="s">
        <v>16</v>
      </c>
      <c r="K8763">
        <v>109</v>
      </c>
      <c r="L8763">
        <v>1</v>
      </c>
      <c r="M8763">
        <v>0.5</v>
      </c>
      <c r="N8763">
        <v>23.6</v>
      </c>
      <c r="O8763">
        <v>2.4</v>
      </c>
      <c r="P8763" t="s">
        <v>19</v>
      </c>
    </row>
    <row r="8764" spans="1:16" x14ac:dyDescent="0.25">
      <c r="A8764">
        <v>8763</v>
      </c>
      <c r="B8764" t="s">
        <v>96</v>
      </c>
      <c r="C8764">
        <v>2</v>
      </c>
      <c r="D8764" s="1">
        <v>43134</v>
      </c>
      <c r="E8764" s="2">
        <v>0.93837962962962962</v>
      </c>
      <c r="F8764">
        <v>1</v>
      </c>
      <c r="G8764">
        <v>28232</v>
      </c>
      <c r="H8764" t="s">
        <v>34</v>
      </c>
      <c r="I8764" t="s">
        <v>15</v>
      </c>
      <c r="J8764" t="s">
        <v>16</v>
      </c>
      <c r="K8764">
        <v>85</v>
      </c>
      <c r="L8764">
        <v>5</v>
      </c>
      <c r="M8764">
        <v>0.4</v>
      </c>
      <c r="N8764">
        <v>17</v>
      </c>
      <c r="O8764">
        <v>1.7</v>
      </c>
      <c r="P8764" t="s">
        <v>19</v>
      </c>
    </row>
    <row r="8765" spans="1:16" x14ac:dyDescent="0.25">
      <c r="A8765">
        <v>8764</v>
      </c>
      <c r="B8765" t="s">
        <v>97</v>
      </c>
      <c r="C8765">
        <v>1</v>
      </c>
      <c r="D8765" s="1">
        <v>43136</v>
      </c>
      <c r="E8765" s="2">
        <v>0.51840277777777777</v>
      </c>
      <c r="F8765">
        <v>1</v>
      </c>
      <c r="G8765">
        <v>58359</v>
      </c>
      <c r="H8765" t="s">
        <v>34</v>
      </c>
      <c r="I8765" t="s">
        <v>15</v>
      </c>
      <c r="J8765" t="s">
        <v>16</v>
      </c>
      <c r="K8765">
        <v>122</v>
      </c>
      <c r="L8765">
        <v>1</v>
      </c>
      <c r="M8765">
        <v>0.5</v>
      </c>
      <c r="N8765">
        <v>40.799999999999997</v>
      </c>
      <c r="O8765">
        <v>4.0999999999999996</v>
      </c>
      <c r="P8765" t="s">
        <v>19</v>
      </c>
    </row>
    <row r="8766" spans="1:16" x14ac:dyDescent="0.25">
      <c r="A8766">
        <v>8765</v>
      </c>
      <c r="B8766" t="s">
        <v>98</v>
      </c>
      <c r="C8766">
        <v>1</v>
      </c>
      <c r="D8766" s="1">
        <v>43144</v>
      </c>
      <c r="E8766" s="2">
        <v>3.2627314814814817E-2</v>
      </c>
      <c r="F8766">
        <v>1</v>
      </c>
      <c r="G8766">
        <v>43226</v>
      </c>
      <c r="H8766" t="s">
        <v>34</v>
      </c>
      <c r="I8766" t="s">
        <v>15</v>
      </c>
      <c r="J8766" t="s">
        <v>16</v>
      </c>
      <c r="K8766">
        <v>224</v>
      </c>
      <c r="L8766">
        <v>5</v>
      </c>
      <c r="M8766">
        <v>0.4</v>
      </c>
      <c r="N8766">
        <v>99.2</v>
      </c>
      <c r="O8766">
        <v>9.9</v>
      </c>
      <c r="P8766" t="s">
        <v>19</v>
      </c>
    </row>
    <row r="8767" spans="1:16" x14ac:dyDescent="0.25">
      <c r="A8767">
        <v>8766</v>
      </c>
      <c r="B8767" t="s">
        <v>99</v>
      </c>
      <c r="C8767">
        <v>3</v>
      </c>
      <c r="D8767" s="1">
        <v>43334</v>
      </c>
      <c r="E8767" s="2">
        <v>0.38886574074074076</v>
      </c>
      <c r="F8767">
        <v>1</v>
      </c>
      <c r="G8767">
        <v>16139</v>
      </c>
      <c r="H8767" t="s">
        <v>34</v>
      </c>
      <c r="I8767" t="s">
        <v>15</v>
      </c>
      <c r="J8767" t="s">
        <v>16</v>
      </c>
      <c r="K8767">
        <v>213</v>
      </c>
      <c r="L8767">
        <v>5</v>
      </c>
      <c r="M8767">
        <v>0.4</v>
      </c>
      <c r="N8767">
        <v>111.7</v>
      </c>
      <c r="O8767">
        <v>11.2</v>
      </c>
      <c r="P8767" t="s">
        <v>25</v>
      </c>
    </row>
    <row r="8768" spans="1:16" x14ac:dyDescent="0.25">
      <c r="A8768">
        <v>8767</v>
      </c>
      <c r="B8768" t="s">
        <v>100</v>
      </c>
      <c r="C8768">
        <v>1</v>
      </c>
      <c r="D8768" s="1">
        <v>43214</v>
      </c>
      <c r="E8768" s="2">
        <v>0.63238425925925923</v>
      </c>
      <c r="F8768">
        <v>1</v>
      </c>
      <c r="G8768">
        <v>46220</v>
      </c>
      <c r="H8768" t="s">
        <v>34</v>
      </c>
      <c r="I8768" t="s">
        <v>15</v>
      </c>
      <c r="J8768" t="s">
        <v>16</v>
      </c>
      <c r="K8768">
        <v>62</v>
      </c>
      <c r="L8768">
        <v>2</v>
      </c>
      <c r="M8768">
        <v>0.4</v>
      </c>
      <c r="N8768">
        <v>31</v>
      </c>
      <c r="O8768">
        <v>3.1</v>
      </c>
      <c r="P8768" t="s">
        <v>25</v>
      </c>
    </row>
    <row r="8769" spans="1:16" x14ac:dyDescent="0.25">
      <c r="A8769">
        <v>8768</v>
      </c>
      <c r="B8769" t="s">
        <v>101</v>
      </c>
      <c r="C8769">
        <v>1</v>
      </c>
      <c r="D8769" s="1">
        <v>43104</v>
      </c>
      <c r="E8769" s="2">
        <v>0.53405092592592596</v>
      </c>
      <c r="F8769">
        <v>1</v>
      </c>
      <c r="G8769">
        <v>49844</v>
      </c>
      <c r="H8769" t="s">
        <v>34</v>
      </c>
      <c r="I8769" t="s">
        <v>15</v>
      </c>
      <c r="J8769" t="s">
        <v>16</v>
      </c>
      <c r="K8769">
        <v>228</v>
      </c>
      <c r="L8769">
        <v>3</v>
      </c>
      <c r="M8769">
        <v>0.5</v>
      </c>
      <c r="N8769">
        <v>127.5</v>
      </c>
      <c r="O8769">
        <v>12.7</v>
      </c>
      <c r="P8769" t="s">
        <v>19</v>
      </c>
    </row>
    <row r="8770" spans="1:16" x14ac:dyDescent="0.25">
      <c r="A8770">
        <v>8769</v>
      </c>
      <c r="B8770" t="s">
        <v>102</v>
      </c>
      <c r="C8770">
        <v>1</v>
      </c>
      <c r="D8770" s="1">
        <v>43157</v>
      </c>
      <c r="E8770" s="2">
        <v>0.97210648148148149</v>
      </c>
      <c r="F8770">
        <v>1</v>
      </c>
      <c r="G8770">
        <v>16790</v>
      </c>
      <c r="H8770" t="s">
        <v>34</v>
      </c>
      <c r="I8770" t="s">
        <v>15</v>
      </c>
      <c r="J8770" t="s">
        <v>16</v>
      </c>
      <c r="K8770">
        <v>159</v>
      </c>
      <c r="L8770">
        <v>3</v>
      </c>
      <c r="M8770">
        <v>0.4</v>
      </c>
      <c r="N8770">
        <v>59.9</v>
      </c>
      <c r="O8770">
        <v>6</v>
      </c>
      <c r="P8770" t="s">
        <v>19</v>
      </c>
    </row>
    <row r="8771" spans="1:16" x14ac:dyDescent="0.25">
      <c r="A8771">
        <v>8770</v>
      </c>
      <c r="B8771" t="s">
        <v>103</v>
      </c>
      <c r="C8771">
        <v>1</v>
      </c>
      <c r="D8771" s="1">
        <v>43235</v>
      </c>
      <c r="E8771" s="2">
        <v>0.89226851851851852</v>
      </c>
      <c r="F8771">
        <v>1</v>
      </c>
      <c r="G8771">
        <v>53016</v>
      </c>
      <c r="H8771" t="s">
        <v>34</v>
      </c>
      <c r="I8771" t="s">
        <v>15</v>
      </c>
      <c r="J8771" t="s">
        <v>16</v>
      </c>
      <c r="K8771">
        <v>248</v>
      </c>
      <c r="L8771">
        <v>1</v>
      </c>
      <c r="M8771">
        <v>0.4</v>
      </c>
      <c r="N8771">
        <v>163</v>
      </c>
      <c r="O8771">
        <v>16.3</v>
      </c>
      <c r="P8771" t="s">
        <v>25</v>
      </c>
    </row>
    <row r="8772" spans="1:16" x14ac:dyDescent="0.25">
      <c r="A8772">
        <v>8771</v>
      </c>
      <c r="B8772" t="s">
        <v>93</v>
      </c>
      <c r="C8772">
        <v>1</v>
      </c>
      <c r="D8772" s="1">
        <v>43411</v>
      </c>
      <c r="E8772" s="2">
        <v>0.83484953703703713</v>
      </c>
      <c r="F8772">
        <v>1</v>
      </c>
      <c r="G8772">
        <v>14970</v>
      </c>
      <c r="H8772" t="s">
        <v>14</v>
      </c>
      <c r="I8772" t="s">
        <v>15</v>
      </c>
      <c r="J8772" t="s">
        <v>16</v>
      </c>
      <c r="K8772">
        <v>196</v>
      </c>
      <c r="L8772">
        <v>5</v>
      </c>
      <c r="M8772">
        <v>0.5</v>
      </c>
      <c r="N8772">
        <v>106.2</v>
      </c>
      <c r="O8772">
        <v>10.6</v>
      </c>
      <c r="P8772" t="s">
        <v>25</v>
      </c>
    </row>
    <row r="8773" spans="1:16" x14ac:dyDescent="0.25">
      <c r="A8773">
        <v>8772</v>
      </c>
      <c r="B8773" t="s">
        <v>94</v>
      </c>
      <c r="C8773">
        <v>2</v>
      </c>
      <c r="D8773" s="1">
        <v>43424</v>
      </c>
      <c r="E8773" s="2">
        <v>0.90931712962962974</v>
      </c>
      <c r="F8773">
        <v>1</v>
      </c>
      <c r="G8773">
        <v>44368</v>
      </c>
      <c r="H8773" t="s">
        <v>14</v>
      </c>
      <c r="I8773" t="s">
        <v>15</v>
      </c>
      <c r="J8773" t="s">
        <v>16</v>
      </c>
      <c r="K8773">
        <v>218</v>
      </c>
      <c r="L8773">
        <v>2</v>
      </c>
      <c r="M8773">
        <v>0.5</v>
      </c>
      <c r="N8773">
        <v>116.2</v>
      </c>
      <c r="O8773">
        <v>11.6</v>
      </c>
      <c r="P8773" t="s">
        <v>23</v>
      </c>
    </row>
    <row r="8774" spans="1:16" x14ac:dyDescent="0.25">
      <c r="A8774">
        <v>8773</v>
      </c>
      <c r="B8774" t="s">
        <v>95</v>
      </c>
      <c r="C8774">
        <v>1</v>
      </c>
      <c r="D8774" s="1">
        <v>43392</v>
      </c>
      <c r="E8774" s="2">
        <v>0.54208333333333336</v>
      </c>
      <c r="F8774">
        <v>1</v>
      </c>
      <c r="G8774">
        <v>35032</v>
      </c>
      <c r="H8774" t="s">
        <v>34</v>
      </c>
      <c r="I8774" t="s">
        <v>15</v>
      </c>
      <c r="J8774" t="s">
        <v>16</v>
      </c>
      <c r="K8774">
        <v>109</v>
      </c>
      <c r="L8774">
        <v>2</v>
      </c>
      <c r="M8774">
        <v>0.5</v>
      </c>
      <c r="N8774">
        <v>26.8</v>
      </c>
      <c r="O8774">
        <v>2.7</v>
      </c>
      <c r="P8774" t="s">
        <v>25</v>
      </c>
    </row>
    <row r="8775" spans="1:16" x14ac:dyDescent="0.25">
      <c r="A8775">
        <v>8774</v>
      </c>
      <c r="B8775" t="s">
        <v>96</v>
      </c>
      <c r="C8775">
        <v>1</v>
      </c>
      <c r="D8775" s="1">
        <v>43250</v>
      </c>
      <c r="E8775" s="2">
        <v>0.33271990740740742</v>
      </c>
      <c r="F8775">
        <v>1</v>
      </c>
      <c r="G8775">
        <v>50956</v>
      </c>
      <c r="H8775" t="s">
        <v>34</v>
      </c>
      <c r="I8775" t="s">
        <v>15</v>
      </c>
      <c r="J8775" t="s">
        <v>16</v>
      </c>
      <c r="K8775">
        <v>85</v>
      </c>
      <c r="L8775">
        <v>1</v>
      </c>
      <c r="M8775">
        <v>0.4</v>
      </c>
      <c r="N8775">
        <v>21.3</v>
      </c>
      <c r="O8775">
        <v>2.1</v>
      </c>
      <c r="P8775" t="s">
        <v>23</v>
      </c>
    </row>
    <row r="8776" spans="1:16" x14ac:dyDescent="0.25">
      <c r="A8776">
        <v>8775</v>
      </c>
      <c r="B8776" t="s">
        <v>97</v>
      </c>
      <c r="C8776">
        <v>1</v>
      </c>
      <c r="D8776" s="1">
        <v>43311</v>
      </c>
      <c r="E8776" s="2">
        <v>0.56504629629629632</v>
      </c>
      <c r="F8776">
        <v>1</v>
      </c>
      <c r="G8776">
        <v>21743</v>
      </c>
      <c r="H8776" t="s">
        <v>34</v>
      </c>
      <c r="I8776" t="s">
        <v>15</v>
      </c>
      <c r="J8776" t="s">
        <v>16</v>
      </c>
      <c r="K8776">
        <v>122</v>
      </c>
      <c r="L8776">
        <v>2</v>
      </c>
      <c r="M8776">
        <v>0.5</v>
      </c>
      <c r="N8776">
        <v>39.6</v>
      </c>
      <c r="O8776">
        <v>4</v>
      </c>
      <c r="P8776" t="s">
        <v>19</v>
      </c>
    </row>
    <row r="8777" spans="1:16" x14ac:dyDescent="0.25">
      <c r="A8777">
        <v>8776</v>
      </c>
      <c r="B8777" t="s">
        <v>98</v>
      </c>
      <c r="C8777">
        <v>3</v>
      </c>
      <c r="D8777" s="1">
        <v>43450</v>
      </c>
      <c r="E8777" s="2">
        <v>0.46692129629629631</v>
      </c>
      <c r="F8777">
        <v>1</v>
      </c>
      <c r="G8777">
        <v>20984</v>
      </c>
      <c r="H8777" t="s">
        <v>34</v>
      </c>
      <c r="I8777" t="s">
        <v>15</v>
      </c>
      <c r="J8777" t="s">
        <v>16</v>
      </c>
      <c r="K8777">
        <v>224</v>
      </c>
      <c r="L8777">
        <v>1</v>
      </c>
      <c r="M8777">
        <v>0.5</v>
      </c>
      <c r="N8777">
        <v>135</v>
      </c>
      <c r="O8777">
        <v>13.5</v>
      </c>
      <c r="P8777" t="s">
        <v>25</v>
      </c>
    </row>
    <row r="8778" spans="1:16" x14ac:dyDescent="0.25">
      <c r="A8778">
        <v>8777</v>
      </c>
      <c r="B8778" t="s">
        <v>99</v>
      </c>
      <c r="C8778">
        <v>1</v>
      </c>
      <c r="D8778" s="1">
        <v>43420</v>
      </c>
      <c r="E8778" s="2">
        <v>0.49614583333333334</v>
      </c>
      <c r="F8778">
        <v>1</v>
      </c>
      <c r="G8778">
        <v>20666</v>
      </c>
      <c r="H8778" t="s">
        <v>34</v>
      </c>
      <c r="I8778" t="s">
        <v>15</v>
      </c>
      <c r="J8778" t="s">
        <v>16</v>
      </c>
      <c r="K8778">
        <v>213</v>
      </c>
      <c r="L8778">
        <v>2</v>
      </c>
      <c r="M8778">
        <v>0.4</v>
      </c>
      <c r="N8778">
        <v>124.5</v>
      </c>
      <c r="O8778">
        <v>12.4</v>
      </c>
      <c r="P8778" t="s">
        <v>25</v>
      </c>
    </row>
    <row r="8779" spans="1:16" x14ac:dyDescent="0.25">
      <c r="A8779">
        <v>8778</v>
      </c>
      <c r="B8779" t="s">
        <v>100</v>
      </c>
      <c r="C8779">
        <v>3</v>
      </c>
      <c r="D8779" s="1">
        <v>43407</v>
      </c>
      <c r="E8779" s="2">
        <v>0.44629629629629625</v>
      </c>
      <c r="F8779">
        <v>1</v>
      </c>
      <c r="G8779">
        <v>42561</v>
      </c>
      <c r="H8779" t="s">
        <v>34</v>
      </c>
      <c r="I8779" t="s">
        <v>15</v>
      </c>
      <c r="J8779" t="s">
        <v>16</v>
      </c>
      <c r="K8779">
        <v>62</v>
      </c>
      <c r="L8779">
        <v>2</v>
      </c>
      <c r="M8779">
        <v>0.4</v>
      </c>
      <c r="N8779">
        <v>31</v>
      </c>
      <c r="O8779">
        <v>3.1</v>
      </c>
      <c r="P8779" t="s">
        <v>25</v>
      </c>
    </row>
    <row r="8780" spans="1:16" x14ac:dyDescent="0.25">
      <c r="A8780">
        <v>8779</v>
      </c>
      <c r="B8780" t="s">
        <v>101</v>
      </c>
      <c r="C8780">
        <v>1</v>
      </c>
      <c r="D8780" s="1">
        <v>43301</v>
      </c>
      <c r="E8780" s="2">
        <v>6.8368055555555557E-2</v>
      </c>
      <c r="F8780">
        <v>1</v>
      </c>
      <c r="G8780">
        <v>26883</v>
      </c>
      <c r="H8780" t="s">
        <v>34</v>
      </c>
      <c r="I8780" t="s">
        <v>15</v>
      </c>
      <c r="J8780" t="s">
        <v>16</v>
      </c>
      <c r="K8780">
        <v>228</v>
      </c>
      <c r="L8780">
        <v>2</v>
      </c>
      <c r="M8780">
        <v>0.5</v>
      </c>
      <c r="N8780">
        <v>134.30000000000001</v>
      </c>
      <c r="O8780">
        <v>13.4</v>
      </c>
      <c r="P8780" t="s">
        <v>19</v>
      </c>
    </row>
    <row r="8781" spans="1:16" x14ac:dyDescent="0.25">
      <c r="A8781">
        <v>8780</v>
      </c>
      <c r="B8781" t="s">
        <v>102</v>
      </c>
      <c r="C8781">
        <v>1</v>
      </c>
      <c r="D8781" s="1">
        <v>43321</v>
      </c>
      <c r="E8781" s="2">
        <v>0.61635416666666665</v>
      </c>
      <c r="F8781">
        <v>1</v>
      </c>
      <c r="G8781">
        <v>19252</v>
      </c>
      <c r="H8781" t="s">
        <v>34</v>
      </c>
      <c r="I8781" t="s">
        <v>15</v>
      </c>
      <c r="J8781" t="s">
        <v>16</v>
      </c>
      <c r="K8781">
        <v>159</v>
      </c>
      <c r="L8781">
        <v>1</v>
      </c>
      <c r="M8781">
        <v>0.5</v>
      </c>
      <c r="N8781">
        <v>71.099999999999994</v>
      </c>
      <c r="O8781">
        <v>7.1</v>
      </c>
      <c r="P8781" t="s">
        <v>25</v>
      </c>
    </row>
    <row r="8782" spans="1:16" x14ac:dyDescent="0.25">
      <c r="A8782">
        <v>8781</v>
      </c>
      <c r="B8782" t="s">
        <v>103</v>
      </c>
      <c r="C8782">
        <v>1</v>
      </c>
      <c r="D8782" s="1">
        <v>43344</v>
      </c>
      <c r="E8782" s="2">
        <v>0.77298611111111104</v>
      </c>
      <c r="F8782">
        <v>1</v>
      </c>
      <c r="G8782">
        <v>58363</v>
      </c>
      <c r="H8782" t="s">
        <v>34</v>
      </c>
      <c r="I8782" t="s">
        <v>15</v>
      </c>
      <c r="J8782" t="s">
        <v>16</v>
      </c>
      <c r="K8782">
        <v>248</v>
      </c>
      <c r="L8782">
        <v>3</v>
      </c>
      <c r="M8782">
        <v>0.4</v>
      </c>
      <c r="N8782">
        <v>153.1</v>
      </c>
      <c r="O8782">
        <v>15.3</v>
      </c>
      <c r="P8782" t="s">
        <v>25</v>
      </c>
    </row>
    <row r="8783" spans="1:16" x14ac:dyDescent="0.25">
      <c r="A8783">
        <v>8782</v>
      </c>
      <c r="B8783" t="s">
        <v>93</v>
      </c>
      <c r="C8783">
        <v>1</v>
      </c>
      <c r="D8783" s="1">
        <v>43443</v>
      </c>
      <c r="E8783" s="2">
        <v>0.67583333333333329</v>
      </c>
      <c r="F8783">
        <v>1</v>
      </c>
      <c r="G8783">
        <v>44137</v>
      </c>
      <c r="H8783" t="s">
        <v>34</v>
      </c>
      <c r="I8783" t="s">
        <v>15</v>
      </c>
      <c r="J8783" t="s">
        <v>16</v>
      </c>
      <c r="K8783">
        <v>196</v>
      </c>
      <c r="L8783">
        <v>1</v>
      </c>
      <c r="M8783">
        <v>0.4</v>
      </c>
      <c r="N8783">
        <v>84.6</v>
      </c>
      <c r="O8783">
        <v>8.5</v>
      </c>
      <c r="P8783" t="s">
        <v>19</v>
      </c>
    </row>
    <row r="8784" spans="1:16" x14ac:dyDescent="0.25">
      <c r="A8784">
        <v>8783</v>
      </c>
      <c r="B8784" t="s">
        <v>94</v>
      </c>
      <c r="C8784">
        <v>2</v>
      </c>
      <c r="D8784" s="1">
        <v>43406</v>
      </c>
      <c r="E8784" s="2">
        <v>0.50495370370370374</v>
      </c>
      <c r="F8784">
        <v>1</v>
      </c>
      <c r="G8784">
        <v>53879</v>
      </c>
      <c r="H8784" t="s">
        <v>34</v>
      </c>
      <c r="I8784" t="s">
        <v>15</v>
      </c>
      <c r="J8784" t="s">
        <v>16</v>
      </c>
      <c r="K8784">
        <v>218</v>
      </c>
      <c r="L8784">
        <v>1</v>
      </c>
      <c r="M8784">
        <v>0.5</v>
      </c>
      <c r="N8784">
        <v>94.4</v>
      </c>
      <c r="O8784">
        <v>9.4</v>
      </c>
      <c r="P8784" t="s">
        <v>23</v>
      </c>
    </row>
    <row r="8785" spans="1:16" x14ac:dyDescent="0.25">
      <c r="A8785">
        <v>8784</v>
      </c>
      <c r="B8785" t="s">
        <v>95</v>
      </c>
      <c r="C8785">
        <v>1</v>
      </c>
      <c r="D8785" s="1">
        <v>43230</v>
      </c>
      <c r="E8785" s="2">
        <v>0.50523148148148145</v>
      </c>
      <c r="F8785">
        <v>1</v>
      </c>
      <c r="G8785">
        <v>31501</v>
      </c>
      <c r="H8785" t="s">
        <v>14</v>
      </c>
      <c r="I8785" t="s">
        <v>15</v>
      </c>
      <c r="J8785" t="s">
        <v>16</v>
      </c>
      <c r="K8785">
        <v>109</v>
      </c>
      <c r="L8785">
        <v>5</v>
      </c>
      <c r="M8785">
        <v>0.4</v>
      </c>
      <c r="N8785">
        <v>7.2</v>
      </c>
      <c r="O8785">
        <v>0.7</v>
      </c>
      <c r="P8785" t="s">
        <v>19</v>
      </c>
    </row>
    <row r="8786" spans="1:16" x14ac:dyDescent="0.25">
      <c r="A8786">
        <v>8785</v>
      </c>
      <c r="B8786" t="s">
        <v>96</v>
      </c>
      <c r="C8786">
        <v>1</v>
      </c>
      <c r="D8786" s="1">
        <v>43418</v>
      </c>
      <c r="E8786" s="2">
        <v>0.61266203703703703</v>
      </c>
      <c r="F8786">
        <v>1</v>
      </c>
      <c r="G8786">
        <v>37950</v>
      </c>
      <c r="H8786" t="s">
        <v>34</v>
      </c>
      <c r="I8786" t="s">
        <v>15</v>
      </c>
      <c r="J8786" t="s">
        <v>16</v>
      </c>
      <c r="K8786">
        <v>85</v>
      </c>
      <c r="L8786">
        <v>3</v>
      </c>
      <c r="M8786">
        <v>0.4</v>
      </c>
      <c r="N8786">
        <v>28.3</v>
      </c>
      <c r="O8786">
        <v>2.8</v>
      </c>
      <c r="P8786" t="s">
        <v>23</v>
      </c>
    </row>
    <row r="8787" spans="1:16" x14ac:dyDescent="0.25">
      <c r="A8787">
        <v>8786</v>
      </c>
      <c r="B8787" t="s">
        <v>97</v>
      </c>
      <c r="C8787">
        <v>1</v>
      </c>
      <c r="D8787" s="1">
        <v>43332</v>
      </c>
      <c r="E8787" s="2">
        <v>0.61076388888888888</v>
      </c>
      <c r="F8787">
        <v>1</v>
      </c>
      <c r="G8787">
        <v>40158</v>
      </c>
      <c r="H8787" t="s">
        <v>34</v>
      </c>
      <c r="I8787" t="s">
        <v>15</v>
      </c>
      <c r="J8787" t="s">
        <v>16</v>
      </c>
      <c r="K8787">
        <v>122</v>
      </c>
      <c r="L8787">
        <v>1</v>
      </c>
      <c r="M8787">
        <v>0.5</v>
      </c>
      <c r="N8787">
        <v>38.299999999999997</v>
      </c>
      <c r="O8787">
        <v>3.8</v>
      </c>
      <c r="P8787" t="s">
        <v>23</v>
      </c>
    </row>
    <row r="8788" spans="1:16" x14ac:dyDescent="0.25">
      <c r="A8788">
        <v>8787</v>
      </c>
      <c r="B8788" t="s">
        <v>98</v>
      </c>
      <c r="C8788">
        <v>1</v>
      </c>
      <c r="D8788" s="1">
        <v>43267</v>
      </c>
      <c r="E8788" s="2">
        <v>0.45046296296296301</v>
      </c>
      <c r="F8788">
        <v>1</v>
      </c>
      <c r="G8788">
        <v>17978</v>
      </c>
      <c r="H8788" t="s">
        <v>34</v>
      </c>
      <c r="I8788" t="s">
        <v>15</v>
      </c>
      <c r="J8788" t="s">
        <v>16</v>
      </c>
      <c r="K8788">
        <v>224</v>
      </c>
      <c r="L8788">
        <v>3</v>
      </c>
      <c r="M8788">
        <v>0.5</v>
      </c>
      <c r="N8788">
        <v>110.4</v>
      </c>
      <c r="O8788">
        <v>11</v>
      </c>
      <c r="P8788" t="s">
        <v>19</v>
      </c>
    </row>
    <row r="8789" spans="1:16" x14ac:dyDescent="0.25">
      <c r="A8789">
        <v>8788</v>
      </c>
      <c r="B8789" t="s">
        <v>99</v>
      </c>
      <c r="C8789">
        <v>2</v>
      </c>
      <c r="D8789" s="1">
        <v>43406</v>
      </c>
      <c r="E8789" s="2">
        <v>0.66473379629629636</v>
      </c>
      <c r="F8789">
        <v>1</v>
      </c>
      <c r="G8789">
        <v>23355</v>
      </c>
      <c r="H8789" t="s">
        <v>34</v>
      </c>
      <c r="I8789" t="s">
        <v>15</v>
      </c>
      <c r="J8789" t="s">
        <v>16</v>
      </c>
      <c r="K8789">
        <v>213</v>
      </c>
      <c r="L8789">
        <v>3</v>
      </c>
      <c r="M8789">
        <v>0.5</v>
      </c>
      <c r="N8789">
        <v>101.1</v>
      </c>
      <c r="O8789">
        <v>10.1</v>
      </c>
      <c r="P8789" t="s">
        <v>23</v>
      </c>
    </row>
    <row r="8790" spans="1:16" x14ac:dyDescent="0.25">
      <c r="A8790">
        <v>8789</v>
      </c>
      <c r="B8790" t="s">
        <v>100</v>
      </c>
      <c r="C8790">
        <v>1</v>
      </c>
      <c r="D8790" s="1">
        <v>43189</v>
      </c>
      <c r="E8790" s="2">
        <v>0.69269675925925922</v>
      </c>
      <c r="F8790">
        <v>1</v>
      </c>
      <c r="G8790">
        <v>41265</v>
      </c>
      <c r="H8790" t="s">
        <v>14</v>
      </c>
      <c r="I8790" t="s">
        <v>15</v>
      </c>
      <c r="J8790" t="s">
        <v>16</v>
      </c>
      <c r="K8790">
        <v>62</v>
      </c>
      <c r="L8790">
        <v>1</v>
      </c>
      <c r="M8790">
        <v>0.5</v>
      </c>
      <c r="N8790">
        <v>15.5</v>
      </c>
      <c r="O8790">
        <v>1.6</v>
      </c>
      <c r="P8790" t="s">
        <v>23</v>
      </c>
    </row>
    <row r="8791" spans="1:16" x14ac:dyDescent="0.25">
      <c r="A8791">
        <v>8790</v>
      </c>
      <c r="B8791" t="s">
        <v>101</v>
      </c>
      <c r="C8791">
        <v>1</v>
      </c>
      <c r="D8791" s="1">
        <v>43411</v>
      </c>
      <c r="E8791" s="2">
        <v>0.98634259259259249</v>
      </c>
      <c r="F8791">
        <v>1</v>
      </c>
      <c r="G8791">
        <v>20375</v>
      </c>
      <c r="H8791" t="s">
        <v>34</v>
      </c>
      <c r="I8791" t="s">
        <v>15</v>
      </c>
      <c r="J8791" t="s">
        <v>16</v>
      </c>
      <c r="K8791">
        <v>228</v>
      </c>
      <c r="L8791">
        <v>1</v>
      </c>
      <c r="M8791">
        <v>0.4</v>
      </c>
      <c r="N8791">
        <v>138.9</v>
      </c>
      <c r="O8791">
        <v>13.9</v>
      </c>
      <c r="P8791" t="s">
        <v>25</v>
      </c>
    </row>
    <row r="8792" spans="1:16" x14ac:dyDescent="0.25">
      <c r="A8792">
        <v>8791</v>
      </c>
      <c r="B8792" t="s">
        <v>102</v>
      </c>
      <c r="C8792">
        <v>1</v>
      </c>
      <c r="D8792" s="1">
        <v>43318</v>
      </c>
      <c r="E8792" s="2">
        <v>0.60401620370370368</v>
      </c>
      <c r="F8792">
        <v>1</v>
      </c>
      <c r="G8792">
        <v>23634</v>
      </c>
      <c r="H8792" t="s">
        <v>34</v>
      </c>
      <c r="I8792" t="s">
        <v>15</v>
      </c>
      <c r="J8792" t="s">
        <v>16</v>
      </c>
      <c r="K8792">
        <v>159</v>
      </c>
      <c r="L8792">
        <v>1</v>
      </c>
      <c r="M8792">
        <v>0.5</v>
      </c>
      <c r="N8792">
        <v>71.099999999999994</v>
      </c>
      <c r="O8792">
        <v>7.1</v>
      </c>
      <c r="P8792" t="s">
        <v>25</v>
      </c>
    </row>
    <row r="8793" spans="1:16" x14ac:dyDescent="0.25">
      <c r="A8793">
        <v>8792</v>
      </c>
      <c r="B8793" t="s">
        <v>103</v>
      </c>
      <c r="C8793">
        <v>2</v>
      </c>
      <c r="D8793" s="1">
        <v>43235</v>
      </c>
      <c r="E8793" s="2">
        <v>0.92975694444444434</v>
      </c>
      <c r="F8793">
        <v>1</v>
      </c>
      <c r="G8793">
        <v>55655</v>
      </c>
      <c r="H8793" t="s">
        <v>34</v>
      </c>
      <c r="I8793" t="s">
        <v>15</v>
      </c>
      <c r="J8793" t="s">
        <v>16</v>
      </c>
      <c r="K8793">
        <v>248</v>
      </c>
      <c r="L8793">
        <v>1</v>
      </c>
      <c r="M8793">
        <v>0.4</v>
      </c>
      <c r="N8793">
        <v>148.19999999999999</v>
      </c>
      <c r="O8793">
        <v>14.8</v>
      </c>
      <c r="P8793" t="s">
        <v>25</v>
      </c>
    </row>
    <row r="8794" spans="1:16" x14ac:dyDescent="0.25">
      <c r="A8794">
        <v>8793</v>
      </c>
      <c r="B8794" t="s">
        <v>93</v>
      </c>
      <c r="C8794">
        <v>1</v>
      </c>
      <c r="D8794" s="1">
        <v>43284</v>
      </c>
      <c r="E8794" s="2">
        <v>0.59409722222222217</v>
      </c>
      <c r="F8794">
        <v>1</v>
      </c>
      <c r="G8794">
        <v>38011</v>
      </c>
      <c r="H8794" t="s">
        <v>14</v>
      </c>
      <c r="I8794" t="s">
        <v>15</v>
      </c>
      <c r="J8794" t="s">
        <v>16</v>
      </c>
      <c r="K8794">
        <v>196</v>
      </c>
      <c r="L8794">
        <v>1</v>
      </c>
      <c r="M8794">
        <v>0.5</v>
      </c>
      <c r="N8794">
        <v>108.2</v>
      </c>
      <c r="O8794">
        <v>10.8</v>
      </c>
      <c r="P8794" t="s">
        <v>25</v>
      </c>
    </row>
    <row r="8795" spans="1:16" x14ac:dyDescent="0.25">
      <c r="A8795">
        <v>8794</v>
      </c>
      <c r="B8795" t="s">
        <v>94</v>
      </c>
      <c r="C8795">
        <v>1</v>
      </c>
      <c r="D8795" s="1">
        <v>43285</v>
      </c>
      <c r="E8795" s="2">
        <v>0.54021990740740744</v>
      </c>
      <c r="F8795">
        <v>1</v>
      </c>
      <c r="G8795">
        <v>39054</v>
      </c>
      <c r="H8795" t="s">
        <v>34</v>
      </c>
      <c r="I8795" t="s">
        <v>15</v>
      </c>
      <c r="J8795" t="s">
        <v>16</v>
      </c>
      <c r="K8795">
        <v>218</v>
      </c>
      <c r="L8795">
        <v>1</v>
      </c>
      <c r="M8795">
        <v>0.4</v>
      </c>
      <c r="N8795">
        <v>120.6</v>
      </c>
      <c r="O8795">
        <v>12.1</v>
      </c>
      <c r="P8795" t="s">
        <v>25</v>
      </c>
    </row>
    <row r="8796" spans="1:16" x14ac:dyDescent="0.25">
      <c r="A8796">
        <v>8795</v>
      </c>
      <c r="B8796" t="s">
        <v>95</v>
      </c>
      <c r="C8796">
        <v>2</v>
      </c>
      <c r="D8796" s="1">
        <v>43405</v>
      </c>
      <c r="E8796" s="2">
        <v>0.62449074074074074</v>
      </c>
      <c r="F8796">
        <v>1</v>
      </c>
      <c r="G8796">
        <v>41958</v>
      </c>
      <c r="H8796" t="s">
        <v>34</v>
      </c>
      <c r="I8796" t="s">
        <v>15</v>
      </c>
      <c r="J8796" t="s">
        <v>16</v>
      </c>
      <c r="K8796">
        <v>109</v>
      </c>
      <c r="L8796">
        <v>2</v>
      </c>
      <c r="M8796">
        <v>0.4</v>
      </c>
      <c r="N8796">
        <v>24.6</v>
      </c>
      <c r="O8796">
        <v>2.5</v>
      </c>
      <c r="P8796" t="s">
        <v>25</v>
      </c>
    </row>
    <row r="8797" spans="1:16" x14ac:dyDescent="0.25">
      <c r="A8797">
        <v>8796</v>
      </c>
      <c r="B8797" t="s">
        <v>96</v>
      </c>
      <c r="C8797">
        <v>4</v>
      </c>
      <c r="D8797" s="1">
        <v>43319</v>
      </c>
      <c r="E8797" s="2">
        <v>3.9618055555555552E-2</v>
      </c>
      <c r="F8797">
        <v>1</v>
      </c>
      <c r="G8797">
        <v>15542</v>
      </c>
      <c r="H8797" t="s">
        <v>34</v>
      </c>
      <c r="I8797" t="s">
        <v>15</v>
      </c>
      <c r="J8797" t="s">
        <v>16</v>
      </c>
      <c r="K8797">
        <v>85</v>
      </c>
      <c r="L8797">
        <v>5</v>
      </c>
      <c r="M8797">
        <v>0.5</v>
      </c>
      <c r="N8797">
        <v>17</v>
      </c>
      <c r="O8797">
        <v>1.7</v>
      </c>
      <c r="P8797" t="s">
        <v>19</v>
      </c>
    </row>
    <row r="8798" spans="1:16" x14ac:dyDescent="0.25">
      <c r="A8798">
        <v>8797</v>
      </c>
      <c r="B8798" t="s">
        <v>97</v>
      </c>
      <c r="C8798">
        <v>1</v>
      </c>
      <c r="D8798" s="1">
        <v>43302</v>
      </c>
      <c r="E8798" s="2">
        <v>0.88891203703703703</v>
      </c>
      <c r="F8798">
        <v>1</v>
      </c>
      <c r="G8798">
        <v>49234</v>
      </c>
      <c r="H8798" t="s">
        <v>34</v>
      </c>
      <c r="I8798" t="s">
        <v>15</v>
      </c>
      <c r="J8798" t="s">
        <v>16</v>
      </c>
      <c r="K8798">
        <v>122</v>
      </c>
      <c r="L8798">
        <v>2</v>
      </c>
      <c r="M8798">
        <v>0.5</v>
      </c>
      <c r="N8798">
        <v>29.8</v>
      </c>
      <c r="O8798">
        <v>3</v>
      </c>
      <c r="P8798" t="s">
        <v>23</v>
      </c>
    </row>
    <row r="8799" spans="1:16" x14ac:dyDescent="0.25">
      <c r="A8799">
        <v>8798</v>
      </c>
      <c r="B8799" t="s">
        <v>98</v>
      </c>
      <c r="C8799">
        <v>1</v>
      </c>
      <c r="D8799" s="1">
        <v>43238</v>
      </c>
      <c r="E8799" s="2">
        <v>0.72608796296296296</v>
      </c>
      <c r="F8799">
        <v>1</v>
      </c>
      <c r="G8799">
        <v>23282</v>
      </c>
      <c r="H8799" t="s">
        <v>14</v>
      </c>
      <c r="I8799" t="s">
        <v>15</v>
      </c>
      <c r="J8799" t="s">
        <v>16</v>
      </c>
      <c r="K8799">
        <v>224</v>
      </c>
      <c r="L8799">
        <v>1</v>
      </c>
      <c r="M8799">
        <v>0.5</v>
      </c>
      <c r="N8799">
        <v>132.80000000000001</v>
      </c>
      <c r="O8799">
        <v>13.3</v>
      </c>
      <c r="P8799" t="s">
        <v>25</v>
      </c>
    </row>
    <row r="8800" spans="1:16" x14ac:dyDescent="0.25">
      <c r="A8800">
        <v>8799</v>
      </c>
      <c r="B8800" t="s">
        <v>99</v>
      </c>
      <c r="C8800">
        <v>1</v>
      </c>
      <c r="D8800" s="1">
        <v>43369</v>
      </c>
      <c r="E8800" s="2">
        <v>0.32346064814814818</v>
      </c>
      <c r="F8800">
        <v>1</v>
      </c>
      <c r="G8800">
        <v>34548</v>
      </c>
      <c r="H8800" t="s">
        <v>34</v>
      </c>
      <c r="I8800" t="s">
        <v>15</v>
      </c>
      <c r="J8800" t="s">
        <v>16</v>
      </c>
      <c r="K8800">
        <v>213</v>
      </c>
      <c r="L8800">
        <v>2</v>
      </c>
      <c r="M8800">
        <v>0.5</v>
      </c>
      <c r="N8800">
        <v>111.7</v>
      </c>
      <c r="O8800">
        <v>11.2</v>
      </c>
      <c r="P8800" t="s">
        <v>19</v>
      </c>
    </row>
    <row r="8801" spans="1:16" x14ac:dyDescent="0.25">
      <c r="A8801">
        <v>8800</v>
      </c>
      <c r="B8801" t="s">
        <v>100</v>
      </c>
      <c r="C8801">
        <v>1</v>
      </c>
      <c r="D8801" s="1">
        <v>43325</v>
      </c>
      <c r="E8801" s="2">
        <v>1.4594907407407405E-2</v>
      </c>
      <c r="F8801">
        <v>1</v>
      </c>
      <c r="G8801">
        <v>57538</v>
      </c>
      <c r="H8801" t="s">
        <v>34</v>
      </c>
      <c r="I8801" t="s">
        <v>15</v>
      </c>
      <c r="J8801" t="s">
        <v>16</v>
      </c>
      <c r="K8801">
        <v>62</v>
      </c>
      <c r="L8801">
        <v>3</v>
      </c>
      <c r="M8801">
        <v>0.4</v>
      </c>
      <c r="N8801">
        <v>20.7</v>
      </c>
      <c r="O8801">
        <v>2.1</v>
      </c>
      <c r="P8801" t="s">
        <v>19</v>
      </c>
    </row>
    <row r="8802" spans="1:16" x14ac:dyDescent="0.25">
      <c r="A8802">
        <v>8801</v>
      </c>
      <c r="B8802" t="s">
        <v>101</v>
      </c>
      <c r="C8802">
        <v>2</v>
      </c>
      <c r="D8802" s="1">
        <v>43366</v>
      </c>
      <c r="E8802" s="2">
        <v>0.89236111111111116</v>
      </c>
      <c r="F8802">
        <v>1</v>
      </c>
      <c r="G8802">
        <v>14392</v>
      </c>
      <c r="H8802" t="s">
        <v>14</v>
      </c>
      <c r="I8802" t="s">
        <v>15</v>
      </c>
      <c r="J8802" t="s">
        <v>16</v>
      </c>
      <c r="K8802">
        <v>228</v>
      </c>
      <c r="L8802">
        <v>1</v>
      </c>
      <c r="M8802">
        <v>0.4</v>
      </c>
      <c r="N8802">
        <v>111.5</v>
      </c>
      <c r="O8802">
        <v>11.2</v>
      </c>
      <c r="P8802" t="s">
        <v>23</v>
      </c>
    </row>
    <row r="8803" spans="1:16" x14ac:dyDescent="0.25">
      <c r="A8803">
        <v>8802</v>
      </c>
      <c r="B8803" t="s">
        <v>102</v>
      </c>
      <c r="C8803">
        <v>1</v>
      </c>
      <c r="D8803" s="1">
        <v>43335</v>
      </c>
      <c r="E8803" s="2">
        <v>0.78714120370370377</v>
      </c>
      <c r="F8803">
        <v>1</v>
      </c>
      <c r="G8803">
        <v>31293</v>
      </c>
      <c r="H8803" t="s">
        <v>34</v>
      </c>
      <c r="I8803" t="s">
        <v>15</v>
      </c>
      <c r="J8803" t="s">
        <v>16</v>
      </c>
      <c r="K8803">
        <v>159</v>
      </c>
      <c r="L8803">
        <v>1</v>
      </c>
      <c r="M8803">
        <v>0.4</v>
      </c>
      <c r="N8803">
        <v>53.6</v>
      </c>
      <c r="O8803">
        <v>5.4</v>
      </c>
      <c r="P8803" t="s">
        <v>25</v>
      </c>
    </row>
    <row r="8804" spans="1:16" x14ac:dyDescent="0.25">
      <c r="A8804">
        <v>8803</v>
      </c>
      <c r="B8804" t="s">
        <v>103</v>
      </c>
      <c r="C8804">
        <v>1</v>
      </c>
      <c r="D8804" s="1">
        <v>43463</v>
      </c>
      <c r="E8804" s="2">
        <v>0.53354166666666669</v>
      </c>
      <c r="F8804">
        <v>1</v>
      </c>
      <c r="G8804">
        <v>10073</v>
      </c>
      <c r="H8804" t="s">
        <v>34</v>
      </c>
      <c r="I8804" t="s">
        <v>15</v>
      </c>
      <c r="J8804" t="s">
        <v>16</v>
      </c>
      <c r="K8804">
        <v>248</v>
      </c>
      <c r="L8804">
        <v>5</v>
      </c>
      <c r="M8804">
        <v>0.4</v>
      </c>
      <c r="N8804">
        <v>143.19999999999999</v>
      </c>
      <c r="O8804">
        <v>14.3</v>
      </c>
      <c r="P8804" t="s">
        <v>25</v>
      </c>
    </row>
    <row r="8805" spans="1:16" x14ac:dyDescent="0.25">
      <c r="A8805">
        <v>8804</v>
      </c>
      <c r="B8805" t="s">
        <v>93</v>
      </c>
      <c r="C8805">
        <v>2</v>
      </c>
      <c r="D8805" s="1">
        <v>43368</v>
      </c>
      <c r="E8805" s="2">
        <v>0.9121527777777777</v>
      </c>
      <c r="F8805">
        <v>1</v>
      </c>
      <c r="G8805">
        <v>51246</v>
      </c>
      <c r="H8805" t="s">
        <v>34</v>
      </c>
      <c r="I8805" t="s">
        <v>15</v>
      </c>
      <c r="J8805" t="s">
        <v>16</v>
      </c>
      <c r="K8805">
        <v>196</v>
      </c>
      <c r="L8805">
        <v>2</v>
      </c>
      <c r="M8805">
        <v>0.4</v>
      </c>
      <c r="N8805">
        <v>108.2</v>
      </c>
      <c r="O8805">
        <v>10.8</v>
      </c>
      <c r="P8805" t="s">
        <v>19</v>
      </c>
    </row>
    <row r="8806" spans="1:16" x14ac:dyDescent="0.25">
      <c r="A8806">
        <v>8805</v>
      </c>
      <c r="B8806" t="s">
        <v>94</v>
      </c>
      <c r="C8806">
        <v>1</v>
      </c>
      <c r="D8806" s="1">
        <v>43414</v>
      </c>
      <c r="E8806" s="2">
        <v>0.95494212962962965</v>
      </c>
      <c r="F8806">
        <v>1</v>
      </c>
      <c r="G8806">
        <v>43849</v>
      </c>
      <c r="H8806" t="s">
        <v>34</v>
      </c>
      <c r="I8806" t="s">
        <v>15</v>
      </c>
      <c r="J8806" t="s">
        <v>16</v>
      </c>
      <c r="K8806">
        <v>218</v>
      </c>
      <c r="L8806">
        <v>2</v>
      </c>
      <c r="M8806">
        <v>0.5</v>
      </c>
      <c r="N8806">
        <v>133.6</v>
      </c>
      <c r="O8806">
        <v>13.4</v>
      </c>
      <c r="P8806" t="s">
        <v>25</v>
      </c>
    </row>
    <row r="8807" spans="1:16" x14ac:dyDescent="0.25">
      <c r="A8807">
        <v>8806</v>
      </c>
      <c r="B8807" t="s">
        <v>95</v>
      </c>
      <c r="C8807">
        <v>1</v>
      </c>
      <c r="D8807" s="1">
        <v>43318</v>
      </c>
      <c r="E8807" s="2">
        <v>0.48233796296296294</v>
      </c>
      <c r="F8807">
        <v>1</v>
      </c>
      <c r="G8807">
        <v>51984</v>
      </c>
      <c r="H8807" t="s">
        <v>34</v>
      </c>
      <c r="I8807" t="s">
        <v>15</v>
      </c>
      <c r="J8807" t="s">
        <v>16</v>
      </c>
      <c r="K8807">
        <v>109</v>
      </c>
      <c r="L8807">
        <v>1</v>
      </c>
      <c r="M8807">
        <v>0.5</v>
      </c>
      <c r="N8807">
        <v>15.9</v>
      </c>
      <c r="O8807">
        <v>1.6</v>
      </c>
      <c r="P8807" t="s">
        <v>23</v>
      </c>
    </row>
    <row r="8808" spans="1:16" x14ac:dyDescent="0.25">
      <c r="A8808">
        <v>8807</v>
      </c>
      <c r="B8808" t="s">
        <v>96</v>
      </c>
      <c r="C8808">
        <v>1</v>
      </c>
      <c r="D8808" s="1">
        <v>43464</v>
      </c>
      <c r="E8808" s="2">
        <v>0.73040509259259256</v>
      </c>
      <c r="F8808">
        <v>1</v>
      </c>
      <c r="G8808">
        <v>12842</v>
      </c>
      <c r="H8808" t="s">
        <v>14</v>
      </c>
      <c r="I8808" t="s">
        <v>15</v>
      </c>
      <c r="J8808" t="s">
        <v>16</v>
      </c>
      <c r="K8808">
        <v>85</v>
      </c>
      <c r="L8808">
        <v>1</v>
      </c>
      <c r="M8808">
        <v>0.4</v>
      </c>
      <c r="N8808">
        <v>21.3</v>
      </c>
      <c r="O8808">
        <v>2.1</v>
      </c>
      <c r="P8808" t="s">
        <v>25</v>
      </c>
    </row>
    <row r="8809" spans="1:16" x14ac:dyDescent="0.25">
      <c r="A8809">
        <v>8808</v>
      </c>
      <c r="B8809" t="s">
        <v>97</v>
      </c>
      <c r="C8809">
        <v>1</v>
      </c>
      <c r="D8809" s="1">
        <v>43215</v>
      </c>
      <c r="E8809" s="2">
        <v>0.66814814814814805</v>
      </c>
      <c r="F8809">
        <v>1</v>
      </c>
      <c r="G8809">
        <v>38792</v>
      </c>
      <c r="H8809" t="s">
        <v>34</v>
      </c>
      <c r="I8809" t="s">
        <v>15</v>
      </c>
      <c r="J8809" t="s">
        <v>16</v>
      </c>
      <c r="K8809">
        <v>122</v>
      </c>
      <c r="L8809">
        <v>5</v>
      </c>
      <c r="M8809">
        <v>0.5</v>
      </c>
      <c r="N8809">
        <v>35.9</v>
      </c>
      <c r="O8809">
        <v>3.6</v>
      </c>
      <c r="P8809" t="s">
        <v>25</v>
      </c>
    </row>
    <row r="8810" spans="1:16" x14ac:dyDescent="0.25">
      <c r="A8810">
        <v>8809</v>
      </c>
      <c r="B8810" t="s">
        <v>98</v>
      </c>
      <c r="C8810">
        <v>1</v>
      </c>
      <c r="D8810" s="1">
        <v>43398</v>
      </c>
      <c r="E8810" s="2">
        <v>0.92856481481481479</v>
      </c>
      <c r="F8810">
        <v>1</v>
      </c>
      <c r="G8810">
        <v>48945</v>
      </c>
      <c r="H8810" t="s">
        <v>34</v>
      </c>
      <c r="I8810" t="s">
        <v>15</v>
      </c>
      <c r="J8810" t="s">
        <v>16</v>
      </c>
      <c r="K8810">
        <v>224</v>
      </c>
      <c r="L8810">
        <v>1</v>
      </c>
      <c r="M8810">
        <v>0.4</v>
      </c>
      <c r="N8810">
        <v>135</v>
      </c>
      <c r="O8810">
        <v>13.5</v>
      </c>
      <c r="P8810" t="s">
        <v>25</v>
      </c>
    </row>
    <row r="8811" spans="1:16" x14ac:dyDescent="0.25">
      <c r="A8811">
        <v>8810</v>
      </c>
      <c r="B8811" t="s">
        <v>99</v>
      </c>
      <c r="C8811">
        <v>1</v>
      </c>
      <c r="D8811" s="1">
        <v>43279</v>
      </c>
      <c r="E8811" s="2">
        <v>0.92872685185185189</v>
      </c>
      <c r="F8811">
        <v>1</v>
      </c>
      <c r="G8811">
        <v>36270</v>
      </c>
      <c r="H8811" t="s">
        <v>34</v>
      </c>
      <c r="I8811" t="s">
        <v>15</v>
      </c>
      <c r="J8811" t="s">
        <v>16</v>
      </c>
      <c r="K8811">
        <v>213</v>
      </c>
      <c r="L8811">
        <v>3</v>
      </c>
      <c r="M8811">
        <v>0.5</v>
      </c>
      <c r="N8811">
        <v>113.8</v>
      </c>
      <c r="O8811">
        <v>11.4</v>
      </c>
      <c r="P8811" t="s">
        <v>25</v>
      </c>
    </row>
    <row r="8812" spans="1:16" x14ac:dyDescent="0.25">
      <c r="A8812">
        <v>8811</v>
      </c>
      <c r="B8812" t="s">
        <v>100</v>
      </c>
      <c r="C8812">
        <v>1</v>
      </c>
      <c r="D8812" s="1">
        <v>43257</v>
      </c>
      <c r="E8812" s="2">
        <v>0.84193287037037035</v>
      </c>
      <c r="F8812">
        <v>1</v>
      </c>
      <c r="G8812">
        <v>20590</v>
      </c>
      <c r="H8812" t="s">
        <v>34</v>
      </c>
      <c r="I8812" t="s">
        <v>15</v>
      </c>
      <c r="J8812" t="s">
        <v>16</v>
      </c>
      <c r="K8812">
        <v>62</v>
      </c>
      <c r="L8812">
        <v>1</v>
      </c>
      <c r="M8812">
        <v>0.4</v>
      </c>
      <c r="N8812">
        <v>15.5</v>
      </c>
      <c r="O8812">
        <v>1.6</v>
      </c>
      <c r="P8812" t="s">
        <v>19</v>
      </c>
    </row>
    <row r="8813" spans="1:16" x14ac:dyDescent="0.25">
      <c r="A8813">
        <v>8812</v>
      </c>
      <c r="B8813" t="s">
        <v>101</v>
      </c>
      <c r="C8813">
        <v>1</v>
      </c>
      <c r="D8813" s="1">
        <v>43214</v>
      </c>
      <c r="E8813" s="2">
        <v>0.90870370370370368</v>
      </c>
      <c r="F8813">
        <v>1</v>
      </c>
      <c r="G8813">
        <v>41450</v>
      </c>
      <c r="H8813" t="s">
        <v>34</v>
      </c>
      <c r="I8813" t="s">
        <v>15</v>
      </c>
      <c r="J8813" t="s">
        <v>16</v>
      </c>
      <c r="K8813">
        <v>228</v>
      </c>
      <c r="L8813">
        <v>5</v>
      </c>
      <c r="M8813">
        <v>0.5</v>
      </c>
      <c r="N8813">
        <v>136.6</v>
      </c>
      <c r="O8813">
        <v>13.7</v>
      </c>
      <c r="P8813" t="s">
        <v>25</v>
      </c>
    </row>
    <row r="8814" spans="1:16" x14ac:dyDescent="0.25">
      <c r="A8814">
        <v>8813</v>
      </c>
      <c r="B8814" t="s">
        <v>102</v>
      </c>
      <c r="C8814">
        <v>1</v>
      </c>
      <c r="D8814" s="1">
        <v>43261</v>
      </c>
      <c r="E8814" s="2">
        <v>0.90356481481481488</v>
      </c>
      <c r="F8814">
        <v>1</v>
      </c>
      <c r="G8814">
        <v>55231</v>
      </c>
      <c r="H8814" t="s">
        <v>34</v>
      </c>
      <c r="I8814" t="s">
        <v>15</v>
      </c>
      <c r="J8814" t="s">
        <v>16</v>
      </c>
      <c r="K8814">
        <v>159</v>
      </c>
      <c r="L8814">
        <v>1</v>
      </c>
      <c r="M8814">
        <v>0.4</v>
      </c>
      <c r="N8814">
        <v>66.3</v>
      </c>
      <c r="O8814">
        <v>6.6</v>
      </c>
      <c r="P8814" t="s">
        <v>23</v>
      </c>
    </row>
    <row r="8815" spans="1:16" x14ac:dyDescent="0.25">
      <c r="A8815">
        <v>8814</v>
      </c>
      <c r="B8815" t="s">
        <v>103</v>
      </c>
      <c r="C8815">
        <v>1</v>
      </c>
      <c r="D8815" s="1">
        <v>43185</v>
      </c>
      <c r="E8815" s="2">
        <v>0.43127314814814816</v>
      </c>
      <c r="F8815">
        <v>1</v>
      </c>
      <c r="G8815">
        <v>59252</v>
      </c>
      <c r="H8815" t="s">
        <v>34</v>
      </c>
      <c r="I8815" t="s">
        <v>15</v>
      </c>
      <c r="J8815" t="s">
        <v>16</v>
      </c>
      <c r="K8815">
        <v>248</v>
      </c>
      <c r="L8815">
        <v>1</v>
      </c>
      <c r="M8815">
        <v>0.4</v>
      </c>
      <c r="N8815">
        <v>163</v>
      </c>
      <c r="O8815">
        <v>16.3</v>
      </c>
      <c r="P8815" t="s">
        <v>19</v>
      </c>
    </row>
    <row r="8816" spans="1:16" x14ac:dyDescent="0.25">
      <c r="A8816">
        <v>8815</v>
      </c>
      <c r="B8816" t="s">
        <v>93</v>
      </c>
      <c r="C8816">
        <v>1</v>
      </c>
      <c r="D8816" s="1">
        <v>43435</v>
      </c>
      <c r="E8816" s="2">
        <v>0.88620370370370372</v>
      </c>
      <c r="F8816">
        <v>1</v>
      </c>
      <c r="G8816">
        <v>31573</v>
      </c>
      <c r="H8816" t="s">
        <v>34</v>
      </c>
      <c r="I8816" t="s">
        <v>15</v>
      </c>
      <c r="J8816" t="s">
        <v>16</v>
      </c>
      <c r="K8816">
        <v>196</v>
      </c>
      <c r="L8816">
        <v>5</v>
      </c>
      <c r="M8816">
        <v>0.5</v>
      </c>
      <c r="N8816">
        <v>106.2</v>
      </c>
      <c r="O8816">
        <v>10.6</v>
      </c>
      <c r="P8816" t="s">
        <v>25</v>
      </c>
    </row>
    <row r="8817" spans="1:16" x14ac:dyDescent="0.25">
      <c r="A8817">
        <v>8816</v>
      </c>
      <c r="B8817" t="s">
        <v>94</v>
      </c>
      <c r="C8817">
        <v>2</v>
      </c>
      <c r="D8817" s="1">
        <v>43222</v>
      </c>
      <c r="E8817" s="2">
        <v>0.9299884259259259</v>
      </c>
      <c r="F8817">
        <v>1</v>
      </c>
      <c r="G8817">
        <v>54492</v>
      </c>
      <c r="H8817" t="s">
        <v>34</v>
      </c>
      <c r="I8817" t="s">
        <v>15</v>
      </c>
      <c r="J8817" t="s">
        <v>16</v>
      </c>
      <c r="K8817">
        <v>218</v>
      </c>
      <c r="L8817">
        <v>1</v>
      </c>
      <c r="M8817">
        <v>0.5</v>
      </c>
      <c r="N8817">
        <v>135.80000000000001</v>
      </c>
      <c r="O8817">
        <v>13.6</v>
      </c>
      <c r="P8817" t="s">
        <v>25</v>
      </c>
    </row>
    <row r="8818" spans="1:16" x14ac:dyDescent="0.25">
      <c r="A8818">
        <v>8817</v>
      </c>
      <c r="B8818" t="s">
        <v>95</v>
      </c>
      <c r="C8818">
        <v>1</v>
      </c>
      <c r="D8818" s="1">
        <v>43436</v>
      </c>
      <c r="E8818" s="2">
        <v>0.68415509259259266</v>
      </c>
      <c r="F8818">
        <v>1</v>
      </c>
      <c r="G8818">
        <v>29445</v>
      </c>
      <c r="H8818" t="s">
        <v>14</v>
      </c>
      <c r="I8818" t="s">
        <v>15</v>
      </c>
      <c r="J8818" t="s">
        <v>16</v>
      </c>
      <c r="K8818">
        <v>109</v>
      </c>
      <c r="L8818">
        <v>3</v>
      </c>
      <c r="M8818">
        <v>0.5</v>
      </c>
      <c r="N8818">
        <v>25.7</v>
      </c>
      <c r="O8818">
        <v>2.6</v>
      </c>
      <c r="P8818" t="s">
        <v>25</v>
      </c>
    </row>
    <row r="8819" spans="1:16" x14ac:dyDescent="0.25">
      <c r="A8819">
        <v>8818</v>
      </c>
      <c r="B8819" t="s">
        <v>96</v>
      </c>
      <c r="C8819">
        <v>1</v>
      </c>
      <c r="D8819" s="1">
        <v>43361</v>
      </c>
      <c r="E8819" s="2">
        <v>0.51135416666666667</v>
      </c>
      <c r="F8819">
        <v>1</v>
      </c>
      <c r="G8819">
        <v>55700</v>
      </c>
      <c r="H8819" t="s">
        <v>34</v>
      </c>
      <c r="I8819" t="s">
        <v>15</v>
      </c>
      <c r="J8819" t="s">
        <v>16</v>
      </c>
      <c r="K8819">
        <v>85</v>
      </c>
      <c r="L8819">
        <v>2</v>
      </c>
      <c r="M8819">
        <v>0.4</v>
      </c>
      <c r="N8819">
        <v>42.5</v>
      </c>
      <c r="O8819">
        <v>4.3</v>
      </c>
      <c r="P8819" t="s">
        <v>23</v>
      </c>
    </row>
    <row r="8820" spans="1:16" x14ac:dyDescent="0.25">
      <c r="A8820">
        <v>8819</v>
      </c>
      <c r="B8820" t="s">
        <v>97</v>
      </c>
      <c r="C8820">
        <v>1</v>
      </c>
      <c r="D8820" s="1">
        <v>43203</v>
      </c>
      <c r="E8820" s="2">
        <v>0.31812499999999999</v>
      </c>
      <c r="F8820">
        <v>1</v>
      </c>
      <c r="G8820">
        <v>49800</v>
      </c>
      <c r="H8820" t="s">
        <v>34</v>
      </c>
      <c r="I8820" t="s">
        <v>15</v>
      </c>
      <c r="J8820" t="s">
        <v>16</v>
      </c>
      <c r="K8820">
        <v>122</v>
      </c>
      <c r="L8820">
        <v>3</v>
      </c>
      <c r="M8820">
        <v>0.5</v>
      </c>
      <c r="N8820">
        <v>31</v>
      </c>
      <c r="O8820">
        <v>3.1</v>
      </c>
      <c r="P8820" t="s">
        <v>23</v>
      </c>
    </row>
    <row r="8821" spans="1:16" x14ac:dyDescent="0.25">
      <c r="A8821">
        <v>8820</v>
      </c>
      <c r="B8821" t="s">
        <v>98</v>
      </c>
      <c r="C8821">
        <v>2</v>
      </c>
      <c r="D8821" s="1">
        <v>43107</v>
      </c>
      <c r="E8821" s="2">
        <v>0.97642361111111109</v>
      </c>
      <c r="F8821">
        <v>1</v>
      </c>
      <c r="G8821">
        <v>40972</v>
      </c>
      <c r="H8821" t="s">
        <v>14</v>
      </c>
      <c r="I8821" t="s">
        <v>15</v>
      </c>
      <c r="J8821" t="s">
        <v>16</v>
      </c>
      <c r="K8821">
        <v>224</v>
      </c>
      <c r="L8821">
        <v>5</v>
      </c>
      <c r="M8821">
        <v>0.4</v>
      </c>
      <c r="N8821">
        <v>99.2</v>
      </c>
      <c r="O8821">
        <v>9.9</v>
      </c>
      <c r="P8821" t="s">
        <v>25</v>
      </c>
    </row>
    <row r="8822" spans="1:16" x14ac:dyDescent="0.25">
      <c r="A8822">
        <v>8821</v>
      </c>
      <c r="B8822" t="s">
        <v>99</v>
      </c>
      <c r="C8822">
        <v>3</v>
      </c>
      <c r="D8822" s="1">
        <v>43151</v>
      </c>
      <c r="E8822" s="2">
        <v>0.95011574074074068</v>
      </c>
      <c r="F8822">
        <v>1</v>
      </c>
      <c r="G8822">
        <v>59307</v>
      </c>
      <c r="H8822" t="s">
        <v>34</v>
      </c>
      <c r="I8822" t="s">
        <v>15</v>
      </c>
      <c r="J8822" t="s">
        <v>16</v>
      </c>
      <c r="K8822">
        <v>213</v>
      </c>
      <c r="L8822">
        <v>5</v>
      </c>
      <c r="M8822">
        <v>0.5</v>
      </c>
      <c r="N8822">
        <v>101.1</v>
      </c>
      <c r="O8822">
        <v>10.1</v>
      </c>
      <c r="P8822" t="s">
        <v>25</v>
      </c>
    </row>
    <row r="8823" spans="1:16" x14ac:dyDescent="0.25">
      <c r="A8823">
        <v>8822</v>
      </c>
      <c r="B8823" t="s">
        <v>100</v>
      </c>
      <c r="C8823">
        <v>1</v>
      </c>
      <c r="D8823" s="1">
        <v>43392</v>
      </c>
      <c r="E8823" s="2">
        <v>0.82689814814814822</v>
      </c>
      <c r="F8823">
        <v>1</v>
      </c>
      <c r="G8823">
        <v>15091</v>
      </c>
      <c r="H8823" t="s">
        <v>34</v>
      </c>
      <c r="I8823" t="s">
        <v>15</v>
      </c>
      <c r="J8823" t="s">
        <v>16</v>
      </c>
      <c r="K8823">
        <v>62</v>
      </c>
      <c r="L8823">
        <v>1</v>
      </c>
      <c r="M8823">
        <v>0.5</v>
      </c>
      <c r="N8823">
        <v>15.5</v>
      </c>
      <c r="O8823">
        <v>1.6</v>
      </c>
      <c r="P8823" t="s">
        <v>23</v>
      </c>
    </row>
    <row r="8824" spans="1:16" x14ac:dyDescent="0.25">
      <c r="A8824">
        <v>8823</v>
      </c>
      <c r="B8824" t="s">
        <v>101</v>
      </c>
      <c r="C8824">
        <v>1</v>
      </c>
      <c r="D8824" s="1">
        <v>43391</v>
      </c>
      <c r="E8824" s="2">
        <v>0.6953125</v>
      </c>
      <c r="F8824">
        <v>1</v>
      </c>
      <c r="G8824">
        <v>20987</v>
      </c>
      <c r="H8824" t="s">
        <v>34</v>
      </c>
      <c r="I8824" t="s">
        <v>15</v>
      </c>
      <c r="J8824" t="s">
        <v>16</v>
      </c>
      <c r="K8824">
        <v>228</v>
      </c>
      <c r="L8824">
        <v>1</v>
      </c>
      <c r="M8824">
        <v>0.5</v>
      </c>
      <c r="N8824">
        <v>141.19999999999999</v>
      </c>
      <c r="O8824">
        <v>14.1</v>
      </c>
      <c r="P8824" t="s">
        <v>23</v>
      </c>
    </row>
    <row r="8825" spans="1:16" x14ac:dyDescent="0.25">
      <c r="A8825">
        <v>8824</v>
      </c>
      <c r="B8825" t="s">
        <v>102</v>
      </c>
      <c r="C8825">
        <v>2</v>
      </c>
      <c r="D8825" s="1">
        <v>43332</v>
      </c>
      <c r="E8825" s="2">
        <v>4.8831018518518517E-2</v>
      </c>
      <c r="F8825">
        <v>1</v>
      </c>
      <c r="G8825">
        <v>17111</v>
      </c>
      <c r="H8825" t="s">
        <v>14</v>
      </c>
      <c r="I8825" t="s">
        <v>15</v>
      </c>
      <c r="J8825" t="s">
        <v>16</v>
      </c>
      <c r="K8825">
        <v>159</v>
      </c>
      <c r="L8825">
        <v>1</v>
      </c>
      <c r="M8825">
        <v>0.5</v>
      </c>
      <c r="N8825">
        <v>74.2</v>
      </c>
      <c r="O8825">
        <v>7.4</v>
      </c>
      <c r="P8825" t="s">
        <v>23</v>
      </c>
    </row>
    <row r="8826" spans="1:16" x14ac:dyDescent="0.25">
      <c r="A8826">
        <v>8825</v>
      </c>
      <c r="B8826" t="s">
        <v>103</v>
      </c>
      <c r="C8826">
        <v>1</v>
      </c>
      <c r="D8826" s="1">
        <v>43234</v>
      </c>
      <c r="E8826" s="2">
        <v>0.81707175925925923</v>
      </c>
      <c r="F8826">
        <v>1</v>
      </c>
      <c r="G8826">
        <v>48207</v>
      </c>
      <c r="H8826" t="s">
        <v>14</v>
      </c>
      <c r="I8826" t="s">
        <v>15</v>
      </c>
      <c r="J8826" t="s">
        <v>16</v>
      </c>
      <c r="K8826">
        <v>248</v>
      </c>
      <c r="L8826">
        <v>1</v>
      </c>
      <c r="M8826">
        <v>0.5</v>
      </c>
      <c r="N8826">
        <v>138.19999999999999</v>
      </c>
      <c r="O8826">
        <v>13.8</v>
      </c>
      <c r="P8826" t="s">
        <v>23</v>
      </c>
    </row>
    <row r="8827" spans="1:16" x14ac:dyDescent="0.25">
      <c r="A8827">
        <v>8826</v>
      </c>
      <c r="B8827" t="s">
        <v>93</v>
      </c>
      <c r="C8827">
        <v>1</v>
      </c>
      <c r="D8827" s="1">
        <v>43310</v>
      </c>
      <c r="E8827" s="2">
        <v>6.3506944444444449E-2</v>
      </c>
      <c r="F8827">
        <v>1</v>
      </c>
      <c r="G8827">
        <v>57163</v>
      </c>
      <c r="H8827" t="s">
        <v>34</v>
      </c>
      <c r="I8827" t="s">
        <v>15</v>
      </c>
      <c r="J8827" t="s">
        <v>16</v>
      </c>
      <c r="K8827">
        <v>196</v>
      </c>
      <c r="L8827">
        <v>1</v>
      </c>
      <c r="M8827">
        <v>0.4</v>
      </c>
      <c r="N8827">
        <v>112.1</v>
      </c>
      <c r="O8827">
        <v>11.2</v>
      </c>
      <c r="P8827" t="s">
        <v>25</v>
      </c>
    </row>
    <row r="8828" spans="1:16" x14ac:dyDescent="0.25">
      <c r="A8828">
        <v>8827</v>
      </c>
      <c r="B8828" t="s">
        <v>94</v>
      </c>
      <c r="C8828">
        <v>2</v>
      </c>
      <c r="D8828" s="1">
        <v>43187</v>
      </c>
      <c r="E8828" s="2">
        <v>0.86473379629629632</v>
      </c>
      <c r="F8828">
        <v>1</v>
      </c>
      <c r="G8828">
        <v>52738</v>
      </c>
      <c r="H8828" t="s">
        <v>34</v>
      </c>
      <c r="I8828" t="s">
        <v>15</v>
      </c>
      <c r="J8828" t="s">
        <v>16</v>
      </c>
      <c r="K8828">
        <v>218</v>
      </c>
      <c r="L8828">
        <v>3</v>
      </c>
      <c r="M8828">
        <v>0.5</v>
      </c>
      <c r="N8828">
        <v>118.4</v>
      </c>
      <c r="O8828">
        <v>11.8</v>
      </c>
      <c r="P8828" t="s">
        <v>19</v>
      </c>
    </row>
    <row r="8829" spans="1:16" x14ac:dyDescent="0.25">
      <c r="A8829">
        <v>8828</v>
      </c>
      <c r="B8829" t="s">
        <v>95</v>
      </c>
      <c r="C8829">
        <v>2</v>
      </c>
      <c r="D8829" s="1">
        <v>43432</v>
      </c>
      <c r="E8829" s="2">
        <v>0.94460648148148152</v>
      </c>
      <c r="F8829">
        <v>1</v>
      </c>
      <c r="G8829">
        <v>57328</v>
      </c>
      <c r="H8829" t="s">
        <v>34</v>
      </c>
      <c r="I8829" t="s">
        <v>15</v>
      </c>
      <c r="J8829" t="s">
        <v>16</v>
      </c>
      <c r="K8829">
        <v>109</v>
      </c>
      <c r="L8829">
        <v>1</v>
      </c>
      <c r="M8829">
        <v>0.5</v>
      </c>
      <c r="N8829">
        <v>15.9</v>
      </c>
      <c r="O8829">
        <v>1.6</v>
      </c>
      <c r="P8829" t="s">
        <v>25</v>
      </c>
    </row>
    <row r="8830" spans="1:16" x14ac:dyDescent="0.25">
      <c r="A8830">
        <v>8829</v>
      </c>
      <c r="B8830" t="s">
        <v>96</v>
      </c>
      <c r="C8830">
        <v>1</v>
      </c>
      <c r="D8830" s="1">
        <v>43348</v>
      </c>
      <c r="E8830" s="2">
        <v>0.92921296296296296</v>
      </c>
      <c r="F8830">
        <v>1</v>
      </c>
      <c r="G8830">
        <v>27092</v>
      </c>
      <c r="H8830" t="s">
        <v>34</v>
      </c>
      <c r="I8830" t="s">
        <v>15</v>
      </c>
      <c r="J8830" t="s">
        <v>16</v>
      </c>
      <c r="K8830">
        <v>85</v>
      </c>
      <c r="L8830">
        <v>2</v>
      </c>
      <c r="M8830">
        <v>0.5</v>
      </c>
      <c r="N8830">
        <v>42.5</v>
      </c>
      <c r="O8830">
        <v>4.3</v>
      </c>
      <c r="P8830" t="s">
        <v>25</v>
      </c>
    </row>
    <row r="8831" spans="1:16" x14ac:dyDescent="0.25">
      <c r="A8831">
        <v>8830</v>
      </c>
      <c r="B8831" t="s">
        <v>97</v>
      </c>
      <c r="C8831">
        <v>2</v>
      </c>
      <c r="D8831" s="1">
        <v>43298</v>
      </c>
      <c r="E8831" s="2">
        <v>0.58421296296296299</v>
      </c>
      <c r="F8831">
        <v>1</v>
      </c>
      <c r="G8831">
        <v>49994</v>
      </c>
      <c r="H8831" t="s">
        <v>34</v>
      </c>
      <c r="I8831" t="s">
        <v>15</v>
      </c>
      <c r="J8831" t="s">
        <v>16</v>
      </c>
      <c r="K8831">
        <v>122</v>
      </c>
      <c r="L8831">
        <v>2</v>
      </c>
      <c r="M8831">
        <v>0.5</v>
      </c>
      <c r="N8831">
        <v>39.6</v>
      </c>
      <c r="O8831">
        <v>4</v>
      </c>
      <c r="P8831" t="s">
        <v>23</v>
      </c>
    </row>
    <row r="8832" spans="1:16" x14ac:dyDescent="0.25">
      <c r="A8832">
        <v>8831</v>
      </c>
      <c r="B8832" t="s">
        <v>98</v>
      </c>
      <c r="C8832">
        <v>2</v>
      </c>
      <c r="D8832" s="1">
        <v>43284</v>
      </c>
      <c r="E8832" s="2">
        <v>0.86862268518518526</v>
      </c>
      <c r="F8832">
        <v>1</v>
      </c>
      <c r="G8832">
        <v>11802</v>
      </c>
      <c r="H8832" t="s">
        <v>34</v>
      </c>
      <c r="I8832" t="s">
        <v>15</v>
      </c>
      <c r="J8832" t="s">
        <v>16</v>
      </c>
      <c r="K8832">
        <v>224</v>
      </c>
      <c r="L8832">
        <v>3</v>
      </c>
      <c r="M8832">
        <v>0.4</v>
      </c>
      <c r="N8832">
        <v>117.1</v>
      </c>
      <c r="O8832">
        <v>11.7</v>
      </c>
      <c r="P8832" t="s">
        <v>19</v>
      </c>
    </row>
    <row r="8833" spans="1:16" x14ac:dyDescent="0.25">
      <c r="A8833">
        <v>8832</v>
      </c>
      <c r="B8833" t="s">
        <v>99</v>
      </c>
      <c r="C8833">
        <v>1</v>
      </c>
      <c r="D8833" s="1">
        <v>43394</v>
      </c>
      <c r="E8833" s="2">
        <v>0.77231481481481479</v>
      </c>
      <c r="F8833">
        <v>1</v>
      </c>
      <c r="G8833">
        <v>39179</v>
      </c>
      <c r="H8833" t="s">
        <v>34</v>
      </c>
      <c r="I8833" t="s">
        <v>15</v>
      </c>
      <c r="J8833" t="s">
        <v>16</v>
      </c>
      <c r="K8833">
        <v>213</v>
      </c>
      <c r="L8833">
        <v>2</v>
      </c>
      <c r="M8833">
        <v>0.4</v>
      </c>
      <c r="N8833">
        <v>116</v>
      </c>
      <c r="O8833">
        <v>11.6</v>
      </c>
      <c r="P8833" t="s">
        <v>25</v>
      </c>
    </row>
    <row r="8834" spans="1:16" x14ac:dyDescent="0.25">
      <c r="A8834">
        <v>8833</v>
      </c>
      <c r="B8834" t="s">
        <v>100</v>
      </c>
      <c r="C8834">
        <v>1</v>
      </c>
      <c r="D8834" s="1">
        <v>43110</v>
      </c>
      <c r="E8834" s="2">
        <v>0.58545138888888892</v>
      </c>
      <c r="F8834">
        <v>1</v>
      </c>
      <c r="G8834">
        <v>12392</v>
      </c>
      <c r="H8834" t="s">
        <v>34</v>
      </c>
      <c r="I8834" t="s">
        <v>15</v>
      </c>
      <c r="J8834" t="s">
        <v>16</v>
      </c>
      <c r="K8834">
        <v>62</v>
      </c>
      <c r="L8834">
        <v>5</v>
      </c>
      <c r="M8834">
        <v>0.5</v>
      </c>
      <c r="N8834">
        <v>12.4</v>
      </c>
      <c r="O8834">
        <v>1.2</v>
      </c>
      <c r="P8834" t="s">
        <v>25</v>
      </c>
    </row>
    <row r="8835" spans="1:16" x14ac:dyDescent="0.25">
      <c r="A8835">
        <v>8834</v>
      </c>
      <c r="B8835" t="s">
        <v>101</v>
      </c>
      <c r="C8835">
        <v>1</v>
      </c>
      <c r="D8835" s="1">
        <v>43257</v>
      </c>
      <c r="E8835" s="2">
        <v>0.48393518518518519</v>
      </c>
      <c r="F8835">
        <v>1</v>
      </c>
      <c r="G8835">
        <v>11548</v>
      </c>
      <c r="H8835" t="s">
        <v>34</v>
      </c>
      <c r="I8835" t="s">
        <v>15</v>
      </c>
      <c r="J8835" t="s">
        <v>16</v>
      </c>
      <c r="K8835">
        <v>228</v>
      </c>
      <c r="L8835">
        <v>1</v>
      </c>
      <c r="M8835">
        <v>0.5</v>
      </c>
      <c r="N8835">
        <v>145.69999999999999</v>
      </c>
      <c r="O8835">
        <v>14.6</v>
      </c>
      <c r="P8835" t="s">
        <v>19</v>
      </c>
    </row>
    <row r="8836" spans="1:16" x14ac:dyDescent="0.25">
      <c r="A8836">
        <v>8835</v>
      </c>
      <c r="B8836" t="s">
        <v>102</v>
      </c>
      <c r="C8836">
        <v>3</v>
      </c>
      <c r="D8836" s="1">
        <v>43260</v>
      </c>
      <c r="E8836" s="2">
        <v>0.91612268518518514</v>
      </c>
      <c r="F8836">
        <v>1</v>
      </c>
      <c r="G8836">
        <v>28201</v>
      </c>
      <c r="H8836" t="s">
        <v>34</v>
      </c>
      <c r="I8836" t="s">
        <v>15</v>
      </c>
      <c r="J8836" t="s">
        <v>16</v>
      </c>
      <c r="K8836">
        <v>159</v>
      </c>
      <c r="L8836">
        <v>3</v>
      </c>
      <c r="M8836">
        <v>0.5</v>
      </c>
      <c r="N8836">
        <v>64.7</v>
      </c>
      <c r="O8836">
        <v>6.5</v>
      </c>
      <c r="P8836" t="s">
        <v>25</v>
      </c>
    </row>
    <row r="8837" spans="1:16" x14ac:dyDescent="0.25">
      <c r="A8837">
        <v>8836</v>
      </c>
      <c r="B8837" t="s">
        <v>103</v>
      </c>
      <c r="C8837">
        <v>1</v>
      </c>
      <c r="D8837" s="1">
        <v>43188</v>
      </c>
      <c r="E8837" s="2">
        <v>0.4785300925925926</v>
      </c>
      <c r="F8837">
        <v>1</v>
      </c>
      <c r="G8837">
        <v>33885</v>
      </c>
      <c r="H8837" t="s">
        <v>34</v>
      </c>
      <c r="I8837" t="s">
        <v>15</v>
      </c>
      <c r="J8837" t="s">
        <v>16</v>
      </c>
      <c r="K8837">
        <v>248</v>
      </c>
      <c r="L8837">
        <v>2</v>
      </c>
      <c r="M8837">
        <v>0.5</v>
      </c>
      <c r="N8837">
        <v>163</v>
      </c>
      <c r="O8837">
        <v>16.3</v>
      </c>
      <c r="P8837" t="s">
        <v>19</v>
      </c>
    </row>
    <row r="8838" spans="1:16" x14ac:dyDescent="0.25">
      <c r="A8838">
        <v>8837</v>
      </c>
      <c r="B8838" t="s">
        <v>93</v>
      </c>
      <c r="C8838">
        <v>1</v>
      </c>
      <c r="D8838" s="1">
        <v>43410</v>
      </c>
      <c r="E8838" s="2">
        <v>0.37395833333333334</v>
      </c>
      <c r="F8838">
        <v>1</v>
      </c>
      <c r="G8838">
        <v>11347</v>
      </c>
      <c r="H8838" t="s">
        <v>34</v>
      </c>
      <c r="I8838" t="s">
        <v>15</v>
      </c>
      <c r="J8838" t="s">
        <v>16</v>
      </c>
      <c r="K8838">
        <v>196</v>
      </c>
      <c r="L8838">
        <v>3</v>
      </c>
      <c r="M8838">
        <v>0.4</v>
      </c>
      <c r="N8838">
        <v>104.2</v>
      </c>
      <c r="O8838">
        <v>10.4</v>
      </c>
      <c r="P8838" t="s">
        <v>23</v>
      </c>
    </row>
    <row r="8839" spans="1:16" x14ac:dyDescent="0.25">
      <c r="A8839">
        <v>8838</v>
      </c>
      <c r="B8839" t="s">
        <v>94</v>
      </c>
      <c r="C8839">
        <v>1</v>
      </c>
      <c r="D8839" s="1">
        <v>43407</v>
      </c>
      <c r="E8839" s="2">
        <v>0.52563657407407405</v>
      </c>
      <c r="F8839">
        <v>1</v>
      </c>
      <c r="G8839">
        <v>45458</v>
      </c>
      <c r="H8839" t="s">
        <v>34</v>
      </c>
      <c r="I8839" t="s">
        <v>15</v>
      </c>
      <c r="J8839" t="s">
        <v>16</v>
      </c>
      <c r="K8839">
        <v>218</v>
      </c>
      <c r="L8839">
        <v>3</v>
      </c>
      <c r="M8839">
        <v>0.5</v>
      </c>
      <c r="N8839">
        <v>105.3</v>
      </c>
      <c r="O8839">
        <v>10.5</v>
      </c>
      <c r="P8839" t="s">
        <v>25</v>
      </c>
    </row>
    <row r="8840" spans="1:16" x14ac:dyDescent="0.25">
      <c r="A8840">
        <v>8839</v>
      </c>
      <c r="B8840" t="s">
        <v>95</v>
      </c>
      <c r="C8840">
        <v>2</v>
      </c>
      <c r="D8840" s="1">
        <v>43229</v>
      </c>
      <c r="E8840" s="2">
        <v>0.6310648148148148</v>
      </c>
      <c r="F8840">
        <v>1</v>
      </c>
      <c r="G8840">
        <v>48026</v>
      </c>
      <c r="H8840" t="s">
        <v>34</v>
      </c>
      <c r="I8840" t="s">
        <v>15</v>
      </c>
      <c r="J8840" t="s">
        <v>16</v>
      </c>
      <c r="K8840">
        <v>109</v>
      </c>
      <c r="L8840">
        <v>1</v>
      </c>
      <c r="M8840">
        <v>0.4</v>
      </c>
      <c r="N8840">
        <v>26.8</v>
      </c>
      <c r="O8840">
        <v>2.7</v>
      </c>
      <c r="P8840" t="s">
        <v>25</v>
      </c>
    </row>
    <row r="8841" spans="1:16" x14ac:dyDescent="0.25">
      <c r="A8841">
        <v>8840</v>
      </c>
      <c r="B8841" t="s">
        <v>96</v>
      </c>
      <c r="C8841">
        <v>1</v>
      </c>
      <c r="D8841" s="1">
        <v>43125</v>
      </c>
      <c r="E8841" s="2">
        <v>0.85012731481481485</v>
      </c>
      <c r="F8841">
        <v>1</v>
      </c>
      <c r="G8841">
        <v>10886</v>
      </c>
      <c r="H8841" t="s">
        <v>34</v>
      </c>
      <c r="I8841" t="s">
        <v>15</v>
      </c>
      <c r="J8841" t="s">
        <v>16</v>
      </c>
      <c r="K8841">
        <v>85</v>
      </c>
      <c r="L8841">
        <v>2</v>
      </c>
      <c r="M8841">
        <v>0.5</v>
      </c>
      <c r="N8841">
        <v>42.5</v>
      </c>
      <c r="O8841">
        <v>4.3</v>
      </c>
      <c r="P8841" t="s">
        <v>23</v>
      </c>
    </row>
    <row r="8842" spans="1:16" x14ac:dyDescent="0.25">
      <c r="A8842">
        <v>8841</v>
      </c>
      <c r="B8842" t="s">
        <v>97</v>
      </c>
      <c r="C8842">
        <v>1</v>
      </c>
      <c r="D8842" s="1">
        <v>43303</v>
      </c>
      <c r="E8842" s="2">
        <v>0.88832175925925927</v>
      </c>
      <c r="F8842">
        <v>1</v>
      </c>
      <c r="G8842">
        <v>41144</v>
      </c>
      <c r="H8842" t="s">
        <v>34</v>
      </c>
      <c r="I8842" t="s">
        <v>15</v>
      </c>
      <c r="J8842" t="s">
        <v>16</v>
      </c>
      <c r="K8842">
        <v>122</v>
      </c>
      <c r="L8842">
        <v>2</v>
      </c>
      <c r="M8842">
        <v>0.5</v>
      </c>
      <c r="N8842">
        <v>34.700000000000003</v>
      </c>
      <c r="O8842">
        <v>3.5</v>
      </c>
      <c r="P8842" t="s">
        <v>25</v>
      </c>
    </row>
    <row r="8843" spans="1:16" x14ac:dyDescent="0.25">
      <c r="A8843">
        <v>8842</v>
      </c>
      <c r="B8843" t="s">
        <v>98</v>
      </c>
      <c r="C8843">
        <v>1</v>
      </c>
      <c r="D8843" s="1">
        <v>43306</v>
      </c>
      <c r="E8843" s="2">
        <v>0.87824074074074077</v>
      </c>
      <c r="F8843">
        <v>1</v>
      </c>
      <c r="G8843">
        <v>26586</v>
      </c>
      <c r="H8843" t="s">
        <v>34</v>
      </c>
      <c r="I8843" t="s">
        <v>15</v>
      </c>
      <c r="J8843" t="s">
        <v>16</v>
      </c>
      <c r="K8843">
        <v>224</v>
      </c>
      <c r="L8843">
        <v>1</v>
      </c>
      <c r="M8843">
        <v>0.4</v>
      </c>
      <c r="N8843">
        <v>139.5</v>
      </c>
      <c r="O8843">
        <v>14</v>
      </c>
      <c r="P8843" t="s">
        <v>19</v>
      </c>
    </row>
    <row r="8844" spans="1:16" x14ac:dyDescent="0.25">
      <c r="A8844">
        <v>8843</v>
      </c>
      <c r="B8844" t="s">
        <v>99</v>
      </c>
      <c r="C8844">
        <v>1</v>
      </c>
      <c r="D8844" s="1">
        <v>43391</v>
      </c>
      <c r="E8844" s="2">
        <v>0.71539351851851851</v>
      </c>
      <c r="F8844">
        <v>1</v>
      </c>
      <c r="G8844">
        <v>48879</v>
      </c>
      <c r="H8844" t="s">
        <v>34</v>
      </c>
      <c r="I8844" t="s">
        <v>15</v>
      </c>
      <c r="J8844" t="s">
        <v>16</v>
      </c>
      <c r="K8844">
        <v>213</v>
      </c>
      <c r="L8844">
        <v>3</v>
      </c>
      <c r="M8844">
        <v>0.5</v>
      </c>
      <c r="N8844">
        <v>113.8</v>
      </c>
      <c r="O8844">
        <v>11.4</v>
      </c>
      <c r="P8844" t="s">
        <v>25</v>
      </c>
    </row>
    <row r="8845" spans="1:16" x14ac:dyDescent="0.25">
      <c r="A8845">
        <v>8844</v>
      </c>
      <c r="B8845" t="s">
        <v>100</v>
      </c>
      <c r="C8845">
        <v>1</v>
      </c>
      <c r="D8845" s="1">
        <v>43345</v>
      </c>
      <c r="E8845" s="2">
        <v>0.80952546296296291</v>
      </c>
      <c r="F8845">
        <v>1</v>
      </c>
      <c r="G8845">
        <v>48904</v>
      </c>
      <c r="H8845" t="s">
        <v>34</v>
      </c>
      <c r="I8845" t="s">
        <v>15</v>
      </c>
      <c r="J8845" t="s">
        <v>16</v>
      </c>
      <c r="K8845">
        <v>62</v>
      </c>
      <c r="L8845">
        <v>1</v>
      </c>
      <c r="M8845">
        <v>0.4</v>
      </c>
      <c r="N8845">
        <v>15.5</v>
      </c>
      <c r="O8845">
        <v>1.6</v>
      </c>
      <c r="P8845" t="s">
        <v>19</v>
      </c>
    </row>
    <row r="8846" spans="1:16" x14ac:dyDescent="0.25">
      <c r="A8846">
        <v>8845</v>
      </c>
      <c r="B8846" t="s">
        <v>101</v>
      </c>
      <c r="C8846">
        <v>2</v>
      </c>
      <c r="D8846" s="1">
        <v>43114</v>
      </c>
      <c r="E8846" s="2">
        <v>0.47971064814814812</v>
      </c>
      <c r="F8846">
        <v>1</v>
      </c>
      <c r="G8846">
        <v>41705</v>
      </c>
      <c r="H8846" t="s">
        <v>34</v>
      </c>
      <c r="I8846" t="s">
        <v>15</v>
      </c>
      <c r="J8846" t="s">
        <v>16</v>
      </c>
      <c r="K8846">
        <v>228</v>
      </c>
      <c r="L8846">
        <v>5</v>
      </c>
      <c r="M8846">
        <v>0.4</v>
      </c>
      <c r="N8846">
        <v>125.2</v>
      </c>
      <c r="O8846">
        <v>12.5</v>
      </c>
      <c r="P8846" t="s">
        <v>23</v>
      </c>
    </row>
    <row r="8847" spans="1:16" x14ac:dyDescent="0.25">
      <c r="A8847">
        <v>8846</v>
      </c>
      <c r="B8847" t="s">
        <v>102</v>
      </c>
      <c r="C8847">
        <v>1</v>
      </c>
      <c r="D8847" s="1">
        <v>43261</v>
      </c>
      <c r="E8847" s="2">
        <v>0.78768518518518515</v>
      </c>
      <c r="F8847">
        <v>1</v>
      </c>
      <c r="G8847">
        <v>30133</v>
      </c>
      <c r="H8847" t="s">
        <v>34</v>
      </c>
      <c r="I8847" t="s">
        <v>15</v>
      </c>
      <c r="J8847" t="s">
        <v>16</v>
      </c>
      <c r="K8847">
        <v>159</v>
      </c>
      <c r="L8847">
        <v>2</v>
      </c>
      <c r="M8847">
        <v>0.5</v>
      </c>
      <c r="N8847">
        <v>63.1</v>
      </c>
      <c r="O8847">
        <v>6.3</v>
      </c>
      <c r="P8847" t="s">
        <v>25</v>
      </c>
    </row>
    <row r="8848" spans="1:16" x14ac:dyDescent="0.25">
      <c r="A8848">
        <v>8847</v>
      </c>
      <c r="B8848" t="s">
        <v>103</v>
      </c>
      <c r="C8848">
        <v>2</v>
      </c>
      <c r="D8848" s="1">
        <v>43464</v>
      </c>
      <c r="E8848" s="2">
        <v>0.96149305555555553</v>
      </c>
      <c r="F8848">
        <v>1</v>
      </c>
      <c r="G8848">
        <v>55691</v>
      </c>
      <c r="H8848" t="s">
        <v>34</v>
      </c>
      <c r="I8848" t="s">
        <v>15</v>
      </c>
      <c r="J8848" t="s">
        <v>16</v>
      </c>
      <c r="K8848">
        <v>248</v>
      </c>
      <c r="L8848">
        <v>5</v>
      </c>
      <c r="M8848">
        <v>0.5</v>
      </c>
      <c r="N8848">
        <v>106</v>
      </c>
      <c r="O8848">
        <v>10.6</v>
      </c>
      <c r="P8848" t="s">
        <v>25</v>
      </c>
    </row>
    <row r="8849" spans="1:16" x14ac:dyDescent="0.25">
      <c r="A8849">
        <v>8848</v>
      </c>
      <c r="B8849" t="s">
        <v>93</v>
      </c>
      <c r="C8849">
        <v>2</v>
      </c>
      <c r="D8849" s="1">
        <v>43407</v>
      </c>
      <c r="E8849" s="2">
        <v>0.51201388888888888</v>
      </c>
      <c r="F8849">
        <v>1</v>
      </c>
      <c r="G8849">
        <v>18126</v>
      </c>
      <c r="H8849" t="s">
        <v>14</v>
      </c>
      <c r="I8849" t="s">
        <v>15</v>
      </c>
      <c r="J8849" t="s">
        <v>16</v>
      </c>
      <c r="K8849">
        <v>196</v>
      </c>
      <c r="L8849">
        <v>1</v>
      </c>
      <c r="M8849">
        <v>0.4</v>
      </c>
      <c r="N8849">
        <v>100.3</v>
      </c>
      <c r="O8849">
        <v>10</v>
      </c>
      <c r="P8849" t="s">
        <v>25</v>
      </c>
    </row>
    <row r="8850" spans="1:16" x14ac:dyDescent="0.25">
      <c r="A8850">
        <v>8849</v>
      </c>
      <c r="B8850" t="s">
        <v>94</v>
      </c>
      <c r="C8850">
        <v>2</v>
      </c>
      <c r="D8850" s="1">
        <v>43414</v>
      </c>
      <c r="E8850" s="2">
        <v>0.93004629629629632</v>
      </c>
      <c r="F8850">
        <v>1</v>
      </c>
      <c r="G8850">
        <v>33276</v>
      </c>
      <c r="H8850" t="s">
        <v>34</v>
      </c>
      <c r="I8850" t="s">
        <v>15</v>
      </c>
      <c r="J8850" t="s">
        <v>16</v>
      </c>
      <c r="K8850">
        <v>218</v>
      </c>
      <c r="L8850">
        <v>3</v>
      </c>
      <c r="M8850">
        <v>0.5</v>
      </c>
      <c r="N8850">
        <v>118.4</v>
      </c>
      <c r="O8850">
        <v>11.8</v>
      </c>
      <c r="P8850" t="s">
        <v>23</v>
      </c>
    </row>
    <row r="8851" spans="1:16" x14ac:dyDescent="0.25">
      <c r="A8851">
        <v>8850</v>
      </c>
      <c r="B8851" t="s">
        <v>95</v>
      </c>
      <c r="C8851">
        <v>1</v>
      </c>
      <c r="D8851" s="1">
        <v>43224</v>
      </c>
      <c r="E8851" s="2">
        <v>0.84224537037037039</v>
      </c>
      <c r="F8851">
        <v>1</v>
      </c>
      <c r="G8851">
        <v>56046</v>
      </c>
      <c r="H8851" t="s">
        <v>34</v>
      </c>
      <c r="I8851" t="s">
        <v>15</v>
      </c>
      <c r="J8851" t="s">
        <v>16</v>
      </c>
      <c r="K8851">
        <v>109</v>
      </c>
      <c r="L8851">
        <v>5</v>
      </c>
      <c r="M8851">
        <v>0.4</v>
      </c>
      <c r="N8851">
        <v>7.2</v>
      </c>
      <c r="O8851">
        <v>0.7</v>
      </c>
      <c r="P8851" t="s">
        <v>25</v>
      </c>
    </row>
    <row r="8852" spans="1:16" x14ac:dyDescent="0.25">
      <c r="A8852">
        <v>8851</v>
      </c>
      <c r="B8852" t="s">
        <v>96</v>
      </c>
      <c r="C8852">
        <v>1</v>
      </c>
      <c r="D8852" s="1">
        <v>43182</v>
      </c>
      <c r="E8852" s="2">
        <v>0.94642361111111117</v>
      </c>
      <c r="F8852">
        <v>1</v>
      </c>
      <c r="G8852">
        <v>32051</v>
      </c>
      <c r="H8852" t="s">
        <v>34</v>
      </c>
      <c r="I8852" t="s">
        <v>15</v>
      </c>
      <c r="J8852" t="s">
        <v>16</v>
      </c>
      <c r="K8852">
        <v>85</v>
      </c>
      <c r="L8852">
        <v>1</v>
      </c>
      <c r="M8852">
        <v>0.5</v>
      </c>
      <c r="N8852">
        <v>1.6</v>
      </c>
      <c r="O8852">
        <v>0.2</v>
      </c>
      <c r="P8852" t="s">
        <v>19</v>
      </c>
    </row>
    <row r="8853" spans="1:16" x14ac:dyDescent="0.25">
      <c r="A8853">
        <v>8852</v>
      </c>
      <c r="B8853" t="s">
        <v>97</v>
      </c>
      <c r="C8853">
        <v>1</v>
      </c>
      <c r="D8853" s="1">
        <v>43350</v>
      </c>
      <c r="E8853" s="2">
        <v>0.74020833333333336</v>
      </c>
      <c r="F8853">
        <v>1</v>
      </c>
      <c r="G8853">
        <v>14536</v>
      </c>
      <c r="H8853" t="s">
        <v>34</v>
      </c>
      <c r="I8853" t="s">
        <v>15</v>
      </c>
      <c r="J8853" t="s">
        <v>16</v>
      </c>
      <c r="K8853">
        <v>122</v>
      </c>
      <c r="L8853">
        <v>5</v>
      </c>
      <c r="M8853">
        <v>0.4</v>
      </c>
      <c r="N8853">
        <v>17.600000000000001</v>
      </c>
      <c r="O8853">
        <v>1.8</v>
      </c>
      <c r="P8853" t="s">
        <v>23</v>
      </c>
    </row>
    <row r="8854" spans="1:16" x14ac:dyDescent="0.25">
      <c r="A8854">
        <v>8853</v>
      </c>
      <c r="B8854" t="s">
        <v>98</v>
      </c>
      <c r="C8854">
        <v>1</v>
      </c>
      <c r="D8854" s="1">
        <v>43371</v>
      </c>
      <c r="E8854" s="2">
        <v>0.87616898148148159</v>
      </c>
      <c r="F8854">
        <v>1</v>
      </c>
      <c r="G8854">
        <v>39706</v>
      </c>
      <c r="H8854" t="s">
        <v>34</v>
      </c>
      <c r="I8854" t="s">
        <v>15</v>
      </c>
      <c r="J8854" t="s">
        <v>16</v>
      </c>
      <c r="K8854">
        <v>224</v>
      </c>
      <c r="L8854">
        <v>3</v>
      </c>
      <c r="M8854">
        <v>0.4</v>
      </c>
      <c r="N8854">
        <v>130.6</v>
      </c>
      <c r="O8854">
        <v>13.1</v>
      </c>
      <c r="P8854" t="s">
        <v>19</v>
      </c>
    </row>
    <row r="8855" spans="1:16" x14ac:dyDescent="0.25">
      <c r="A8855">
        <v>8854</v>
      </c>
      <c r="B8855" t="s">
        <v>99</v>
      </c>
      <c r="C8855">
        <v>1</v>
      </c>
      <c r="D8855" s="1">
        <v>43145</v>
      </c>
      <c r="E8855" s="2">
        <v>0.87327546296296299</v>
      </c>
      <c r="F8855">
        <v>1</v>
      </c>
      <c r="G8855">
        <v>59871</v>
      </c>
      <c r="H8855" t="s">
        <v>34</v>
      </c>
      <c r="I8855" t="s">
        <v>15</v>
      </c>
      <c r="J8855" t="s">
        <v>16</v>
      </c>
      <c r="K8855">
        <v>213</v>
      </c>
      <c r="L8855">
        <v>2</v>
      </c>
      <c r="M8855">
        <v>0.5</v>
      </c>
      <c r="N8855">
        <v>120.2</v>
      </c>
      <c r="O8855">
        <v>12</v>
      </c>
      <c r="P8855" t="s">
        <v>19</v>
      </c>
    </row>
    <row r="8856" spans="1:16" x14ac:dyDescent="0.25">
      <c r="A8856">
        <v>8855</v>
      </c>
      <c r="B8856" t="s">
        <v>100</v>
      </c>
      <c r="C8856">
        <v>1</v>
      </c>
      <c r="D8856" s="1">
        <v>43206</v>
      </c>
      <c r="E8856" s="2">
        <v>0.5368518518518518</v>
      </c>
      <c r="F8856">
        <v>1</v>
      </c>
      <c r="G8856">
        <v>34002</v>
      </c>
      <c r="H8856" t="s">
        <v>34</v>
      </c>
      <c r="I8856" t="s">
        <v>15</v>
      </c>
      <c r="J8856" t="s">
        <v>16</v>
      </c>
      <c r="K8856">
        <v>62</v>
      </c>
      <c r="L8856">
        <v>1</v>
      </c>
      <c r="M8856">
        <v>0.5</v>
      </c>
      <c r="N8856">
        <v>62</v>
      </c>
      <c r="O8856">
        <v>6.2</v>
      </c>
      <c r="P8856" t="s">
        <v>25</v>
      </c>
    </row>
    <row r="8857" spans="1:16" x14ac:dyDescent="0.25">
      <c r="A8857">
        <v>8856</v>
      </c>
      <c r="B8857" t="s">
        <v>101</v>
      </c>
      <c r="C8857">
        <v>1</v>
      </c>
      <c r="D8857" s="1">
        <v>43405</v>
      </c>
      <c r="E8857" s="2">
        <v>0.43642361111111111</v>
      </c>
      <c r="F8857">
        <v>1</v>
      </c>
      <c r="G8857">
        <v>22522</v>
      </c>
      <c r="H8857" t="s">
        <v>34</v>
      </c>
      <c r="I8857" t="s">
        <v>15</v>
      </c>
      <c r="J8857" t="s">
        <v>16</v>
      </c>
      <c r="K8857">
        <v>228</v>
      </c>
      <c r="L8857">
        <v>2</v>
      </c>
      <c r="M8857">
        <v>0.5</v>
      </c>
      <c r="N8857">
        <v>134.30000000000001</v>
      </c>
      <c r="O8857">
        <v>13.4</v>
      </c>
      <c r="P8857" t="s">
        <v>23</v>
      </c>
    </row>
    <row r="8858" spans="1:16" x14ac:dyDescent="0.25">
      <c r="A8858">
        <v>8857</v>
      </c>
      <c r="B8858" t="s">
        <v>102</v>
      </c>
      <c r="C8858">
        <v>1</v>
      </c>
      <c r="D8858" s="1">
        <v>43383</v>
      </c>
      <c r="E8858" s="2">
        <v>0.9491087962962963</v>
      </c>
      <c r="F8858">
        <v>1</v>
      </c>
      <c r="G8858">
        <v>31823</v>
      </c>
      <c r="H8858" t="s">
        <v>34</v>
      </c>
      <c r="I8858" t="s">
        <v>15</v>
      </c>
      <c r="J8858" t="s">
        <v>16</v>
      </c>
      <c r="K8858">
        <v>159</v>
      </c>
      <c r="L8858">
        <v>5</v>
      </c>
      <c r="M8858">
        <v>0.4</v>
      </c>
      <c r="N8858">
        <v>47.2</v>
      </c>
      <c r="O8858">
        <v>4.7</v>
      </c>
      <c r="P8858" t="s">
        <v>25</v>
      </c>
    </row>
    <row r="8859" spans="1:16" x14ac:dyDescent="0.25">
      <c r="A8859">
        <v>8858</v>
      </c>
      <c r="B8859" t="s">
        <v>103</v>
      </c>
      <c r="C8859">
        <v>2</v>
      </c>
      <c r="D8859" s="1">
        <v>43137</v>
      </c>
      <c r="E8859" s="2">
        <v>0.87587962962962962</v>
      </c>
      <c r="F8859">
        <v>1</v>
      </c>
      <c r="G8859">
        <v>38636</v>
      </c>
      <c r="H8859" t="s">
        <v>34</v>
      </c>
      <c r="I8859" t="s">
        <v>15</v>
      </c>
      <c r="J8859" t="s">
        <v>16</v>
      </c>
      <c r="K8859">
        <v>248</v>
      </c>
      <c r="L8859">
        <v>5</v>
      </c>
      <c r="M8859">
        <v>0.4</v>
      </c>
      <c r="N8859">
        <v>143.19999999999999</v>
      </c>
      <c r="O8859">
        <v>14.3</v>
      </c>
      <c r="P8859" t="s">
        <v>23</v>
      </c>
    </row>
    <row r="8860" spans="1:16" x14ac:dyDescent="0.25">
      <c r="A8860">
        <v>8859</v>
      </c>
      <c r="B8860" t="s">
        <v>93</v>
      </c>
      <c r="C8860">
        <v>1</v>
      </c>
      <c r="D8860" s="1">
        <v>43164</v>
      </c>
      <c r="E8860" s="2">
        <v>0.49016203703703703</v>
      </c>
      <c r="F8860">
        <v>1</v>
      </c>
      <c r="G8860">
        <v>28579</v>
      </c>
      <c r="H8860" t="s">
        <v>34</v>
      </c>
      <c r="I8860" t="s">
        <v>15</v>
      </c>
      <c r="J8860" t="s">
        <v>16</v>
      </c>
      <c r="K8860">
        <v>196</v>
      </c>
      <c r="L8860">
        <v>2</v>
      </c>
      <c r="M8860">
        <v>0.4</v>
      </c>
      <c r="N8860">
        <v>108.2</v>
      </c>
      <c r="O8860">
        <v>10.8</v>
      </c>
      <c r="P8860" t="s">
        <v>25</v>
      </c>
    </row>
    <row r="8861" spans="1:16" x14ac:dyDescent="0.25">
      <c r="A8861">
        <v>8860</v>
      </c>
      <c r="B8861" t="s">
        <v>94</v>
      </c>
      <c r="C8861">
        <v>1</v>
      </c>
      <c r="D8861" s="1">
        <v>43294</v>
      </c>
      <c r="E8861" s="2">
        <v>0.39736111111111111</v>
      </c>
      <c r="F8861">
        <v>1</v>
      </c>
      <c r="G8861">
        <v>46648</v>
      </c>
      <c r="H8861" t="s">
        <v>34</v>
      </c>
      <c r="I8861" t="s">
        <v>15</v>
      </c>
      <c r="J8861" t="s">
        <v>16</v>
      </c>
      <c r="K8861">
        <v>218</v>
      </c>
      <c r="L8861">
        <v>1</v>
      </c>
      <c r="M8861">
        <v>0.5</v>
      </c>
      <c r="N8861">
        <v>111.8</v>
      </c>
      <c r="O8861">
        <v>11.2</v>
      </c>
      <c r="P8861" t="s">
        <v>25</v>
      </c>
    </row>
    <row r="8862" spans="1:16" x14ac:dyDescent="0.25">
      <c r="A8862">
        <v>8861</v>
      </c>
      <c r="B8862" t="s">
        <v>95</v>
      </c>
      <c r="C8862">
        <v>1</v>
      </c>
      <c r="D8862" s="1">
        <v>43407</v>
      </c>
      <c r="E8862" s="2">
        <v>0.86711805555555566</v>
      </c>
      <c r="F8862">
        <v>1</v>
      </c>
      <c r="G8862">
        <v>23952</v>
      </c>
      <c r="H8862" t="s">
        <v>34</v>
      </c>
      <c r="I8862" t="s">
        <v>15</v>
      </c>
      <c r="J8862" t="s">
        <v>16</v>
      </c>
      <c r="K8862">
        <v>109</v>
      </c>
      <c r="L8862">
        <v>1</v>
      </c>
      <c r="M8862">
        <v>0.5</v>
      </c>
      <c r="N8862">
        <v>25.7</v>
      </c>
      <c r="O8862">
        <v>2.6</v>
      </c>
      <c r="P8862" t="s">
        <v>19</v>
      </c>
    </row>
    <row r="8863" spans="1:16" x14ac:dyDescent="0.25">
      <c r="A8863">
        <v>8862</v>
      </c>
      <c r="B8863" t="s">
        <v>96</v>
      </c>
      <c r="C8863">
        <v>1</v>
      </c>
      <c r="D8863" s="1">
        <v>43294</v>
      </c>
      <c r="E8863" s="2">
        <v>2.3124999999999996E-2</v>
      </c>
      <c r="F8863">
        <v>1</v>
      </c>
      <c r="G8863">
        <v>42782</v>
      </c>
      <c r="H8863" t="s">
        <v>34</v>
      </c>
      <c r="I8863" t="s">
        <v>15</v>
      </c>
      <c r="J8863" t="s">
        <v>16</v>
      </c>
      <c r="K8863">
        <v>85</v>
      </c>
      <c r="L8863">
        <v>5</v>
      </c>
      <c r="M8863">
        <v>0.4</v>
      </c>
      <c r="N8863">
        <v>17</v>
      </c>
      <c r="O8863">
        <v>1.7</v>
      </c>
      <c r="P8863" t="s">
        <v>25</v>
      </c>
    </row>
    <row r="8864" spans="1:16" x14ac:dyDescent="0.25">
      <c r="A8864">
        <v>8863</v>
      </c>
      <c r="B8864" t="s">
        <v>97</v>
      </c>
      <c r="C8864">
        <v>3</v>
      </c>
      <c r="D8864" s="1">
        <v>43272</v>
      </c>
      <c r="E8864" s="2">
        <v>9.9305555555555553E-3</v>
      </c>
      <c r="F8864">
        <v>1</v>
      </c>
      <c r="G8864">
        <v>33917</v>
      </c>
      <c r="H8864" t="s">
        <v>34</v>
      </c>
      <c r="I8864" t="s">
        <v>15</v>
      </c>
      <c r="J8864" t="s">
        <v>16</v>
      </c>
      <c r="K8864">
        <v>122</v>
      </c>
      <c r="L8864">
        <v>5</v>
      </c>
      <c r="M8864">
        <v>0.5</v>
      </c>
      <c r="N8864">
        <v>11.5</v>
      </c>
      <c r="O8864">
        <v>1.2</v>
      </c>
      <c r="P8864" t="s">
        <v>25</v>
      </c>
    </row>
    <row r="8865" spans="1:16" x14ac:dyDescent="0.25">
      <c r="A8865">
        <v>8864</v>
      </c>
      <c r="B8865" t="s">
        <v>98</v>
      </c>
      <c r="C8865">
        <v>2</v>
      </c>
      <c r="D8865" s="1">
        <v>43421</v>
      </c>
      <c r="E8865" s="2">
        <v>0.56591435185185179</v>
      </c>
      <c r="F8865">
        <v>1</v>
      </c>
      <c r="G8865">
        <v>43347</v>
      </c>
      <c r="H8865" t="s">
        <v>14</v>
      </c>
      <c r="I8865" t="s">
        <v>15</v>
      </c>
      <c r="J8865" t="s">
        <v>16</v>
      </c>
      <c r="K8865">
        <v>224</v>
      </c>
      <c r="L8865">
        <v>3</v>
      </c>
      <c r="M8865">
        <v>0.5</v>
      </c>
      <c r="N8865">
        <v>110.4</v>
      </c>
      <c r="O8865">
        <v>11</v>
      </c>
      <c r="P8865" t="s">
        <v>23</v>
      </c>
    </row>
    <row r="8866" spans="1:16" x14ac:dyDescent="0.25">
      <c r="A8866">
        <v>8865</v>
      </c>
      <c r="B8866" t="s">
        <v>99</v>
      </c>
      <c r="C8866">
        <v>1</v>
      </c>
      <c r="D8866" s="1">
        <v>43239</v>
      </c>
      <c r="E8866" s="2">
        <v>0.7559837962962962</v>
      </c>
      <c r="F8866">
        <v>1</v>
      </c>
      <c r="G8866">
        <v>52151</v>
      </c>
      <c r="H8866" t="s">
        <v>34</v>
      </c>
      <c r="I8866" t="s">
        <v>15</v>
      </c>
      <c r="J8866" t="s">
        <v>16</v>
      </c>
      <c r="K8866">
        <v>213</v>
      </c>
      <c r="L8866">
        <v>3</v>
      </c>
      <c r="M8866">
        <v>0.5</v>
      </c>
      <c r="N8866">
        <v>126.6</v>
      </c>
      <c r="O8866">
        <v>12.7</v>
      </c>
      <c r="P8866" t="s">
        <v>25</v>
      </c>
    </row>
    <row r="8867" spans="1:16" x14ac:dyDescent="0.25">
      <c r="A8867">
        <v>8866</v>
      </c>
      <c r="B8867" t="s">
        <v>100</v>
      </c>
      <c r="C8867">
        <v>1</v>
      </c>
      <c r="D8867" s="1">
        <v>43382</v>
      </c>
      <c r="E8867" s="2">
        <v>0.8089467592592593</v>
      </c>
      <c r="F8867">
        <v>1</v>
      </c>
      <c r="G8867">
        <v>17679</v>
      </c>
      <c r="H8867" t="s">
        <v>34</v>
      </c>
      <c r="I8867" t="s">
        <v>15</v>
      </c>
      <c r="J8867" t="s">
        <v>16</v>
      </c>
      <c r="K8867">
        <v>62</v>
      </c>
      <c r="L8867">
        <v>3</v>
      </c>
      <c r="M8867">
        <v>0.5</v>
      </c>
      <c r="N8867">
        <v>20.7</v>
      </c>
      <c r="O8867">
        <v>2.1</v>
      </c>
      <c r="P8867" t="s">
        <v>19</v>
      </c>
    </row>
    <row r="8868" spans="1:16" x14ac:dyDescent="0.25">
      <c r="A8868">
        <v>8867</v>
      </c>
      <c r="B8868" t="s">
        <v>101</v>
      </c>
      <c r="C8868">
        <v>1</v>
      </c>
      <c r="D8868" s="1">
        <v>43218</v>
      </c>
      <c r="E8868" s="2">
        <v>0.91372685185185187</v>
      </c>
      <c r="F8868">
        <v>1</v>
      </c>
      <c r="G8868">
        <v>29757</v>
      </c>
      <c r="H8868" t="s">
        <v>14</v>
      </c>
      <c r="I8868" t="s">
        <v>15</v>
      </c>
      <c r="J8868" t="s">
        <v>16</v>
      </c>
      <c r="K8868">
        <v>228</v>
      </c>
      <c r="L8868">
        <v>3</v>
      </c>
      <c r="M8868">
        <v>0.5</v>
      </c>
      <c r="N8868">
        <v>127.5</v>
      </c>
      <c r="O8868">
        <v>12.7</v>
      </c>
      <c r="P8868" t="s">
        <v>23</v>
      </c>
    </row>
    <row r="8869" spans="1:16" x14ac:dyDescent="0.25">
      <c r="A8869">
        <v>8868</v>
      </c>
      <c r="B8869" t="s">
        <v>102</v>
      </c>
      <c r="C8869">
        <v>1</v>
      </c>
      <c r="D8869" s="1">
        <v>43142</v>
      </c>
      <c r="E8869" s="2">
        <v>0.7021412037037037</v>
      </c>
      <c r="F8869">
        <v>1</v>
      </c>
      <c r="G8869">
        <v>26568</v>
      </c>
      <c r="H8869" t="s">
        <v>34</v>
      </c>
      <c r="I8869" t="s">
        <v>15</v>
      </c>
      <c r="J8869" t="s">
        <v>16</v>
      </c>
      <c r="K8869">
        <v>159</v>
      </c>
      <c r="L8869">
        <v>1</v>
      </c>
      <c r="M8869">
        <v>0.4</v>
      </c>
      <c r="N8869">
        <v>66.3</v>
      </c>
      <c r="O8869">
        <v>6.6</v>
      </c>
      <c r="P8869" t="s">
        <v>25</v>
      </c>
    </row>
    <row r="8870" spans="1:16" x14ac:dyDescent="0.25">
      <c r="A8870">
        <v>8869</v>
      </c>
      <c r="B8870" t="s">
        <v>103</v>
      </c>
      <c r="C8870">
        <v>1</v>
      </c>
      <c r="D8870" s="1">
        <v>43305</v>
      </c>
      <c r="E8870" s="2">
        <v>0.54105324074074079</v>
      </c>
      <c r="F8870">
        <v>1</v>
      </c>
      <c r="G8870">
        <v>47462</v>
      </c>
      <c r="H8870" t="s">
        <v>34</v>
      </c>
      <c r="I8870" t="s">
        <v>15</v>
      </c>
      <c r="J8870" t="s">
        <v>16</v>
      </c>
      <c r="K8870">
        <v>248</v>
      </c>
      <c r="L8870">
        <v>5</v>
      </c>
      <c r="M8870">
        <v>0.4</v>
      </c>
      <c r="N8870">
        <v>143.19999999999999</v>
      </c>
      <c r="O8870">
        <v>14.3</v>
      </c>
      <c r="P8870" t="s">
        <v>23</v>
      </c>
    </row>
    <row r="8871" spans="1:16" x14ac:dyDescent="0.25">
      <c r="A8871">
        <v>8870</v>
      </c>
      <c r="B8871" t="s">
        <v>93</v>
      </c>
      <c r="C8871">
        <v>3</v>
      </c>
      <c r="D8871" s="1">
        <v>43447</v>
      </c>
      <c r="E8871" s="2">
        <v>0.83208333333333329</v>
      </c>
      <c r="F8871">
        <v>1</v>
      </c>
      <c r="G8871">
        <v>57460</v>
      </c>
      <c r="H8871" t="s">
        <v>34</v>
      </c>
      <c r="I8871" t="s">
        <v>15</v>
      </c>
      <c r="J8871" t="s">
        <v>16</v>
      </c>
      <c r="K8871">
        <v>196</v>
      </c>
      <c r="L8871">
        <v>2</v>
      </c>
      <c r="M8871">
        <v>0.4</v>
      </c>
      <c r="N8871">
        <v>108.2</v>
      </c>
      <c r="O8871">
        <v>10.8</v>
      </c>
      <c r="P8871" t="s">
        <v>25</v>
      </c>
    </row>
    <row r="8872" spans="1:16" x14ac:dyDescent="0.25">
      <c r="A8872">
        <v>8871</v>
      </c>
      <c r="B8872" t="s">
        <v>94</v>
      </c>
      <c r="C8872">
        <v>2</v>
      </c>
      <c r="D8872" s="1">
        <v>43393</v>
      </c>
      <c r="E8872" s="2">
        <v>0.60653935185185182</v>
      </c>
      <c r="F8872">
        <v>1</v>
      </c>
      <c r="G8872">
        <v>23639</v>
      </c>
      <c r="H8872" t="s">
        <v>34</v>
      </c>
      <c r="I8872" t="s">
        <v>15</v>
      </c>
      <c r="J8872" t="s">
        <v>16</v>
      </c>
      <c r="K8872">
        <v>218</v>
      </c>
      <c r="L8872">
        <v>3</v>
      </c>
      <c r="M8872">
        <v>0.5</v>
      </c>
      <c r="N8872">
        <v>105.3</v>
      </c>
      <c r="O8872">
        <v>10.5</v>
      </c>
      <c r="P8872" t="s">
        <v>25</v>
      </c>
    </row>
    <row r="8873" spans="1:16" x14ac:dyDescent="0.25">
      <c r="A8873">
        <v>8872</v>
      </c>
      <c r="B8873" t="s">
        <v>95</v>
      </c>
      <c r="C8873">
        <v>1</v>
      </c>
      <c r="D8873" s="1">
        <v>43332</v>
      </c>
      <c r="E8873" s="2">
        <v>0.5116666666666666</v>
      </c>
      <c r="F8873">
        <v>1</v>
      </c>
      <c r="G8873">
        <v>25856</v>
      </c>
      <c r="H8873" t="s">
        <v>34</v>
      </c>
      <c r="I8873" t="s">
        <v>15</v>
      </c>
      <c r="J8873" t="s">
        <v>16</v>
      </c>
      <c r="K8873">
        <v>109</v>
      </c>
      <c r="L8873">
        <v>1</v>
      </c>
      <c r="M8873">
        <v>0.4</v>
      </c>
      <c r="N8873">
        <v>26.8</v>
      </c>
      <c r="O8873">
        <v>2.7</v>
      </c>
      <c r="P8873" t="s">
        <v>23</v>
      </c>
    </row>
    <row r="8874" spans="1:16" x14ac:dyDescent="0.25">
      <c r="A8874">
        <v>8873</v>
      </c>
      <c r="B8874" t="s">
        <v>96</v>
      </c>
      <c r="C8874">
        <v>2</v>
      </c>
      <c r="D8874" s="1">
        <v>43448</v>
      </c>
      <c r="E8874" s="2">
        <v>0.53946759259259258</v>
      </c>
      <c r="F8874">
        <v>1</v>
      </c>
      <c r="G8874">
        <v>42504</v>
      </c>
      <c r="H8874" t="s">
        <v>34</v>
      </c>
      <c r="I8874" t="s">
        <v>15</v>
      </c>
      <c r="J8874" t="s">
        <v>16</v>
      </c>
      <c r="K8874">
        <v>85</v>
      </c>
      <c r="L8874">
        <v>5</v>
      </c>
      <c r="M8874">
        <v>0.4</v>
      </c>
      <c r="N8874">
        <v>17</v>
      </c>
      <c r="O8874">
        <v>1.7</v>
      </c>
      <c r="P8874" t="s">
        <v>25</v>
      </c>
    </row>
    <row r="8875" spans="1:16" x14ac:dyDescent="0.25">
      <c r="A8875">
        <v>8874</v>
      </c>
      <c r="B8875" t="s">
        <v>97</v>
      </c>
      <c r="C8875">
        <v>2</v>
      </c>
      <c r="D8875" s="1">
        <v>43218</v>
      </c>
      <c r="E8875" s="2">
        <v>0.81811342592592595</v>
      </c>
      <c r="F8875">
        <v>1</v>
      </c>
      <c r="G8875">
        <v>37691</v>
      </c>
      <c r="H8875" t="s">
        <v>34</v>
      </c>
      <c r="I8875" t="s">
        <v>15</v>
      </c>
      <c r="J8875" t="s">
        <v>16</v>
      </c>
      <c r="K8875">
        <v>122</v>
      </c>
      <c r="L8875">
        <v>1</v>
      </c>
      <c r="M8875">
        <v>0.4</v>
      </c>
      <c r="N8875">
        <v>22.5</v>
      </c>
      <c r="O8875">
        <v>2.2000000000000002</v>
      </c>
      <c r="P8875" t="s">
        <v>25</v>
      </c>
    </row>
    <row r="8876" spans="1:16" x14ac:dyDescent="0.25">
      <c r="A8876">
        <v>8875</v>
      </c>
      <c r="B8876" t="s">
        <v>98</v>
      </c>
      <c r="C8876">
        <v>2</v>
      </c>
      <c r="D8876" s="1">
        <v>43359</v>
      </c>
      <c r="E8876" s="2">
        <v>0.40630787037037036</v>
      </c>
      <c r="F8876">
        <v>1</v>
      </c>
      <c r="G8876">
        <v>16275</v>
      </c>
      <c r="H8876" t="s">
        <v>34</v>
      </c>
      <c r="I8876" t="s">
        <v>15</v>
      </c>
      <c r="J8876" t="s">
        <v>16</v>
      </c>
      <c r="K8876">
        <v>224</v>
      </c>
      <c r="L8876">
        <v>1</v>
      </c>
      <c r="M8876">
        <v>0.5</v>
      </c>
      <c r="N8876">
        <v>117.1</v>
      </c>
      <c r="O8876">
        <v>11.7</v>
      </c>
      <c r="P8876" t="s">
        <v>25</v>
      </c>
    </row>
    <row r="8877" spans="1:16" x14ac:dyDescent="0.25">
      <c r="A8877">
        <v>8876</v>
      </c>
      <c r="B8877" t="s">
        <v>99</v>
      </c>
      <c r="C8877">
        <v>2</v>
      </c>
      <c r="D8877" s="1">
        <v>43144</v>
      </c>
      <c r="E8877" s="2">
        <v>0.78460648148148149</v>
      </c>
      <c r="F8877">
        <v>1</v>
      </c>
      <c r="G8877">
        <v>51346</v>
      </c>
      <c r="H8877" t="s">
        <v>34</v>
      </c>
      <c r="I8877" t="s">
        <v>15</v>
      </c>
      <c r="J8877" t="s">
        <v>16</v>
      </c>
      <c r="K8877">
        <v>213</v>
      </c>
      <c r="L8877">
        <v>1</v>
      </c>
      <c r="M8877">
        <v>0.5</v>
      </c>
      <c r="N8877">
        <v>124.5</v>
      </c>
      <c r="O8877">
        <v>12.4</v>
      </c>
      <c r="P8877" t="s">
        <v>25</v>
      </c>
    </row>
    <row r="8878" spans="1:16" x14ac:dyDescent="0.25">
      <c r="A8878">
        <v>8877</v>
      </c>
      <c r="B8878" t="s">
        <v>100</v>
      </c>
      <c r="C8878">
        <v>1</v>
      </c>
      <c r="D8878" s="1">
        <v>43230</v>
      </c>
      <c r="E8878" s="2">
        <v>0.47819444444444442</v>
      </c>
      <c r="F8878">
        <v>1</v>
      </c>
      <c r="G8878">
        <v>16707</v>
      </c>
      <c r="H8878" t="s">
        <v>34</v>
      </c>
      <c r="I8878" t="s">
        <v>15</v>
      </c>
      <c r="J8878" t="s">
        <v>16</v>
      </c>
      <c r="K8878">
        <v>62</v>
      </c>
      <c r="L8878">
        <v>1</v>
      </c>
      <c r="M8878">
        <v>0.5</v>
      </c>
      <c r="N8878">
        <v>62</v>
      </c>
      <c r="O8878">
        <v>6.2</v>
      </c>
      <c r="P8878" t="s">
        <v>25</v>
      </c>
    </row>
    <row r="8879" spans="1:16" x14ac:dyDescent="0.25">
      <c r="A8879">
        <v>8878</v>
      </c>
      <c r="B8879" t="s">
        <v>101</v>
      </c>
      <c r="C8879">
        <v>1</v>
      </c>
      <c r="D8879" s="1">
        <v>43453</v>
      </c>
      <c r="E8879" s="2">
        <v>0.46543981481481483</v>
      </c>
      <c r="F8879">
        <v>1</v>
      </c>
      <c r="G8879">
        <v>27335</v>
      </c>
      <c r="H8879" t="s">
        <v>14</v>
      </c>
      <c r="I8879" t="s">
        <v>15</v>
      </c>
      <c r="J8879" t="s">
        <v>16</v>
      </c>
      <c r="K8879">
        <v>228</v>
      </c>
      <c r="L8879">
        <v>1</v>
      </c>
      <c r="M8879">
        <v>0.4</v>
      </c>
      <c r="N8879">
        <v>111.5</v>
      </c>
      <c r="O8879">
        <v>11.2</v>
      </c>
      <c r="P8879" t="s">
        <v>25</v>
      </c>
    </row>
    <row r="8880" spans="1:16" x14ac:dyDescent="0.25">
      <c r="A8880">
        <v>8879</v>
      </c>
      <c r="B8880" t="s">
        <v>102</v>
      </c>
      <c r="C8880">
        <v>3</v>
      </c>
      <c r="D8880" s="1">
        <v>43179</v>
      </c>
      <c r="E8880" s="2">
        <v>0.81093749999999998</v>
      </c>
      <c r="F8880">
        <v>1</v>
      </c>
      <c r="G8880">
        <v>33731</v>
      </c>
      <c r="H8880" t="s">
        <v>34</v>
      </c>
      <c r="I8880" t="s">
        <v>15</v>
      </c>
      <c r="J8880" t="s">
        <v>16</v>
      </c>
      <c r="K8880">
        <v>159</v>
      </c>
      <c r="L8880">
        <v>5</v>
      </c>
      <c r="M8880">
        <v>0.5</v>
      </c>
      <c r="N8880">
        <v>71.099999999999994</v>
      </c>
      <c r="O8880">
        <v>7.1</v>
      </c>
      <c r="P8880" t="s">
        <v>19</v>
      </c>
    </row>
    <row r="8881" spans="1:16" x14ac:dyDescent="0.25">
      <c r="A8881">
        <v>8880</v>
      </c>
      <c r="B8881" t="s">
        <v>103</v>
      </c>
      <c r="C8881">
        <v>2</v>
      </c>
      <c r="D8881" s="1">
        <v>43243</v>
      </c>
      <c r="E8881" s="2">
        <v>0.46282407407407411</v>
      </c>
      <c r="F8881">
        <v>1</v>
      </c>
      <c r="G8881">
        <v>36120</v>
      </c>
      <c r="H8881" t="s">
        <v>34</v>
      </c>
      <c r="I8881" t="s">
        <v>15</v>
      </c>
      <c r="J8881" t="s">
        <v>16</v>
      </c>
      <c r="K8881">
        <v>248</v>
      </c>
      <c r="L8881">
        <v>1</v>
      </c>
      <c r="M8881">
        <v>0.4</v>
      </c>
      <c r="N8881">
        <v>128.30000000000001</v>
      </c>
      <c r="O8881">
        <v>12.8</v>
      </c>
      <c r="P8881" t="s">
        <v>23</v>
      </c>
    </row>
    <row r="8882" spans="1:16" x14ac:dyDescent="0.25">
      <c r="A8882">
        <v>8881</v>
      </c>
      <c r="B8882" t="s">
        <v>93</v>
      </c>
      <c r="C8882">
        <v>1</v>
      </c>
      <c r="D8882" s="1">
        <v>43442</v>
      </c>
      <c r="E8882" s="2">
        <v>0.96850694444444452</v>
      </c>
      <c r="F8882">
        <v>1</v>
      </c>
      <c r="G8882">
        <v>49604</v>
      </c>
      <c r="H8882" t="s">
        <v>34</v>
      </c>
      <c r="I8882" t="s">
        <v>15</v>
      </c>
      <c r="J8882" t="s">
        <v>16</v>
      </c>
      <c r="K8882">
        <v>196</v>
      </c>
      <c r="L8882">
        <v>2</v>
      </c>
      <c r="M8882">
        <v>0.5</v>
      </c>
      <c r="N8882">
        <v>96.4</v>
      </c>
      <c r="O8882">
        <v>9.6</v>
      </c>
      <c r="P8882" t="s">
        <v>25</v>
      </c>
    </row>
    <row r="8883" spans="1:16" x14ac:dyDescent="0.25">
      <c r="A8883">
        <v>8882</v>
      </c>
      <c r="B8883" t="s">
        <v>94</v>
      </c>
      <c r="C8883">
        <v>1</v>
      </c>
      <c r="D8883" s="1">
        <v>43276</v>
      </c>
      <c r="E8883" s="2">
        <v>0.5650115740740741</v>
      </c>
      <c r="F8883">
        <v>1</v>
      </c>
      <c r="G8883">
        <v>13578</v>
      </c>
      <c r="H8883" t="s">
        <v>34</v>
      </c>
      <c r="I8883" t="s">
        <v>15</v>
      </c>
      <c r="J8883" t="s">
        <v>16</v>
      </c>
      <c r="K8883">
        <v>218</v>
      </c>
      <c r="L8883">
        <v>3</v>
      </c>
      <c r="M8883">
        <v>0.5</v>
      </c>
      <c r="N8883">
        <v>105.3</v>
      </c>
      <c r="O8883">
        <v>10.5</v>
      </c>
      <c r="P8883" t="s">
        <v>19</v>
      </c>
    </row>
    <row r="8884" spans="1:16" x14ac:dyDescent="0.25">
      <c r="A8884">
        <v>8883</v>
      </c>
      <c r="B8884" t="s">
        <v>95</v>
      </c>
      <c r="C8884">
        <v>2</v>
      </c>
      <c r="D8884" s="1">
        <v>43432</v>
      </c>
      <c r="E8884" s="2">
        <v>0.92623842592592587</v>
      </c>
      <c r="F8884">
        <v>1</v>
      </c>
      <c r="G8884">
        <v>56356</v>
      </c>
      <c r="H8884" t="s">
        <v>34</v>
      </c>
      <c r="I8884" t="s">
        <v>15</v>
      </c>
      <c r="J8884" t="s">
        <v>16</v>
      </c>
      <c r="K8884">
        <v>109</v>
      </c>
      <c r="L8884">
        <v>5</v>
      </c>
      <c r="M8884">
        <v>0.5</v>
      </c>
      <c r="N8884">
        <v>12.7</v>
      </c>
      <c r="O8884">
        <v>1.3</v>
      </c>
      <c r="P8884" t="s">
        <v>19</v>
      </c>
    </row>
    <row r="8885" spans="1:16" x14ac:dyDescent="0.25">
      <c r="A8885">
        <v>8884</v>
      </c>
      <c r="B8885" t="s">
        <v>96</v>
      </c>
      <c r="C8885">
        <v>1</v>
      </c>
      <c r="D8885" s="1">
        <v>43291</v>
      </c>
      <c r="E8885" s="2">
        <v>0.33849537037037036</v>
      </c>
      <c r="F8885">
        <v>1</v>
      </c>
      <c r="G8885">
        <v>11400</v>
      </c>
      <c r="H8885" t="s">
        <v>34</v>
      </c>
      <c r="I8885" t="s">
        <v>15</v>
      </c>
      <c r="J8885" t="s">
        <v>16</v>
      </c>
      <c r="K8885">
        <v>85</v>
      </c>
      <c r="L8885">
        <v>1</v>
      </c>
      <c r="M8885">
        <v>0.5</v>
      </c>
      <c r="N8885">
        <v>1.6</v>
      </c>
      <c r="O8885">
        <v>0.2</v>
      </c>
      <c r="P8885" t="s">
        <v>19</v>
      </c>
    </row>
    <row r="8886" spans="1:16" x14ac:dyDescent="0.25">
      <c r="A8886">
        <v>8885</v>
      </c>
      <c r="B8886" t="s">
        <v>97</v>
      </c>
      <c r="C8886">
        <v>1</v>
      </c>
      <c r="D8886" s="1">
        <v>43397</v>
      </c>
      <c r="E8886" s="2">
        <v>0.99012731481481486</v>
      </c>
      <c r="F8886">
        <v>1</v>
      </c>
      <c r="G8886">
        <v>34896</v>
      </c>
      <c r="H8886" t="s">
        <v>14</v>
      </c>
      <c r="I8886" t="s">
        <v>15</v>
      </c>
      <c r="J8886" t="s">
        <v>16</v>
      </c>
      <c r="K8886">
        <v>122</v>
      </c>
      <c r="L8886">
        <v>5</v>
      </c>
      <c r="M8886">
        <v>0.4</v>
      </c>
      <c r="N8886">
        <v>17.600000000000001</v>
      </c>
      <c r="O8886">
        <v>1.8</v>
      </c>
      <c r="P8886" t="s">
        <v>19</v>
      </c>
    </row>
    <row r="8887" spans="1:16" x14ac:dyDescent="0.25">
      <c r="A8887">
        <v>8886</v>
      </c>
      <c r="B8887" t="s">
        <v>98</v>
      </c>
      <c r="C8887">
        <v>1</v>
      </c>
      <c r="D8887" s="1">
        <v>43319</v>
      </c>
      <c r="E8887" s="2">
        <v>0.78895833333333332</v>
      </c>
      <c r="F8887">
        <v>1</v>
      </c>
      <c r="G8887">
        <v>40733</v>
      </c>
      <c r="H8887" t="s">
        <v>34</v>
      </c>
      <c r="I8887" t="s">
        <v>15</v>
      </c>
      <c r="J8887" t="s">
        <v>16</v>
      </c>
      <c r="K8887">
        <v>224</v>
      </c>
      <c r="L8887">
        <v>5</v>
      </c>
      <c r="M8887">
        <v>0.4</v>
      </c>
      <c r="N8887">
        <v>121.6</v>
      </c>
      <c r="O8887">
        <v>12.2</v>
      </c>
      <c r="P8887" t="s">
        <v>23</v>
      </c>
    </row>
    <row r="8888" spans="1:16" x14ac:dyDescent="0.25">
      <c r="A8888">
        <v>8887</v>
      </c>
      <c r="B8888" t="s">
        <v>99</v>
      </c>
      <c r="C8888">
        <v>1</v>
      </c>
      <c r="D8888" s="1">
        <v>43338</v>
      </c>
      <c r="E8888" s="2">
        <v>0.419375</v>
      </c>
      <c r="F8888">
        <v>1</v>
      </c>
      <c r="G8888">
        <v>21939</v>
      </c>
      <c r="H8888" t="s">
        <v>34</v>
      </c>
      <c r="I8888" t="s">
        <v>15</v>
      </c>
      <c r="J8888" t="s">
        <v>16</v>
      </c>
      <c r="K8888">
        <v>213</v>
      </c>
      <c r="L8888">
        <v>1</v>
      </c>
      <c r="M8888">
        <v>0.5</v>
      </c>
      <c r="N8888">
        <v>90.4</v>
      </c>
      <c r="O8888">
        <v>9</v>
      </c>
      <c r="P8888" t="s">
        <v>23</v>
      </c>
    </row>
    <row r="8889" spans="1:16" x14ac:dyDescent="0.25">
      <c r="A8889">
        <v>8888</v>
      </c>
      <c r="B8889" t="s">
        <v>100</v>
      </c>
      <c r="C8889">
        <v>3</v>
      </c>
      <c r="D8889" s="1">
        <v>43291</v>
      </c>
      <c r="E8889" s="2">
        <v>0.74724537037037031</v>
      </c>
      <c r="F8889">
        <v>1</v>
      </c>
      <c r="G8889">
        <v>28941</v>
      </c>
      <c r="H8889" t="s">
        <v>34</v>
      </c>
      <c r="I8889" t="s">
        <v>15</v>
      </c>
      <c r="J8889" t="s">
        <v>16</v>
      </c>
      <c r="K8889">
        <v>62</v>
      </c>
      <c r="L8889">
        <v>2</v>
      </c>
      <c r="M8889">
        <v>0.5</v>
      </c>
      <c r="N8889">
        <v>31</v>
      </c>
      <c r="O8889">
        <v>3.1</v>
      </c>
      <c r="P8889" t="s">
        <v>23</v>
      </c>
    </row>
    <row r="8890" spans="1:16" x14ac:dyDescent="0.25">
      <c r="A8890">
        <v>8889</v>
      </c>
      <c r="B8890" t="s">
        <v>101</v>
      </c>
      <c r="C8890">
        <v>1</v>
      </c>
      <c r="D8890" s="1">
        <v>43303</v>
      </c>
      <c r="E8890" s="2">
        <v>0.83847222222222229</v>
      </c>
      <c r="F8890">
        <v>1</v>
      </c>
      <c r="G8890">
        <v>17055</v>
      </c>
      <c r="H8890" t="s">
        <v>34</v>
      </c>
      <c r="I8890" t="s">
        <v>15</v>
      </c>
      <c r="J8890" t="s">
        <v>16</v>
      </c>
      <c r="K8890">
        <v>228</v>
      </c>
      <c r="L8890">
        <v>2</v>
      </c>
      <c r="M8890">
        <v>0.5</v>
      </c>
      <c r="N8890">
        <v>125.2</v>
      </c>
      <c r="O8890">
        <v>12.5</v>
      </c>
      <c r="P8890" t="s">
        <v>23</v>
      </c>
    </row>
    <row r="8891" spans="1:16" x14ac:dyDescent="0.25">
      <c r="A8891">
        <v>8890</v>
      </c>
      <c r="B8891" t="s">
        <v>102</v>
      </c>
      <c r="C8891">
        <v>1</v>
      </c>
      <c r="D8891" s="1">
        <v>43272</v>
      </c>
      <c r="E8891" s="2">
        <v>0.94523148148148151</v>
      </c>
      <c r="F8891">
        <v>1</v>
      </c>
      <c r="G8891">
        <v>49191</v>
      </c>
      <c r="H8891" t="s">
        <v>34</v>
      </c>
      <c r="I8891" t="s">
        <v>15</v>
      </c>
      <c r="J8891" t="s">
        <v>16</v>
      </c>
      <c r="K8891">
        <v>159</v>
      </c>
      <c r="L8891">
        <v>3</v>
      </c>
      <c r="M8891">
        <v>0.4</v>
      </c>
      <c r="N8891">
        <v>59.9</v>
      </c>
      <c r="O8891">
        <v>6</v>
      </c>
      <c r="P8891" t="s">
        <v>25</v>
      </c>
    </row>
    <row r="8892" spans="1:16" x14ac:dyDescent="0.25">
      <c r="A8892">
        <v>8891</v>
      </c>
      <c r="B8892" t="s">
        <v>103</v>
      </c>
      <c r="C8892">
        <v>1</v>
      </c>
      <c r="D8892" s="1">
        <v>43206</v>
      </c>
      <c r="E8892" s="2">
        <v>0.93410879629629628</v>
      </c>
      <c r="F8892">
        <v>1</v>
      </c>
      <c r="G8892">
        <v>49462</v>
      </c>
      <c r="H8892" t="s">
        <v>14</v>
      </c>
      <c r="I8892" t="s">
        <v>15</v>
      </c>
      <c r="J8892" t="s">
        <v>16</v>
      </c>
      <c r="K8892">
        <v>248</v>
      </c>
      <c r="L8892">
        <v>5</v>
      </c>
      <c r="M8892">
        <v>0.4</v>
      </c>
      <c r="N8892">
        <v>118.4</v>
      </c>
      <c r="O8892">
        <v>11.8</v>
      </c>
      <c r="P8892" t="s">
        <v>25</v>
      </c>
    </row>
    <row r="8893" spans="1:16" x14ac:dyDescent="0.25">
      <c r="A8893">
        <v>8892</v>
      </c>
      <c r="B8893" t="s">
        <v>93</v>
      </c>
      <c r="C8893">
        <v>2</v>
      </c>
      <c r="D8893" s="1">
        <v>43227</v>
      </c>
      <c r="E8893" s="2">
        <v>0.67100694444444453</v>
      </c>
      <c r="F8893">
        <v>1</v>
      </c>
      <c r="G8893">
        <v>29070</v>
      </c>
      <c r="H8893" t="s">
        <v>34</v>
      </c>
      <c r="I8893" t="s">
        <v>15</v>
      </c>
      <c r="J8893" t="s">
        <v>16</v>
      </c>
      <c r="K8893">
        <v>196</v>
      </c>
      <c r="L8893">
        <v>5</v>
      </c>
      <c r="M8893">
        <v>0.5</v>
      </c>
      <c r="N8893">
        <v>106.2</v>
      </c>
      <c r="O8893">
        <v>10.6</v>
      </c>
      <c r="P8893" t="s">
        <v>19</v>
      </c>
    </row>
    <row r="8894" spans="1:16" x14ac:dyDescent="0.25">
      <c r="A8894">
        <v>8893</v>
      </c>
      <c r="B8894" t="s">
        <v>94</v>
      </c>
      <c r="C8894">
        <v>1</v>
      </c>
      <c r="D8894" s="1">
        <v>43438</v>
      </c>
      <c r="E8894" s="2">
        <v>0.34358796296296296</v>
      </c>
      <c r="F8894">
        <v>1</v>
      </c>
      <c r="G8894">
        <v>49830</v>
      </c>
      <c r="H8894" t="s">
        <v>34</v>
      </c>
      <c r="I8894" t="s">
        <v>15</v>
      </c>
      <c r="J8894" t="s">
        <v>16</v>
      </c>
      <c r="K8894">
        <v>218</v>
      </c>
      <c r="L8894">
        <v>1</v>
      </c>
      <c r="M8894">
        <v>0.5</v>
      </c>
      <c r="N8894">
        <v>135.80000000000001</v>
      </c>
      <c r="O8894">
        <v>13.6</v>
      </c>
      <c r="P8894" t="s">
        <v>23</v>
      </c>
    </row>
    <row r="8895" spans="1:16" x14ac:dyDescent="0.25">
      <c r="A8895">
        <v>8894</v>
      </c>
      <c r="B8895" t="s">
        <v>95</v>
      </c>
      <c r="C8895">
        <v>2</v>
      </c>
      <c r="D8895" s="1">
        <v>43411</v>
      </c>
      <c r="E8895" s="2">
        <v>0.52620370370370373</v>
      </c>
      <c r="F8895">
        <v>1</v>
      </c>
      <c r="G8895">
        <v>50180</v>
      </c>
      <c r="H8895" t="s">
        <v>14</v>
      </c>
      <c r="I8895" t="s">
        <v>15</v>
      </c>
      <c r="J8895" t="s">
        <v>16</v>
      </c>
      <c r="K8895">
        <v>109</v>
      </c>
      <c r="L8895">
        <v>1</v>
      </c>
      <c r="M8895">
        <v>0.5</v>
      </c>
      <c r="N8895">
        <v>15.9</v>
      </c>
      <c r="O8895">
        <v>1.6</v>
      </c>
      <c r="P8895" t="s">
        <v>25</v>
      </c>
    </row>
    <row r="8896" spans="1:16" x14ac:dyDescent="0.25">
      <c r="A8896">
        <v>8895</v>
      </c>
      <c r="B8896" t="s">
        <v>96</v>
      </c>
      <c r="C8896">
        <v>1</v>
      </c>
      <c r="D8896" s="1">
        <v>43421</v>
      </c>
      <c r="E8896" s="2">
        <v>0.67431712962962964</v>
      </c>
      <c r="F8896">
        <v>1</v>
      </c>
      <c r="G8896">
        <v>43995</v>
      </c>
      <c r="H8896" t="s">
        <v>34</v>
      </c>
      <c r="I8896" t="s">
        <v>15</v>
      </c>
      <c r="J8896" t="s">
        <v>16</v>
      </c>
      <c r="K8896">
        <v>85</v>
      </c>
      <c r="L8896">
        <v>1</v>
      </c>
      <c r="M8896">
        <v>0.5</v>
      </c>
      <c r="N8896">
        <v>1.6</v>
      </c>
      <c r="O8896">
        <v>0.2</v>
      </c>
      <c r="P8896" t="s">
        <v>23</v>
      </c>
    </row>
    <row r="8897" spans="1:16" x14ac:dyDescent="0.25">
      <c r="A8897">
        <v>8896</v>
      </c>
      <c r="B8897" t="s">
        <v>97</v>
      </c>
      <c r="C8897">
        <v>1</v>
      </c>
      <c r="D8897" s="1">
        <v>43412</v>
      </c>
      <c r="E8897" s="2">
        <v>3.7083333333333336E-2</v>
      </c>
      <c r="F8897">
        <v>1</v>
      </c>
      <c r="G8897">
        <v>42025</v>
      </c>
      <c r="H8897" t="s">
        <v>34</v>
      </c>
      <c r="I8897" t="s">
        <v>15</v>
      </c>
      <c r="J8897" t="s">
        <v>16</v>
      </c>
      <c r="K8897">
        <v>122</v>
      </c>
      <c r="L8897">
        <v>1</v>
      </c>
      <c r="M8897">
        <v>0.4</v>
      </c>
      <c r="N8897">
        <v>37.1</v>
      </c>
      <c r="O8897">
        <v>3.7</v>
      </c>
      <c r="P8897" t="s">
        <v>19</v>
      </c>
    </row>
    <row r="8898" spans="1:16" x14ac:dyDescent="0.25">
      <c r="A8898">
        <v>8897</v>
      </c>
      <c r="B8898" t="s">
        <v>98</v>
      </c>
      <c r="C8898">
        <v>1</v>
      </c>
      <c r="D8898" s="1">
        <v>43194</v>
      </c>
      <c r="E8898" s="2">
        <v>0.40508101851851852</v>
      </c>
      <c r="F8898">
        <v>1</v>
      </c>
      <c r="G8898">
        <v>42631</v>
      </c>
      <c r="H8898" t="s">
        <v>34</v>
      </c>
      <c r="I8898" t="s">
        <v>15</v>
      </c>
      <c r="J8898" t="s">
        <v>16</v>
      </c>
      <c r="K8898">
        <v>224</v>
      </c>
      <c r="L8898">
        <v>2</v>
      </c>
      <c r="M8898">
        <v>0.5</v>
      </c>
      <c r="N8898">
        <v>121.6</v>
      </c>
      <c r="O8898">
        <v>12.2</v>
      </c>
      <c r="P8898" t="s">
        <v>25</v>
      </c>
    </row>
    <row r="8899" spans="1:16" x14ac:dyDescent="0.25">
      <c r="A8899">
        <v>8898</v>
      </c>
      <c r="B8899" t="s">
        <v>99</v>
      </c>
      <c r="C8899">
        <v>1</v>
      </c>
      <c r="D8899" s="1">
        <v>43390</v>
      </c>
      <c r="E8899" s="2">
        <v>0.47060185185185183</v>
      </c>
      <c r="F8899">
        <v>1</v>
      </c>
      <c r="G8899">
        <v>29623</v>
      </c>
      <c r="H8899" t="s">
        <v>34</v>
      </c>
      <c r="I8899" t="s">
        <v>15</v>
      </c>
      <c r="J8899" t="s">
        <v>16</v>
      </c>
      <c r="K8899">
        <v>213</v>
      </c>
      <c r="L8899">
        <v>3</v>
      </c>
      <c r="M8899">
        <v>0.4</v>
      </c>
      <c r="N8899">
        <v>120.2</v>
      </c>
      <c r="O8899">
        <v>12</v>
      </c>
      <c r="P8899" t="s">
        <v>23</v>
      </c>
    </row>
    <row r="8900" spans="1:16" x14ac:dyDescent="0.25">
      <c r="A8900">
        <v>8899</v>
      </c>
      <c r="B8900" t="s">
        <v>100</v>
      </c>
      <c r="C8900">
        <v>4</v>
      </c>
      <c r="D8900" s="1">
        <v>43178</v>
      </c>
      <c r="E8900" s="2">
        <v>0.41730324074074071</v>
      </c>
      <c r="F8900">
        <v>1</v>
      </c>
      <c r="G8900">
        <v>20108</v>
      </c>
      <c r="H8900" t="s">
        <v>34</v>
      </c>
      <c r="I8900" t="s">
        <v>15</v>
      </c>
      <c r="J8900" t="s">
        <v>16</v>
      </c>
      <c r="K8900">
        <v>62</v>
      </c>
      <c r="L8900">
        <v>1</v>
      </c>
      <c r="M8900">
        <v>0.4</v>
      </c>
      <c r="N8900">
        <v>62</v>
      </c>
      <c r="O8900">
        <v>6.2</v>
      </c>
      <c r="P8900" t="s">
        <v>25</v>
      </c>
    </row>
    <row r="8901" spans="1:16" x14ac:dyDescent="0.25">
      <c r="A8901">
        <v>8900</v>
      </c>
      <c r="B8901" t="s">
        <v>101</v>
      </c>
      <c r="C8901">
        <v>1</v>
      </c>
      <c r="D8901" s="1">
        <v>43448</v>
      </c>
      <c r="E8901" s="2">
        <v>0.45704861111111111</v>
      </c>
      <c r="F8901">
        <v>1</v>
      </c>
      <c r="G8901">
        <v>18076</v>
      </c>
      <c r="H8901" t="s">
        <v>34</v>
      </c>
      <c r="I8901" t="s">
        <v>15</v>
      </c>
      <c r="J8901" t="s">
        <v>16</v>
      </c>
      <c r="K8901">
        <v>228</v>
      </c>
      <c r="L8901">
        <v>1</v>
      </c>
      <c r="M8901">
        <v>0.5</v>
      </c>
      <c r="N8901">
        <v>120.6</v>
      </c>
      <c r="O8901">
        <v>12.1</v>
      </c>
      <c r="P8901" t="s">
        <v>25</v>
      </c>
    </row>
    <row r="8902" spans="1:16" x14ac:dyDescent="0.25">
      <c r="A8902">
        <v>8901</v>
      </c>
      <c r="B8902" t="s">
        <v>102</v>
      </c>
      <c r="C8902">
        <v>1</v>
      </c>
      <c r="D8902" s="1">
        <v>43266</v>
      </c>
      <c r="E8902" s="2">
        <v>0.84717592592592583</v>
      </c>
      <c r="F8902">
        <v>1</v>
      </c>
      <c r="G8902">
        <v>28155</v>
      </c>
      <c r="H8902" t="s">
        <v>34</v>
      </c>
      <c r="I8902" t="s">
        <v>15</v>
      </c>
      <c r="J8902" t="s">
        <v>16</v>
      </c>
      <c r="K8902">
        <v>159</v>
      </c>
      <c r="L8902">
        <v>2</v>
      </c>
      <c r="M8902">
        <v>0.4</v>
      </c>
      <c r="N8902">
        <v>72.599999999999994</v>
      </c>
      <c r="O8902">
        <v>7.3</v>
      </c>
      <c r="P8902" t="s">
        <v>25</v>
      </c>
    </row>
    <row r="8903" spans="1:16" x14ac:dyDescent="0.25">
      <c r="A8903">
        <v>8902</v>
      </c>
      <c r="B8903" t="s">
        <v>103</v>
      </c>
      <c r="C8903">
        <v>2</v>
      </c>
      <c r="D8903" s="1">
        <v>43289</v>
      </c>
      <c r="E8903" s="2">
        <v>0.96133101851851854</v>
      </c>
      <c r="F8903">
        <v>1</v>
      </c>
      <c r="G8903">
        <v>23455</v>
      </c>
      <c r="H8903" t="s">
        <v>34</v>
      </c>
      <c r="I8903" t="s">
        <v>15</v>
      </c>
      <c r="J8903" t="s">
        <v>16</v>
      </c>
      <c r="K8903">
        <v>248</v>
      </c>
      <c r="L8903">
        <v>3</v>
      </c>
      <c r="M8903">
        <v>0.5</v>
      </c>
      <c r="N8903">
        <v>145.69999999999999</v>
      </c>
      <c r="O8903">
        <v>14.6</v>
      </c>
      <c r="P8903" t="s">
        <v>19</v>
      </c>
    </row>
    <row r="8904" spans="1:16" x14ac:dyDescent="0.25">
      <c r="A8904">
        <v>8903</v>
      </c>
      <c r="B8904" t="s">
        <v>93</v>
      </c>
      <c r="C8904">
        <v>1</v>
      </c>
      <c r="D8904" s="1">
        <v>43270</v>
      </c>
      <c r="E8904" s="2">
        <v>0.92872685185185189</v>
      </c>
      <c r="F8904">
        <v>1</v>
      </c>
      <c r="G8904">
        <v>27337</v>
      </c>
      <c r="H8904" t="s">
        <v>34</v>
      </c>
      <c r="I8904" t="s">
        <v>15</v>
      </c>
      <c r="J8904" t="s">
        <v>16</v>
      </c>
      <c r="K8904">
        <v>196</v>
      </c>
      <c r="L8904">
        <v>2</v>
      </c>
      <c r="M8904">
        <v>0.4</v>
      </c>
      <c r="N8904">
        <v>100.3</v>
      </c>
      <c r="O8904">
        <v>10</v>
      </c>
      <c r="P8904" t="s">
        <v>25</v>
      </c>
    </row>
    <row r="8905" spans="1:16" x14ac:dyDescent="0.25">
      <c r="A8905">
        <v>8904</v>
      </c>
      <c r="B8905" t="s">
        <v>94</v>
      </c>
      <c r="C8905">
        <v>1</v>
      </c>
      <c r="D8905" s="1">
        <v>43109</v>
      </c>
      <c r="E8905" s="2">
        <v>0.44092592592592594</v>
      </c>
      <c r="F8905">
        <v>1</v>
      </c>
      <c r="G8905">
        <v>47475</v>
      </c>
      <c r="H8905" t="s">
        <v>14</v>
      </c>
      <c r="I8905" t="s">
        <v>15</v>
      </c>
      <c r="J8905" t="s">
        <v>16</v>
      </c>
      <c r="K8905">
        <v>218</v>
      </c>
      <c r="L8905">
        <v>1</v>
      </c>
      <c r="M8905">
        <v>0.5</v>
      </c>
      <c r="N8905">
        <v>111.8</v>
      </c>
      <c r="O8905">
        <v>11.2</v>
      </c>
      <c r="P8905" t="s">
        <v>19</v>
      </c>
    </row>
    <row r="8906" spans="1:16" x14ac:dyDescent="0.25">
      <c r="A8906">
        <v>8905</v>
      </c>
      <c r="B8906" t="s">
        <v>95</v>
      </c>
      <c r="C8906">
        <v>1</v>
      </c>
      <c r="D8906" s="1">
        <v>43211</v>
      </c>
      <c r="E8906" s="2">
        <v>0.60009259259259262</v>
      </c>
      <c r="F8906">
        <v>1</v>
      </c>
      <c r="G8906">
        <v>25122</v>
      </c>
      <c r="H8906" t="s">
        <v>14</v>
      </c>
      <c r="I8906" t="s">
        <v>15</v>
      </c>
      <c r="J8906" t="s">
        <v>16</v>
      </c>
      <c r="K8906">
        <v>109</v>
      </c>
      <c r="L8906">
        <v>5</v>
      </c>
      <c r="M8906">
        <v>0.5</v>
      </c>
      <c r="N8906">
        <v>1.8</v>
      </c>
      <c r="O8906">
        <v>0.2</v>
      </c>
      <c r="P8906" t="s">
        <v>23</v>
      </c>
    </row>
    <row r="8907" spans="1:16" x14ac:dyDescent="0.25">
      <c r="A8907">
        <v>8906</v>
      </c>
      <c r="B8907" t="s">
        <v>96</v>
      </c>
      <c r="C8907">
        <v>1</v>
      </c>
      <c r="D8907" s="1">
        <v>43360</v>
      </c>
      <c r="E8907" s="2">
        <v>0.37748842592592591</v>
      </c>
      <c r="F8907">
        <v>1</v>
      </c>
      <c r="G8907">
        <v>20717</v>
      </c>
      <c r="H8907" t="s">
        <v>34</v>
      </c>
      <c r="I8907" t="s">
        <v>15</v>
      </c>
      <c r="J8907" t="s">
        <v>16</v>
      </c>
      <c r="K8907">
        <v>85</v>
      </c>
      <c r="L8907">
        <v>1</v>
      </c>
      <c r="M8907">
        <v>0.5</v>
      </c>
      <c r="N8907">
        <v>0.8</v>
      </c>
      <c r="O8907">
        <v>0.1</v>
      </c>
      <c r="P8907" t="s">
        <v>19</v>
      </c>
    </row>
    <row r="8908" spans="1:16" x14ac:dyDescent="0.25">
      <c r="A8908">
        <v>8907</v>
      </c>
      <c r="B8908" t="s">
        <v>97</v>
      </c>
      <c r="C8908">
        <v>1</v>
      </c>
      <c r="D8908" s="1">
        <v>43436</v>
      </c>
      <c r="E8908" s="2">
        <v>0.47843750000000002</v>
      </c>
      <c r="F8908">
        <v>1</v>
      </c>
      <c r="G8908">
        <v>59502</v>
      </c>
      <c r="H8908" t="s">
        <v>34</v>
      </c>
      <c r="I8908" t="s">
        <v>15</v>
      </c>
      <c r="J8908" t="s">
        <v>16</v>
      </c>
      <c r="K8908">
        <v>122</v>
      </c>
      <c r="L8908">
        <v>1</v>
      </c>
      <c r="M8908">
        <v>0.4</v>
      </c>
      <c r="N8908">
        <v>32.200000000000003</v>
      </c>
      <c r="O8908">
        <v>3.2</v>
      </c>
      <c r="P8908" t="s">
        <v>19</v>
      </c>
    </row>
    <row r="8909" spans="1:16" x14ac:dyDescent="0.25">
      <c r="A8909">
        <v>8908</v>
      </c>
      <c r="B8909" t="s">
        <v>98</v>
      </c>
      <c r="C8909">
        <v>1</v>
      </c>
      <c r="D8909" s="1">
        <v>43237</v>
      </c>
      <c r="E8909" s="2">
        <v>0.6917592592592593</v>
      </c>
      <c r="F8909">
        <v>1</v>
      </c>
      <c r="G8909">
        <v>37524</v>
      </c>
      <c r="H8909" t="s">
        <v>34</v>
      </c>
      <c r="I8909" t="s">
        <v>15</v>
      </c>
      <c r="J8909" t="s">
        <v>16</v>
      </c>
      <c r="K8909">
        <v>224</v>
      </c>
      <c r="L8909">
        <v>3</v>
      </c>
      <c r="M8909">
        <v>0.5</v>
      </c>
      <c r="N8909">
        <v>137.30000000000001</v>
      </c>
      <c r="O8909">
        <v>13.7</v>
      </c>
      <c r="P8909" t="s">
        <v>23</v>
      </c>
    </row>
    <row r="8910" spans="1:16" x14ac:dyDescent="0.25">
      <c r="A8910">
        <v>8909</v>
      </c>
      <c r="B8910" t="s">
        <v>99</v>
      </c>
      <c r="C8910">
        <v>3</v>
      </c>
      <c r="D8910" s="1">
        <v>43359</v>
      </c>
      <c r="E8910" s="2">
        <v>0.8627893518518519</v>
      </c>
      <c r="F8910">
        <v>1</v>
      </c>
      <c r="G8910">
        <v>33728</v>
      </c>
      <c r="H8910" t="s">
        <v>34</v>
      </c>
      <c r="I8910" t="s">
        <v>15</v>
      </c>
      <c r="J8910" t="s">
        <v>16</v>
      </c>
      <c r="K8910">
        <v>213</v>
      </c>
      <c r="L8910">
        <v>3</v>
      </c>
      <c r="M8910">
        <v>0.5</v>
      </c>
      <c r="N8910">
        <v>101.1</v>
      </c>
      <c r="O8910">
        <v>10.1</v>
      </c>
      <c r="P8910" t="s">
        <v>19</v>
      </c>
    </row>
    <row r="8911" spans="1:16" x14ac:dyDescent="0.25">
      <c r="A8911">
        <v>8910</v>
      </c>
      <c r="B8911" t="s">
        <v>100</v>
      </c>
      <c r="C8911">
        <v>1</v>
      </c>
      <c r="D8911" s="1">
        <v>43151</v>
      </c>
      <c r="E8911" s="2">
        <v>0.4604166666666667</v>
      </c>
      <c r="F8911">
        <v>1</v>
      </c>
      <c r="G8911">
        <v>53213</v>
      </c>
      <c r="H8911" t="s">
        <v>34</v>
      </c>
      <c r="I8911" t="s">
        <v>15</v>
      </c>
      <c r="J8911" t="s">
        <v>16</v>
      </c>
      <c r="K8911">
        <v>62</v>
      </c>
      <c r="L8911">
        <v>1</v>
      </c>
      <c r="M8911">
        <v>0.4</v>
      </c>
      <c r="N8911">
        <v>15.5</v>
      </c>
      <c r="O8911">
        <v>1.6</v>
      </c>
      <c r="P8911" t="s">
        <v>25</v>
      </c>
    </row>
    <row r="8912" spans="1:16" x14ac:dyDescent="0.25">
      <c r="A8912">
        <v>8911</v>
      </c>
      <c r="B8912" t="s">
        <v>101</v>
      </c>
      <c r="C8912">
        <v>1</v>
      </c>
      <c r="D8912" s="1">
        <v>43328</v>
      </c>
      <c r="E8912" s="2">
        <v>0.68502314814814813</v>
      </c>
      <c r="F8912">
        <v>1</v>
      </c>
      <c r="G8912">
        <v>53872</v>
      </c>
      <c r="H8912" t="s">
        <v>34</v>
      </c>
      <c r="I8912" t="s">
        <v>15</v>
      </c>
      <c r="J8912" t="s">
        <v>16</v>
      </c>
      <c r="K8912">
        <v>228</v>
      </c>
      <c r="L8912">
        <v>5</v>
      </c>
      <c r="M8912">
        <v>0.4</v>
      </c>
      <c r="N8912">
        <v>102.4</v>
      </c>
      <c r="O8912">
        <v>10.199999999999999</v>
      </c>
      <c r="P8912" t="s">
        <v>19</v>
      </c>
    </row>
    <row r="8913" spans="1:16" x14ac:dyDescent="0.25">
      <c r="A8913">
        <v>8912</v>
      </c>
      <c r="B8913" t="s">
        <v>102</v>
      </c>
      <c r="C8913">
        <v>1</v>
      </c>
      <c r="D8913" s="1">
        <v>43224</v>
      </c>
      <c r="E8913" s="2">
        <v>0.4715509259259259</v>
      </c>
      <c r="F8913">
        <v>1</v>
      </c>
      <c r="G8913">
        <v>20705</v>
      </c>
      <c r="H8913" t="s">
        <v>34</v>
      </c>
      <c r="I8913" t="s">
        <v>15</v>
      </c>
      <c r="J8913" t="s">
        <v>16</v>
      </c>
      <c r="K8913">
        <v>159</v>
      </c>
      <c r="L8913">
        <v>1</v>
      </c>
      <c r="M8913">
        <v>0.5</v>
      </c>
      <c r="N8913">
        <v>71.099999999999994</v>
      </c>
      <c r="O8913">
        <v>7.1</v>
      </c>
      <c r="P8913" t="s">
        <v>25</v>
      </c>
    </row>
    <row r="8914" spans="1:16" x14ac:dyDescent="0.25">
      <c r="A8914">
        <v>8913</v>
      </c>
      <c r="B8914" t="s">
        <v>103</v>
      </c>
      <c r="C8914">
        <v>1</v>
      </c>
      <c r="D8914" s="1">
        <v>43407</v>
      </c>
      <c r="E8914" s="2">
        <v>0.65842592592592586</v>
      </c>
      <c r="F8914">
        <v>1</v>
      </c>
      <c r="G8914">
        <v>27059</v>
      </c>
      <c r="H8914" t="s">
        <v>34</v>
      </c>
      <c r="I8914" t="s">
        <v>15</v>
      </c>
      <c r="J8914" t="s">
        <v>16</v>
      </c>
      <c r="K8914">
        <v>248</v>
      </c>
      <c r="L8914">
        <v>1</v>
      </c>
      <c r="M8914">
        <v>0.5</v>
      </c>
      <c r="N8914">
        <v>138.19999999999999</v>
      </c>
      <c r="O8914">
        <v>13.8</v>
      </c>
      <c r="P8914" t="s">
        <v>19</v>
      </c>
    </row>
    <row r="8915" spans="1:16" x14ac:dyDescent="0.25">
      <c r="A8915">
        <v>8914</v>
      </c>
      <c r="B8915" t="s">
        <v>93</v>
      </c>
      <c r="C8915">
        <v>1</v>
      </c>
      <c r="D8915" s="1">
        <v>43441</v>
      </c>
      <c r="E8915" s="2">
        <v>0.7321875000000001</v>
      </c>
      <c r="F8915">
        <v>1</v>
      </c>
      <c r="G8915">
        <v>27640</v>
      </c>
      <c r="H8915" t="s">
        <v>34</v>
      </c>
      <c r="I8915" t="s">
        <v>15</v>
      </c>
      <c r="J8915" t="s">
        <v>16</v>
      </c>
      <c r="K8915">
        <v>196</v>
      </c>
      <c r="L8915">
        <v>3</v>
      </c>
      <c r="M8915">
        <v>0.5</v>
      </c>
      <c r="N8915">
        <v>110.1</v>
      </c>
      <c r="O8915">
        <v>11</v>
      </c>
      <c r="P8915" t="s">
        <v>23</v>
      </c>
    </row>
    <row r="8916" spans="1:16" x14ac:dyDescent="0.25">
      <c r="A8916">
        <v>8915</v>
      </c>
      <c r="B8916" t="s">
        <v>94</v>
      </c>
      <c r="C8916">
        <v>1</v>
      </c>
      <c r="D8916" s="1">
        <v>43277</v>
      </c>
      <c r="E8916" s="2">
        <v>0.39769675925925929</v>
      </c>
      <c r="F8916">
        <v>1</v>
      </c>
      <c r="G8916">
        <v>15460</v>
      </c>
      <c r="H8916" t="s">
        <v>14</v>
      </c>
      <c r="I8916" t="s">
        <v>15</v>
      </c>
      <c r="J8916" t="s">
        <v>16</v>
      </c>
      <c r="K8916">
        <v>218</v>
      </c>
      <c r="L8916">
        <v>2</v>
      </c>
      <c r="M8916">
        <v>0.5</v>
      </c>
      <c r="N8916">
        <v>124.9</v>
      </c>
      <c r="O8916">
        <v>12.5</v>
      </c>
      <c r="P8916" t="s">
        <v>25</v>
      </c>
    </row>
    <row r="8917" spans="1:16" x14ac:dyDescent="0.25">
      <c r="A8917">
        <v>8916</v>
      </c>
      <c r="B8917" t="s">
        <v>95</v>
      </c>
      <c r="C8917">
        <v>2</v>
      </c>
      <c r="D8917" s="1">
        <v>43266</v>
      </c>
      <c r="E8917" s="2">
        <v>0.74717592592592597</v>
      </c>
      <c r="F8917">
        <v>1</v>
      </c>
      <c r="G8917">
        <v>21528</v>
      </c>
      <c r="H8917" t="s">
        <v>34</v>
      </c>
      <c r="I8917" t="s">
        <v>15</v>
      </c>
      <c r="J8917" t="s">
        <v>16</v>
      </c>
      <c r="K8917">
        <v>109</v>
      </c>
      <c r="L8917">
        <v>3</v>
      </c>
      <c r="M8917">
        <v>0.5</v>
      </c>
      <c r="N8917">
        <v>25.7</v>
      </c>
      <c r="O8917">
        <v>2.6</v>
      </c>
      <c r="P8917" t="s">
        <v>25</v>
      </c>
    </row>
    <row r="8918" spans="1:16" x14ac:dyDescent="0.25">
      <c r="A8918">
        <v>8917</v>
      </c>
      <c r="B8918" t="s">
        <v>96</v>
      </c>
      <c r="C8918">
        <v>1</v>
      </c>
      <c r="D8918" s="1">
        <v>43266</v>
      </c>
      <c r="E8918" s="2">
        <v>0.45011574074074073</v>
      </c>
      <c r="F8918">
        <v>1</v>
      </c>
      <c r="G8918">
        <v>44090</v>
      </c>
      <c r="H8918" t="s">
        <v>34</v>
      </c>
      <c r="I8918" t="s">
        <v>15</v>
      </c>
      <c r="J8918" t="s">
        <v>16</v>
      </c>
      <c r="K8918">
        <v>85</v>
      </c>
      <c r="L8918">
        <v>1</v>
      </c>
      <c r="M8918">
        <v>0.5</v>
      </c>
      <c r="N8918">
        <v>21.3</v>
      </c>
      <c r="O8918">
        <v>2.1</v>
      </c>
      <c r="P8918" t="s">
        <v>25</v>
      </c>
    </row>
    <row r="8919" spans="1:16" x14ac:dyDescent="0.25">
      <c r="A8919">
        <v>8918</v>
      </c>
      <c r="B8919" t="s">
        <v>97</v>
      </c>
      <c r="C8919">
        <v>3</v>
      </c>
      <c r="D8919" s="1">
        <v>43443</v>
      </c>
      <c r="E8919" s="2">
        <v>0.65127314814814818</v>
      </c>
      <c r="F8919">
        <v>1</v>
      </c>
      <c r="G8919">
        <v>22934</v>
      </c>
      <c r="H8919" t="s">
        <v>34</v>
      </c>
      <c r="I8919" t="s">
        <v>15</v>
      </c>
      <c r="J8919" t="s">
        <v>16</v>
      </c>
      <c r="K8919">
        <v>122</v>
      </c>
      <c r="L8919">
        <v>5</v>
      </c>
      <c r="M8919">
        <v>0.5</v>
      </c>
      <c r="N8919">
        <v>35.9</v>
      </c>
      <c r="O8919">
        <v>3.6</v>
      </c>
      <c r="P8919" t="s">
        <v>19</v>
      </c>
    </row>
    <row r="8920" spans="1:16" x14ac:dyDescent="0.25">
      <c r="A8920">
        <v>8919</v>
      </c>
      <c r="B8920" t="s">
        <v>98</v>
      </c>
      <c r="C8920">
        <v>1</v>
      </c>
      <c r="D8920" s="1">
        <v>43279</v>
      </c>
      <c r="E8920" s="2">
        <v>0.46375000000000005</v>
      </c>
      <c r="F8920">
        <v>1</v>
      </c>
      <c r="G8920">
        <v>36770</v>
      </c>
      <c r="H8920" t="s">
        <v>34</v>
      </c>
      <c r="I8920" t="s">
        <v>15</v>
      </c>
      <c r="J8920" t="s">
        <v>16</v>
      </c>
      <c r="K8920">
        <v>224</v>
      </c>
      <c r="L8920">
        <v>1</v>
      </c>
      <c r="M8920">
        <v>0.5</v>
      </c>
      <c r="N8920">
        <v>132.80000000000001</v>
      </c>
      <c r="O8920">
        <v>13.3</v>
      </c>
      <c r="P8920" t="s">
        <v>25</v>
      </c>
    </row>
    <row r="8921" spans="1:16" x14ac:dyDescent="0.25">
      <c r="A8921">
        <v>8920</v>
      </c>
      <c r="B8921" t="s">
        <v>99</v>
      </c>
      <c r="C8921">
        <v>1</v>
      </c>
      <c r="D8921" s="1">
        <v>43425</v>
      </c>
      <c r="E8921" s="2">
        <v>0.43230324074074072</v>
      </c>
      <c r="F8921">
        <v>1</v>
      </c>
      <c r="G8921">
        <v>24637</v>
      </c>
      <c r="H8921" t="s">
        <v>14</v>
      </c>
      <c r="I8921" t="s">
        <v>15</v>
      </c>
      <c r="J8921" t="s">
        <v>16</v>
      </c>
      <c r="K8921">
        <v>213</v>
      </c>
      <c r="L8921">
        <v>3</v>
      </c>
      <c r="M8921">
        <v>0.5</v>
      </c>
      <c r="N8921">
        <v>126.6</v>
      </c>
      <c r="O8921">
        <v>12.7</v>
      </c>
      <c r="P8921" t="s">
        <v>23</v>
      </c>
    </row>
    <row r="8922" spans="1:16" x14ac:dyDescent="0.25">
      <c r="A8922">
        <v>8921</v>
      </c>
      <c r="B8922" t="s">
        <v>100</v>
      </c>
      <c r="C8922">
        <v>1</v>
      </c>
      <c r="D8922" s="1">
        <v>43322</v>
      </c>
      <c r="E8922" s="2">
        <v>0.64368055555555559</v>
      </c>
      <c r="F8922">
        <v>1</v>
      </c>
      <c r="G8922">
        <v>10190</v>
      </c>
      <c r="H8922" t="s">
        <v>14</v>
      </c>
      <c r="I8922" t="s">
        <v>15</v>
      </c>
      <c r="J8922" t="s">
        <v>16</v>
      </c>
      <c r="K8922">
        <v>62</v>
      </c>
      <c r="L8922">
        <v>1</v>
      </c>
      <c r="M8922">
        <v>0.4</v>
      </c>
      <c r="N8922">
        <v>15.5</v>
      </c>
      <c r="O8922">
        <v>1.6</v>
      </c>
      <c r="P8922" t="s">
        <v>23</v>
      </c>
    </row>
    <row r="8923" spans="1:16" x14ac:dyDescent="0.25">
      <c r="A8923">
        <v>8922</v>
      </c>
      <c r="B8923" t="s">
        <v>101</v>
      </c>
      <c r="C8923">
        <v>2</v>
      </c>
      <c r="D8923" s="1">
        <v>43235</v>
      </c>
      <c r="E8923" s="2">
        <v>0.67405092592592597</v>
      </c>
      <c r="F8923">
        <v>1</v>
      </c>
      <c r="G8923">
        <v>54169</v>
      </c>
      <c r="H8923" t="s">
        <v>34</v>
      </c>
      <c r="I8923" t="s">
        <v>15</v>
      </c>
      <c r="J8923" t="s">
        <v>16</v>
      </c>
      <c r="K8923">
        <v>228</v>
      </c>
      <c r="L8923">
        <v>3</v>
      </c>
      <c r="M8923">
        <v>0.5</v>
      </c>
      <c r="N8923">
        <v>127.5</v>
      </c>
      <c r="O8923">
        <v>12.7</v>
      </c>
      <c r="P8923" t="s">
        <v>23</v>
      </c>
    </row>
    <row r="8924" spans="1:16" x14ac:dyDescent="0.25">
      <c r="A8924">
        <v>8923</v>
      </c>
      <c r="B8924" t="s">
        <v>102</v>
      </c>
      <c r="C8924">
        <v>2</v>
      </c>
      <c r="D8924" s="1">
        <v>43432</v>
      </c>
      <c r="E8924" s="2">
        <v>0.64652777777777781</v>
      </c>
      <c r="F8924">
        <v>1</v>
      </c>
      <c r="G8924">
        <v>37829</v>
      </c>
      <c r="H8924" t="s">
        <v>34</v>
      </c>
      <c r="I8924" t="s">
        <v>15</v>
      </c>
      <c r="J8924" t="s">
        <v>16</v>
      </c>
      <c r="K8924">
        <v>159</v>
      </c>
      <c r="L8924">
        <v>2</v>
      </c>
      <c r="M8924">
        <v>0.4</v>
      </c>
      <c r="N8924">
        <v>72.599999999999994</v>
      </c>
      <c r="O8924">
        <v>7.3</v>
      </c>
      <c r="P8924" t="s">
        <v>23</v>
      </c>
    </row>
    <row r="8925" spans="1:16" x14ac:dyDescent="0.25">
      <c r="A8925">
        <v>8924</v>
      </c>
      <c r="B8925" t="s">
        <v>103</v>
      </c>
      <c r="C8925">
        <v>1</v>
      </c>
      <c r="D8925" s="1">
        <v>43280</v>
      </c>
      <c r="E8925" s="2">
        <v>0.91234953703703703</v>
      </c>
      <c r="F8925">
        <v>1</v>
      </c>
      <c r="G8925">
        <v>44193</v>
      </c>
      <c r="H8925" t="s">
        <v>34</v>
      </c>
      <c r="I8925" t="s">
        <v>15</v>
      </c>
      <c r="J8925" t="s">
        <v>16</v>
      </c>
      <c r="K8925">
        <v>248</v>
      </c>
      <c r="L8925">
        <v>2</v>
      </c>
      <c r="M8925">
        <v>0.5</v>
      </c>
      <c r="N8925">
        <v>143.19999999999999</v>
      </c>
      <c r="O8925">
        <v>14.3</v>
      </c>
      <c r="P8925" t="s">
        <v>25</v>
      </c>
    </row>
    <row r="8926" spans="1:16" x14ac:dyDescent="0.25">
      <c r="A8926">
        <v>8925</v>
      </c>
      <c r="B8926" t="s">
        <v>93</v>
      </c>
      <c r="C8926">
        <v>1</v>
      </c>
      <c r="D8926" s="1">
        <v>43196</v>
      </c>
      <c r="E8926" s="2">
        <v>0.53276620370370364</v>
      </c>
      <c r="F8926">
        <v>1</v>
      </c>
      <c r="G8926">
        <v>25195</v>
      </c>
      <c r="H8926" t="s">
        <v>34</v>
      </c>
      <c r="I8926" t="s">
        <v>15</v>
      </c>
      <c r="J8926" t="s">
        <v>16</v>
      </c>
      <c r="K8926">
        <v>196</v>
      </c>
      <c r="L8926">
        <v>1</v>
      </c>
      <c r="M8926">
        <v>0.5</v>
      </c>
      <c r="N8926">
        <v>110.1</v>
      </c>
      <c r="O8926">
        <v>11</v>
      </c>
      <c r="P8926" t="s">
        <v>23</v>
      </c>
    </row>
    <row r="8927" spans="1:16" x14ac:dyDescent="0.25">
      <c r="A8927">
        <v>8926</v>
      </c>
      <c r="B8927" t="s">
        <v>94</v>
      </c>
      <c r="C8927">
        <v>1</v>
      </c>
      <c r="D8927" s="1">
        <v>43386</v>
      </c>
      <c r="E8927" s="2">
        <v>0.62701388888888887</v>
      </c>
      <c r="F8927">
        <v>1</v>
      </c>
      <c r="G8927">
        <v>38991</v>
      </c>
      <c r="H8927" t="s">
        <v>34</v>
      </c>
      <c r="I8927" t="s">
        <v>15</v>
      </c>
      <c r="J8927" t="s">
        <v>16</v>
      </c>
      <c r="K8927">
        <v>218</v>
      </c>
      <c r="L8927">
        <v>1</v>
      </c>
      <c r="M8927">
        <v>0.5</v>
      </c>
      <c r="N8927">
        <v>127.1</v>
      </c>
      <c r="O8927">
        <v>12.7</v>
      </c>
      <c r="P8927" t="s">
        <v>25</v>
      </c>
    </row>
    <row r="8928" spans="1:16" x14ac:dyDescent="0.25">
      <c r="A8928">
        <v>8927</v>
      </c>
      <c r="B8928" t="s">
        <v>95</v>
      </c>
      <c r="C8928">
        <v>1</v>
      </c>
      <c r="D8928" s="1">
        <v>43449</v>
      </c>
      <c r="E8928" s="2">
        <v>0.60305555555555557</v>
      </c>
      <c r="F8928">
        <v>1</v>
      </c>
      <c r="G8928">
        <v>24674</v>
      </c>
      <c r="H8928" t="s">
        <v>34</v>
      </c>
      <c r="I8928" t="s">
        <v>15</v>
      </c>
      <c r="J8928" t="s">
        <v>16</v>
      </c>
      <c r="K8928">
        <v>109</v>
      </c>
      <c r="L8928">
        <v>2</v>
      </c>
      <c r="M8928">
        <v>0.4</v>
      </c>
      <c r="N8928">
        <v>24.6</v>
      </c>
      <c r="O8928">
        <v>2.5</v>
      </c>
      <c r="P8928" t="s">
        <v>19</v>
      </c>
    </row>
    <row r="8929" spans="1:16" x14ac:dyDescent="0.25">
      <c r="A8929">
        <v>8928</v>
      </c>
      <c r="B8929" t="s">
        <v>96</v>
      </c>
      <c r="C8929">
        <v>3</v>
      </c>
      <c r="D8929" s="1">
        <v>43146</v>
      </c>
      <c r="E8929" s="2">
        <v>0.90033564814814815</v>
      </c>
      <c r="F8929">
        <v>1</v>
      </c>
      <c r="G8929">
        <v>24103</v>
      </c>
      <c r="H8929" t="s">
        <v>34</v>
      </c>
      <c r="I8929" t="s">
        <v>15</v>
      </c>
      <c r="J8929" t="s">
        <v>16</v>
      </c>
      <c r="K8929">
        <v>85</v>
      </c>
      <c r="L8929">
        <v>3</v>
      </c>
      <c r="M8929">
        <v>0.4</v>
      </c>
      <c r="N8929">
        <v>28.3</v>
      </c>
      <c r="O8929">
        <v>2.8</v>
      </c>
      <c r="P8929" t="s">
        <v>19</v>
      </c>
    </row>
    <row r="8930" spans="1:16" x14ac:dyDescent="0.25">
      <c r="A8930">
        <v>8929</v>
      </c>
      <c r="B8930" t="s">
        <v>97</v>
      </c>
      <c r="C8930">
        <v>1</v>
      </c>
      <c r="D8930" s="1">
        <v>43168</v>
      </c>
      <c r="E8930" s="2">
        <v>0.60797453703703697</v>
      </c>
      <c r="F8930">
        <v>1</v>
      </c>
      <c r="G8930">
        <v>18959</v>
      </c>
      <c r="H8930" t="s">
        <v>14</v>
      </c>
      <c r="I8930" t="s">
        <v>15</v>
      </c>
      <c r="J8930" t="s">
        <v>16</v>
      </c>
      <c r="K8930">
        <v>122</v>
      </c>
      <c r="L8930">
        <v>1</v>
      </c>
      <c r="M8930">
        <v>0.5</v>
      </c>
      <c r="N8930">
        <v>40.799999999999997</v>
      </c>
      <c r="O8930">
        <v>4.0999999999999996</v>
      </c>
      <c r="P8930" t="s">
        <v>19</v>
      </c>
    </row>
    <row r="8931" spans="1:16" x14ac:dyDescent="0.25">
      <c r="A8931">
        <v>8930</v>
      </c>
      <c r="B8931" t="s">
        <v>98</v>
      </c>
      <c r="C8931">
        <v>1</v>
      </c>
      <c r="D8931" s="1">
        <v>43426</v>
      </c>
      <c r="E8931" s="2">
        <v>0.73630787037037038</v>
      </c>
      <c r="F8931">
        <v>1</v>
      </c>
      <c r="G8931">
        <v>42595</v>
      </c>
      <c r="H8931" t="s">
        <v>34</v>
      </c>
      <c r="I8931" t="s">
        <v>15</v>
      </c>
      <c r="J8931" t="s">
        <v>16</v>
      </c>
      <c r="K8931">
        <v>224</v>
      </c>
      <c r="L8931">
        <v>5</v>
      </c>
      <c r="M8931">
        <v>0.4</v>
      </c>
      <c r="N8931">
        <v>121.6</v>
      </c>
      <c r="O8931">
        <v>12.2</v>
      </c>
      <c r="P8931" t="s">
        <v>25</v>
      </c>
    </row>
    <row r="8932" spans="1:16" x14ac:dyDescent="0.25">
      <c r="A8932">
        <v>8931</v>
      </c>
      <c r="B8932" t="s">
        <v>99</v>
      </c>
      <c r="C8932">
        <v>1</v>
      </c>
      <c r="D8932" s="1">
        <v>43459</v>
      </c>
      <c r="E8932" s="2">
        <v>0.59851851851851856</v>
      </c>
      <c r="F8932">
        <v>1</v>
      </c>
      <c r="G8932">
        <v>25348</v>
      </c>
      <c r="H8932" t="s">
        <v>34</v>
      </c>
      <c r="I8932" t="s">
        <v>15</v>
      </c>
      <c r="J8932" t="s">
        <v>16</v>
      </c>
      <c r="K8932">
        <v>213</v>
      </c>
      <c r="L8932">
        <v>3</v>
      </c>
      <c r="M8932">
        <v>0.4</v>
      </c>
      <c r="N8932">
        <v>107.4</v>
      </c>
      <c r="O8932">
        <v>10.7</v>
      </c>
      <c r="P8932" t="s">
        <v>23</v>
      </c>
    </row>
    <row r="8933" spans="1:16" x14ac:dyDescent="0.25">
      <c r="A8933">
        <v>8932</v>
      </c>
      <c r="B8933" t="s">
        <v>100</v>
      </c>
      <c r="C8933">
        <v>2</v>
      </c>
      <c r="D8933" s="1">
        <v>43332</v>
      </c>
      <c r="E8933" s="2">
        <v>0.64089120370370367</v>
      </c>
      <c r="F8933">
        <v>1</v>
      </c>
      <c r="G8933">
        <v>20620</v>
      </c>
      <c r="H8933" t="s">
        <v>14</v>
      </c>
      <c r="I8933" t="s">
        <v>15</v>
      </c>
      <c r="J8933" t="s">
        <v>16</v>
      </c>
      <c r="K8933">
        <v>62</v>
      </c>
      <c r="L8933">
        <v>5</v>
      </c>
      <c r="M8933">
        <v>0.5</v>
      </c>
      <c r="N8933">
        <v>12.4</v>
      </c>
      <c r="O8933">
        <v>1.2</v>
      </c>
      <c r="P8933" t="s">
        <v>19</v>
      </c>
    </row>
    <row r="8934" spans="1:16" x14ac:dyDescent="0.25">
      <c r="A8934">
        <v>8933</v>
      </c>
      <c r="B8934" t="s">
        <v>101</v>
      </c>
      <c r="C8934">
        <v>1</v>
      </c>
      <c r="D8934" s="1">
        <v>43266</v>
      </c>
      <c r="E8934" s="2">
        <v>0.70248842592592586</v>
      </c>
      <c r="F8934">
        <v>1</v>
      </c>
      <c r="G8934">
        <v>50861</v>
      </c>
      <c r="H8934" t="s">
        <v>34</v>
      </c>
      <c r="I8934" t="s">
        <v>15</v>
      </c>
      <c r="J8934" t="s">
        <v>16</v>
      </c>
      <c r="K8934">
        <v>228</v>
      </c>
      <c r="L8934">
        <v>1</v>
      </c>
      <c r="M8934">
        <v>0.5</v>
      </c>
      <c r="N8934">
        <v>120.6</v>
      </c>
      <c r="O8934">
        <v>12.1</v>
      </c>
      <c r="P8934" t="s">
        <v>23</v>
      </c>
    </row>
    <row r="8935" spans="1:16" x14ac:dyDescent="0.25">
      <c r="A8935">
        <v>8934</v>
      </c>
      <c r="B8935" t="s">
        <v>102</v>
      </c>
      <c r="C8935">
        <v>1</v>
      </c>
      <c r="D8935" s="1">
        <v>43287</v>
      </c>
      <c r="E8935" s="2">
        <v>0.47546296296296298</v>
      </c>
      <c r="F8935">
        <v>1</v>
      </c>
      <c r="G8935">
        <v>22063</v>
      </c>
      <c r="H8935" t="s">
        <v>34</v>
      </c>
      <c r="I8935" t="s">
        <v>15</v>
      </c>
      <c r="J8935" t="s">
        <v>16</v>
      </c>
      <c r="K8935">
        <v>159</v>
      </c>
      <c r="L8935">
        <v>3</v>
      </c>
      <c r="M8935">
        <v>0.4</v>
      </c>
      <c r="N8935">
        <v>59.9</v>
      </c>
      <c r="O8935">
        <v>6</v>
      </c>
      <c r="P8935" t="s">
        <v>19</v>
      </c>
    </row>
    <row r="8936" spans="1:16" x14ac:dyDescent="0.25">
      <c r="A8936">
        <v>8935</v>
      </c>
      <c r="B8936" t="s">
        <v>103</v>
      </c>
      <c r="C8936">
        <v>1</v>
      </c>
      <c r="D8936" s="1">
        <v>43194</v>
      </c>
      <c r="E8936" s="2">
        <v>0.41108796296296296</v>
      </c>
      <c r="F8936">
        <v>1</v>
      </c>
      <c r="G8936">
        <v>20791</v>
      </c>
      <c r="H8936" t="s">
        <v>34</v>
      </c>
      <c r="I8936" t="s">
        <v>15</v>
      </c>
      <c r="J8936" t="s">
        <v>16</v>
      </c>
      <c r="K8936">
        <v>248</v>
      </c>
      <c r="L8936">
        <v>2</v>
      </c>
      <c r="M8936">
        <v>0.4</v>
      </c>
      <c r="N8936">
        <v>148.19999999999999</v>
      </c>
      <c r="O8936">
        <v>14.8</v>
      </c>
      <c r="P8936" t="s">
        <v>19</v>
      </c>
    </row>
    <row r="8937" spans="1:16" x14ac:dyDescent="0.25">
      <c r="A8937">
        <v>8936</v>
      </c>
      <c r="B8937" t="s">
        <v>93</v>
      </c>
      <c r="C8937">
        <v>1</v>
      </c>
      <c r="D8937" s="1">
        <v>43407</v>
      </c>
      <c r="E8937" s="2">
        <v>0.65030092592592592</v>
      </c>
      <c r="F8937">
        <v>1</v>
      </c>
      <c r="G8937">
        <v>24150</v>
      </c>
      <c r="H8937" t="s">
        <v>34</v>
      </c>
      <c r="I8937" t="s">
        <v>15</v>
      </c>
      <c r="J8937" t="s">
        <v>16</v>
      </c>
      <c r="K8937">
        <v>196</v>
      </c>
      <c r="L8937">
        <v>2</v>
      </c>
      <c r="M8937">
        <v>0.4</v>
      </c>
      <c r="N8937">
        <v>100.3</v>
      </c>
      <c r="O8937">
        <v>10</v>
      </c>
      <c r="P8937" t="s">
        <v>23</v>
      </c>
    </row>
    <row r="8938" spans="1:16" x14ac:dyDescent="0.25">
      <c r="A8938">
        <v>8937</v>
      </c>
      <c r="B8938" t="s">
        <v>94</v>
      </c>
      <c r="C8938">
        <v>1</v>
      </c>
      <c r="D8938" s="1">
        <v>43402</v>
      </c>
      <c r="E8938" s="2">
        <v>0.68393518518518526</v>
      </c>
      <c r="F8938">
        <v>1</v>
      </c>
      <c r="G8938">
        <v>57748</v>
      </c>
      <c r="H8938" t="s">
        <v>34</v>
      </c>
      <c r="I8938" t="s">
        <v>15</v>
      </c>
      <c r="J8938" t="s">
        <v>16</v>
      </c>
      <c r="K8938">
        <v>218</v>
      </c>
      <c r="L8938">
        <v>1</v>
      </c>
      <c r="M8938">
        <v>0.5</v>
      </c>
      <c r="N8938">
        <v>94.4</v>
      </c>
      <c r="O8938">
        <v>9.4</v>
      </c>
      <c r="P8938" t="s">
        <v>25</v>
      </c>
    </row>
    <row r="8939" spans="1:16" x14ac:dyDescent="0.25">
      <c r="A8939">
        <v>8938</v>
      </c>
      <c r="B8939" t="s">
        <v>95</v>
      </c>
      <c r="C8939">
        <v>1</v>
      </c>
      <c r="D8939" s="1">
        <v>43308</v>
      </c>
      <c r="E8939" s="2">
        <v>0.86924768518518514</v>
      </c>
      <c r="F8939">
        <v>1</v>
      </c>
      <c r="G8939">
        <v>39275</v>
      </c>
      <c r="H8939" t="s">
        <v>34</v>
      </c>
      <c r="I8939" t="s">
        <v>15</v>
      </c>
      <c r="J8939" t="s">
        <v>16</v>
      </c>
      <c r="K8939">
        <v>109</v>
      </c>
      <c r="L8939">
        <v>1</v>
      </c>
      <c r="M8939">
        <v>0.4</v>
      </c>
      <c r="N8939">
        <v>24.6</v>
      </c>
      <c r="O8939">
        <v>2.5</v>
      </c>
      <c r="P8939" t="s">
        <v>25</v>
      </c>
    </row>
    <row r="8940" spans="1:16" x14ac:dyDescent="0.25">
      <c r="A8940">
        <v>8939</v>
      </c>
      <c r="B8940" t="s">
        <v>96</v>
      </c>
      <c r="C8940">
        <v>2</v>
      </c>
      <c r="D8940" s="1">
        <v>43331</v>
      </c>
      <c r="E8940" s="2">
        <v>0.89049768518518524</v>
      </c>
      <c r="F8940">
        <v>1</v>
      </c>
      <c r="G8940">
        <v>55440</v>
      </c>
      <c r="H8940" t="s">
        <v>34</v>
      </c>
      <c r="I8940" t="s">
        <v>15</v>
      </c>
      <c r="J8940" t="s">
        <v>16</v>
      </c>
      <c r="K8940">
        <v>85</v>
      </c>
      <c r="L8940">
        <v>1</v>
      </c>
      <c r="M8940">
        <v>0.5</v>
      </c>
      <c r="N8940">
        <v>21.3</v>
      </c>
      <c r="O8940">
        <v>2.1</v>
      </c>
      <c r="P8940" t="s">
        <v>25</v>
      </c>
    </row>
    <row r="8941" spans="1:16" x14ac:dyDescent="0.25">
      <c r="A8941">
        <v>8940</v>
      </c>
      <c r="B8941" t="s">
        <v>97</v>
      </c>
      <c r="C8941">
        <v>1</v>
      </c>
      <c r="D8941" s="1">
        <v>43221</v>
      </c>
      <c r="E8941" s="2">
        <v>0.6832407407407407</v>
      </c>
      <c r="F8941">
        <v>1</v>
      </c>
      <c r="G8941">
        <v>39972</v>
      </c>
      <c r="H8941" t="s">
        <v>34</v>
      </c>
      <c r="I8941" t="s">
        <v>15</v>
      </c>
      <c r="J8941" t="s">
        <v>16</v>
      </c>
      <c r="K8941">
        <v>122</v>
      </c>
      <c r="L8941">
        <v>3</v>
      </c>
      <c r="M8941">
        <v>0.4</v>
      </c>
      <c r="N8941">
        <v>34.700000000000003</v>
      </c>
      <c r="O8941">
        <v>3.5</v>
      </c>
      <c r="P8941" t="s">
        <v>25</v>
      </c>
    </row>
    <row r="8942" spans="1:16" x14ac:dyDescent="0.25">
      <c r="A8942">
        <v>8941</v>
      </c>
      <c r="B8942" t="s">
        <v>98</v>
      </c>
      <c r="C8942">
        <v>1</v>
      </c>
      <c r="D8942" s="1">
        <v>43381</v>
      </c>
      <c r="E8942" s="2">
        <v>0.58666666666666667</v>
      </c>
      <c r="F8942">
        <v>1</v>
      </c>
      <c r="G8942">
        <v>22629</v>
      </c>
      <c r="H8942" t="s">
        <v>34</v>
      </c>
      <c r="I8942" t="s">
        <v>15</v>
      </c>
      <c r="J8942" t="s">
        <v>16</v>
      </c>
      <c r="K8942">
        <v>224</v>
      </c>
      <c r="L8942">
        <v>1</v>
      </c>
      <c r="M8942">
        <v>0.5</v>
      </c>
      <c r="N8942">
        <v>117.1</v>
      </c>
      <c r="O8942">
        <v>11.7</v>
      </c>
      <c r="P8942" t="s">
        <v>19</v>
      </c>
    </row>
    <row r="8943" spans="1:16" x14ac:dyDescent="0.25">
      <c r="A8943">
        <v>8942</v>
      </c>
      <c r="B8943" t="s">
        <v>99</v>
      </c>
      <c r="C8943">
        <v>1</v>
      </c>
      <c r="D8943" s="1">
        <v>43224</v>
      </c>
      <c r="E8943" s="2">
        <v>0.8162152777777778</v>
      </c>
      <c r="F8943">
        <v>1</v>
      </c>
      <c r="G8943">
        <v>16838</v>
      </c>
      <c r="H8943" t="s">
        <v>34</v>
      </c>
      <c r="I8943" t="s">
        <v>15</v>
      </c>
      <c r="J8943" t="s">
        <v>16</v>
      </c>
      <c r="K8943">
        <v>213</v>
      </c>
      <c r="L8943">
        <v>5</v>
      </c>
      <c r="M8943">
        <v>0.5</v>
      </c>
      <c r="N8943">
        <v>122.4</v>
      </c>
      <c r="O8943">
        <v>12.2</v>
      </c>
      <c r="P8943" t="s">
        <v>25</v>
      </c>
    </row>
    <row r="8944" spans="1:16" x14ac:dyDescent="0.25">
      <c r="A8944">
        <v>8943</v>
      </c>
      <c r="B8944" t="s">
        <v>100</v>
      </c>
      <c r="C8944">
        <v>2</v>
      </c>
      <c r="D8944" s="1">
        <v>43445</v>
      </c>
      <c r="E8944" s="2">
        <v>0.62083333333333335</v>
      </c>
      <c r="F8944">
        <v>1</v>
      </c>
      <c r="G8944">
        <v>12594</v>
      </c>
      <c r="H8944" t="s">
        <v>14</v>
      </c>
      <c r="I8944" t="s">
        <v>15</v>
      </c>
      <c r="J8944" t="s">
        <v>16</v>
      </c>
      <c r="K8944">
        <v>62</v>
      </c>
      <c r="L8944">
        <v>1</v>
      </c>
      <c r="M8944">
        <v>0.4</v>
      </c>
      <c r="N8944">
        <v>15.5</v>
      </c>
      <c r="O8944">
        <v>1.6</v>
      </c>
      <c r="P8944" t="s">
        <v>19</v>
      </c>
    </row>
    <row r="8945" spans="1:16" x14ac:dyDescent="0.25">
      <c r="A8945">
        <v>8944</v>
      </c>
      <c r="B8945" t="s">
        <v>101</v>
      </c>
      <c r="C8945">
        <v>1</v>
      </c>
      <c r="D8945" s="1">
        <v>43250</v>
      </c>
      <c r="E8945" s="2">
        <v>0.62715277777777778</v>
      </c>
      <c r="F8945">
        <v>1</v>
      </c>
      <c r="G8945">
        <v>50893</v>
      </c>
      <c r="H8945" t="s">
        <v>34</v>
      </c>
      <c r="I8945" t="s">
        <v>15</v>
      </c>
      <c r="J8945" t="s">
        <v>16</v>
      </c>
      <c r="K8945">
        <v>228</v>
      </c>
      <c r="L8945">
        <v>5</v>
      </c>
      <c r="M8945">
        <v>0.5</v>
      </c>
      <c r="N8945">
        <v>113.8</v>
      </c>
      <c r="O8945">
        <v>11.4</v>
      </c>
      <c r="P8945" t="s">
        <v>25</v>
      </c>
    </row>
    <row r="8946" spans="1:16" x14ac:dyDescent="0.25">
      <c r="A8946">
        <v>8945</v>
      </c>
      <c r="B8946" t="s">
        <v>102</v>
      </c>
      <c r="C8946">
        <v>1</v>
      </c>
      <c r="D8946" s="1">
        <v>43375</v>
      </c>
      <c r="E8946" s="2">
        <v>0.40319444444444441</v>
      </c>
      <c r="F8946">
        <v>1</v>
      </c>
      <c r="G8946">
        <v>44354</v>
      </c>
      <c r="H8946" t="s">
        <v>34</v>
      </c>
      <c r="I8946" t="s">
        <v>15</v>
      </c>
      <c r="J8946" t="s">
        <v>16</v>
      </c>
      <c r="K8946">
        <v>159</v>
      </c>
      <c r="L8946">
        <v>2</v>
      </c>
      <c r="M8946">
        <v>0.5</v>
      </c>
      <c r="N8946">
        <v>63.1</v>
      </c>
      <c r="O8946">
        <v>6.3</v>
      </c>
      <c r="P8946" t="s">
        <v>23</v>
      </c>
    </row>
    <row r="8947" spans="1:16" x14ac:dyDescent="0.25">
      <c r="A8947">
        <v>8946</v>
      </c>
      <c r="B8947" t="s">
        <v>103</v>
      </c>
      <c r="C8947">
        <v>2</v>
      </c>
      <c r="D8947" s="1">
        <v>43293</v>
      </c>
      <c r="E8947" s="2">
        <v>0.63343749999999999</v>
      </c>
      <c r="F8947">
        <v>1</v>
      </c>
      <c r="G8947">
        <v>51121</v>
      </c>
      <c r="H8947" t="s">
        <v>34</v>
      </c>
      <c r="I8947" t="s">
        <v>15</v>
      </c>
      <c r="J8947" t="s">
        <v>16</v>
      </c>
      <c r="K8947">
        <v>248</v>
      </c>
      <c r="L8947">
        <v>1</v>
      </c>
      <c r="M8947">
        <v>0.5</v>
      </c>
      <c r="N8947">
        <v>165.5</v>
      </c>
      <c r="O8947">
        <v>16.600000000000001</v>
      </c>
      <c r="P8947" t="s">
        <v>23</v>
      </c>
    </row>
    <row r="8948" spans="1:16" x14ac:dyDescent="0.25">
      <c r="A8948">
        <v>8947</v>
      </c>
      <c r="B8948" t="s">
        <v>93</v>
      </c>
      <c r="C8948">
        <v>3</v>
      </c>
      <c r="D8948" s="1">
        <v>43313</v>
      </c>
      <c r="E8948" s="2">
        <v>0.74723379629629638</v>
      </c>
      <c r="F8948">
        <v>1</v>
      </c>
      <c r="G8948">
        <v>11749</v>
      </c>
      <c r="H8948" t="s">
        <v>34</v>
      </c>
      <c r="I8948" t="s">
        <v>15</v>
      </c>
      <c r="J8948" t="s">
        <v>16</v>
      </c>
      <c r="K8948">
        <v>196</v>
      </c>
      <c r="L8948">
        <v>3</v>
      </c>
      <c r="M8948">
        <v>0.5</v>
      </c>
      <c r="N8948">
        <v>98.4</v>
      </c>
      <c r="O8948">
        <v>9.8000000000000007</v>
      </c>
      <c r="P8948" t="s">
        <v>19</v>
      </c>
    </row>
    <row r="8949" spans="1:16" x14ac:dyDescent="0.25">
      <c r="A8949">
        <v>8948</v>
      </c>
      <c r="B8949" t="s">
        <v>94</v>
      </c>
      <c r="C8949">
        <v>1</v>
      </c>
      <c r="D8949" s="1">
        <v>43226</v>
      </c>
      <c r="E8949" s="2">
        <v>0.51141203703703708</v>
      </c>
      <c r="F8949">
        <v>1</v>
      </c>
      <c r="G8949">
        <v>13260</v>
      </c>
      <c r="H8949" t="s">
        <v>34</v>
      </c>
      <c r="I8949" t="s">
        <v>15</v>
      </c>
      <c r="J8949" t="s">
        <v>16</v>
      </c>
      <c r="K8949">
        <v>218</v>
      </c>
      <c r="L8949">
        <v>5</v>
      </c>
      <c r="M8949">
        <v>0.4</v>
      </c>
      <c r="N8949">
        <v>94.4</v>
      </c>
      <c r="O8949">
        <v>9.4</v>
      </c>
      <c r="P8949" t="s">
        <v>25</v>
      </c>
    </row>
    <row r="8950" spans="1:16" x14ac:dyDescent="0.25">
      <c r="A8950">
        <v>8949</v>
      </c>
      <c r="B8950" t="s">
        <v>95</v>
      </c>
      <c r="C8950">
        <v>1</v>
      </c>
      <c r="D8950" s="1">
        <v>43389</v>
      </c>
      <c r="E8950" s="2">
        <v>0.73291666666666666</v>
      </c>
      <c r="F8950">
        <v>1</v>
      </c>
      <c r="G8950">
        <v>14183</v>
      </c>
      <c r="H8950" t="s">
        <v>34</v>
      </c>
      <c r="I8950" t="s">
        <v>15</v>
      </c>
      <c r="J8950" t="s">
        <v>16</v>
      </c>
      <c r="K8950">
        <v>109</v>
      </c>
      <c r="L8950">
        <v>1</v>
      </c>
      <c r="M8950">
        <v>0.5</v>
      </c>
      <c r="N8950">
        <v>25.7</v>
      </c>
      <c r="O8950">
        <v>2.6</v>
      </c>
      <c r="P8950" t="s">
        <v>25</v>
      </c>
    </row>
    <row r="8951" spans="1:16" x14ac:dyDescent="0.25">
      <c r="A8951">
        <v>8950</v>
      </c>
      <c r="B8951" t="s">
        <v>96</v>
      </c>
      <c r="C8951">
        <v>1</v>
      </c>
      <c r="D8951" s="1">
        <v>43236</v>
      </c>
      <c r="E8951" s="2">
        <v>0.40216435185185184</v>
      </c>
      <c r="F8951">
        <v>1</v>
      </c>
      <c r="G8951">
        <v>22173</v>
      </c>
      <c r="H8951" t="s">
        <v>34</v>
      </c>
      <c r="I8951" t="s">
        <v>15</v>
      </c>
      <c r="J8951" t="s">
        <v>16</v>
      </c>
      <c r="K8951">
        <v>85</v>
      </c>
      <c r="L8951">
        <v>3</v>
      </c>
      <c r="M8951">
        <v>0.5</v>
      </c>
      <c r="N8951">
        <v>28.3</v>
      </c>
      <c r="O8951">
        <v>2.8</v>
      </c>
      <c r="P8951" t="s">
        <v>25</v>
      </c>
    </row>
    <row r="8952" spans="1:16" x14ac:dyDescent="0.25">
      <c r="A8952">
        <v>8951</v>
      </c>
      <c r="B8952" t="s">
        <v>97</v>
      </c>
      <c r="C8952">
        <v>1</v>
      </c>
      <c r="D8952" s="1">
        <v>43414</v>
      </c>
      <c r="E8952" s="2">
        <v>0.6306018518518518</v>
      </c>
      <c r="F8952">
        <v>1</v>
      </c>
      <c r="G8952">
        <v>39145</v>
      </c>
      <c r="H8952" t="s">
        <v>34</v>
      </c>
      <c r="I8952" t="s">
        <v>15</v>
      </c>
      <c r="J8952" t="s">
        <v>16</v>
      </c>
      <c r="K8952">
        <v>122</v>
      </c>
      <c r="L8952">
        <v>1</v>
      </c>
      <c r="M8952">
        <v>0.4</v>
      </c>
      <c r="N8952">
        <v>37.1</v>
      </c>
      <c r="O8952">
        <v>3.7</v>
      </c>
      <c r="P8952" t="s">
        <v>25</v>
      </c>
    </row>
    <row r="8953" spans="1:16" x14ac:dyDescent="0.25">
      <c r="A8953">
        <v>8952</v>
      </c>
      <c r="B8953" t="s">
        <v>98</v>
      </c>
      <c r="C8953">
        <v>1</v>
      </c>
      <c r="D8953" s="1">
        <v>43454</v>
      </c>
      <c r="E8953" s="2">
        <v>0.67576388888888894</v>
      </c>
      <c r="F8953">
        <v>1</v>
      </c>
      <c r="G8953">
        <v>46928</v>
      </c>
      <c r="H8953" t="s">
        <v>34</v>
      </c>
      <c r="I8953" t="s">
        <v>15</v>
      </c>
      <c r="J8953" t="s">
        <v>16</v>
      </c>
      <c r="K8953">
        <v>224</v>
      </c>
      <c r="L8953">
        <v>2</v>
      </c>
      <c r="M8953">
        <v>0.4</v>
      </c>
      <c r="N8953">
        <v>126.1</v>
      </c>
      <c r="O8953">
        <v>12.6</v>
      </c>
      <c r="P8953" t="s">
        <v>25</v>
      </c>
    </row>
    <row r="8954" spans="1:16" x14ac:dyDescent="0.25">
      <c r="A8954">
        <v>8953</v>
      </c>
      <c r="B8954" t="s">
        <v>99</v>
      </c>
      <c r="C8954">
        <v>1</v>
      </c>
      <c r="D8954" s="1">
        <v>43421</v>
      </c>
      <c r="E8954" s="2">
        <v>0.65282407407407406</v>
      </c>
      <c r="F8954">
        <v>1</v>
      </c>
      <c r="G8954">
        <v>11757</v>
      </c>
      <c r="H8954" t="s">
        <v>34</v>
      </c>
      <c r="I8954" t="s">
        <v>15</v>
      </c>
      <c r="J8954" t="s">
        <v>16</v>
      </c>
      <c r="K8954">
        <v>213</v>
      </c>
      <c r="L8954">
        <v>3</v>
      </c>
      <c r="M8954">
        <v>0.4</v>
      </c>
      <c r="N8954">
        <v>107.4</v>
      </c>
      <c r="O8954">
        <v>10.7</v>
      </c>
      <c r="P8954" t="s">
        <v>23</v>
      </c>
    </row>
    <row r="8955" spans="1:16" x14ac:dyDescent="0.25">
      <c r="A8955">
        <v>8954</v>
      </c>
      <c r="B8955" t="s">
        <v>100</v>
      </c>
      <c r="C8955">
        <v>1</v>
      </c>
      <c r="D8955" s="1">
        <v>43428</v>
      </c>
      <c r="E8955" s="2">
        <v>0.66768518518518516</v>
      </c>
      <c r="F8955">
        <v>1</v>
      </c>
      <c r="G8955">
        <v>11339</v>
      </c>
      <c r="H8955" t="s">
        <v>34</v>
      </c>
      <c r="I8955" t="s">
        <v>15</v>
      </c>
      <c r="J8955" t="s">
        <v>16</v>
      </c>
      <c r="K8955">
        <v>62</v>
      </c>
      <c r="L8955">
        <v>1</v>
      </c>
      <c r="M8955">
        <v>0.4</v>
      </c>
      <c r="N8955">
        <v>62</v>
      </c>
      <c r="O8955">
        <v>6.2</v>
      </c>
      <c r="P8955" t="s">
        <v>25</v>
      </c>
    </row>
    <row r="8956" spans="1:16" x14ac:dyDescent="0.25">
      <c r="A8956">
        <v>8955</v>
      </c>
      <c r="B8956" t="s">
        <v>101</v>
      </c>
      <c r="C8956">
        <v>3</v>
      </c>
      <c r="D8956" s="1">
        <v>43354</v>
      </c>
      <c r="E8956" s="2">
        <v>0.68133101851851852</v>
      </c>
      <c r="F8956">
        <v>1</v>
      </c>
      <c r="G8956">
        <v>56060</v>
      </c>
      <c r="H8956" t="s">
        <v>34</v>
      </c>
      <c r="I8956" t="s">
        <v>15</v>
      </c>
      <c r="J8956" t="s">
        <v>16</v>
      </c>
      <c r="K8956">
        <v>228</v>
      </c>
      <c r="L8956">
        <v>5</v>
      </c>
      <c r="M8956">
        <v>0.4</v>
      </c>
      <c r="N8956">
        <v>102.4</v>
      </c>
      <c r="O8956">
        <v>10.199999999999999</v>
      </c>
      <c r="P8956" t="s">
        <v>23</v>
      </c>
    </row>
    <row r="8957" spans="1:16" x14ac:dyDescent="0.25">
      <c r="A8957">
        <v>8956</v>
      </c>
      <c r="B8957" t="s">
        <v>102</v>
      </c>
      <c r="C8957">
        <v>1</v>
      </c>
      <c r="D8957" s="1">
        <v>43459</v>
      </c>
      <c r="E8957" s="2">
        <v>0.4355324074074074</v>
      </c>
      <c r="F8957">
        <v>1</v>
      </c>
      <c r="G8957">
        <v>27895</v>
      </c>
      <c r="H8957" t="s">
        <v>34</v>
      </c>
      <c r="I8957" t="s">
        <v>15</v>
      </c>
      <c r="J8957" t="s">
        <v>16</v>
      </c>
      <c r="K8957">
        <v>159</v>
      </c>
      <c r="L8957">
        <v>1</v>
      </c>
      <c r="M8957">
        <v>0.4</v>
      </c>
      <c r="N8957">
        <v>66.3</v>
      </c>
      <c r="O8957">
        <v>6.6</v>
      </c>
      <c r="P8957" t="s">
        <v>19</v>
      </c>
    </row>
    <row r="8958" spans="1:16" x14ac:dyDescent="0.25">
      <c r="A8958">
        <v>8957</v>
      </c>
      <c r="B8958" t="s">
        <v>103</v>
      </c>
      <c r="C8958">
        <v>1</v>
      </c>
      <c r="D8958" s="1">
        <v>43237</v>
      </c>
      <c r="E8958" s="2">
        <v>0.70421296296296287</v>
      </c>
      <c r="F8958">
        <v>1</v>
      </c>
      <c r="G8958">
        <v>26572</v>
      </c>
      <c r="H8958" t="s">
        <v>34</v>
      </c>
      <c r="I8958" t="s">
        <v>15</v>
      </c>
      <c r="J8958" t="s">
        <v>16</v>
      </c>
      <c r="K8958">
        <v>248</v>
      </c>
      <c r="L8958">
        <v>1</v>
      </c>
      <c r="M8958">
        <v>0.5</v>
      </c>
      <c r="N8958">
        <v>158.1</v>
      </c>
      <c r="O8958">
        <v>15.8</v>
      </c>
      <c r="P8958" t="s">
        <v>23</v>
      </c>
    </row>
    <row r="8959" spans="1:16" x14ac:dyDescent="0.25">
      <c r="A8959">
        <v>8958</v>
      </c>
      <c r="B8959" t="s">
        <v>93</v>
      </c>
      <c r="C8959">
        <v>3</v>
      </c>
      <c r="D8959" s="1">
        <v>43282</v>
      </c>
      <c r="E8959" s="2">
        <v>0.85281250000000008</v>
      </c>
      <c r="F8959">
        <v>1</v>
      </c>
      <c r="G8959">
        <v>15070</v>
      </c>
      <c r="H8959" t="s">
        <v>34</v>
      </c>
      <c r="I8959" t="s">
        <v>15</v>
      </c>
      <c r="J8959" t="s">
        <v>16</v>
      </c>
      <c r="K8959">
        <v>196</v>
      </c>
      <c r="L8959">
        <v>5</v>
      </c>
      <c r="M8959">
        <v>0.4</v>
      </c>
      <c r="N8959">
        <v>96.4</v>
      </c>
      <c r="O8959">
        <v>9.6</v>
      </c>
      <c r="P8959" t="s">
        <v>23</v>
      </c>
    </row>
    <row r="8960" spans="1:16" x14ac:dyDescent="0.25">
      <c r="A8960">
        <v>8959</v>
      </c>
      <c r="B8960" t="s">
        <v>94</v>
      </c>
      <c r="C8960">
        <v>2</v>
      </c>
      <c r="D8960" s="1">
        <v>43458</v>
      </c>
      <c r="E8960" s="2">
        <v>3.1620370370370368E-2</v>
      </c>
      <c r="F8960">
        <v>1</v>
      </c>
      <c r="G8960">
        <v>55423</v>
      </c>
      <c r="H8960" t="s">
        <v>34</v>
      </c>
      <c r="I8960" t="s">
        <v>15</v>
      </c>
      <c r="J8960" t="s">
        <v>16</v>
      </c>
      <c r="K8960">
        <v>218</v>
      </c>
      <c r="L8960">
        <v>1</v>
      </c>
      <c r="M8960">
        <v>0.5</v>
      </c>
      <c r="N8960">
        <v>131.5</v>
      </c>
      <c r="O8960">
        <v>13.1</v>
      </c>
      <c r="P8960" t="s">
        <v>19</v>
      </c>
    </row>
    <row r="8961" spans="1:16" x14ac:dyDescent="0.25">
      <c r="A8961">
        <v>8960</v>
      </c>
      <c r="B8961" t="s">
        <v>95</v>
      </c>
      <c r="C8961">
        <v>1</v>
      </c>
      <c r="D8961" s="1">
        <v>43450</v>
      </c>
      <c r="E8961" s="2">
        <v>0.81692129629629628</v>
      </c>
      <c r="F8961">
        <v>1</v>
      </c>
      <c r="G8961">
        <v>51865</v>
      </c>
      <c r="H8961" t="s">
        <v>34</v>
      </c>
      <c r="I8961" t="s">
        <v>15</v>
      </c>
      <c r="J8961" t="s">
        <v>16</v>
      </c>
      <c r="K8961">
        <v>109</v>
      </c>
      <c r="L8961">
        <v>1</v>
      </c>
      <c r="M8961">
        <v>0.5</v>
      </c>
      <c r="N8961">
        <v>23.6</v>
      </c>
      <c r="O8961">
        <v>2.4</v>
      </c>
      <c r="P8961" t="s">
        <v>23</v>
      </c>
    </row>
    <row r="8962" spans="1:16" x14ac:dyDescent="0.25">
      <c r="A8962">
        <v>8961</v>
      </c>
      <c r="B8962" t="s">
        <v>96</v>
      </c>
      <c r="C8962">
        <v>1</v>
      </c>
      <c r="D8962" s="1">
        <v>43424</v>
      </c>
      <c r="E8962" s="2">
        <v>0.34574074074074074</v>
      </c>
      <c r="F8962">
        <v>1</v>
      </c>
      <c r="G8962">
        <v>43623</v>
      </c>
      <c r="H8962" t="s">
        <v>34</v>
      </c>
      <c r="I8962" t="s">
        <v>15</v>
      </c>
      <c r="J8962" t="s">
        <v>16</v>
      </c>
      <c r="K8962">
        <v>85</v>
      </c>
      <c r="L8962">
        <v>2</v>
      </c>
      <c r="M8962">
        <v>0.5</v>
      </c>
      <c r="N8962">
        <v>42.5</v>
      </c>
      <c r="O8962">
        <v>4.3</v>
      </c>
      <c r="P8962" t="s">
        <v>23</v>
      </c>
    </row>
    <row r="8963" spans="1:16" x14ac:dyDescent="0.25">
      <c r="A8963">
        <v>8962</v>
      </c>
      <c r="B8963" t="s">
        <v>97</v>
      </c>
      <c r="C8963">
        <v>1</v>
      </c>
      <c r="D8963" s="1">
        <v>43217</v>
      </c>
      <c r="E8963" s="2">
        <v>0.69497685185185187</v>
      </c>
      <c r="F8963">
        <v>1</v>
      </c>
      <c r="G8963">
        <v>19213</v>
      </c>
      <c r="H8963" t="s">
        <v>34</v>
      </c>
      <c r="I8963" t="s">
        <v>15</v>
      </c>
      <c r="J8963" t="s">
        <v>16</v>
      </c>
      <c r="K8963">
        <v>122</v>
      </c>
      <c r="L8963">
        <v>2</v>
      </c>
      <c r="M8963">
        <v>0.5</v>
      </c>
      <c r="N8963">
        <v>39.6</v>
      </c>
      <c r="O8963">
        <v>4</v>
      </c>
      <c r="P8963" t="s">
        <v>19</v>
      </c>
    </row>
    <row r="8964" spans="1:16" x14ac:dyDescent="0.25">
      <c r="A8964">
        <v>8963</v>
      </c>
      <c r="B8964" t="s">
        <v>98</v>
      </c>
      <c r="C8964">
        <v>1</v>
      </c>
      <c r="D8964" s="1">
        <v>43442</v>
      </c>
      <c r="E8964" s="2">
        <v>0.6806712962962963</v>
      </c>
      <c r="F8964">
        <v>1</v>
      </c>
      <c r="G8964">
        <v>30932</v>
      </c>
      <c r="H8964" t="s">
        <v>34</v>
      </c>
      <c r="I8964" t="s">
        <v>15</v>
      </c>
      <c r="J8964" t="s">
        <v>16</v>
      </c>
      <c r="K8964">
        <v>224</v>
      </c>
      <c r="L8964">
        <v>2</v>
      </c>
      <c r="M8964">
        <v>0.5</v>
      </c>
      <c r="N8964">
        <v>139.5</v>
      </c>
      <c r="O8964">
        <v>14</v>
      </c>
      <c r="P8964" t="s">
        <v>25</v>
      </c>
    </row>
    <row r="8965" spans="1:16" x14ac:dyDescent="0.25">
      <c r="A8965">
        <v>8964</v>
      </c>
      <c r="B8965" t="s">
        <v>99</v>
      </c>
      <c r="C8965">
        <v>4</v>
      </c>
      <c r="D8965" s="1">
        <v>43231</v>
      </c>
      <c r="E8965" s="2">
        <v>0.83876157407407403</v>
      </c>
      <c r="F8965">
        <v>1</v>
      </c>
      <c r="G8965">
        <v>45376</v>
      </c>
      <c r="H8965" t="s">
        <v>34</v>
      </c>
      <c r="I8965" t="s">
        <v>15</v>
      </c>
      <c r="J8965" t="s">
        <v>33</v>
      </c>
      <c r="K8965">
        <v>213</v>
      </c>
      <c r="L8965">
        <v>1</v>
      </c>
      <c r="M8965">
        <v>0.5</v>
      </c>
      <c r="N8965">
        <v>90.4</v>
      </c>
      <c r="O8965">
        <v>9</v>
      </c>
      <c r="P8965" t="s">
        <v>19</v>
      </c>
    </row>
    <row r="8966" spans="1:16" x14ac:dyDescent="0.25">
      <c r="A8966">
        <v>8965</v>
      </c>
      <c r="B8966" t="s">
        <v>100</v>
      </c>
      <c r="C8966">
        <v>2</v>
      </c>
      <c r="D8966" s="1">
        <v>43228</v>
      </c>
      <c r="E8966" s="2">
        <v>0.39031250000000001</v>
      </c>
      <c r="F8966">
        <v>1</v>
      </c>
      <c r="G8966">
        <v>40317</v>
      </c>
      <c r="H8966" t="s">
        <v>14</v>
      </c>
      <c r="I8966" t="s">
        <v>15</v>
      </c>
      <c r="J8966" t="s">
        <v>16</v>
      </c>
      <c r="K8966">
        <v>62</v>
      </c>
      <c r="L8966">
        <v>1</v>
      </c>
      <c r="M8966">
        <v>0.5</v>
      </c>
      <c r="N8966">
        <v>62</v>
      </c>
      <c r="O8966">
        <v>6.2</v>
      </c>
      <c r="P8966" t="s">
        <v>25</v>
      </c>
    </row>
    <row r="8967" spans="1:16" x14ac:dyDescent="0.25">
      <c r="A8967">
        <v>8966</v>
      </c>
      <c r="B8967" t="s">
        <v>101</v>
      </c>
      <c r="C8967">
        <v>1</v>
      </c>
      <c r="D8967" s="1">
        <v>43214</v>
      </c>
      <c r="E8967" s="2">
        <v>0.57032407407407404</v>
      </c>
      <c r="F8967">
        <v>1</v>
      </c>
      <c r="G8967">
        <v>47460</v>
      </c>
      <c r="H8967" t="s">
        <v>34</v>
      </c>
      <c r="I8967" t="s">
        <v>15</v>
      </c>
      <c r="J8967" t="s">
        <v>16</v>
      </c>
      <c r="K8967">
        <v>228</v>
      </c>
      <c r="L8967">
        <v>3</v>
      </c>
      <c r="M8967">
        <v>0.5</v>
      </c>
      <c r="N8967">
        <v>113.8</v>
      </c>
      <c r="O8967">
        <v>11.4</v>
      </c>
      <c r="P8967" t="s">
        <v>19</v>
      </c>
    </row>
    <row r="8968" spans="1:16" x14ac:dyDescent="0.25">
      <c r="A8968">
        <v>8967</v>
      </c>
      <c r="B8968" t="s">
        <v>102</v>
      </c>
      <c r="C8968">
        <v>1</v>
      </c>
      <c r="D8968" s="1">
        <v>43244</v>
      </c>
      <c r="E8968" s="2">
        <v>0.876886574074074</v>
      </c>
      <c r="F8968">
        <v>1</v>
      </c>
      <c r="G8968">
        <v>10946</v>
      </c>
      <c r="H8968" t="s">
        <v>34</v>
      </c>
      <c r="I8968" t="s">
        <v>15</v>
      </c>
      <c r="J8968" t="s">
        <v>16</v>
      </c>
      <c r="K8968">
        <v>159</v>
      </c>
      <c r="L8968">
        <v>5</v>
      </c>
      <c r="M8968">
        <v>0.4</v>
      </c>
      <c r="N8968">
        <v>47.2</v>
      </c>
      <c r="O8968">
        <v>4.7</v>
      </c>
      <c r="P8968" t="s">
        <v>25</v>
      </c>
    </row>
    <row r="8969" spans="1:16" x14ac:dyDescent="0.25">
      <c r="A8969">
        <v>8968</v>
      </c>
      <c r="B8969" t="s">
        <v>103</v>
      </c>
      <c r="C8969">
        <v>3</v>
      </c>
      <c r="D8969" s="1">
        <v>43211</v>
      </c>
      <c r="E8969" s="2">
        <v>0.58163194444444444</v>
      </c>
      <c r="F8969">
        <v>1</v>
      </c>
      <c r="G8969">
        <v>34897</v>
      </c>
      <c r="H8969" t="s">
        <v>34</v>
      </c>
      <c r="I8969" t="s">
        <v>15</v>
      </c>
      <c r="J8969" t="s">
        <v>16</v>
      </c>
      <c r="K8969">
        <v>248</v>
      </c>
      <c r="L8969">
        <v>1</v>
      </c>
      <c r="M8969">
        <v>0.5</v>
      </c>
      <c r="N8969">
        <v>155.6</v>
      </c>
      <c r="O8969">
        <v>15.6</v>
      </c>
      <c r="P8969" t="s">
        <v>25</v>
      </c>
    </row>
    <row r="8970" spans="1:16" x14ac:dyDescent="0.25">
      <c r="A8970">
        <v>8969</v>
      </c>
      <c r="B8970" t="s">
        <v>93</v>
      </c>
      <c r="C8970">
        <v>1</v>
      </c>
      <c r="D8970" s="1">
        <v>43314</v>
      </c>
      <c r="E8970" s="2">
        <v>0.80570601851851853</v>
      </c>
      <c r="F8970">
        <v>1</v>
      </c>
      <c r="G8970">
        <v>36114</v>
      </c>
      <c r="H8970" t="s">
        <v>34</v>
      </c>
      <c r="I8970" t="s">
        <v>15</v>
      </c>
      <c r="J8970" t="s">
        <v>16</v>
      </c>
      <c r="K8970">
        <v>196</v>
      </c>
      <c r="L8970">
        <v>3</v>
      </c>
      <c r="M8970">
        <v>0.5</v>
      </c>
      <c r="N8970">
        <v>110.1</v>
      </c>
      <c r="O8970">
        <v>11</v>
      </c>
      <c r="P8970" t="s">
        <v>25</v>
      </c>
    </row>
    <row r="8971" spans="1:16" x14ac:dyDescent="0.25">
      <c r="A8971">
        <v>8970</v>
      </c>
      <c r="B8971" t="s">
        <v>94</v>
      </c>
      <c r="C8971">
        <v>2</v>
      </c>
      <c r="D8971" s="1">
        <v>43380</v>
      </c>
      <c r="E8971" s="2">
        <v>0.55725694444444451</v>
      </c>
      <c r="F8971">
        <v>1</v>
      </c>
      <c r="G8971">
        <v>56052</v>
      </c>
      <c r="H8971" t="s">
        <v>14</v>
      </c>
      <c r="I8971" t="s">
        <v>15</v>
      </c>
      <c r="J8971" t="s">
        <v>16</v>
      </c>
      <c r="K8971">
        <v>218</v>
      </c>
      <c r="L8971">
        <v>1</v>
      </c>
      <c r="M8971">
        <v>0.4</v>
      </c>
      <c r="N8971">
        <v>129.30000000000001</v>
      </c>
      <c r="O8971">
        <v>12.9</v>
      </c>
      <c r="P8971" t="s">
        <v>19</v>
      </c>
    </row>
    <row r="8972" spans="1:16" x14ac:dyDescent="0.25">
      <c r="A8972">
        <v>8971</v>
      </c>
      <c r="B8972" t="s">
        <v>95</v>
      </c>
      <c r="C8972">
        <v>1</v>
      </c>
      <c r="D8972" s="1">
        <v>43132</v>
      </c>
      <c r="E8972" s="2">
        <v>0.43479166666666669</v>
      </c>
      <c r="F8972">
        <v>1</v>
      </c>
      <c r="G8972">
        <v>16720</v>
      </c>
      <c r="H8972" t="s">
        <v>14</v>
      </c>
      <c r="I8972" t="s">
        <v>15</v>
      </c>
      <c r="J8972" t="s">
        <v>16</v>
      </c>
      <c r="K8972">
        <v>109</v>
      </c>
      <c r="L8972">
        <v>1</v>
      </c>
      <c r="M8972">
        <v>0.4</v>
      </c>
      <c r="N8972">
        <v>26.8</v>
      </c>
      <c r="O8972">
        <v>2.7</v>
      </c>
      <c r="P8972" t="s">
        <v>25</v>
      </c>
    </row>
    <row r="8973" spans="1:16" x14ac:dyDescent="0.25">
      <c r="A8973">
        <v>8972</v>
      </c>
      <c r="B8973" t="s">
        <v>96</v>
      </c>
      <c r="C8973">
        <v>2</v>
      </c>
      <c r="D8973" s="1">
        <v>43411</v>
      </c>
      <c r="E8973" s="2">
        <v>0.59912037037037036</v>
      </c>
      <c r="F8973">
        <v>1</v>
      </c>
      <c r="G8973">
        <v>46637</v>
      </c>
      <c r="H8973" t="s">
        <v>34</v>
      </c>
      <c r="I8973" t="s">
        <v>15</v>
      </c>
      <c r="J8973" t="s">
        <v>16</v>
      </c>
      <c r="K8973">
        <v>85</v>
      </c>
      <c r="L8973">
        <v>3</v>
      </c>
      <c r="M8973">
        <v>0.4</v>
      </c>
      <c r="N8973">
        <v>28.3</v>
      </c>
      <c r="O8973">
        <v>2.8</v>
      </c>
      <c r="P8973" t="s">
        <v>19</v>
      </c>
    </row>
    <row r="8974" spans="1:16" x14ac:dyDescent="0.25">
      <c r="A8974">
        <v>8973</v>
      </c>
      <c r="B8974" t="s">
        <v>97</v>
      </c>
      <c r="C8974">
        <v>1</v>
      </c>
      <c r="D8974" s="1">
        <v>43125</v>
      </c>
      <c r="E8974" s="2">
        <v>0.61084490740740738</v>
      </c>
      <c r="F8974">
        <v>1</v>
      </c>
      <c r="G8974">
        <v>18048</v>
      </c>
      <c r="H8974" t="s">
        <v>34</v>
      </c>
      <c r="I8974" t="s">
        <v>15</v>
      </c>
      <c r="J8974" t="s">
        <v>16</v>
      </c>
      <c r="K8974">
        <v>122</v>
      </c>
      <c r="L8974">
        <v>3</v>
      </c>
      <c r="M8974">
        <v>0.5</v>
      </c>
      <c r="N8974">
        <v>31</v>
      </c>
      <c r="O8974">
        <v>3.1</v>
      </c>
      <c r="P8974" t="s">
        <v>19</v>
      </c>
    </row>
    <row r="8975" spans="1:16" x14ac:dyDescent="0.25">
      <c r="A8975">
        <v>8974</v>
      </c>
      <c r="B8975" t="s">
        <v>98</v>
      </c>
      <c r="C8975">
        <v>1</v>
      </c>
      <c r="D8975" s="1">
        <v>43233</v>
      </c>
      <c r="E8975" s="2">
        <v>6.4236111111111117E-3</v>
      </c>
      <c r="F8975">
        <v>1</v>
      </c>
      <c r="G8975">
        <v>40052</v>
      </c>
      <c r="H8975" t="s">
        <v>34</v>
      </c>
      <c r="I8975" t="s">
        <v>15</v>
      </c>
      <c r="J8975" t="s">
        <v>16</v>
      </c>
      <c r="K8975">
        <v>224</v>
      </c>
      <c r="L8975">
        <v>5</v>
      </c>
      <c r="M8975">
        <v>0.5</v>
      </c>
      <c r="N8975">
        <v>88</v>
      </c>
      <c r="O8975">
        <v>8.8000000000000007</v>
      </c>
      <c r="P8975" t="s">
        <v>25</v>
      </c>
    </row>
    <row r="8976" spans="1:16" x14ac:dyDescent="0.25">
      <c r="A8976">
        <v>8975</v>
      </c>
      <c r="B8976" t="s">
        <v>99</v>
      </c>
      <c r="C8976">
        <v>1</v>
      </c>
      <c r="D8976" s="1">
        <v>43378</v>
      </c>
      <c r="E8976" s="2">
        <v>0.85648148148148151</v>
      </c>
      <c r="F8976">
        <v>1</v>
      </c>
      <c r="G8976">
        <v>35890</v>
      </c>
      <c r="H8976" t="s">
        <v>34</v>
      </c>
      <c r="I8976" t="s">
        <v>15</v>
      </c>
      <c r="J8976" t="s">
        <v>16</v>
      </c>
      <c r="K8976">
        <v>213</v>
      </c>
      <c r="L8976">
        <v>1</v>
      </c>
      <c r="M8976">
        <v>0.4</v>
      </c>
      <c r="N8976">
        <v>128.69999999999999</v>
      </c>
      <c r="O8976">
        <v>12.9</v>
      </c>
      <c r="P8976" t="s">
        <v>25</v>
      </c>
    </row>
    <row r="8977" spans="1:16" x14ac:dyDescent="0.25">
      <c r="A8977">
        <v>8976</v>
      </c>
      <c r="B8977" t="s">
        <v>100</v>
      </c>
      <c r="C8977">
        <v>1</v>
      </c>
      <c r="D8977" s="1">
        <v>43398</v>
      </c>
      <c r="E8977" s="2">
        <v>0.34123842592592596</v>
      </c>
      <c r="F8977">
        <v>1</v>
      </c>
      <c r="G8977">
        <v>26345</v>
      </c>
      <c r="H8977" t="s">
        <v>34</v>
      </c>
      <c r="I8977" t="s">
        <v>15</v>
      </c>
      <c r="J8977" t="s">
        <v>16</v>
      </c>
      <c r="K8977">
        <v>62</v>
      </c>
      <c r="L8977">
        <v>1</v>
      </c>
      <c r="M8977">
        <v>0.4</v>
      </c>
      <c r="N8977">
        <v>62</v>
      </c>
      <c r="O8977">
        <v>6.2</v>
      </c>
      <c r="P8977" t="s">
        <v>25</v>
      </c>
    </row>
    <row r="8978" spans="1:16" x14ac:dyDescent="0.25">
      <c r="A8978">
        <v>8977</v>
      </c>
      <c r="B8978" t="s">
        <v>101</v>
      </c>
      <c r="C8978">
        <v>2</v>
      </c>
      <c r="D8978" s="1">
        <v>43274</v>
      </c>
      <c r="E8978" s="2">
        <v>0.47666666666666663</v>
      </c>
      <c r="F8978">
        <v>1</v>
      </c>
      <c r="G8978">
        <v>43051</v>
      </c>
      <c r="H8978" t="s">
        <v>34</v>
      </c>
      <c r="I8978" t="s">
        <v>15</v>
      </c>
      <c r="J8978" t="s">
        <v>16</v>
      </c>
      <c r="K8978">
        <v>228</v>
      </c>
      <c r="L8978">
        <v>2</v>
      </c>
      <c r="M8978">
        <v>0.4</v>
      </c>
      <c r="N8978">
        <v>129.80000000000001</v>
      </c>
      <c r="O8978">
        <v>13</v>
      </c>
      <c r="P8978" t="s">
        <v>25</v>
      </c>
    </row>
    <row r="8979" spans="1:16" x14ac:dyDescent="0.25">
      <c r="A8979">
        <v>8978</v>
      </c>
      <c r="B8979" t="s">
        <v>102</v>
      </c>
      <c r="C8979">
        <v>1</v>
      </c>
      <c r="D8979" s="1">
        <v>43276</v>
      </c>
      <c r="E8979" s="2">
        <v>0.94857638888888884</v>
      </c>
      <c r="F8979">
        <v>1</v>
      </c>
      <c r="G8979">
        <v>31055</v>
      </c>
      <c r="H8979" t="s">
        <v>34</v>
      </c>
      <c r="I8979" t="s">
        <v>15</v>
      </c>
      <c r="J8979" t="s">
        <v>16</v>
      </c>
      <c r="K8979">
        <v>159</v>
      </c>
      <c r="L8979">
        <v>1</v>
      </c>
      <c r="M8979">
        <v>0.5</v>
      </c>
      <c r="N8979">
        <v>59.9</v>
      </c>
      <c r="O8979">
        <v>6</v>
      </c>
      <c r="P8979" t="s">
        <v>23</v>
      </c>
    </row>
    <row r="8980" spans="1:16" x14ac:dyDescent="0.25">
      <c r="A8980">
        <v>8979</v>
      </c>
      <c r="B8980" t="s">
        <v>103</v>
      </c>
      <c r="C8980">
        <v>1</v>
      </c>
      <c r="D8980" s="1">
        <v>43129</v>
      </c>
      <c r="E8980" s="2">
        <v>0.76079861111111102</v>
      </c>
      <c r="F8980">
        <v>1</v>
      </c>
      <c r="G8980">
        <v>41809</v>
      </c>
      <c r="H8980" t="s">
        <v>34</v>
      </c>
      <c r="I8980" t="s">
        <v>15</v>
      </c>
      <c r="J8980" t="s">
        <v>16</v>
      </c>
      <c r="K8980">
        <v>248</v>
      </c>
      <c r="L8980">
        <v>1</v>
      </c>
      <c r="M8980">
        <v>0.4</v>
      </c>
      <c r="N8980">
        <v>148.19999999999999</v>
      </c>
      <c r="O8980">
        <v>14.8</v>
      </c>
      <c r="P8980" t="s">
        <v>25</v>
      </c>
    </row>
    <row r="8981" spans="1:16" x14ac:dyDescent="0.25">
      <c r="A8981">
        <v>8980</v>
      </c>
      <c r="B8981" t="s">
        <v>93</v>
      </c>
      <c r="C8981">
        <v>1</v>
      </c>
      <c r="D8981" s="1">
        <v>43265</v>
      </c>
      <c r="E8981" s="2">
        <v>0.84914351851851855</v>
      </c>
      <c r="F8981">
        <v>1</v>
      </c>
      <c r="G8981">
        <v>34735</v>
      </c>
      <c r="H8981" t="s">
        <v>34</v>
      </c>
      <c r="I8981" t="s">
        <v>15</v>
      </c>
      <c r="J8981" t="s">
        <v>16</v>
      </c>
      <c r="K8981">
        <v>196</v>
      </c>
      <c r="L8981">
        <v>2</v>
      </c>
      <c r="M8981">
        <v>0.4</v>
      </c>
      <c r="N8981">
        <v>108.2</v>
      </c>
      <c r="O8981">
        <v>10.8</v>
      </c>
      <c r="P8981" t="s">
        <v>25</v>
      </c>
    </row>
    <row r="8982" spans="1:16" x14ac:dyDescent="0.25">
      <c r="A8982">
        <v>8981</v>
      </c>
      <c r="B8982" t="s">
        <v>94</v>
      </c>
      <c r="C8982">
        <v>1</v>
      </c>
      <c r="D8982" s="1">
        <v>43446</v>
      </c>
      <c r="E8982" s="2">
        <v>0.61208333333333331</v>
      </c>
      <c r="F8982">
        <v>1</v>
      </c>
      <c r="G8982">
        <v>18616</v>
      </c>
      <c r="H8982" t="s">
        <v>14</v>
      </c>
      <c r="I8982" t="s">
        <v>15</v>
      </c>
      <c r="J8982" t="s">
        <v>16</v>
      </c>
      <c r="K8982">
        <v>218</v>
      </c>
      <c r="L8982">
        <v>3</v>
      </c>
      <c r="M8982">
        <v>0.4</v>
      </c>
      <c r="N8982">
        <v>111.8</v>
      </c>
      <c r="O8982">
        <v>11.2</v>
      </c>
      <c r="P8982" t="s">
        <v>23</v>
      </c>
    </row>
    <row r="8983" spans="1:16" x14ac:dyDescent="0.25">
      <c r="A8983">
        <v>8982</v>
      </c>
      <c r="B8983" t="s">
        <v>95</v>
      </c>
      <c r="C8983">
        <v>2</v>
      </c>
      <c r="D8983" s="1">
        <v>43381</v>
      </c>
      <c r="E8983" s="2">
        <v>0.89728009259259256</v>
      </c>
      <c r="F8983">
        <v>1</v>
      </c>
      <c r="G8983">
        <v>12479</v>
      </c>
      <c r="H8983" t="s">
        <v>34</v>
      </c>
      <c r="I8983" t="s">
        <v>15</v>
      </c>
      <c r="J8983" t="s">
        <v>16</v>
      </c>
      <c r="K8983">
        <v>109</v>
      </c>
      <c r="L8983">
        <v>1</v>
      </c>
      <c r="M8983">
        <v>0.5</v>
      </c>
      <c r="N8983">
        <v>25.7</v>
      </c>
      <c r="O8983">
        <v>2.6</v>
      </c>
      <c r="P8983" t="s">
        <v>25</v>
      </c>
    </row>
    <row r="8984" spans="1:16" x14ac:dyDescent="0.25">
      <c r="A8984">
        <v>8983</v>
      </c>
      <c r="B8984" t="s">
        <v>96</v>
      </c>
      <c r="C8984">
        <v>1</v>
      </c>
      <c r="D8984" s="1">
        <v>43165</v>
      </c>
      <c r="E8984" s="2">
        <v>0.4098148148148148</v>
      </c>
      <c r="F8984">
        <v>1</v>
      </c>
      <c r="G8984">
        <v>27453</v>
      </c>
      <c r="H8984" t="s">
        <v>34</v>
      </c>
      <c r="I8984" t="s">
        <v>15</v>
      </c>
      <c r="J8984" t="s">
        <v>16</v>
      </c>
      <c r="K8984">
        <v>85</v>
      </c>
      <c r="L8984">
        <v>5</v>
      </c>
      <c r="M8984">
        <v>0.5</v>
      </c>
      <c r="N8984">
        <v>17</v>
      </c>
      <c r="O8984">
        <v>1.7</v>
      </c>
      <c r="P8984" t="s">
        <v>23</v>
      </c>
    </row>
    <row r="8985" spans="1:16" x14ac:dyDescent="0.25">
      <c r="A8985">
        <v>8984</v>
      </c>
      <c r="B8985" t="s">
        <v>97</v>
      </c>
      <c r="C8985">
        <v>1</v>
      </c>
      <c r="D8985" s="1">
        <v>43244</v>
      </c>
      <c r="E8985" s="2">
        <v>3.3680555555555551E-3</v>
      </c>
      <c r="F8985">
        <v>1</v>
      </c>
      <c r="G8985">
        <v>26941</v>
      </c>
      <c r="H8985" t="s">
        <v>34</v>
      </c>
      <c r="I8985" t="s">
        <v>15</v>
      </c>
      <c r="J8985" t="s">
        <v>16</v>
      </c>
      <c r="K8985">
        <v>122</v>
      </c>
      <c r="L8985">
        <v>5</v>
      </c>
      <c r="M8985">
        <v>0.5</v>
      </c>
      <c r="N8985">
        <v>35.9</v>
      </c>
      <c r="O8985">
        <v>3.6</v>
      </c>
      <c r="P8985" t="s">
        <v>25</v>
      </c>
    </row>
    <row r="8986" spans="1:16" x14ac:dyDescent="0.25">
      <c r="A8986">
        <v>8985</v>
      </c>
      <c r="B8986" t="s">
        <v>98</v>
      </c>
      <c r="C8986">
        <v>1</v>
      </c>
      <c r="D8986" s="1">
        <v>43332</v>
      </c>
      <c r="E8986" s="2">
        <v>0.95521990740740748</v>
      </c>
      <c r="F8986">
        <v>1</v>
      </c>
      <c r="G8986">
        <v>28309</v>
      </c>
      <c r="H8986" t="s">
        <v>34</v>
      </c>
      <c r="I8986" t="s">
        <v>15</v>
      </c>
      <c r="J8986" t="s">
        <v>16</v>
      </c>
      <c r="K8986">
        <v>224</v>
      </c>
      <c r="L8986">
        <v>3</v>
      </c>
      <c r="M8986">
        <v>0.4</v>
      </c>
      <c r="N8986">
        <v>130.6</v>
      </c>
      <c r="O8986">
        <v>13.1</v>
      </c>
      <c r="P8986" t="s">
        <v>25</v>
      </c>
    </row>
    <row r="8987" spans="1:16" x14ac:dyDescent="0.25">
      <c r="A8987">
        <v>8986</v>
      </c>
      <c r="B8987" t="s">
        <v>99</v>
      </c>
      <c r="C8987">
        <v>1</v>
      </c>
      <c r="D8987" s="1">
        <v>43280</v>
      </c>
      <c r="E8987" s="2">
        <v>0.83009259259259249</v>
      </c>
      <c r="F8987">
        <v>1</v>
      </c>
      <c r="G8987">
        <v>40487</v>
      </c>
      <c r="H8987" t="s">
        <v>14</v>
      </c>
      <c r="I8987" t="s">
        <v>15</v>
      </c>
      <c r="J8987" t="s">
        <v>16</v>
      </c>
      <c r="K8987">
        <v>213</v>
      </c>
      <c r="L8987">
        <v>2</v>
      </c>
      <c r="M8987">
        <v>0.5</v>
      </c>
      <c r="N8987">
        <v>111.7</v>
      </c>
      <c r="O8987">
        <v>11.2</v>
      </c>
      <c r="P8987" t="s">
        <v>25</v>
      </c>
    </row>
    <row r="8988" spans="1:16" x14ac:dyDescent="0.25">
      <c r="A8988">
        <v>8987</v>
      </c>
      <c r="B8988" t="s">
        <v>100</v>
      </c>
      <c r="C8988">
        <v>1</v>
      </c>
      <c r="D8988" s="1">
        <v>43126</v>
      </c>
      <c r="E8988" s="2">
        <v>0.89792824074074085</v>
      </c>
      <c r="F8988">
        <v>1</v>
      </c>
      <c r="G8988">
        <v>26880</v>
      </c>
      <c r="H8988" t="s">
        <v>34</v>
      </c>
      <c r="I8988" t="s">
        <v>15</v>
      </c>
      <c r="J8988" t="s">
        <v>16</v>
      </c>
      <c r="K8988">
        <v>62</v>
      </c>
      <c r="L8988">
        <v>2</v>
      </c>
      <c r="M8988">
        <v>0.5</v>
      </c>
      <c r="N8988">
        <v>31</v>
      </c>
      <c r="O8988">
        <v>3.1</v>
      </c>
      <c r="P8988" t="s">
        <v>25</v>
      </c>
    </row>
    <row r="8989" spans="1:16" x14ac:dyDescent="0.25">
      <c r="A8989">
        <v>8988</v>
      </c>
      <c r="B8989" t="s">
        <v>101</v>
      </c>
      <c r="C8989">
        <v>1</v>
      </c>
      <c r="D8989" s="1">
        <v>43318</v>
      </c>
      <c r="E8989" s="2">
        <v>0.97348379629629633</v>
      </c>
      <c r="F8989">
        <v>1</v>
      </c>
      <c r="G8989">
        <v>30363</v>
      </c>
      <c r="H8989" t="s">
        <v>34</v>
      </c>
      <c r="I8989" t="s">
        <v>15</v>
      </c>
      <c r="J8989" t="s">
        <v>16</v>
      </c>
      <c r="K8989">
        <v>228</v>
      </c>
      <c r="L8989">
        <v>3</v>
      </c>
      <c r="M8989">
        <v>0.4</v>
      </c>
      <c r="N8989">
        <v>120.6</v>
      </c>
      <c r="O8989">
        <v>12.1</v>
      </c>
      <c r="P8989" t="s">
        <v>23</v>
      </c>
    </row>
    <row r="8990" spans="1:16" x14ac:dyDescent="0.25">
      <c r="A8990">
        <v>8989</v>
      </c>
      <c r="B8990" t="s">
        <v>102</v>
      </c>
      <c r="C8990">
        <v>1</v>
      </c>
      <c r="D8990" s="1">
        <v>43263</v>
      </c>
      <c r="E8990" s="2">
        <v>0.68017361111111108</v>
      </c>
      <c r="F8990">
        <v>1</v>
      </c>
      <c r="G8990">
        <v>24619</v>
      </c>
      <c r="H8990" t="s">
        <v>34</v>
      </c>
      <c r="I8990" t="s">
        <v>15</v>
      </c>
      <c r="J8990" t="s">
        <v>16</v>
      </c>
      <c r="K8990">
        <v>159</v>
      </c>
      <c r="L8990">
        <v>3</v>
      </c>
      <c r="M8990">
        <v>0.5</v>
      </c>
      <c r="N8990">
        <v>64.7</v>
      </c>
      <c r="O8990">
        <v>6.5</v>
      </c>
      <c r="P8990" t="s">
        <v>19</v>
      </c>
    </row>
    <row r="8991" spans="1:16" x14ac:dyDescent="0.25">
      <c r="A8991">
        <v>8990</v>
      </c>
      <c r="B8991" t="s">
        <v>103</v>
      </c>
      <c r="C8991">
        <v>1</v>
      </c>
      <c r="D8991" s="1">
        <v>43285</v>
      </c>
      <c r="E8991" s="2">
        <v>0.58876157407407403</v>
      </c>
      <c r="F8991">
        <v>1</v>
      </c>
      <c r="G8991">
        <v>49741</v>
      </c>
      <c r="H8991" t="s">
        <v>14</v>
      </c>
      <c r="I8991" t="s">
        <v>15</v>
      </c>
      <c r="J8991" t="s">
        <v>16</v>
      </c>
      <c r="K8991">
        <v>248</v>
      </c>
      <c r="L8991">
        <v>5</v>
      </c>
      <c r="M8991">
        <v>0.4</v>
      </c>
      <c r="N8991">
        <v>118.4</v>
      </c>
      <c r="O8991">
        <v>11.8</v>
      </c>
      <c r="P8991" t="s">
        <v>19</v>
      </c>
    </row>
    <row r="8992" spans="1:16" x14ac:dyDescent="0.25">
      <c r="A8992">
        <v>8991</v>
      </c>
      <c r="B8992" t="s">
        <v>93</v>
      </c>
      <c r="C8992">
        <v>1</v>
      </c>
      <c r="D8992" s="1">
        <v>43239</v>
      </c>
      <c r="E8992" s="2">
        <v>0.67252314814814806</v>
      </c>
      <c r="F8992">
        <v>1</v>
      </c>
      <c r="G8992">
        <v>22776</v>
      </c>
      <c r="H8992" t="s">
        <v>34</v>
      </c>
      <c r="I8992" t="s">
        <v>15</v>
      </c>
      <c r="J8992" t="s">
        <v>16</v>
      </c>
      <c r="K8992">
        <v>196</v>
      </c>
      <c r="L8992">
        <v>3</v>
      </c>
      <c r="M8992">
        <v>0.5</v>
      </c>
      <c r="N8992">
        <v>110.1</v>
      </c>
      <c r="O8992">
        <v>11</v>
      </c>
      <c r="P8992" t="s">
        <v>25</v>
      </c>
    </row>
    <row r="8993" spans="1:16" x14ac:dyDescent="0.25">
      <c r="A8993">
        <v>8992</v>
      </c>
      <c r="B8993" t="s">
        <v>94</v>
      </c>
      <c r="C8993">
        <v>1</v>
      </c>
      <c r="D8993" s="1">
        <v>43378</v>
      </c>
      <c r="E8993" s="2">
        <v>0.78704861111111113</v>
      </c>
      <c r="F8993">
        <v>1</v>
      </c>
      <c r="G8993">
        <v>34225</v>
      </c>
      <c r="H8993" t="s">
        <v>34</v>
      </c>
      <c r="I8993" t="s">
        <v>15</v>
      </c>
      <c r="J8993" t="s">
        <v>16</v>
      </c>
      <c r="K8993">
        <v>218</v>
      </c>
      <c r="L8993">
        <v>1</v>
      </c>
      <c r="M8993">
        <v>0.4</v>
      </c>
      <c r="N8993">
        <v>120.6</v>
      </c>
      <c r="O8993">
        <v>12.1</v>
      </c>
      <c r="P8993" t="s">
        <v>23</v>
      </c>
    </row>
    <row r="8994" spans="1:16" x14ac:dyDescent="0.25">
      <c r="A8994">
        <v>8993</v>
      </c>
      <c r="B8994" t="s">
        <v>95</v>
      </c>
      <c r="C8994">
        <v>1</v>
      </c>
      <c r="D8994" s="1">
        <v>43214</v>
      </c>
      <c r="E8994" s="2">
        <v>0.61207175925925927</v>
      </c>
      <c r="F8994">
        <v>1</v>
      </c>
      <c r="G8994">
        <v>17027</v>
      </c>
      <c r="H8994" t="s">
        <v>34</v>
      </c>
      <c r="I8994" t="s">
        <v>15</v>
      </c>
      <c r="J8994" t="s">
        <v>16</v>
      </c>
      <c r="K8994">
        <v>109</v>
      </c>
      <c r="L8994">
        <v>5</v>
      </c>
      <c r="M8994">
        <v>0.5</v>
      </c>
      <c r="N8994">
        <v>23.6</v>
      </c>
      <c r="O8994">
        <v>2.4</v>
      </c>
      <c r="P8994" t="s">
        <v>25</v>
      </c>
    </row>
    <row r="8995" spans="1:16" x14ac:dyDescent="0.25">
      <c r="A8995">
        <v>8994</v>
      </c>
      <c r="B8995" t="s">
        <v>96</v>
      </c>
      <c r="C8995">
        <v>1</v>
      </c>
      <c r="D8995" s="1">
        <v>43434</v>
      </c>
      <c r="E8995" s="2">
        <v>0.37660879629629629</v>
      </c>
      <c r="F8995">
        <v>1</v>
      </c>
      <c r="G8995">
        <v>26154</v>
      </c>
      <c r="H8995" t="s">
        <v>34</v>
      </c>
      <c r="I8995" t="s">
        <v>15</v>
      </c>
      <c r="J8995" t="s">
        <v>16</v>
      </c>
      <c r="K8995">
        <v>85</v>
      </c>
      <c r="L8995">
        <v>3</v>
      </c>
      <c r="M8995">
        <v>0.5</v>
      </c>
      <c r="N8995">
        <v>2.5</v>
      </c>
      <c r="O8995">
        <v>0.2</v>
      </c>
      <c r="P8995" t="s">
        <v>25</v>
      </c>
    </row>
    <row r="8996" spans="1:16" x14ac:dyDescent="0.25">
      <c r="A8996">
        <v>8995</v>
      </c>
      <c r="B8996" t="s">
        <v>97</v>
      </c>
      <c r="C8996">
        <v>1</v>
      </c>
      <c r="D8996" s="1">
        <v>43305</v>
      </c>
      <c r="E8996" s="2">
        <v>0.90728009259259268</v>
      </c>
      <c r="F8996">
        <v>1</v>
      </c>
      <c r="G8996">
        <v>34882</v>
      </c>
      <c r="H8996" t="s">
        <v>34</v>
      </c>
      <c r="I8996" t="s">
        <v>15</v>
      </c>
      <c r="J8996" t="s">
        <v>16</v>
      </c>
      <c r="K8996">
        <v>122</v>
      </c>
      <c r="L8996">
        <v>1</v>
      </c>
      <c r="M8996">
        <v>0.4</v>
      </c>
      <c r="N8996">
        <v>32.200000000000003</v>
      </c>
      <c r="O8996">
        <v>3.2</v>
      </c>
      <c r="P8996" t="s">
        <v>25</v>
      </c>
    </row>
    <row r="8997" spans="1:16" x14ac:dyDescent="0.25">
      <c r="A8997">
        <v>8996</v>
      </c>
      <c r="B8997" t="s">
        <v>98</v>
      </c>
      <c r="C8997">
        <v>1</v>
      </c>
      <c r="D8997" s="1">
        <v>43351</v>
      </c>
      <c r="E8997" s="2">
        <v>0.82642361111111118</v>
      </c>
      <c r="F8997">
        <v>1</v>
      </c>
      <c r="G8997">
        <v>52410</v>
      </c>
      <c r="H8997" t="s">
        <v>34</v>
      </c>
      <c r="I8997" t="s">
        <v>15</v>
      </c>
      <c r="J8997" t="s">
        <v>16</v>
      </c>
      <c r="K8997">
        <v>224</v>
      </c>
      <c r="L8997">
        <v>2</v>
      </c>
      <c r="M8997">
        <v>0.4</v>
      </c>
      <c r="N8997">
        <v>135</v>
      </c>
      <c r="O8997">
        <v>13.5</v>
      </c>
      <c r="P8997" t="s">
        <v>19</v>
      </c>
    </row>
    <row r="8998" spans="1:16" x14ac:dyDescent="0.25">
      <c r="A8998">
        <v>8997</v>
      </c>
      <c r="B8998" t="s">
        <v>99</v>
      </c>
      <c r="C8998">
        <v>1</v>
      </c>
      <c r="D8998" s="1">
        <v>43455</v>
      </c>
      <c r="E8998" s="2">
        <v>0.57692129629629629</v>
      </c>
      <c r="F8998">
        <v>1</v>
      </c>
      <c r="G8998">
        <v>47131</v>
      </c>
      <c r="H8998" t="s">
        <v>34</v>
      </c>
      <c r="I8998" t="s">
        <v>15</v>
      </c>
      <c r="J8998" t="s">
        <v>16</v>
      </c>
      <c r="K8998">
        <v>213</v>
      </c>
      <c r="L8998">
        <v>5</v>
      </c>
      <c r="M8998">
        <v>0.4</v>
      </c>
      <c r="N8998">
        <v>111.7</v>
      </c>
      <c r="O8998">
        <v>11.2</v>
      </c>
      <c r="P8998" t="s">
        <v>25</v>
      </c>
    </row>
    <row r="8999" spans="1:16" x14ac:dyDescent="0.25">
      <c r="A8999">
        <v>8998</v>
      </c>
      <c r="B8999" t="s">
        <v>100</v>
      </c>
      <c r="C8999">
        <v>1</v>
      </c>
      <c r="D8999" s="1">
        <v>43214</v>
      </c>
      <c r="E8999" s="2">
        <v>0.60371527777777778</v>
      </c>
      <c r="F8999">
        <v>1</v>
      </c>
      <c r="G8999">
        <v>59450</v>
      </c>
      <c r="H8999" t="s">
        <v>14</v>
      </c>
      <c r="I8999" t="s">
        <v>15</v>
      </c>
      <c r="J8999" t="s">
        <v>16</v>
      </c>
      <c r="K8999">
        <v>62</v>
      </c>
      <c r="L8999">
        <v>5</v>
      </c>
      <c r="M8999">
        <v>0.5</v>
      </c>
      <c r="N8999">
        <v>12.4</v>
      </c>
      <c r="O8999">
        <v>1.2</v>
      </c>
      <c r="P8999" t="s">
        <v>25</v>
      </c>
    </row>
    <row r="9000" spans="1:16" x14ac:dyDescent="0.25">
      <c r="A9000">
        <v>8999</v>
      </c>
      <c r="B9000" t="s">
        <v>101</v>
      </c>
      <c r="C9000">
        <v>1</v>
      </c>
      <c r="D9000" s="1">
        <v>43153</v>
      </c>
      <c r="E9000" s="2">
        <v>7.0057870370370368E-2</v>
      </c>
      <c r="F9000">
        <v>1</v>
      </c>
      <c r="G9000">
        <v>21449</v>
      </c>
      <c r="H9000" t="s">
        <v>34</v>
      </c>
      <c r="I9000" t="s">
        <v>15</v>
      </c>
      <c r="J9000" t="s">
        <v>16</v>
      </c>
      <c r="K9000">
        <v>228</v>
      </c>
      <c r="L9000">
        <v>1</v>
      </c>
      <c r="M9000">
        <v>0.5</v>
      </c>
      <c r="N9000">
        <v>145.69999999999999</v>
      </c>
      <c r="O9000">
        <v>14.6</v>
      </c>
      <c r="P9000" t="s">
        <v>25</v>
      </c>
    </row>
    <row r="9001" spans="1:16" x14ac:dyDescent="0.25">
      <c r="A9001">
        <v>9000</v>
      </c>
      <c r="B9001" t="s">
        <v>102</v>
      </c>
      <c r="C9001">
        <v>1</v>
      </c>
      <c r="D9001" s="1">
        <v>43154</v>
      </c>
      <c r="E9001" s="2">
        <v>0.67238425925925915</v>
      </c>
      <c r="F9001">
        <v>1</v>
      </c>
      <c r="G9001">
        <v>41409</v>
      </c>
      <c r="H9001" t="s">
        <v>34</v>
      </c>
      <c r="I9001" t="s">
        <v>15</v>
      </c>
      <c r="J9001" t="s">
        <v>16</v>
      </c>
      <c r="K9001">
        <v>159</v>
      </c>
      <c r="L9001">
        <v>1</v>
      </c>
      <c r="M9001">
        <v>0.5</v>
      </c>
      <c r="N9001">
        <v>72.599999999999994</v>
      </c>
      <c r="O9001">
        <v>7.3</v>
      </c>
      <c r="P9001" t="s">
        <v>23</v>
      </c>
    </row>
    <row r="9002" spans="1:16" x14ac:dyDescent="0.25">
      <c r="A9002">
        <v>9001</v>
      </c>
      <c r="B9002" t="s">
        <v>103</v>
      </c>
      <c r="C9002">
        <v>1</v>
      </c>
      <c r="D9002" s="1">
        <v>43142</v>
      </c>
      <c r="E9002" s="2">
        <v>0.90628472222222223</v>
      </c>
      <c r="F9002">
        <v>1</v>
      </c>
      <c r="G9002">
        <v>21020</v>
      </c>
      <c r="H9002" t="s">
        <v>34</v>
      </c>
      <c r="I9002" t="s">
        <v>15</v>
      </c>
      <c r="J9002" t="s">
        <v>16</v>
      </c>
      <c r="K9002">
        <v>248</v>
      </c>
      <c r="L9002">
        <v>1</v>
      </c>
      <c r="M9002">
        <v>0.5</v>
      </c>
      <c r="N9002">
        <v>158.1</v>
      </c>
      <c r="O9002">
        <v>15.8</v>
      </c>
      <c r="P9002" t="s">
        <v>19</v>
      </c>
    </row>
    <row r="9003" spans="1:16" x14ac:dyDescent="0.25">
      <c r="A9003">
        <v>9002</v>
      </c>
      <c r="B9003" t="s">
        <v>93</v>
      </c>
      <c r="C9003">
        <v>1</v>
      </c>
      <c r="D9003" s="1">
        <v>43149</v>
      </c>
      <c r="E9003" s="2">
        <v>0.88792824074074073</v>
      </c>
      <c r="F9003">
        <v>1</v>
      </c>
      <c r="G9003">
        <v>26065</v>
      </c>
      <c r="H9003" t="s">
        <v>34</v>
      </c>
      <c r="I9003" t="s">
        <v>15</v>
      </c>
      <c r="J9003" t="s">
        <v>16</v>
      </c>
      <c r="K9003">
        <v>196</v>
      </c>
      <c r="L9003">
        <v>2</v>
      </c>
      <c r="M9003">
        <v>0.5</v>
      </c>
      <c r="N9003">
        <v>104.2</v>
      </c>
      <c r="O9003">
        <v>10.4</v>
      </c>
      <c r="P9003" t="s">
        <v>19</v>
      </c>
    </row>
    <row r="9004" spans="1:16" x14ac:dyDescent="0.25">
      <c r="A9004">
        <v>9003</v>
      </c>
      <c r="B9004" t="s">
        <v>94</v>
      </c>
      <c r="C9004">
        <v>2</v>
      </c>
      <c r="D9004" s="1">
        <v>43164</v>
      </c>
      <c r="E9004" s="2">
        <v>0.72000000000000008</v>
      </c>
      <c r="F9004">
        <v>1</v>
      </c>
      <c r="G9004">
        <v>10059</v>
      </c>
      <c r="H9004" t="s">
        <v>34</v>
      </c>
      <c r="I9004" t="s">
        <v>15</v>
      </c>
      <c r="J9004" t="s">
        <v>33</v>
      </c>
      <c r="K9004">
        <v>218</v>
      </c>
      <c r="L9004">
        <v>2</v>
      </c>
      <c r="M9004">
        <v>0.5</v>
      </c>
      <c r="N9004">
        <v>124.9</v>
      </c>
      <c r="O9004">
        <v>12.5</v>
      </c>
      <c r="P9004" t="s">
        <v>19</v>
      </c>
    </row>
    <row r="9005" spans="1:16" x14ac:dyDescent="0.25">
      <c r="A9005">
        <v>9004</v>
      </c>
      <c r="B9005" t="s">
        <v>95</v>
      </c>
      <c r="C9005">
        <v>1</v>
      </c>
      <c r="D9005" s="1">
        <v>43227</v>
      </c>
      <c r="E9005" s="2">
        <v>0.83221064814814805</v>
      </c>
      <c r="F9005">
        <v>1</v>
      </c>
      <c r="G9005">
        <v>12791</v>
      </c>
      <c r="H9005" t="s">
        <v>34</v>
      </c>
      <c r="I9005" t="s">
        <v>15</v>
      </c>
      <c r="J9005" t="s">
        <v>16</v>
      </c>
      <c r="K9005">
        <v>109</v>
      </c>
      <c r="L9005">
        <v>1</v>
      </c>
      <c r="M9005">
        <v>0.5</v>
      </c>
      <c r="N9005">
        <v>24.6</v>
      </c>
      <c r="O9005">
        <v>2.5</v>
      </c>
      <c r="P9005" t="s">
        <v>25</v>
      </c>
    </row>
    <row r="9006" spans="1:16" x14ac:dyDescent="0.25">
      <c r="A9006">
        <v>9005</v>
      </c>
      <c r="B9006" t="s">
        <v>96</v>
      </c>
      <c r="C9006">
        <v>1</v>
      </c>
      <c r="D9006" s="1">
        <v>43142</v>
      </c>
      <c r="E9006" s="2">
        <v>0.6504861111111111</v>
      </c>
      <c r="F9006">
        <v>1</v>
      </c>
      <c r="G9006">
        <v>20198</v>
      </c>
      <c r="H9006" t="s">
        <v>14</v>
      </c>
      <c r="I9006" t="s">
        <v>15</v>
      </c>
      <c r="J9006" t="s">
        <v>16</v>
      </c>
      <c r="K9006">
        <v>85</v>
      </c>
      <c r="L9006">
        <v>3</v>
      </c>
      <c r="M9006">
        <v>0.4</v>
      </c>
      <c r="N9006">
        <v>28.3</v>
      </c>
      <c r="O9006">
        <v>2.8</v>
      </c>
      <c r="P9006" t="s">
        <v>19</v>
      </c>
    </row>
    <row r="9007" spans="1:16" x14ac:dyDescent="0.25">
      <c r="A9007">
        <v>9006</v>
      </c>
      <c r="B9007" t="s">
        <v>97</v>
      </c>
      <c r="C9007">
        <v>1</v>
      </c>
      <c r="D9007" s="1">
        <v>43407</v>
      </c>
      <c r="E9007" s="2">
        <v>0.42635416666666665</v>
      </c>
      <c r="F9007">
        <v>1</v>
      </c>
      <c r="G9007">
        <v>39269</v>
      </c>
      <c r="H9007" t="s">
        <v>34</v>
      </c>
      <c r="I9007" t="s">
        <v>15</v>
      </c>
      <c r="J9007" t="s">
        <v>16</v>
      </c>
      <c r="K9007">
        <v>122</v>
      </c>
      <c r="L9007">
        <v>1</v>
      </c>
      <c r="M9007">
        <v>0.5</v>
      </c>
      <c r="N9007">
        <v>37.1</v>
      </c>
      <c r="O9007">
        <v>3.7</v>
      </c>
      <c r="P9007" t="s">
        <v>23</v>
      </c>
    </row>
    <row r="9008" spans="1:16" x14ac:dyDescent="0.25">
      <c r="A9008">
        <v>9007</v>
      </c>
      <c r="B9008" t="s">
        <v>98</v>
      </c>
      <c r="C9008">
        <v>1</v>
      </c>
      <c r="D9008" s="1">
        <v>43300</v>
      </c>
      <c r="E9008" s="2">
        <v>0.78100694444444441</v>
      </c>
      <c r="F9008">
        <v>1</v>
      </c>
      <c r="G9008">
        <v>59272</v>
      </c>
      <c r="H9008" t="s">
        <v>34</v>
      </c>
      <c r="I9008" t="s">
        <v>15</v>
      </c>
      <c r="J9008" t="s">
        <v>16</v>
      </c>
      <c r="K9008">
        <v>224</v>
      </c>
      <c r="L9008">
        <v>3</v>
      </c>
      <c r="M9008">
        <v>0.5</v>
      </c>
      <c r="N9008">
        <v>123.8</v>
      </c>
      <c r="O9008">
        <v>12.4</v>
      </c>
      <c r="P9008" t="s">
        <v>25</v>
      </c>
    </row>
    <row r="9009" spans="1:16" x14ac:dyDescent="0.25">
      <c r="A9009">
        <v>9008</v>
      </c>
      <c r="B9009" t="s">
        <v>99</v>
      </c>
      <c r="C9009">
        <v>1</v>
      </c>
      <c r="D9009" s="1">
        <v>43407</v>
      </c>
      <c r="E9009" s="2">
        <v>0.58732638888888888</v>
      </c>
      <c r="F9009">
        <v>1</v>
      </c>
      <c r="G9009">
        <v>25352</v>
      </c>
      <c r="H9009" t="s">
        <v>34</v>
      </c>
      <c r="I9009" t="s">
        <v>15</v>
      </c>
      <c r="J9009" t="s">
        <v>16</v>
      </c>
      <c r="K9009">
        <v>213</v>
      </c>
      <c r="L9009">
        <v>3</v>
      </c>
      <c r="M9009">
        <v>0.4</v>
      </c>
      <c r="N9009">
        <v>107.4</v>
      </c>
      <c r="O9009">
        <v>10.7</v>
      </c>
      <c r="P9009" t="s">
        <v>23</v>
      </c>
    </row>
    <row r="9010" spans="1:16" x14ac:dyDescent="0.25">
      <c r="A9010">
        <v>9009</v>
      </c>
      <c r="B9010" t="s">
        <v>100</v>
      </c>
      <c r="C9010">
        <v>2</v>
      </c>
      <c r="D9010" s="1">
        <v>43385</v>
      </c>
      <c r="E9010" s="2">
        <v>0.76010416666666669</v>
      </c>
      <c r="F9010">
        <v>1</v>
      </c>
      <c r="G9010">
        <v>50919</v>
      </c>
      <c r="H9010" t="s">
        <v>34</v>
      </c>
      <c r="I9010" t="s">
        <v>15</v>
      </c>
      <c r="J9010" t="s">
        <v>16</v>
      </c>
      <c r="K9010">
        <v>62</v>
      </c>
      <c r="L9010">
        <v>1</v>
      </c>
      <c r="M9010">
        <v>0.4</v>
      </c>
      <c r="N9010">
        <v>15.5</v>
      </c>
      <c r="O9010">
        <v>1.6</v>
      </c>
      <c r="P9010" t="s">
        <v>25</v>
      </c>
    </row>
    <row r="9011" spans="1:16" x14ac:dyDescent="0.25">
      <c r="A9011">
        <v>9010</v>
      </c>
      <c r="B9011" t="s">
        <v>101</v>
      </c>
      <c r="C9011">
        <v>2</v>
      </c>
      <c r="D9011" s="1">
        <v>43347</v>
      </c>
      <c r="E9011" s="2">
        <v>0.70502314814814815</v>
      </c>
      <c r="F9011">
        <v>1</v>
      </c>
      <c r="G9011">
        <v>37347</v>
      </c>
      <c r="H9011" t="s">
        <v>34</v>
      </c>
      <c r="I9011" t="s">
        <v>15</v>
      </c>
      <c r="J9011" t="s">
        <v>16</v>
      </c>
      <c r="K9011">
        <v>228</v>
      </c>
      <c r="L9011">
        <v>2</v>
      </c>
      <c r="M9011">
        <v>0.4</v>
      </c>
      <c r="N9011">
        <v>138.9</v>
      </c>
      <c r="O9011">
        <v>13.9</v>
      </c>
      <c r="P9011" t="s">
        <v>25</v>
      </c>
    </row>
    <row r="9012" spans="1:16" x14ac:dyDescent="0.25">
      <c r="A9012">
        <v>9011</v>
      </c>
      <c r="B9012" t="s">
        <v>102</v>
      </c>
      <c r="C9012">
        <v>1</v>
      </c>
      <c r="D9012" s="1">
        <v>43268</v>
      </c>
      <c r="E9012" s="2">
        <v>0.30408564814814815</v>
      </c>
      <c r="F9012">
        <v>1</v>
      </c>
      <c r="G9012">
        <v>13979</v>
      </c>
      <c r="H9012" t="s">
        <v>34</v>
      </c>
      <c r="I9012" t="s">
        <v>15</v>
      </c>
      <c r="J9012" t="s">
        <v>16</v>
      </c>
      <c r="K9012">
        <v>159</v>
      </c>
      <c r="L9012">
        <v>2</v>
      </c>
      <c r="M9012">
        <v>0.5</v>
      </c>
      <c r="N9012">
        <v>63.1</v>
      </c>
      <c r="O9012">
        <v>6.3</v>
      </c>
      <c r="P9012" t="s">
        <v>19</v>
      </c>
    </row>
    <row r="9013" spans="1:16" x14ac:dyDescent="0.25">
      <c r="A9013">
        <v>9012</v>
      </c>
      <c r="B9013" t="s">
        <v>103</v>
      </c>
      <c r="C9013">
        <v>1</v>
      </c>
      <c r="D9013" s="1">
        <v>43300</v>
      </c>
      <c r="E9013" s="2">
        <v>0.64964120370370371</v>
      </c>
      <c r="F9013">
        <v>1</v>
      </c>
      <c r="G9013">
        <v>21398</v>
      </c>
      <c r="H9013" t="s">
        <v>14</v>
      </c>
      <c r="I9013" t="s">
        <v>15</v>
      </c>
      <c r="J9013" t="s">
        <v>16</v>
      </c>
      <c r="K9013">
        <v>248</v>
      </c>
      <c r="L9013">
        <v>3</v>
      </c>
      <c r="M9013">
        <v>0.4</v>
      </c>
      <c r="N9013">
        <v>153.1</v>
      </c>
      <c r="O9013">
        <v>15.3</v>
      </c>
      <c r="P9013" t="s">
        <v>23</v>
      </c>
    </row>
    <row r="9014" spans="1:16" x14ac:dyDescent="0.25">
      <c r="A9014">
        <v>9013</v>
      </c>
      <c r="B9014" t="s">
        <v>93</v>
      </c>
      <c r="C9014">
        <v>1</v>
      </c>
      <c r="D9014" s="1">
        <v>43135</v>
      </c>
      <c r="E9014" s="2">
        <v>0.95512731481481483</v>
      </c>
      <c r="F9014">
        <v>1</v>
      </c>
      <c r="G9014">
        <v>19578</v>
      </c>
      <c r="H9014" t="s">
        <v>34</v>
      </c>
      <c r="I9014" t="s">
        <v>15</v>
      </c>
      <c r="J9014" t="s">
        <v>16</v>
      </c>
      <c r="K9014">
        <v>196</v>
      </c>
      <c r="L9014">
        <v>5</v>
      </c>
      <c r="M9014">
        <v>0.4</v>
      </c>
      <c r="N9014">
        <v>76.8</v>
      </c>
      <c r="O9014">
        <v>7.7</v>
      </c>
      <c r="P9014" t="s">
        <v>25</v>
      </c>
    </row>
    <row r="9015" spans="1:16" x14ac:dyDescent="0.25">
      <c r="A9015">
        <v>9014</v>
      </c>
      <c r="B9015" t="s">
        <v>94</v>
      </c>
      <c r="C9015">
        <v>1</v>
      </c>
      <c r="D9015" s="1">
        <v>43366</v>
      </c>
      <c r="E9015" s="2">
        <v>0.49793981481481481</v>
      </c>
      <c r="F9015">
        <v>1</v>
      </c>
      <c r="G9015">
        <v>27066</v>
      </c>
      <c r="H9015" t="s">
        <v>34</v>
      </c>
      <c r="I9015" t="s">
        <v>15</v>
      </c>
      <c r="J9015" t="s">
        <v>16</v>
      </c>
      <c r="K9015">
        <v>218</v>
      </c>
      <c r="L9015">
        <v>3</v>
      </c>
      <c r="M9015">
        <v>0.5</v>
      </c>
      <c r="N9015">
        <v>131.5</v>
      </c>
      <c r="O9015">
        <v>13.1</v>
      </c>
      <c r="P9015" t="s">
        <v>23</v>
      </c>
    </row>
    <row r="9016" spans="1:16" x14ac:dyDescent="0.25">
      <c r="A9016">
        <v>9015</v>
      </c>
      <c r="B9016" t="s">
        <v>95</v>
      </c>
      <c r="C9016">
        <v>3</v>
      </c>
      <c r="D9016" s="1">
        <v>43192</v>
      </c>
      <c r="E9016" s="2">
        <v>0.94914351851851853</v>
      </c>
      <c r="F9016">
        <v>1</v>
      </c>
      <c r="G9016">
        <v>41458</v>
      </c>
      <c r="H9016" t="s">
        <v>34</v>
      </c>
      <c r="I9016" t="s">
        <v>15</v>
      </c>
      <c r="J9016" t="s">
        <v>16</v>
      </c>
      <c r="K9016">
        <v>109</v>
      </c>
      <c r="L9016">
        <v>1</v>
      </c>
      <c r="M9016">
        <v>0.5</v>
      </c>
      <c r="N9016">
        <v>7.2</v>
      </c>
      <c r="O9016">
        <v>0.7</v>
      </c>
      <c r="P9016" t="s">
        <v>19</v>
      </c>
    </row>
    <row r="9017" spans="1:16" x14ac:dyDescent="0.25">
      <c r="A9017">
        <v>9016</v>
      </c>
      <c r="B9017" t="s">
        <v>96</v>
      </c>
      <c r="C9017">
        <v>2</v>
      </c>
      <c r="D9017" s="1">
        <v>43345</v>
      </c>
      <c r="E9017" s="2">
        <v>0.7503009259259259</v>
      </c>
      <c r="F9017">
        <v>1</v>
      </c>
      <c r="G9017">
        <v>44502</v>
      </c>
      <c r="H9017" t="s">
        <v>34</v>
      </c>
      <c r="I9017" t="s">
        <v>15</v>
      </c>
      <c r="J9017" t="s">
        <v>16</v>
      </c>
      <c r="K9017">
        <v>85</v>
      </c>
      <c r="L9017">
        <v>1</v>
      </c>
      <c r="M9017">
        <v>0.5</v>
      </c>
      <c r="N9017">
        <v>4.2</v>
      </c>
      <c r="O9017">
        <v>0.4</v>
      </c>
      <c r="P9017" t="s">
        <v>23</v>
      </c>
    </row>
    <row r="9018" spans="1:16" x14ac:dyDescent="0.25">
      <c r="A9018">
        <v>9017</v>
      </c>
      <c r="B9018" t="s">
        <v>97</v>
      </c>
      <c r="C9018">
        <v>1</v>
      </c>
      <c r="D9018" s="1">
        <v>43393</v>
      </c>
      <c r="E9018" s="2">
        <v>0.98569444444444443</v>
      </c>
      <c r="F9018">
        <v>1</v>
      </c>
      <c r="G9018">
        <v>49003</v>
      </c>
      <c r="H9018" t="s">
        <v>14</v>
      </c>
      <c r="I9018" t="s">
        <v>15</v>
      </c>
      <c r="J9018" t="s">
        <v>16</v>
      </c>
      <c r="K9018">
        <v>122</v>
      </c>
      <c r="L9018">
        <v>3</v>
      </c>
      <c r="M9018">
        <v>0.5</v>
      </c>
      <c r="N9018">
        <v>31</v>
      </c>
      <c r="O9018">
        <v>3.1</v>
      </c>
      <c r="P9018" t="s">
        <v>25</v>
      </c>
    </row>
    <row r="9019" spans="1:16" x14ac:dyDescent="0.25">
      <c r="A9019">
        <v>9018</v>
      </c>
      <c r="B9019" t="s">
        <v>98</v>
      </c>
      <c r="C9019">
        <v>1</v>
      </c>
      <c r="D9019" s="1">
        <v>43334</v>
      </c>
      <c r="E9019" s="2">
        <v>0.91557870370370376</v>
      </c>
      <c r="F9019">
        <v>1</v>
      </c>
      <c r="G9019">
        <v>37195</v>
      </c>
      <c r="H9019" t="s">
        <v>34</v>
      </c>
      <c r="I9019" t="s">
        <v>15</v>
      </c>
      <c r="J9019" t="s">
        <v>16</v>
      </c>
      <c r="K9019">
        <v>224</v>
      </c>
      <c r="L9019">
        <v>1</v>
      </c>
      <c r="M9019">
        <v>0.5</v>
      </c>
      <c r="N9019">
        <v>141.80000000000001</v>
      </c>
      <c r="O9019">
        <v>14.2</v>
      </c>
      <c r="P9019" t="s">
        <v>25</v>
      </c>
    </row>
    <row r="9020" spans="1:16" x14ac:dyDescent="0.25">
      <c r="A9020">
        <v>9019</v>
      </c>
      <c r="B9020" t="s">
        <v>99</v>
      </c>
      <c r="C9020">
        <v>1</v>
      </c>
      <c r="D9020" s="1">
        <v>43245</v>
      </c>
      <c r="E9020" s="2">
        <v>0.48833333333333334</v>
      </c>
      <c r="F9020">
        <v>1</v>
      </c>
      <c r="G9020">
        <v>58939</v>
      </c>
      <c r="H9020" t="s">
        <v>34</v>
      </c>
      <c r="I9020" t="s">
        <v>15</v>
      </c>
      <c r="J9020" t="s">
        <v>16</v>
      </c>
      <c r="K9020">
        <v>213</v>
      </c>
      <c r="L9020">
        <v>1</v>
      </c>
      <c r="M9020">
        <v>0.4</v>
      </c>
      <c r="N9020">
        <v>116</v>
      </c>
      <c r="O9020">
        <v>11.6</v>
      </c>
      <c r="P9020" t="s">
        <v>25</v>
      </c>
    </row>
    <row r="9021" spans="1:16" x14ac:dyDescent="0.25">
      <c r="A9021">
        <v>9020</v>
      </c>
      <c r="B9021" t="s">
        <v>100</v>
      </c>
      <c r="C9021">
        <v>2</v>
      </c>
      <c r="D9021" s="1">
        <v>43451</v>
      </c>
      <c r="E9021" s="2">
        <v>0.6868981481481482</v>
      </c>
      <c r="F9021">
        <v>1</v>
      </c>
      <c r="G9021">
        <v>44728</v>
      </c>
      <c r="H9021" t="s">
        <v>14</v>
      </c>
      <c r="I9021" t="s">
        <v>15</v>
      </c>
      <c r="J9021" t="s">
        <v>16</v>
      </c>
      <c r="K9021">
        <v>62</v>
      </c>
      <c r="L9021">
        <v>1</v>
      </c>
      <c r="M9021">
        <v>0.5</v>
      </c>
      <c r="N9021">
        <v>15.5</v>
      </c>
      <c r="O9021">
        <v>1.6</v>
      </c>
      <c r="P9021" t="s">
        <v>23</v>
      </c>
    </row>
    <row r="9022" spans="1:16" x14ac:dyDescent="0.25">
      <c r="A9022">
        <v>9021</v>
      </c>
      <c r="B9022" t="s">
        <v>101</v>
      </c>
      <c r="C9022">
        <v>1</v>
      </c>
      <c r="D9022" s="1">
        <v>43278</v>
      </c>
      <c r="E9022" s="2">
        <v>0.44500000000000001</v>
      </c>
      <c r="F9022">
        <v>1</v>
      </c>
      <c r="G9022">
        <v>11844</v>
      </c>
      <c r="H9022" t="s">
        <v>34</v>
      </c>
      <c r="I9022" t="s">
        <v>15</v>
      </c>
      <c r="J9022" t="s">
        <v>16</v>
      </c>
      <c r="K9022">
        <v>228</v>
      </c>
      <c r="L9022">
        <v>5</v>
      </c>
      <c r="M9022">
        <v>0.4</v>
      </c>
      <c r="N9022">
        <v>125.2</v>
      </c>
      <c r="O9022">
        <v>12.5</v>
      </c>
      <c r="P9022" t="s">
        <v>25</v>
      </c>
    </row>
    <row r="9023" spans="1:16" x14ac:dyDescent="0.25">
      <c r="A9023">
        <v>9022</v>
      </c>
      <c r="B9023" t="s">
        <v>102</v>
      </c>
      <c r="C9023">
        <v>1</v>
      </c>
      <c r="D9023" s="1">
        <v>43379</v>
      </c>
      <c r="E9023" s="2">
        <v>0.49516203703703704</v>
      </c>
      <c r="F9023">
        <v>1</v>
      </c>
      <c r="G9023">
        <v>37725</v>
      </c>
      <c r="H9023" t="s">
        <v>34</v>
      </c>
      <c r="I9023" t="s">
        <v>15</v>
      </c>
      <c r="J9023" t="s">
        <v>16</v>
      </c>
      <c r="K9023">
        <v>159</v>
      </c>
      <c r="L9023">
        <v>1</v>
      </c>
      <c r="M9023">
        <v>0.4</v>
      </c>
      <c r="N9023">
        <v>66.3</v>
      </c>
      <c r="O9023">
        <v>6.6</v>
      </c>
      <c r="P9023" t="s">
        <v>19</v>
      </c>
    </row>
    <row r="9024" spans="1:16" x14ac:dyDescent="0.25">
      <c r="A9024">
        <v>9023</v>
      </c>
      <c r="B9024" t="s">
        <v>103</v>
      </c>
      <c r="C9024">
        <v>4</v>
      </c>
      <c r="D9024" s="1">
        <v>43233</v>
      </c>
      <c r="E9024" s="2">
        <v>0.90722222222222226</v>
      </c>
      <c r="F9024">
        <v>1</v>
      </c>
      <c r="G9024">
        <v>34953</v>
      </c>
      <c r="H9024" t="s">
        <v>14</v>
      </c>
      <c r="I9024" t="s">
        <v>15</v>
      </c>
      <c r="J9024" t="s">
        <v>16</v>
      </c>
      <c r="K9024">
        <v>248</v>
      </c>
      <c r="L9024">
        <v>2</v>
      </c>
      <c r="M9024">
        <v>0.5</v>
      </c>
      <c r="N9024">
        <v>143.19999999999999</v>
      </c>
      <c r="O9024">
        <v>14.3</v>
      </c>
      <c r="P9024" t="s">
        <v>25</v>
      </c>
    </row>
    <row r="9025" spans="1:16" x14ac:dyDescent="0.25">
      <c r="A9025">
        <v>9024</v>
      </c>
      <c r="B9025" t="s">
        <v>93</v>
      </c>
      <c r="C9025">
        <v>4</v>
      </c>
      <c r="D9025" s="1">
        <v>43370</v>
      </c>
      <c r="E9025" s="2">
        <v>0.65459490740740744</v>
      </c>
      <c r="F9025">
        <v>1</v>
      </c>
      <c r="G9025">
        <v>36889</v>
      </c>
      <c r="H9025" t="s">
        <v>34</v>
      </c>
      <c r="I9025" t="s">
        <v>15</v>
      </c>
      <c r="J9025" t="s">
        <v>16</v>
      </c>
      <c r="K9025">
        <v>196</v>
      </c>
      <c r="L9025">
        <v>2</v>
      </c>
      <c r="M9025">
        <v>0.5</v>
      </c>
      <c r="N9025">
        <v>96.4</v>
      </c>
      <c r="O9025">
        <v>9.6</v>
      </c>
      <c r="P9025" t="s">
        <v>25</v>
      </c>
    </row>
    <row r="9026" spans="1:16" x14ac:dyDescent="0.25">
      <c r="A9026">
        <v>9025</v>
      </c>
      <c r="B9026" t="s">
        <v>94</v>
      </c>
      <c r="C9026">
        <v>1</v>
      </c>
      <c r="D9026" s="1">
        <v>43442</v>
      </c>
      <c r="E9026" s="2">
        <v>0.55510416666666662</v>
      </c>
      <c r="F9026">
        <v>1</v>
      </c>
      <c r="G9026">
        <v>13440</v>
      </c>
      <c r="H9026" t="s">
        <v>34</v>
      </c>
      <c r="I9026" t="s">
        <v>15</v>
      </c>
      <c r="J9026" t="s">
        <v>16</v>
      </c>
      <c r="K9026">
        <v>218</v>
      </c>
      <c r="L9026">
        <v>1</v>
      </c>
      <c r="M9026">
        <v>0.4</v>
      </c>
      <c r="N9026">
        <v>120.6</v>
      </c>
      <c r="O9026">
        <v>12.1</v>
      </c>
      <c r="P9026" t="s">
        <v>25</v>
      </c>
    </row>
    <row r="9027" spans="1:16" x14ac:dyDescent="0.25">
      <c r="A9027">
        <v>9026</v>
      </c>
      <c r="B9027" t="s">
        <v>95</v>
      </c>
      <c r="C9027">
        <v>2</v>
      </c>
      <c r="D9027" s="1">
        <v>43447</v>
      </c>
      <c r="E9027" s="2">
        <v>0.61081018518518515</v>
      </c>
      <c r="F9027">
        <v>1</v>
      </c>
      <c r="G9027">
        <v>53135</v>
      </c>
      <c r="H9027" t="s">
        <v>34</v>
      </c>
      <c r="I9027" t="s">
        <v>15</v>
      </c>
      <c r="J9027" t="s">
        <v>16</v>
      </c>
      <c r="K9027">
        <v>109</v>
      </c>
      <c r="L9027">
        <v>1</v>
      </c>
      <c r="M9027">
        <v>0.5</v>
      </c>
      <c r="N9027">
        <v>15.9</v>
      </c>
      <c r="O9027">
        <v>1.6</v>
      </c>
      <c r="P9027" t="s">
        <v>23</v>
      </c>
    </row>
    <row r="9028" spans="1:16" x14ac:dyDescent="0.25">
      <c r="A9028">
        <v>9027</v>
      </c>
      <c r="B9028" t="s">
        <v>96</v>
      </c>
      <c r="C9028">
        <v>1</v>
      </c>
      <c r="D9028" s="1">
        <v>43420</v>
      </c>
      <c r="E9028" s="2">
        <v>0.91877314814814814</v>
      </c>
      <c r="F9028">
        <v>1</v>
      </c>
      <c r="G9028">
        <v>59882</v>
      </c>
      <c r="H9028" t="s">
        <v>34</v>
      </c>
      <c r="I9028" t="s">
        <v>15</v>
      </c>
      <c r="J9028" t="s">
        <v>16</v>
      </c>
      <c r="K9028">
        <v>85</v>
      </c>
      <c r="L9028">
        <v>2</v>
      </c>
      <c r="M9028">
        <v>0.5</v>
      </c>
      <c r="N9028">
        <v>42.5</v>
      </c>
      <c r="O9028">
        <v>4.3</v>
      </c>
      <c r="P9028" t="s">
        <v>23</v>
      </c>
    </row>
    <row r="9029" spans="1:16" x14ac:dyDescent="0.25">
      <c r="A9029">
        <v>9028</v>
      </c>
      <c r="B9029" t="s">
        <v>97</v>
      </c>
      <c r="C9029">
        <v>2</v>
      </c>
      <c r="D9029" s="1">
        <v>43228</v>
      </c>
      <c r="E9029" s="2">
        <v>0.83946759259259263</v>
      </c>
      <c r="F9029">
        <v>1</v>
      </c>
      <c r="G9029">
        <v>16161</v>
      </c>
      <c r="H9029" t="s">
        <v>34</v>
      </c>
      <c r="I9029" t="s">
        <v>15</v>
      </c>
      <c r="J9029" t="s">
        <v>16</v>
      </c>
      <c r="K9029">
        <v>122</v>
      </c>
      <c r="L9029">
        <v>5</v>
      </c>
      <c r="M9029">
        <v>0.5</v>
      </c>
      <c r="N9029">
        <v>23.7</v>
      </c>
      <c r="O9029">
        <v>2.4</v>
      </c>
      <c r="P9029" t="s">
        <v>19</v>
      </c>
    </row>
    <row r="9030" spans="1:16" x14ac:dyDescent="0.25">
      <c r="A9030">
        <v>9029</v>
      </c>
      <c r="B9030" t="s">
        <v>98</v>
      </c>
      <c r="C9030">
        <v>1</v>
      </c>
      <c r="D9030" s="1">
        <v>43272</v>
      </c>
      <c r="E9030" s="2">
        <v>0.88230324074074085</v>
      </c>
      <c r="F9030">
        <v>1</v>
      </c>
      <c r="G9030">
        <v>19401</v>
      </c>
      <c r="H9030" t="s">
        <v>34</v>
      </c>
      <c r="I9030" t="s">
        <v>15</v>
      </c>
      <c r="J9030" t="s">
        <v>16</v>
      </c>
      <c r="K9030">
        <v>224</v>
      </c>
      <c r="L9030">
        <v>3</v>
      </c>
      <c r="M9030">
        <v>0.5</v>
      </c>
      <c r="N9030">
        <v>137.30000000000001</v>
      </c>
      <c r="O9030">
        <v>13.7</v>
      </c>
      <c r="P9030" t="s">
        <v>25</v>
      </c>
    </row>
    <row r="9031" spans="1:16" x14ac:dyDescent="0.25">
      <c r="A9031">
        <v>9030</v>
      </c>
      <c r="B9031" t="s">
        <v>99</v>
      </c>
      <c r="C9031">
        <v>1</v>
      </c>
      <c r="D9031" s="1">
        <v>43278</v>
      </c>
      <c r="E9031" s="2">
        <v>0.52858796296296295</v>
      </c>
      <c r="F9031">
        <v>1</v>
      </c>
      <c r="G9031">
        <v>48497</v>
      </c>
      <c r="H9031" t="s">
        <v>34</v>
      </c>
      <c r="I9031" t="s">
        <v>15</v>
      </c>
      <c r="J9031" t="s">
        <v>16</v>
      </c>
      <c r="K9031">
        <v>213</v>
      </c>
      <c r="L9031">
        <v>1</v>
      </c>
      <c r="M9031">
        <v>0.5</v>
      </c>
      <c r="N9031">
        <v>126.6</v>
      </c>
      <c r="O9031">
        <v>12.7</v>
      </c>
      <c r="P9031" t="s">
        <v>25</v>
      </c>
    </row>
    <row r="9032" spans="1:16" x14ac:dyDescent="0.25">
      <c r="A9032">
        <v>9031</v>
      </c>
      <c r="B9032" t="s">
        <v>100</v>
      </c>
      <c r="C9032">
        <v>1</v>
      </c>
      <c r="D9032" s="1">
        <v>43339</v>
      </c>
      <c r="E9032" s="2">
        <v>0.63869212962962962</v>
      </c>
      <c r="F9032">
        <v>1</v>
      </c>
      <c r="G9032">
        <v>11370</v>
      </c>
      <c r="H9032" t="s">
        <v>34</v>
      </c>
      <c r="I9032" t="s">
        <v>15</v>
      </c>
      <c r="J9032" t="s">
        <v>16</v>
      </c>
      <c r="K9032">
        <v>62</v>
      </c>
      <c r="L9032">
        <v>1</v>
      </c>
      <c r="M9032">
        <v>0.4</v>
      </c>
      <c r="N9032">
        <v>62</v>
      </c>
      <c r="O9032">
        <v>6.2</v>
      </c>
      <c r="P9032" t="s">
        <v>23</v>
      </c>
    </row>
    <row r="9033" spans="1:16" x14ac:dyDescent="0.25">
      <c r="A9033">
        <v>9032</v>
      </c>
      <c r="B9033" t="s">
        <v>101</v>
      </c>
      <c r="C9033">
        <v>1</v>
      </c>
      <c r="D9033" s="1">
        <v>43219</v>
      </c>
      <c r="E9033" s="2">
        <v>0.98115740740740742</v>
      </c>
      <c r="F9033">
        <v>1</v>
      </c>
      <c r="G9033">
        <v>57750</v>
      </c>
      <c r="H9033" t="s">
        <v>34</v>
      </c>
      <c r="I9033" t="s">
        <v>15</v>
      </c>
      <c r="J9033" t="s">
        <v>16</v>
      </c>
      <c r="K9033">
        <v>228</v>
      </c>
      <c r="L9033">
        <v>2</v>
      </c>
      <c r="M9033">
        <v>0.4</v>
      </c>
      <c r="N9033">
        <v>138.9</v>
      </c>
      <c r="O9033">
        <v>13.9</v>
      </c>
      <c r="P9033" t="s">
        <v>19</v>
      </c>
    </row>
    <row r="9034" spans="1:16" x14ac:dyDescent="0.25">
      <c r="A9034">
        <v>9033</v>
      </c>
      <c r="B9034" t="s">
        <v>102</v>
      </c>
      <c r="C9034">
        <v>1</v>
      </c>
      <c r="D9034" s="1">
        <v>43447</v>
      </c>
      <c r="E9034" s="2">
        <v>0.76442129629629629</v>
      </c>
      <c r="F9034">
        <v>1</v>
      </c>
      <c r="G9034">
        <v>13427</v>
      </c>
      <c r="H9034" t="s">
        <v>34</v>
      </c>
      <c r="I9034" t="s">
        <v>15</v>
      </c>
      <c r="J9034" t="s">
        <v>16</v>
      </c>
      <c r="K9034">
        <v>159</v>
      </c>
      <c r="L9034">
        <v>1</v>
      </c>
      <c r="M9034">
        <v>0.5</v>
      </c>
      <c r="N9034">
        <v>47.2</v>
      </c>
      <c r="O9034">
        <v>4.7</v>
      </c>
      <c r="P9034" t="s">
        <v>25</v>
      </c>
    </row>
    <row r="9035" spans="1:16" x14ac:dyDescent="0.25">
      <c r="A9035">
        <v>9034</v>
      </c>
      <c r="B9035" t="s">
        <v>103</v>
      </c>
      <c r="C9035">
        <v>1</v>
      </c>
      <c r="D9035" s="1">
        <v>43340</v>
      </c>
      <c r="E9035" s="2">
        <v>0.94405092592592599</v>
      </c>
      <c r="F9035">
        <v>1</v>
      </c>
      <c r="G9035">
        <v>40387</v>
      </c>
      <c r="H9035" t="s">
        <v>14</v>
      </c>
      <c r="I9035" t="s">
        <v>15</v>
      </c>
      <c r="J9035" t="s">
        <v>16</v>
      </c>
      <c r="K9035">
        <v>248</v>
      </c>
      <c r="L9035">
        <v>3</v>
      </c>
      <c r="M9035">
        <v>0.5</v>
      </c>
      <c r="N9035">
        <v>145.69999999999999</v>
      </c>
      <c r="O9035">
        <v>14.6</v>
      </c>
      <c r="P9035" t="s">
        <v>19</v>
      </c>
    </row>
    <row r="9036" spans="1:16" x14ac:dyDescent="0.25">
      <c r="A9036">
        <v>9035</v>
      </c>
      <c r="B9036" t="s">
        <v>93</v>
      </c>
      <c r="C9036">
        <v>1</v>
      </c>
      <c r="D9036" s="1">
        <v>43393</v>
      </c>
      <c r="E9036" s="2">
        <v>0.61392361111111116</v>
      </c>
      <c r="F9036">
        <v>1</v>
      </c>
      <c r="G9036">
        <v>37256</v>
      </c>
      <c r="H9036" t="s">
        <v>34</v>
      </c>
      <c r="I9036" t="s">
        <v>15</v>
      </c>
      <c r="J9036" t="s">
        <v>16</v>
      </c>
      <c r="K9036">
        <v>196</v>
      </c>
      <c r="L9036">
        <v>1</v>
      </c>
      <c r="M9036">
        <v>0.5</v>
      </c>
      <c r="N9036">
        <v>76.8</v>
      </c>
      <c r="O9036">
        <v>7.7</v>
      </c>
      <c r="P9036" t="s">
        <v>25</v>
      </c>
    </row>
    <row r="9037" spans="1:16" x14ac:dyDescent="0.25">
      <c r="A9037">
        <v>9036</v>
      </c>
      <c r="B9037" t="s">
        <v>94</v>
      </c>
      <c r="C9037">
        <v>1</v>
      </c>
      <c r="D9037" s="1">
        <v>43146</v>
      </c>
      <c r="E9037" s="2">
        <v>0.48942129629629627</v>
      </c>
      <c r="F9037">
        <v>1</v>
      </c>
      <c r="G9037">
        <v>47096</v>
      </c>
      <c r="H9037" t="s">
        <v>34</v>
      </c>
      <c r="I9037" t="s">
        <v>15</v>
      </c>
      <c r="J9037" t="s">
        <v>33</v>
      </c>
      <c r="K9037">
        <v>218</v>
      </c>
      <c r="L9037">
        <v>3</v>
      </c>
      <c r="M9037">
        <v>0.5</v>
      </c>
      <c r="N9037">
        <v>105.3</v>
      </c>
      <c r="O9037">
        <v>10.5</v>
      </c>
      <c r="P9037" t="s">
        <v>25</v>
      </c>
    </row>
    <row r="9038" spans="1:16" x14ac:dyDescent="0.25">
      <c r="A9038">
        <v>9037</v>
      </c>
      <c r="B9038" t="s">
        <v>95</v>
      </c>
      <c r="C9038">
        <v>1</v>
      </c>
      <c r="D9038" s="1">
        <v>43214</v>
      </c>
      <c r="E9038" s="2">
        <v>0.5441435185185185</v>
      </c>
      <c r="F9038">
        <v>1</v>
      </c>
      <c r="G9038">
        <v>53450</v>
      </c>
      <c r="H9038" t="s">
        <v>34</v>
      </c>
      <c r="I9038" t="s">
        <v>15</v>
      </c>
      <c r="J9038" t="s">
        <v>16</v>
      </c>
      <c r="K9038">
        <v>109</v>
      </c>
      <c r="L9038">
        <v>2</v>
      </c>
      <c r="M9038">
        <v>0.5</v>
      </c>
      <c r="N9038">
        <v>26.8</v>
      </c>
      <c r="O9038">
        <v>2.7</v>
      </c>
      <c r="P9038" t="s">
        <v>19</v>
      </c>
    </row>
    <row r="9039" spans="1:16" x14ac:dyDescent="0.25">
      <c r="A9039">
        <v>9038</v>
      </c>
      <c r="B9039" t="s">
        <v>96</v>
      </c>
      <c r="C9039">
        <v>1</v>
      </c>
      <c r="D9039" s="1">
        <v>43328</v>
      </c>
      <c r="E9039" s="2">
        <v>0.68798611111111108</v>
      </c>
      <c r="F9039">
        <v>1</v>
      </c>
      <c r="G9039">
        <v>45012</v>
      </c>
      <c r="H9039" t="s">
        <v>34</v>
      </c>
      <c r="I9039" t="s">
        <v>15</v>
      </c>
      <c r="J9039" t="s">
        <v>16</v>
      </c>
      <c r="K9039">
        <v>85</v>
      </c>
      <c r="L9039">
        <v>1</v>
      </c>
      <c r="M9039">
        <v>0.4</v>
      </c>
      <c r="N9039">
        <v>21.3</v>
      </c>
      <c r="O9039">
        <v>2.1</v>
      </c>
      <c r="P9039" t="s">
        <v>25</v>
      </c>
    </row>
    <row r="9040" spans="1:16" x14ac:dyDescent="0.25">
      <c r="A9040">
        <v>9039</v>
      </c>
      <c r="B9040" t="s">
        <v>97</v>
      </c>
      <c r="C9040">
        <v>1</v>
      </c>
      <c r="D9040" s="1">
        <v>43239</v>
      </c>
      <c r="E9040" s="2">
        <v>0.42898148148148146</v>
      </c>
      <c r="F9040">
        <v>1</v>
      </c>
      <c r="G9040">
        <v>51883</v>
      </c>
      <c r="H9040" t="s">
        <v>14</v>
      </c>
      <c r="I9040" t="s">
        <v>15</v>
      </c>
      <c r="J9040" t="s">
        <v>16</v>
      </c>
      <c r="K9040">
        <v>122</v>
      </c>
      <c r="L9040">
        <v>1</v>
      </c>
      <c r="M9040">
        <v>0.4</v>
      </c>
      <c r="N9040">
        <v>22.5</v>
      </c>
      <c r="O9040">
        <v>2.2000000000000002</v>
      </c>
      <c r="P9040" t="s">
        <v>23</v>
      </c>
    </row>
    <row r="9041" spans="1:16" x14ac:dyDescent="0.25">
      <c r="A9041">
        <v>9040</v>
      </c>
      <c r="B9041" t="s">
        <v>98</v>
      </c>
      <c r="C9041">
        <v>1</v>
      </c>
      <c r="D9041" s="1">
        <v>43459</v>
      </c>
      <c r="E9041" s="2">
        <v>0.46247685185185183</v>
      </c>
      <c r="F9041">
        <v>1</v>
      </c>
      <c r="G9041">
        <v>35378</v>
      </c>
      <c r="H9041" t="s">
        <v>34</v>
      </c>
      <c r="I9041" t="s">
        <v>15</v>
      </c>
      <c r="J9041" t="s">
        <v>16</v>
      </c>
      <c r="K9041">
        <v>224</v>
      </c>
      <c r="L9041">
        <v>1</v>
      </c>
      <c r="M9041">
        <v>0.4</v>
      </c>
      <c r="N9041">
        <v>139.5</v>
      </c>
      <c r="O9041">
        <v>14</v>
      </c>
      <c r="P9041" t="s">
        <v>25</v>
      </c>
    </row>
    <row r="9042" spans="1:16" x14ac:dyDescent="0.25">
      <c r="A9042">
        <v>9041</v>
      </c>
      <c r="B9042" t="s">
        <v>99</v>
      </c>
      <c r="C9042">
        <v>1</v>
      </c>
      <c r="D9042" s="1">
        <v>43217</v>
      </c>
      <c r="E9042" s="2">
        <v>0.34153935185185186</v>
      </c>
      <c r="F9042">
        <v>1</v>
      </c>
      <c r="G9042">
        <v>13442</v>
      </c>
      <c r="H9042" t="s">
        <v>34</v>
      </c>
      <c r="I9042" t="s">
        <v>15</v>
      </c>
      <c r="J9042" t="s">
        <v>16</v>
      </c>
      <c r="K9042">
        <v>213</v>
      </c>
      <c r="L9042">
        <v>1</v>
      </c>
      <c r="M9042">
        <v>0.5</v>
      </c>
      <c r="N9042">
        <v>107.4</v>
      </c>
      <c r="O9042">
        <v>10.7</v>
      </c>
      <c r="P9042" t="s">
        <v>19</v>
      </c>
    </row>
    <row r="9043" spans="1:16" x14ac:dyDescent="0.25">
      <c r="A9043">
        <v>9042</v>
      </c>
      <c r="B9043" t="s">
        <v>100</v>
      </c>
      <c r="C9043">
        <v>1</v>
      </c>
      <c r="D9043" s="1">
        <v>43218</v>
      </c>
      <c r="E9043" s="2">
        <v>0.42665509259259254</v>
      </c>
      <c r="F9043">
        <v>1</v>
      </c>
      <c r="G9043">
        <v>47955</v>
      </c>
      <c r="H9043" t="s">
        <v>14</v>
      </c>
      <c r="I9043" t="s">
        <v>15</v>
      </c>
      <c r="J9043" t="s">
        <v>16</v>
      </c>
      <c r="K9043">
        <v>62</v>
      </c>
      <c r="L9043">
        <v>3</v>
      </c>
      <c r="M9043">
        <v>0.4</v>
      </c>
      <c r="N9043">
        <v>20.7</v>
      </c>
      <c r="O9043">
        <v>2.1</v>
      </c>
      <c r="P9043" t="s">
        <v>23</v>
      </c>
    </row>
    <row r="9044" spans="1:16" x14ac:dyDescent="0.25">
      <c r="A9044">
        <v>9043</v>
      </c>
      <c r="B9044" t="s">
        <v>101</v>
      </c>
      <c r="C9044">
        <v>1</v>
      </c>
      <c r="D9044" s="1">
        <v>43240</v>
      </c>
      <c r="E9044" s="2">
        <v>0.67206018518518518</v>
      </c>
      <c r="F9044">
        <v>1</v>
      </c>
      <c r="G9044">
        <v>45686</v>
      </c>
      <c r="H9044" t="s">
        <v>34</v>
      </c>
      <c r="I9044" t="s">
        <v>15</v>
      </c>
      <c r="J9044" t="s">
        <v>16</v>
      </c>
      <c r="K9044">
        <v>228</v>
      </c>
      <c r="L9044">
        <v>2</v>
      </c>
      <c r="M9044">
        <v>0.5</v>
      </c>
      <c r="N9044">
        <v>134.30000000000001</v>
      </c>
      <c r="O9044">
        <v>13.4</v>
      </c>
      <c r="P9044" t="s">
        <v>25</v>
      </c>
    </row>
    <row r="9045" spans="1:16" x14ac:dyDescent="0.25">
      <c r="A9045">
        <v>9044</v>
      </c>
      <c r="B9045" t="s">
        <v>102</v>
      </c>
      <c r="C9045">
        <v>2</v>
      </c>
      <c r="D9045" s="1">
        <v>43295</v>
      </c>
      <c r="E9045" s="2">
        <v>0.83070601851851855</v>
      </c>
      <c r="F9045">
        <v>1</v>
      </c>
      <c r="G9045">
        <v>19018</v>
      </c>
      <c r="H9045" t="s">
        <v>34</v>
      </c>
      <c r="I9045" t="s">
        <v>15</v>
      </c>
      <c r="J9045" t="s">
        <v>33</v>
      </c>
      <c r="K9045">
        <v>159</v>
      </c>
      <c r="L9045">
        <v>1</v>
      </c>
      <c r="M9045">
        <v>0.5</v>
      </c>
      <c r="N9045">
        <v>47.2</v>
      </c>
      <c r="O9045">
        <v>4.7</v>
      </c>
      <c r="P9045" t="s">
        <v>23</v>
      </c>
    </row>
    <row r="9046" spans="1:16" x14ac:dyDescent="0.25">
      <c r="A9046">
        <v>9045</v>
      </c>
      <c r="B9046" t="s">
        <v>103</v>
      </c>
      <c r="C9046">
        <v>2</v>
      </c>
      <c r="D9046" s="1">
        <v>43441</v>
      </c>
      <c r="E9046" s="2">
        <v>0.38013888888888886</v>
      </c>
      <c r="F9046">
        <v>1</v>
      </c>
      <c r="G9046">
        <v>26495</v>
      </c>
      <c r="H9046" t="s">
        <v>34</v>
      </c>
      <c r="I9046" t="s">
        <v>15</v>
      </c>
      <c r="J9046" t="s">
        <v>16</v>
      </c>
      <c r="K9046">
        <v>248</v>
      </c>
      <c r="L9046">
        <v>2</v>
      </c>
      <c r="M9046">
        <v>0.4</v>
      </c>
      <c r="N9046">
        <v>148.19999999999999</v>
      </c>
      <c r="O9046">
        <v>14.8</v>
      </c>
      <c r="P9046" t="s">
        <v>19</v>
      </c>
    </row>
    <row r="9047" spans="1:16" x14ac:dyDescent="0.25">
      <c r="A9047">
        <v>9046</v>
      </c>
      <c r="B9047" t="s">
        <v>93</v>
      </c>
      <c r="C9047">
        <v>1</v>
      </c>
      <c r="D9047" s="1">
        <v>43107</v>
      </c>
      <c r="E9047" s="2">
        <v>0.80927083333333327</v>
      </c>
      <c r="F9047">
        <v>1</v>
      </c>
      <c r="G9047">
        <v>58998</v>
      </c>
      <c r="H9047" t="s">
        <v>14</v>
      </c>
      <c r="I9047" t="s">
        <v>15</v>
      </c>
      <c r="J9047" t="s">
        <v>16</v>
      </c>
      <c r="K9047">
        <v>196</v>
      </c>
      <c r="L9047">
        <v>1</v>
      </c>
      <c r="M9047">
        <v>0.4</v>
      </c>
      <c r="N9047">
        <v>112.1</v>
      </c>
      <c r="O9047">
        <v>11.2</v>
      </c>
      <c r="P9047" t="s">
        <v>25</v>
      </c>
    </row>
    <row r="9048" spans="1:16" x14ac:dyDescent="0.25">
      <c r="A9048">
        <v>9047</v>
      </c>
      <c r="B9048" t="s">
        <v>94</v>
      </c>
      <c r="C9048">
        <v>1</v>
      </c>
      <c r="D9048" s="1">
        <v>43348</v>
      </c>
      <c r="E9048" s="2">
        <v>0.49443287037037037</v>
      </c>
      <c r="F9048">
        <v>1</v>
      </c>
      <c r="G9048">
        <v>39813</v>
      </c>
      <c r="H9048" t="s">
        <v>14</v>
      </c>
      <c r="I9048" t="s">
        <v>15</v>
      </c>
      <c r="J9048" t="s">
        <v>16</v>
      </c>
      <c r="K9048">
        <v>218</v>
      </c>
      <c r="L9048">
        <v>1</v>
      </c>
      <c r="M9048">
        <v>0.5</v>
      </c>
      <c r="N9048">
        <v>135.80000000000001</v>
      </c>
      <c r="O9048">
        <v>13.6</v>
      </c>
      <c r="P9048" t="s">
        <v>25</v>
      </c>
    </row>
    <row r="9049" spans="1:16" x14ac:dyDescent="0.25">
      <c r="A9049">
        <v>9048</v>
      </c>
      <c r="B9049" t="s">
        <v>95</v>
      </c>
      <c r="C9049">
        <v>1</v>
      </c>
      <c r="D9049" s="1">
        <v>43293</v>
      </c>
      <c r="E9049" s="2">
        <v>0.62731481481481477</v>
      </c>
      <c r="F9049">
        <v>1</v>
      </c>
      <c r="G9049">
        <v>31990</v>
      </c>
      <c r="H9049" t="s">
        <v>34</v>
      </c>
      <c r="I9049" t="s">
        <v>15</v>
      </c>
      <c r="J9049" t="s">
        <v>16</v>
      </c>
      <c r="K9049">
        <v>109</v>
      </c>
      <c r="L9049">
        <v>1</v>
      </c>
      <c r="M9049">
        <v>0.5</v>
      </c>
      <c r="N9049">
        <v>27.9</v>
      </c>
      <c r="O9049">
        <v>2.8</v>
      </c>
      <c r="P9049" t="s">
        <v>25</v>
      </c>
    </row>
    <row r="9050" spans="1:16" x14ac:dyDescent="0.25">
      <c r="A9050">
        <v>9049</v>
      </c>
      <c r="B9050" t="s">
        <v>96</v>
      </c>
      <c r="C9050">
        <v>2</v>
      </c>
      <c r="D9050" s="1">
        <v>43120</v>
      </c>
      <c r="E9050" s="2">
        <v>7.0046296296296287E-2</v>
      </c>
      <c r="F9050">
        <v>1</v>
      </c>
      <c r="G9050">
        <v>12232</v>
      </c>
      <c r="H9050" t="s">
        <v>34</v>
      </c>
      <c r="I9050" t="s">
        <v>15</v>
      </c>
      <c r="J9050" t="s">
        <v>16</v>
      </c>
      <c r="K9050">
        <v>85</v>
      </c>
      <c r="L9050">
        <v>5</v>
      </c>
      <c r="M9050">
        <v>0.5</v>
      </c>
      <c r="N9050">
        <v>17</v>
      </c>
      <c r="O9050">
        <v>1.7</v>
      </c>
      <c r="P9050" t="s">
        <v>25</v>
      </c>
    </row>
    <row r="9051" spans="1:16" x14ac:dyDescent="0.25">
      <c r="A9051">
        <v>9050</v>
      </c>
      <c r="B9051" t="s">
        <v>97</v>
      </c>
      <c r="C9051">
        <v>1</v>
      </c>
      <c r="D9051" s="1">
        <v>43320</v>
      </c>
      <c r="E9051" s="2">
        <v>0.8216782407407407</v>
      </c>
      <c r="F9051">
        <v>1</v>
      </c>
      <c r="G9051">
        <v>34726</v>
      </c>
      <c r="H9051" t="s">
        <v>34</v>
      </c>
      <c r="I9051" t="s">
        <v>15</v>
      </c>
      <c r="J9051" t="s">
        <v>16</v>
      </c>
      <c r="K9051">
        <v>122</v>
      </c>
      <c r="L9051">
        <v>1</v>
      </c>
      <c r="M9051">
        <v>0.5</v>
      </c>
      <c r="N9051">
        <v>35.9</v>
      </c>
      <c r="O9051">
        <v>3.6</v>
      </c>
      <c r="P9051" t="s">
        <v>23</v>
      </c>
    </row>
    <row r="9052" spans="1:16" x14ac:dyDescent="0.25">
      <c r="A9052">
        <v>9051</v>
      </c>
      <c r="B9052" t="s">
        <v>98</v>
      </c>
      <c r="C9052">
        <v>2</v>
      </c>
      <c r="D9052" s="1">
        <v>43452</v>
      </c>
      <c r="E9052" s="2">
        <v>0.71515046296296303</v>
      </c>
      <c r="F9052">
        <v>1</v>
      </c>
      <c r="G9052">
        <v>56816</v>
      </c>
      <c r="H9052" t="s">
        <v>34</v>
      </c>
      <c r="I9052" t="s">
        <v>15</v>
      </c>
      <c r="J9052" t="s">
        <v>16</v>
      </c>
      <c r="K9052">
        <v>224</v>
      </c>
      <c r="L9052">
        <v>2</v>
      </c>
      <c r="M9052">
        <v>0.4</v>
      </c>
      <c r="N9052">
        <v>135</v>
      </c>
      <c r="O9052">
        <v>13.5</v>
      </c>
      <c r="P9052" t="s">
        <v>23</v>
      </c>
    </row>
    <row r="9053" spans="1:16" x14ac:dyDescent="0.25">
      <c r="A9053">
        <v>9052</v>
      </c>
      <c r="B9053" t="s">
        <v>99</v>
      </c>
      <c r="C9053">
        <v>2</v>
      </c>
      <c r="D9053" s="1">
        <v>43263</v>
      </c>
      <c r="E9053" s="2">
        <v>0.62327546296296299</v>
      </c>
      <c r="F9053">
        <v>1</v>
      </c>
      <c r="G9053">
        <v>43591</v>
      </c>
      <c r="H9053" t="s">
        <v>34</v>
      </c>
      <c r="I9053" t="s">
        <v>15</v>
      </c>
      <c r="J9053" t="s">
        <v>16</v>
      </c>
      <c r="K9053">
        <v>213</v>
      </c>
      <c r="L9053">
        <v>1</v>
      </c>
      <c r="M9053">
        <v>0.4</v>
      </c>
      <c r="N9053">
        <v>116</v>
      </c>
      <c r="O9053">
        <v>11.6</v>
      </c>
      <c r="P9053" t="s">
        <v>25</v>
      </c>
    </row>
    <row r="9054" spans="1:16" x14ac:dyDescent="0.25">
      <c r="A9054">
        <v>9053</v>
      </c>
      <c r="B9054" t="s">
        <v>100</v>
      </c>
      <c r="C9054">
        <v>1</v>
      </c>
      <c r="D9054" s="1">
        <v>43238</v>
      </c>
      <c r="E9054" s="2">
        <v>0.42526620370370366</v>
      </c>
      <c r="F9054">
        <v>1</v>
      </c>
      <c r="G9054">
        <v>20939</v>
      </c>
      <c r="H9054" t="s">
        <v>14</v>
      </c>
      <c r="I9054" t="s">
        <v>15</v>
      </c>
      <c r="J9054" t="s">
        <v>16</v>
      </c>
      <c r="K9054">
        <v>62</v>
      </c>
      <c r="L9054">
        <v>1</v>
      </c>
      <c r="M9054">
        <v>0.5</v>
      </c>
      <c r="N9054">
        <v>62</v>
      </c>
      <c r="O9054">
        <v>6.2</v>
      </c>
      <c r="P9054" t="s">
        <v>25</v>
      </c>
    </row>
    <row r="9055" spans="1:16" x14ac:dyDescent="0.25">
      <c r="A9055">
        <v>9054</v>
      </c>
      <c r="B9055" t="s">
        <v>101</v>
      </c>
      <c r="C9055">
        <v>1</v>
      </c>
      <c r="D9055" s="1">
        <v>43249</v>
      </c>
      <c r="E9055" s="2">
        <v>0.70048611111111114</v>
      </c>
      <c r="F9055">
        <v>1</v>
      </c>
      <c r="G9055">
        <v>58899</v>
      </c>
      <c r="H9055" t="s">
        <v>34</v>
      </c>
      <c r="I9055" t="s">
        <v>15</v>
      </c>
      <c r="J9055" t="s">
        <v>16</v>
      </c>
      <c r="K9055">
        <v>228</v>
      </c>
      <c r="L9055">
        <v>5</v>
      </c>
      <c r="M9055">
        <v>0.4</v>
      </c>
      <c r="N9055">
        <v>102.4</v>
      </c>
      <c r="O9055">
        <v>10.199999999999999</v>
      </c>
      <c r="P9055" t="s">
        <v>23</v>
      </c>
    </row>
    <row r="9056" spans="1:16" x14ac:dyDescent="0.25">
      <c r="A9056">
        <v>9055</v>
      </c>
      <c r="B9056" t="s">
        <v>102</v>
      </c>
      <c r="C9056">
        <v>1</v>
      </c>
      <c r="D9056" s="1">
        <v>43357</v>
      </c>
      <c r="E9056" s="2">
        <v>0.40307870370370374</v>
      </c>
      <c r="F9056">
        <v>1</v>
      </c>
      <c r="G9056">
        <v>19449</v>
      </c>
      <c r="H9056" t="s">
        <v>34</v>
      </c>
      <c r="I9056" t="s">
        <v>15</v>
      </c>
      <c r="J9056" t="s">
        <v>16</v>
      </c>
      <c r="K9056">
        <v>159</v>
      </c>
      <c r="L9056">
        <v>1</v>
      </c>
      <c r="M9056">
        <v>0.4</v>
      </c>
      <c r="N9056">
        <v>75.8</v>
      </c>
      <c r="O9056">
        <v>7.6</v>
      </c>
      <c r="P9056" t="s">
        <v>25</v>
      </c>
    </row>
    <row r="9057" spans="1:16" x14ac:dyDescent="0.25">
      <c r="A9057">
        <v>9056</v>
      </c>
      <c r="B9057" t="s">
        <v>103</v>
      </c>
      <c r="C9057">
        <v>1</v>
      </c>
      <c r="D9057" s="1">
        <v>43347</v>
      </c>
      <c r="E9057" s="2">
        <v>0.62777777777777777</v>
      </c>
      <c r="F9057">
        <v>1</v>
      </c>
      <c r="G9057">
        <v>11708</v>
      </c>
      <c r="H9057" t="s">
        <v>34</v>
      </c>
      <c r="I9057" t="s">
        <v>15</v>
      </c>
      <c r="J9057" t="s">
        <v>16</v>
      </c>
      <c r="K9057">
        <v>248</v>
      </c>
      <c r="L9057">
        <v>1</v>
      </c>
      <c r="M9057">
        <v>0.4</v>
      </c>
      <c r="N9057">
        <v>148.19999999999999</v>
      </c>
      <c r="O9057">
        <v>14.8</v>
      </c>
      <c r="P9057" t="s">
        <v>25</v>
      </c>
    </row>
    <row r="9058" spans="1:16" x14ac:dyDescent="0.25">
      <c r="A9058">
        <v>9057</v>
      </c>
      <c r="B9058" t="s">
        <v>93</v>
      </c>
      <c r="C9058">
        <v>1</v>
      </c>
      <c r="D9058" s="1">
        <v>43261</v>
      </c>
      <c r="E9058" s="2">
        <v>0.76640046296296294</v>
      </c>
      <c r="F9058">
        <v>1</v>
      </c>
      <c r="G9058">
        <v>14556</v>
      </c>
      <c r="H9058" t="s">
        <v>34</v>
      </c>
      <c r="I9058" t="s">
        <v>15</v>
      </c>
      <c r="J9058" t="s">
        <v>16</v>
      </c>
      <c r="K9058">
        <v>196</v>
      </c>
      <c r="L9058">
        <v>2</v>
      </c>
      <c r="M9058">
        <v>0.4</v>
      </c>
      <c r="N9058">
        <v>108.2</v>
      </c>
      <c r="O9058">
        <v>10.8</v>
      </c>
      <c r="P9058" t="s">
        <v>19</v>
      </c>
    </row>
    <row r="9059" spans="1:16" x14ac:dyDescent="0.25">
      <c r="A9059">
        <v>9058</v>
      </c>
      <c r="B9059" t="s">
        <v>94</v>
      </c>
      <c r="C9059">
        <v>1</v>
      </c>
      <c r="D9059" s="1">
        <v>43348</v>
      </c>
      <c r="E9059" s="2">
        <v>0.79865740740740743</v>
      </c>
      <c r="F9059">
        <v>1</v>
      </c>
      <c r="G9059">
        <v>54710</v>
      </c>
      <c r="H9059" t="s">
        <v>34</v>
      </c>
      <c r="I9059" t="s">
        <v>15</v>
      </c>
      <c r="J9059" t="s">
        <v>16</v>
      </c>
      <c r="K9059">
        <v>218</v>
      </c>
      <c r="L9059">
        <v>2</v>
      </c>
      <c r="M9059">
        <v>0.4</v>
      </c>
      <c r="N9059">
        <v>129.30000000000001</v>
      </c>
      <c r="O9059">
        <v>12.9</v>
      </c>
      <c r="P9059" t="s">
        <v>25</v>
      </c>
    </row>
    <row r="9060" spans="1:16" x14ac:dyDescent="0.25">
      <c r="A9060">
        <v>9059</v>
      </c>
      <c r="B9060" t="s">
        <v>95</v>
      </c>
      <c r="C9060">
        <v>1</v>
      </c>
      <c r="D9060" s="1">
        <v>43162</v>
      </c>
      <c r="E9060" s="2">
        <v>0.72803240740740749</v>
      </c>
      <c r="F9060">
        <v>1</v>
      </c>
      <c r="G9060">
        <v>48120</v>
      </c>
      <c r="H9060" t="s">
        <v>14</v>
      </c>
      <c r="I9060" t="s">
        <v>15</v>
      </c>
      <c r="J9060" t="s">
        <v>16</v>
      </c>
      <c r="K9060">
        <v>109</v>
      </c>
      <c r="L9060">
        <v>1</v>
      </c>
      <c r="M9060">
        <v>0.5</v>
      </c>
      <c r="N9060">
        <v>27.9</v>
      </c>
      <c r="O9060">
        <v>2.8</v>
      </c>
      <c r="P9060" t="s">
        <v>25</v>
      </c>
    </row>
    <row r="9061" spans="1:16" x14ac:dyDescent="0.25">
      <c r="A9061">
        <v>9060</v>
      </c>
      <c r="B9061" t="s">
        <v>96</v>
      </c>
      <c r="C9061">
        <v>1</v>
      </c>
      <c r="D9061" s="1">
        <v>43354</v>
      </c>
      <c r="E9061" s="2">
        <v>0.30309027777777781</v>
      </c>
      <c r="F9061">
        <v>1</v>
      </c>
      <c r="G9061">
        <v>20239</v>
      </c>
      <c r="H9061" t="s">
        <v>34</v>
      </c>
      <c r="I9061" t="s">
        <v>15</v>
      </c>
      <c r="J9061" t="s">
        <v>16</v>
      </c>
      <c r="K9061">
        <v>85</v>
      </c>
      <c r="L9061">
        <v>5</v>
      </c>
      <c r="M9061">
        <v>0.4</v>
      </c>
      <c r="N9061">
        <v>17</v>
      </c>
      <c r="O9061">
        <v>1.7</v>
      </c>
      <c r="P9061" t="s">
        <v>25</v>
      </c>
    </row>
    <row r="9062" spans="1:16" x14ac:dyDescent="0.25">
      <c r="A9062">
        <v>9061</v>
      </c>
      <c r="B9062" t="s">
        <v>97</v>
      </c>
      <c r="C9062">
        <v>1</v>
      </c>
      <c r="D9062" s="1">
        <v>43412</v>
      </c>
      <c r="E9062" s="2">
        <v>0.7377893518518519</v>
      </c>
      <c r="F9062">
        <v>1</v>
      </c>
      <c r="G9062">
        <v>44062</v>
      </c>
      <c r="H9062" t="s">
        <v>34</v>
      </c>
      <c r="I9062" t="s">
        <v>15</v>
      </c>
      <c r="J9062" t="s">
        <v>16</v>
      </c>
      <c r="K9062">
        <v>122</v>
      </c>
      <c r="L9062">
        <v>5</v>
      </c>
      <c r="M9062">
        <v>0.5</v>
      </c>
      <c r="N9062">
        <v>23.7</v>
      </c>
      <c r="O9062">
        <v>2.4</v>
      </c>
      <c r="P9062" t="s">
        <v>19</v>
      </c>
    </row>
    <row r="9063" spans="1:16" x14ac:dyDescent="0.25">
      <c r="A9063">
        <v>9062</v>
      </c>
      <c r="B9063" t="s">
        <v>98</v>
      </c>
      <c r="C9063">
        <v>2</v>
      </c>
      <c r="D9063" s="1">
        <v>43391</v>
      </c>
      <c r="E9063" s="2">
        <v>0.70708333333333329</v>
      </c>
      <c r="F9063">
        <v>1</v>
      </c>
      <c r="G9063">
        <v>29088</v>
      </c>
      <c r="H9063" t="s">
        <v>34</v>
      </c>
      <c r="I9063" t="s">
        <v>15</v>
      </c>
      <c r="J9063" t="s">
        <v>16</v>
      </c>
      <c r="K9063">
        <v>224</v>
      </c>
      <c r="L9063">
        <v>1</v>
      </c>
      <c r="M9063">
        <v>0.5</v>
      </c>
      <c r="N9063">
        <v>137.30000000000001</v>
      </c>
      <c r="O9063">
        <v>13.7</v>
      </c>
      <c r="P9063" t="s">
        <v>23</v>
      </c>
    </row>
    <row r="9064" spans="1:16" x14ac:dyDescent="0.25">
      <c r="A9064">
        <v>9063</v>
      </c>
      <c r="B9064" t="s">
        <v>99</v>
      </c>
      <c r="C9064">
        <v>1</v>
      </c>
      <c r="D9064" s="1">
        <v>43399</v>
      </c>
      <c r="E9064" s="2">
        <v>0.41069444444444447</v>
      </c>
      <c r="F9064">
        <v>1</v>
      </c>
      <c r="G9064">
        <v>55803</v>
      </c>
      <c r="H9064" t="s">
        <v>34</v>
      </c>
      <c r="I9064" t="s">
        <v>15</v>
      </c>
      <c r="J9064" t="s">
        <v>33</v>
      </c>
      <c r="K9064">
        <v>213</v>
      </c>
      <c r="L9064">
        <v>2</v>
      </c>
      <c r="M9064">
        <v>0.5</v>
      </c>
      <c r="N9064">
        <v>128.69999999999999</v>
      </c>
      <c r="O9064">
        <v>12.9</v>
      </c>
      <c r="P9064" t="s">
        <v>25</v>
      </c>
    </row>
    <row r="9065" spans="1:16" x14ac:dyDescent="0.25">
      <c r="A9065">
        <v>9064</v>
      </c>
      <c r="B9065" t="s">
        <v>100</v>
      </c>
      <c r="C9065">
        <v>1</v>
      </c>
      <c r="D9065" s="1">
        <v>43240</v>
      </c>
      <c r="E9065" s="2">
        <v>0.87585648148148154</v>
      </c>
      <c r="F9065">
        <v>1</v>
      </c>
      <c r="G9065">
        <v>33085</v>
      </c>
      <c r="H9065" t="s">
        <v>34</v>
      </c>
      <c r="I9065" t="s">
        <v>15</v>
      </c>
      <c r="J9065" t="s">
        <v>16</v>
      </c>
      <c r="K9065">
        <v>62</v>
      </c>
      <c r="L9065">
        <v>3</v>
      </c>
      <c r="M9065">
        <v>0.5</v>
      </c>
      <c r="N9065">
        <v>20.7</v>
      </c>
      <c r="O9065">
        <v>2.1</v>
      </c>
      <c r="P9065" t="s">
        <v>23</v>
      </c>
    </row>
    <row r="9066" spans="1:16" x14ac:dyDescent="0.25">
      <c r="A9066">
        <v>9065</v>
      </c>
      <c r="B9066" t="s">
        <v>101</v>
      </c>
      <c r="C9066">
        <v>1</v>
      </c>
      <c r="D9066" s="1">
        <v>43385</v>
      </c>
      <c r="E9066" s="2">
        <v>6.8865740740740736E-3</v>
      </c>
      <c r="F9066">
        <v>1</v>
      </c>
      <c r="G9066">
        <v>36547</v>
      </c>
      <c r="H9066" t="s">
        <v>14</v>
      </c>
      <c r="I9066" t="s">
        <v>15</v>
      </c>
      <c r="J9066" t="s">
        <v>16</v>
      </c>
      <c r="K9066">
        <v>228</v>
      </c>
      <c r="L9066">
        <v>5</v>
      </c>
      <c r="M9066">
        <v>0.5</v>
      </c>
      <c r="N9066">
        <v>113.8</v>
      </c>
      <c r="O9066">
        <v>11.4</v>
      </c>
      <c r="P9066" t="s">
        <v>19</v>
      </c>
    </row>
    <row r="9067" spans="1:16" x14ac:dyDescent="0.25">
      <c r="A9067">
        <v>9066</v>
      </c>
      <c r="B9067" t="s">
        <v>102</v>
      </c>
      <c r="C9067">
        <v>3</v>
      </c>
      <c r="D9067" s="1">
        <v>43373</v>
      </c>
      <c r="E9067" s="2">
        <v>0.87965277777777784</v>
      </c>
      <c r="F9067">
        <v>1</v>
      </c>
      <c r="G9067">
        <v>13724</v>
      </c>
      <c r="H9067" t="s">
        <v>14</v>
      </c>
      <c r="I9067" t="s">
        <v>15</v>
      </c>
      <c r="J9067" t="s">
        <v>16</v>
      </c>
      <c r="K9067">
        <v>159</v>
      </c>
      <c r="L9067">
        <v>5</v>
      </c>
      <c r="M9067">
        <v>0.4</v>
      </c>
      <c r="N9067">
        <v>47.2</v>
      </c>
      <c r="O9067">
        <v>4.7</v>
      </c>
      <c r="P9067" t="s">
        <v>25</v>
      </c>
    </row>
    <row r="9068" spans="1:16" x14ac:dyDescent="0.25">
      <c r="A9068">
        <v>9067</v>
      </c>
      <c r="B9068" t="s">
        <v>103</v>
      </c>
      <c r="C9068">
        <v>1</v>
      </c>
      <c r="D9068" s="1">
        <v>43318</v>
      </c>
      <c r="E9068" s="2">
        <v>0.58173611111111112</v>
      </c>
      <c r="F9068">
        <v>1</v>
      </c>
      <c r="G9068">
        <v>41130</v>
      </c>
      <c r="H9068" t="s">
        <v>34</v>
      </c>
      <c r="I9068" t="s">
        <v>15</v>
      </c>
      <c r="J9068" t="s">
        <v>16</v>
      </c>
      <c r="K9068">
        <v>248</v>
      </c>
      <c r="L9068">
        <v>2</v>
      </c>
      <c r="M9068">
        <v>0.5</v>
      </c>
      <c r="N9068">
        <v>163</v>
      </c>
      <c r="O9068">
        <v>16.3</v>
      </c>
      <c r="P9068" t="s">
        <v>25</v>
      </c>
    </row>
    <row r="9069" spans="1:16" x14ac:dyDescent="0.25">
      <c r="A9069">
        <v>9068</v>
      </c>
      <c r="B9069" t="s">
        <v>93</v>
      </c>
      <c r="C9069">
        <v>1</v>
      </c>
      <c r="D9069" s="1">
        <v>43354</v>
      </c>
      <c r="E9069" s="2">
        <v>0.45011574074074073</v>
      </c>
      <c r="F9069">
        <v>1</v>
      </c>
      <c r="G9069">
        <v>15549</v>
      </c>
      <c r="H9069" t="s">
        <v>34</v>
      </c>
      <c r="I9069" t="s">
        <v>15</v>
      </c>
      <c r="J9069" t="s">
        <v>16</v>
      </c>
      <c r="K9069">
        <v>196</v>
      </c>
      <c r="L9069">
        <v>2</v>
      </c>
      <c r="M9069">
        <v>0.4</v>
      </c>
      <c r="N9069">
        <v>100.3</v>
      </c>
      <c r="O9069">
        <v>10</v>
      </c>
      <c r="P9069" t="s">
        <v>25</v>
      </c>
    </row>
    <row r="9070" spans="1:16" x14ac:dyDescent="0.25">
      <c r="A9070">
        <v>9069</v>
      </c>
      <c r="B9070" t="s">
        <v>94</v>
      </c>
      <c r="C9070">
        <v>1</v>
      </c>
      <c r="D9070" s="1">
        <v>43367</v>
      </c>
      <c r="E9070" s="2">
        <v>0.68666666666666665</v>
      </c>
      <c r="F9070">
        <v>1</v>
      </c>
      <c r="G9070">
        <v>50670</v>
      </c>
      <c r="H9070" t="s">
        <v>14</v>
      </c>
      <c r="I9070" t="s">
        <v>15</v>
      </c>
      <c r="J9070" t="s">
        <v>16</v>
      </c>
      <c r="K9070">
        <v>218</v>
      </c>
      <c r="L9070">
        <v>3</v>
      </c>
      <c r="M9070">
        <v>0.4</v>
      </c>
      <c r="N9070">
        <v>124.9</v>
      </c>
      <c r="O9070">
        <v>12.5</v>
      </c>
      <c r="P9070" t="s">
        <v>25</v>
      </c>
    </row>
    <row r="9071" spans="1:16" x14ac:dyDescent="0.25">
      <c r="A9071">
        <v>9070</v>
      </c>
      <c r="B9071" t="s">
        <v>95</v>
      </c>
      <c r="C9071">
        <v>1</v>
      </c>
      <c r="D9071" s="1">
        <v>43143</v>
      </c>
      <c r="E9071" s="2">
        <v>0.32643518518518516</v>
      </c>
      <c r="F9071">
        <v>1</v>
      </c>
      <c r="G9071">
        <v>56987</v>
      </c>
      <c r="H9071" t="s">
        <v>34</v>
      </c>
      <c r="I9071" t="s">
        <v>15</v>
      </c>
      <c r="J9071" t="s">
        <v>33</v>
      </c>
      <c r="K9071">
        <v>109</v>
      </c>
      <c r="L9071">
        <v>1</v>
      </c>
      <c r="M9071">
        <v>0.5</v>
      </c>
      <c r="N9071">
        <v>25.7</v>
      </c>
      <c r="O9071">
        <v>2.6</v>
      </c>
      <c r="P9071" t="s">
        <v>25</v>
      </c>
    </row>
    <row r="9072" spans="1:16" x14ac:dyDescent="0.25">
      <c r="A9072">
        <v>9071</v>
      </c>
      <c r="B9072" t="s">
        <v>96</v>
      </c>
      <c r="C9072">
        <v>1</v>
      </c>
      <c r="D9072" s="1">
        <v>43246</v>
      </c>
      <c r="E9072" s="2">
        <v>0.94070601851851843</v>
      </c>
      <c r="F9072">
        <v>1</v>
      </c>
      <c r="G9072">
        <v>45870</v>
      </c>
      <c r="H9072" t="s">
        <v>14</v>
      </c>
      <c r="I9072" t="s">
        <v>15</v>
      </c>
      <c r="J9072" t="s">
        <v>16</v>
      </c>
      <c r="K9072">
        <v>85</v>
      </c>
      <c r="L9072">
        <v>1</v>
      </c>
      <c r="M9072">
        <v>0.4</v>
      </c>
      <c r="N9072">
        <v>3.3</v>
      </c>
      <c r="O9072">
        <v>0.3</v>
      </c>
      <c r="P9072" t="s">
        <v>25</v>
      </c>
    </row>
    <row r="9073" spans="1:16" x14ac:dyDescent="0.25">
      <c r="A9073">
        <v>9072</v>
      </c>
      <c r="B9073" t="s">
        <v>97</v>
      </c>
      <c r="C9073">
        <v>1</v>
      </c>
      <c r="D9073" s="1">
        <v>43328</v>
      </c>
      <c r="E9073" s="2">
        <v>0.66180555555555554</v>
      </c>
      <c r="F9073">
        <v>1</v>
      </c>
      <c r="G9073">
        <v>30474</v>
      </c>
      <c r="H9073" t="s">
        <v>34</v>
      </c>
      <c r="I9073" t="s">
        <v>15</v>
      </c>
      <c r="J9073" t="s">
        <v>16</v>
      </c>
      <c r="K9073">
        <v>122</v>
      </c>
      <c r="L9073">
        <v>2</v>
      </c>
      <c r="M9073">
        <v>0.4</v>
      </c>
      <c r="N9073">
        <v>32.200000000000003</v>
      </c>
      <c r="O9073">
        <v>3.2</v>
      </c>
      <c r="P9073" t="s">
        <v>23</v>
      </c>
    </row>
    <row r="9074" spans="1:16" x14ac:dyDescent="0.25">
      <c r="A9074">
        <v>9073</v>
      </c>
      <c r="B9074" t="s">
        <v>98</v>
      </c>
      <c r="C9074">
        <v>1</v>
      </c>
      <c r="D9074" s="1">
        <v>43272</v>
      </c>
      <c r="E9074" s="2">
        <v>0.56425925925925924</v>
      </c>
      <c r="F9074">
        <v>1</v>
      </c>
      <c r="G9074">
        <v>31526</v>
      </c>
      <c r="H9074" t="s">
        <v>14</v>
      </c>
      <c r="I9074" t="s">
        <v>15</v>
      </c>
      <c r="J9074" t="s">
        <v>16</v>
      </c>
      <c r="K9074">
        <v>224</v>
      </c>
      <c r="L9074">
        <v>2</v>
      </c>
      <c r="M9074">
        <v>0.5</v>
      </c>
      <c r="N9074">
        <v>139.5</v>
      </c>
      <c r="O9074">
        <v>14</v>
      </c>
      <c r="P9074" t="s">
        <v>25</v>
      </c>
    </row>
    <row r="9075" spans="1:16" x14ac:dyDescent="0.25">
      <c r="A9075">
        <v>9074</v>
      </c>
      <c r="B9075" t="s">
        <v>99</v>
      </c>
      <c r="C9075">
        <v>1</v>
      </c>
      <c r="D9075" s="1">
        <v>43281</v>
      </c>
      <c r="E9075" s="2">
        <v>0.5274537037037037</v>
      </c>
      <c r="F9075">
        <v>1</v>
      </c>
      <c r="G9075">
        <v>28333</v>
      </c>
      <c r="H9075" t="s">
        <v>14</v>
      </c>
      <c r="I9075" t="s">
        <v>15</v>
      </c>
      <c r="J9075" t="s">
        <v>16</v>
      </c>
      <c r="K9075">
        <v>213</v>
      </c>
      <c r="L9075">
        <v>1</v>
      </c>
      <c r="M9075">
        <v>0.5</v>
      </c>
      <c r="N9075">
        <v>122.4</v>
      </c>
      <c r="O9075">
        <v>12.2</v>
      </c>
      <c r="P9075" t="s">
        <v>23</v>
      </c>
    </row>
    <row r="9076" spans="1:16" x14ac:dyDescent="0.25">
      <c r="A9076">
        <v>9075</v>
      </c>
      <c r="B9076" t="s">
        <v>100</v>
      </c>
      <c r="C9076">
        <v>1</v>
      </c>
      <c r="D9076" s="1">
        <v>43407</v>
      </c>
      <c r="E9076" s="2">
        <v>0.54497685185185185</v>
      </c>
      <c r="F9076">
        <v>1</v>
      </c>
      <c r="G9076">
        <v>50742</v>
      </c>
      <c r="H9076" t="s">
        <v>34</v>
      </c>
      <c r="I9076" t="s">
        <v>15</v>
      </c>
      <c r="J9076" t="s">
        <v>16</v>
      </c>
      <c r="K9076">
        <v>62</v>
      </c>
      <c r="L9076">
        <v>1</v>
      </c>
      <c r="M9076">
        <v>0.5</v>
      </c>
      <c r="N9076">
        <v>62</v>
      </c>
      <c r="O9076">
        <v>6.2</v>
      </c>
      <c r="P9076" t="s">
        <v>19</v>
      </c>
    </row>
    <row r="9077" spans="1:16" x14ac:dyDescent="0.25">
      <c r="A9077">
        <v>9076</v>
      </c>
      <c r="B9077" t="s">
        <v>101</v>
      </c>
      <c r="C9077">
        <v>3</v>
      </c>
      <c r="D9077" s="1">
        <v>43172</v>
      </c>
      <c r="E9077" s="2">
        <v>0.76758101851851857</v>
      </c>
      <c r="F9077">
        <v>1</v>
      </c>
      <c r="G9077">
        <v>57047</v>
      </c>
      <c r="H9077" t="s">
        <v>34</v>
      </c>
      <c r="I9077" t="s">
        <v>15</v>
      </c>
      <c r="J9077" t="s">
        <v>16</v>
      </c>
      <c r="K9077">
        <v>228</v>
      </c>
      <c r="L9077">
        <v>1</v>
      </c>
      <c r="M9077">
        <v>0.5</v>
      </c>
      <c r="N9077">
        <v>145.69999999999999</v>
      </c>
      <c r="O9077">
        <v>14.6</v>
      </c>
      <c r="P9077" t="s">
        <v>19</v>
      </c>
    </row>
    <row r="9078" spans="1:16" x14ac:dyDescent="0.25">
      <c r="A9078">
        <v>9077</v>
      </c>
      <c r="B9078" t="s">
        <v>102</v>
      </c>
      <c r="C9078">
        <v>1</v>
      </c>
      <c r="D9078" s="1">
        <v>43279</v>
      </c>
      <c r="E9078" s="2">
        <v>0.744074074074074</v>
      </c>
      <c r="F9078">
        <v>1</v>
      </c>
      <c r="G9078">
        <v>52072</v>
      </c>
      <c r="H9078" t="s">
        <v>14</v>
      </c>
      <c r="I9078" t="s">
        <v>15</v>
      </c>
      <c r="J9078" t="s">
        <v>16</v>
      </c>
      <c r="K9078">
        <v>159</v>
      </c>
      <c r="L9078">
        <v>2</v>
      </c>
      <c r="M9078">
        <v>0.4</v>
      </c>
      <c r="N9078">
        <v>72.599999999999994</v>
      </c>
      <c r="O9078">
        <v>7.3</v>
      </c>
      <c r="P9078" t="s">
        <v>19</v>
      </c>
    </row>
    <row r="9079" spans="1:16" x14ac:dyDescent="0.25">
      <c r="A9079">
        <v>9078</v>
      </c>
      <c r="B9079" t="s">
        <v>103</v>
      </c>
      <c r="C9079">
        <v>1</v>
      </c>
      <c r="D9079" s="1">
        <v>43104</v>
      </c>
      <c r="E9079" s="2">
        <v>0.43298611111111113</v>
      </c>
      <c r="F9079">
        <v>1</v>
      </c>
      <c r="G9079">
        <v>18427</v>
      </c>
      <c r="H9079" t="s">
        <v>34</v>
      </c>
      <c r="I9079" t="s">
        <v>15</v>
      </c>
      <c r="J9079" t="s">
        <v>16</v>
      </c>
      <c r="K9079">
        <v>248</v>
      </c>
      <c r="L9079">
        <v>5</v>
      </c>
      <c r="M9079">
        <v>0.5</v>
      </c>
      <c r="N9079">
        <v>106</v>
      </c>
      <c r="O9079">
        <v>10.6</v>
      </c>
      <c r="P9079" t="s">
        <v>23</v>
      </c>
    </row>
    <row r="9080" spans="1:16" x14ac:dyDescent="0.25">
      <c r="A9080">
        <v>9079</v>
      </c>
      <c r="B9080" t="s">
        <v>93</v>
      </c>
      <c r="C9080">
        <v>1</v>
      </c>
      <c r="D9080" s="1">
        <v>43211</v>
      </c>
      <c r="E9080" s="2">
        <v>0.35024305555555557</v>
      </c>
      <c r="F9080">
        <v>1</v>
      </c>
      <c r="G9080">
        <v>42299</v>
      </c>
      <c r="H9080" t="s">
        <v>34</v>
      </c>
      <c r="I9080" t="s">
        <v>15</v>
      </c>
      <c r="J9080" t="s">
        <v>16</v>
      </c>
      <c r="K9080">
        <v>196</v>
      </c>
      <c r="L9080">
        <v>1</v>
      </c>
      <c r="M9080">
        <v>0.5</v>
      </c>
      <c r="N9080">
        <v>108.2</v>
      </c>
      <c r="O9080">
        <v>10.8</v>
      </c>
      <c r="P9080" t="s">
        <v>25</v>
      </c>
    </row>
    <row r="9081" spans="1:16" x14ac:dyDescent="0.25">
      <c r="A9081">
        <v>9080</v>
      </c>
      <c r="B9081" t="s">
        <v>94</v>
      </c>
      <c r="C9081">
        <v>1</v>
      </c>
      <c r="D9081" s="1">
        <v>43352</v>
      </c>
      <c r="E9081" s="2">
        <v>0.82466435185185183</v>
      </c>
      <c r="F9081">
        <v>1</v>
      </c>
      <c r="G9081">
        <v>58241</v>
      </c>
      <c r="H9081" t="s">
        <v>34</v>
      </c>
      <c r="I9081" t="s">
        <v>15</v>
      </c>
      <c r="J9081" t="s">
        <v>16</v>
      </c>
      <c r="K9081">
        <v>218</v>
      </c>
      <c r="L9081">
        <v>1</v>
      </c>
      <c r="M9081">
        <v>0.4</v>
      </c>
      <c r="N9081">
        <v>103.1</v>
      </c>
      <c r="O9081">
        <v>10.3</v>
      </c>
      <c r="P9081" t="s">
        <v>25</v>
      </c>
    </row>
    <row r="9082" spans="1:16" x14ac:dyDescent="0.25">
      <c r="A9082">
        <v>9081</v>
      </c>
      <c r="B9082" t="s">
        <v>95</v>
      </c>
      <c r="C9082">
        <v>2</v>
      </c>
      <c r="D9082" s="1">
        <v>43163</v>
      </c>
      <c r="E9082" s="2">
        <v>0.88353009259259263</v>
      </c>
      <c r="F9082">
        <v>1</v>
      </c>
      <c r="G9082">
        <v>53754</v>
      </c>
      <c r="H9082" t="s">
        <v>34</v>
      </c>
      <c r="I9082" t="s">
        <v>15</v>
      </c>
      <c r="J9082" t="s">
        <v>16</v>
      </c>
      <c r="K9082">
        <v>109</v>
      </c>
      <c r="L9082">
        <v>1</v>
      </c>
      <c r="M9082">
        <v>0.5</v>
      </c>
      <c r="N9082">
        <v>15.9</v>
      </c>
      <c r="O9082">
        <v>1.6</v>
      </c>
      <c r="P9082" t="s">
        <v>25</v>
      </c>
    </row>
    <row r="9083" spans="1:16" x14ac:dyDescent="0.25">
      <c r="A9083">
        <v>9082</v>
      </c>
      <c r="B9083" t="s">
        <v>96</v>
      </c>
      <c r="C9083">
        <v>1</v>
      </c>
      <c r="D9083" s="1">
        <v>43176</v>
      </c>
      <c r="E9083" s="2">
        <v>0.4516087962962963</v>
      </c>
      <c r="F9083">
        <v>1</v>
      </c>
      <c r="G9083">
        <v>57678</v>
      </c>
      <c r="H9083" t="s">
        <v>34</v>
      </c>
      <c r="I9083" t="s">
        <v>15</v>
      </c>
      <c r="J9083" t="s">
        <v>16</v>
      </c>
      <c r="K9083">
        <v>85</v>
      </c>
      <c r="L9083">
        <v>3</v>
      </c>
      <c r="M9083">
        <v>0.5</v>
      </c>
      <c r="N9083">
        <v>28.3</v>
      </c>
      <c r="O9083">
        <v>2.8</v>
      </c>
      <c r="P9083" t="s">
        <v>25</v>
      </c>
    </row>
    <row r="9084" spans="1:16" x14ac:dyDescent="0.25">
      <c r="A9084">
        <v>9083</v>
      </c>
      <c r="B9084" t="s">
        <v>97</v>
      </c>
      <c r="C9084">
        <v>1</v>
      </c>
      <c r="D9084" s="1">
        <v>43217</v>
      </c>
      <c r="E9084" s="2">
        <v>3.5763888888888894E-3</v>
      </c>
      <c r="F9084">
        <v>1</v>
      </c>
      <c r="G9084">
        <v>33144</v>
      </c>
      <c r="H9084" t="s">
        <v>14</v>
      </c>
      <c r="I9084" t="s">
        <v>15</v>
      </c>
      <c r="J9084" t="s">
        <v>16</v>
      </c>
      <c r="K9084">
        <v>122</v>
      </c>
      <c r="L9084">
        <v>3</v>
      </c>
      <c r="M9084">
        <v>0.4</v>
      </c>
      <c r="N9084">
        <v>27.4</v>
      </c>
      <c r="O9084">
        <v>2.7</v>
      </c>
      <c r="P9084" t="s">
        <v>23</v>
      </c>
    </row>
    <row r="9085" spans="1:16" x14ac:dyDescent="0.25">
      <c r="A9085">
        <v>9084</v>
      </c>
      <c r="B9085" t="s">
        <v>98</v>
      </c>
      <c r="C9085">
        <v>1</v>
      </c>
      <c r="D9085" s="1">
        <v>43395</v>
      </c>
      <c r="E9085" s="2">
        <v>0.73608796296296297</v>
      </c>
      <c r="F9085">
        <v>1</v>
      </c>
      <c r="G9085">
        <v>28810</v>
      </c>
      <c r="H9085" t="s">
        <v>34</v>
      </c>
      <c r="I9085" t="s">
        <v>15</v>
      </c>
      <c r="J9085" t="s">
        <v>16</v>
      </c>
      <c r="K9085">
        <v>224</v>
      </c>
      <c r="L9085">
        <v>2</v>
      </c>
      <c r="M9085">
        <v>0.4</v>
      </c>
      <c r="N9085">
        <v>135</v>
      </c>
      <c r="O9085">
        <v>13.5</v>
      </c>
      <c r="P9085" t="s">
        <v>25</v>
      </c>
    </row>
    <row r="9086" spans="1:16" x14ac:dyDescent="0.25">
      <c r="A9086">
        <v>9085</v>
      </c>
      <c r="B9086" t="s">
        <v>99</v>
      </c>
      <c r="C9086">
        <v>1</v>
      </c>
      <c r="D9086" s="1">
        <v>43125</v>
      </c>
      <c r="E9086" s="2">
        <v>0.46734953703703702</v>
      </c>
      <c r="F9086">
        <v>1</v>
      </c>
      <c r="G9086">
        <v>30196</v>
      </c>
      <c r="H9086" t="s">
        <v>14</v>
      </c>
      <c r="I9086" t="s">
        <v>15</v>
      </c>
      <c r="J9086" t="s">
        <v>16</v>
      </c>
      <c r="K9086">
        <v>213</v>
      </c>
      <c r="L9086">
        <v>1</v>
      </c>
      <c r="M9086">
        <v>0.5</v>
      </c>
      <c r="N9086">
        <v>124.5</v>
      </c>
      <c r="O9086">
        <v>12.4</v>
      </c>
      <c r="P9086" t="s">
        <v>25</v>
      </c>
    </row>
    <row r="9087" spans="1:16" x14ac:dyDescent="0.25">
      <c r="A9087">
        <v>9086</v>
      </c>
      <c r="B9087" t="s">
        <v>100</v>
      </c>
      <c r="C9087">
        <v>1</v>
      </c>
      <c r="D9087" s="1">
        <v>43213</v>
      </c>
      <c r="E9087" s="2">
        <v>0.54056712962962961</v>
      </c>
      <c r="F9087">
        <v>1</v>
      </c>
      <c r="G9087">
        <v>35495</v>
      </c>
      <c r="H9087" t="s">
        <v>34</v>
      </c>
      <c r="I9087" t="s">
        <v>15</v>
      </c>
      <c r="J9087" t="s">
        <v>16</v>
      </c>
      <c r="K9087">
        <v>62</v>
      </c>
      <c r="L9087">
        <v>1</v>
      </c>
      <c r="M9087">
        <v>0.5</v>
      </c>
      <c r="N9087">
        <v>15.5</v>
      </c>
      <c r="O9087">
        <v>1.6</v>
      </c>
      <c r="P9087" t="s">
        <v>25</v>
      </c>
    </row>
    <row r="9088" spans="1:16" x14ac:dyDescent="0.25">
      <c r="A9088">
        <v>9087</v>
      </c>
      <c r="B9088" t="s">
        <v>101</v>
      </c>
      <c r="C9088">
        <v>1</v>
      </c>
      <c r="D9088" s="1">
        <v>43434</v>
      </c>
      <c r="E9088" s="2">
        <v>0.43399305555555556</v>
      </c>
      <c r="F9088">
        <v>1</v>
      </c>
      <c r="G9088">
        <v>46324</v>
      </c>
      <c r="H9088" t="s">
        <v>34</v>
      </c>
      <c r="I9088" t="s">
        <v>15</v>
      </c>
      <c r="J9088" t="s">
        <v>16</v>
      </c>
      <c r="K9088">
        <v>228</v>
      </c>
      <c r="L9088">
        <v>1</v>
      </c>
      <c r="M9088">
        <v>0.4</v>
      </c>
      <c r="N9088">
        <v>138.9</v>
      </c>
      <c r="O9088">
        <v>13.9</v>
      </c>
      <c r="P9088" t="s">
        <v>25</v>
      </c>
    </row>
    <row r="9089" spans="1:16" x14ac:dyDescent="0.25">
      <c r="A9089">
        <v>9088</v>
      </c>
      <c r="B9089" t="s">
        <v>102</v>
      </c>
      <c r="C9089">
        <v>1</v>
      </c>
      <c r="D9089" s="1">
        <v>43319</v>
      </c>
      <c r="E9089" s="2">
        <v>0.49189814814814814</v>
      </c>
      <c r="F9089">
        <v>1</v>
      </c>
      <c r="G9089">
        <v>56133</v>
      </c>
      <c r="H9089" t="s">
        <v>34</v>
      </c>
      <c r="I9089" t="s">
        <v>15</v>
      </c>
      <c r="J9089" t="s">
        <v>16</v>
      </c>
      <c r="K9089">
        <v>159</v>
      </c>
      <c r="L9089">
        <v>5</v>
      </c>
      <c r="M9089">
        <v>0.4</v>
      </c>
      <c r="N9089">
        <v>63.1</v>
      </c>
      <c r="O9089">
        <v>6.3</v>
      </c>
      <c r="P9089" t="s">
        <v>25</v>
      </c>
    </row>
    <row r="9090" spans="1:16" x14ac:dyDescent="0.25">
      <c r="A9090">
        <v>9089</v>
      </c>
      <c r="B9090" t="s">
        <v>103</v>
      </c>
      <c r="C9090">
        <v>2</v>
      </c>
      <c r="D9090" s="1">
        <v>43452</v>
      </c>
      <c r="E9090" s="2">
        <v>0.72062500000000007</v>
      </c>
      <c r="F9090">
        <v>1</v>
      </c>
      <c r="G9090">
        <v>23454</v>
      </c>
      <c r="H9090" t="s">
        <v>34</v>
      </c>
      <c r="I9090" t="s">
        <v>15</v>
      </c>
      <c r="J9090" t="s">
        <v>16</v>
      </c>
      <c r="K9090">
        <v>248</v>
      </c>
      <c r="L9090">
        <v>1</v>
      </c>
      <c r="M9090">
        <v>0.4</v>
      </c>
      <c r="N9090">
        <v>148.19999999999999</v>
      </c>
      <c r="O9090">
        <v>14.8</v>
      </c>
      <c r="P9090" t="s">
        <v>19</v>
      </c>
    </row>
    <row r="9091" spans="1:16" x14ac:dyDescent="0.25">
      <c r="A9091">
        <v>9090</v>
      </c>
      <c r="B9091" t="s">
        <v>93</v>
      </c>
      <c r="C9091">
        <v>1</v>
      </c>
      <c r="D9091" s="1">
        <v>43426</v>
      </c>
      <c r="E9091" s="2">
        <v>0.50446759259259266</v>
      </c>
      <c r="F9091">
        <v>1</v>
      </c>
      <c r="G9091">
        <v>24967</v>
      </c>
      <c r="H9091" t="s">
        <v>34</v>
      </c>
      <c r="I9091" t="s">
        <v>15</v>
      </c>
      <c r="J9091" t="s">
        <v>16</v>
      </c>
      <c r="K9091">
        <v>196</v>
      </c>
      <c r="L9091">
        <v>2</v>
      </c>
      <c r="M9091">
        <v>0.5</v>
      </c>
      <c r="N9091">
        <v>112.1</v>
      </c>
      <c r="O9091">
        <v>11.2</v>
      </c>
      <c r="P9091" t="s">
        <v>23</v>
      </c>
    </row>
    <row r="9092" spans="1:16" x14ac:dyDescent="0.25">
      <c r="A9092">
        <v>9091</v>
      </c>
      <c r="B9092" t="s">
        <v>94</v>
      </c>
      <c r="C9092">
        <v>1</v>
      </c>
      <c r="D9092" s="1">
        <v>43147</v>
      </c>
      <c r="E9092" s="2">
        <v>0.81673611111111111</v>
      </c>
      <c r="F9092">
        <v>1</v>
      </c>
      <c r="G9092">
        <v>38457</v>
      </c>
      <c r="H9092" t="s">
        <v>14</v>
      </c>
      <c r="I9092" t="s">
        <v>15</v>
      </c>
      <c r="J9092" t="s">
        <v>16</v>
      </c>
      <c r="K9092">
        <v>218</v>
      </c>
      <c r="L9092">
        <v>5</v>
      </c>
      <c r="M9092">
        <v>0.4</v>
      </c>
      <c r="N9092">
        <v>116.2</v>
      </c>
      <c r="O9092">
        <v>11.6</v>
      </c>
      <c r="P9092" t="s">
        <v>23</v>
      </c>
    </row>
    <row r="9093" spans="1:16" x14ac:dyDescent="0.25">
      <c r="A9093">
        <v>9092</v>
      </c>
      <c r="B9093" t="s">
        <v>95</v>
      </c>
      <c r="C9093">
        <v>1</v>
      </c>
      <c r="D9093" s="1">
        <v>43413</v>
      </c>
      <c r="E9093" s="2">
        <v>0.66219907407407408</v>
      </c>
      <c r="F9093">
        <v>1</v>
      </c>
      <c r="G9093">
        <v>21811</v>
      </c>
      <c r="H9093" t="s">
        <v>34</v>
      </c>
      <c r="I9093" t="s">
        <v>15</v>
      </c>
      <c r="J9093" t="s">
        <v>16</v>
      </c>
      <c r="K9093">
        <v>109</v>
      </c>
      <c r="L9093">
        <v>3</v>
      </c>
      <c r="M9093">
        <v>0.5</v>
      </c>
      <c r="N9093">
        <v>19.2</v>
      </c>
      <c r="O9093">
        <v>1.9</v>
      </c>
      <c r="P9093" t="s">
        <v>23</v>
      </c>
    </row>
    <row r="9094" spans="1:16" x14ac:dyDescent="0.25">
      <c r="A9094">
        <v>9093</v>
      </c>
      <c r="B9094" t="s">
        <v>96</v>
      </c>
      <c r="C9094">
        <v>1</v>
      </c>
      <c r="D9094" s="1">
        <v>43219</v>
      </c>
      <c r="E9094" s="2">
        <v>0.61149305555555555</v>
      </c>
      <c r="F9094">
        <v>1</v>
      </c>
      <c r="G9094">
        <v>36154</v>
      </c>
      <c r="H9094" t="s">
        <v>34</v>
      </c>
      <c r="I9094" t="s">
        <v>15</v>
      </c>
      <c r="J9094" t="s">
        <v>16</v>
      </c>
      <c r="K9094">
        <v>85</v>
      </c>
      <c r="L9094">
        <v>1</v>
      </c>
      <c r="M9094">
        <v>0.4</v>
      </c>
      <c r="N9094">
        <v>21.3</v>
      </c>
      <c r="O9094">
        <v>2.1</v>
      </c>
      <c r="P9094" t="s">
        <v>23</v>
      </c>
    </row>
    <row r="9095" spans="1:16" x14ac:dyDescent="0.25">
      <c r="A9095">
        <v>9094</v>
      </c>
      <c r="B9095" t="s">
        <v>97</v>
      </c>
      <c r="C9095">
        <v>1</v>
      </c>
      <c r="D9095" s="1">
        <v>43380</v>
      </c>
      <c r="E9095" s="2">
        <v>0.89990740740740749</v>
      </c>
      <c r="F9095">
        <v>1</v>
      </c>
      <c r="G9095">
        <v>57387</v>
      </c>
      <c r="H9095" t="s">
        <v>34</v>
      </c>
      <c r="I9095" t="s">
        <v>15</v>
      </c>
      <c r="J9095" t="s">
        <v>16</v>
      </c>
      <c r="K9095">
        <v>122</v>
      </c>
      <c r="L9095">
        <v>1</v>
      </c>
      <c r="M9095">
        <v>0.5</v>
      </c>
      <c r="N9095">
        <v>37.1</v>
      </c>
      <c r="O9095">
        <v>3.7</v>
      </c>
      <c r="P9095" t="s">
        <v>25</v>
      </c>
    </row>
    <row r="9096" spans="1:16" x14ac:dyDescent="0.25">
      <c r="A9096">
        <v>9095</v>
      </c>
      <c r="B9096" t="s">
        <v>98</v>
      </c>
      <c r="C9096">
        <v>1</v>
      </c>
      <c r="D9096" s="1">
        <v>43307</v>
      </c>
      <c r="E9096" s="2">
        <v>0.76563657407407415</v>
      </c>
      <c r="F9096">
        <v>1</v>
      </c>
      <c r="G9096">
        <v>11426</v>
      </c>
      <c r="H9096" t="s">
        <v>34</v>
      </c>
      <c r="I9096" t="s">
        <v>15</v>
      </c>
      <c r="J9096" t="s">
        <v>16</v>
      </c>
      <c r="K9096">
        <v>224</v>
      </c>
      <c r="L9096">
        <v>1</v>
      </c>
      <c r="M9096">
        <v>0.4</v>
      </c>
      <c r="N9096">
        <v>135</v>
      </c>
      <c r="O9096">
        <v>13.5</v>
      </c>
      <c r="P9096" t="s">
        <v>25</v>
      </c>
    </row>
    <row r="9097" spans="1:16" x14ac:dyDescent="0.25">
      <c r="A9097">
        <v>9096</v>
      </c>
      <c r="B9097" t="s">
        <v>99</v>
      </c>
      <c r="C9097">
        <v>1</v>
      </c>
      <c r="D9097" s="1">
        <v>43301</v>
      </c>
      <c r="E9097" s="2">
        <v>0.41741898148148149</v>
      </c>
      <c r="F9097">
        <v>1</v>
      </c>
      <c r="G9097">
        <v>50681</v>
      </c>
      <c r="H9097" t="s">
        <v>34</v>
      </c>
      <c r="I9097" t="s">
        <v>15</v>
      </c>
      <c r="J9097" t="s">
        <v>16</v>
      </c>
      <c r="K9097">
        <v>213</v>
      </c>
      <c r="L9097">
        <v>5</v>
      </c>
      <c r="M9097">
        <v>0.4</v>
      </c>
      <c r="N9097">
        <v>90.4</v>
      </c>
      <c r="O9097">
        <v>9</v>
      </c>
      <c r="P9097" t="s">
        <v>23</v>
      </c>
    </row>
    <row r="9098" spans="1:16" x14ac:dyDescent="0.25">
      <c r="A9098">
        <v>9097</v>
      </c>
      <c r="B9098" t="s">
        <v>100</v>
      </c>
      <c r="C9098">
        <v>1</v>
      </c>
      <c r="D9098" s="1">
        <v>43250</v>
      </c>
      <c r="E9098" s="2">
        <v>0.81098379629629624</v>
      </c>
      <c r="F9098">
        <v>1</v>
      </c>
      <c r="G9098">
        <v>37687</v>
      </c>
      <c r="H9098" t="s">
        <v>34</v>
      </c>
      <c r="I9098" t="s">
        <v>15</v>
      </c>
      <c r="J9098" t="s">
        <v>16</v>
      </c>
      <c r="K9098">
        <v>62</v>
      </c>
      <c r="L9098">
        <v>2</v>
      </c>
      <c r="M9098">
        <v>0.4</v>
      </c>
      <c r="N9098">
        <v>31</v>
      </c>
      <c r="O9098">
        <v>3.1</v>
      </c>
      <c r="P9098" t="s">
        <v>23</v>
      </c>
    </row>
    <row r="9099" spans="1:16" x14ac:dyDescent="0.25">
      <c r="A9099">
        <v>9098</v>
      </c>
      <c r="B9099" t="s">
        <v>101</v>
      </c>
      <c r="C9099">
        <v>1</v>
      </c>
      <c r="D9099" s="1">
        <v>43423</v>
      </c>
      <c r="E9099" s="2">
        <v>0.5161458333333333</v>
      </c>
      <c r="F9099">
        <v>1</v>
      </c>
      <c r="G9099">
        <v>45228</v>
      </c>
      <c r="H9099" t="s">
        <v>34</v>
      </c>
      <c r="I9099" t="s">
        <v>15</v>
      </c>
      <c r="J9099" t="s">
        <v>16</v>
      </c>
      <c r="K9099">
        <v>228</v>
      </c>
      <c r="L9099">
        <v>5</v>
      </c>
      <c r="M9099">
        <v>0.5</v>
      </c>
      <c r="N9099">
        <v>136.6</v>
      </c>
      <c r="O9099">
        <v>13.7</v>
      </c>
      <c r="P9099" t="s">
        <v>19</v>
      </c>
    </row>
    <row r="9100" spans="1:16" x14ac:dyDescent="0.25">
      <c r="A9100">
        <v>9099</v>
      </c>
      <c r="B9100" t="s">
        <v>102</v>
      </c>
      <c r="C9100">
        <v>1</v>
      </c>
      <c r="D9100" s="1">
        <v>43368</v>
      </c>
      <c r="E9100" s="2">
        <v>0.71956018518518527</v>
      </c>
      <c r="F9100">
        <v>1</v>
      </c>
      <c r="G9100">
        <v>17955</v>
      </c>
      <c r="H9100" t="s">
        <v>34</v>
      </c>
      <c r="I9100" t="s">
        <v>15</v>
      </c>
      <c r="J9100" t="s">
        <v>16</v>
      </c>
      <c r="K9100">
        <v>159</v>
      </c>
      <c r="L9100">
        <v>2</v>
      </c>
      <c r="M9100">
        <v>0.5</v>
      </c>
      <c r="N9100">
        <v>63.1</v>
      </c>
      <c r="O9100">
        <v>6.3</v>
      </c>
      <c r="P9100" t="s">
        <v>23</v>
      </c>
    </row>
    <row r="9101" spans="1:16" x14ac:dyDescent="0.25">
      <c r="A9101">
        <v>9100</v>
      </c>
      <c r="B9101" t="s">
        <v>103</v>
      </c>
      <c r="C9101">
        <v>1</v>
      </c>
      <c r="D9101" s="1">
        <v>43231</v>
      </c>
      <c r="E9101" s="2">
        <v>0.54780092592592589</v>
      </c>
      <c r="F9101">
        <v>1</v>
      </c>
      <c r="G9101">
        <v>10924</v>
      </c>
      <c r="H9101" t="s">
        <v>34</v>
      </c>
      <c r="I9101" t="s">
        <v>15</v>
      </c>
      <c r="J9101" t="s">
        <v>16</v>
      </c>
      <c r="K9101">
        <v>248</v>
      </c>
      <c r="L9101">
        <v>2</v>
      </c>
      <c r="M9101">
        <v>0.5</v>
      </c>
      <c r="N9101">
        <v>153.1</v>
      </c>
      <c r="O9101">
        <v>15.3</v>
      </c>
      <c r="P9101" t="s">
        <v>25</v>
      </c>
    </row>
    <row r="9102" spans="1:16" x14ac:dyDescent="0.25">
      <c r="A9102">
        <v>9101</v>
      </c>
      <c r="B9102" t="s">
        <v>93</v>
      </c>
      <c r="C9102">
        <v>2</v>
      </c>
      <c r="D9102" s="1">
        <v>43417</v>
      </c>
      <c r="E9102" s="2">
        <v>0.49388888888888888</v>
      </c>
      <c r="F9102">
        <v>1</v>
      </c>
      <c r="G9102">
        <v>58062</v>
      </c>
      <c r="H9102" t="s">
        <v>14</v>
      </c>
      <c r="I9102" t="s">
        <v>15</v>
      </c>
      <c r="J9102" t="s">
        <v>16</v>
      </c>
      <c r="K9102">
        <v>196</v>
      </c>
      <c r="L9102">
        <v>2</v>
      </c>
      <c r="M9102">
        <v>0.5</v>
      </c>
      <c r="N9102">
        <v>96.4</v>
      </c>
      <c r="O9102">
        <v>9.6</v>
      </c>
      <c r="P9102" t="s">
        <v>25</v>
      </c>
    </row>
    <row r="9103" spans="1:16" x14ac:dyDescent="0.25">
      <c r="A9103">
        <v>9102</v>
      </c>
      <c r="B9103" t="s">
        <v>94</v>
      </c>
      <c r="C9103">
        <v>3</v>
      </c>
      <c r="D9103" s="1">
        <v>43285</v>
      </c>
      <c r="E9103" s="2">
        <v>0.85879629629629628</v>
      </c>
      <c r="F9103">
        <v>1</v>
      </c>
      <c r="G9103">
        <v>53237</v>
      </c>
      <c r="H9103" t="s">
        <v>14</v>
      </c>
      <c r="I9103" t="s">
        <v>15</v>
      </c>
      <c r="J9103" t="s">
        <v>16</v>
      </c>
      <c r="K9103">
        <v>218</v>
      </c>
      <c r="L9103">
        <v>3</v>
      </c>
      <c r="M9103">
        <v>0.5</v>
      </c>
      <c r="N9103">
        <v>131.5</v>
      </c>
      <c r="O9103">
        <v>13.1</v>
      </c>
      <c r="P9103" t="s">
        <v>19</v>
      </c>
    </row>
    <row r="9104" spans="1:16" x14ac:dyDescent="0.25">
      <c r="A9104">
        <v>9103</v>
      </c>
      <c r="B9104" t="s">
        <v>95</v>
      </c>
      <c r="C9104">
        <v>3</v>
      </c>
      <c r="D9104" s="1">
        <v>43402</v>
      </c>
      <c r="E9104" s="2">
        <v>0.86532407407407408</v>
      </c>
      <c r="F9104">
        <v>1</v>
      </c>
      <c r="G9104">
        <v>57441</v>
      </c>
      <c r="H9104" t="s">
        <v>34</v>
      </c>
      <c r="I9104" t="s">
        <v>15</v>
      </c>
      <c r="J9104" t="s">
        <v>16</v>
      </c>
      <c r="K9104">
        <v>109</v>
      </c>
      <c r="L9104">
        <v>3</v>
      </c>
      <c r="M9104">
        <v>0.5</v>
      </c>
      <c r="N9104">
        <v>12.7</v>
      </c>
      <c r="O9104">
        <v>1.3</v>
      </c>
      <c r="P9104" t="s">
        <v>25</v>
      </c>
    </row>
    <row r="9105" spans="1:16" x14ac:dyDescent="0.25">
      <c r="A9105">
        <v>9104</v>
      </c>
      <c r="B9105" t="s">
        <v>96</v>
      </c>
      <c r="C9105">
        <v>1</v>
      </c>
      <c r="D9105" s="1">
        <v>43367</v>
      </c>
      <c r="E9105" s="2">
        <v>0.78851851851851851</v>
      </c>
      <c r="F9105">
        <v>1</v>
      </c>
      <c r="G9105">
        <v>41579</v>
      </c>
      <c r="H9105" t="s">
        <v>34</v>
      </c>
      <c r="I9105" t="s">
        <v>15</v>
      </c>
      <c r="J9105" t="s">
        <v>16</v>
      </c>
      <c r="K9105">
        <v>85</v>
      </c>
      <c r="L9105">
        <v>1</v>
      </c>
      <c r="M9105">
        <v>0.5</v>
      </c>
      <c r="N9105">
        <v>21.3</v>
      </c>
      <c r="O9105">
        <v>2.1</v>
      </c>
      <c r="P9105" t="s">
        <v>25</v>
      </c>
    </row>
    <row r="9106" spans="1:16" x14ac:dyDescent="0.25">
      <c r="A9106">
        <v>9105</v>
      </c>
      <c r="B9106" t="s">
        <v>97</v>
      </c>
      <c r="C9106">
        <v>3</v>
      </c>
      <c r="D9106" s="1">
        <v>43344</v>
      </c>
      <c r="E9106" s="2">
        <v>0.43181712962962965</v>
      </c>
      <c r="F9106">
        <v>1</v>
      </c>
      <c r="G9106">
        <v>39391</v>
      </c>
      <c r="H9106" t="s">
        <v>14</v>
      </c>
      <c r="I9106" t="s">
        <v>15</v>
      </c>
      <c r="J9106" t="s">
        <v>16</v>
      </c>
      <c r="K9106">
        <v>122</v>
      </c>
      <c r="L9106">
        <v>1</v>
      </c>
      <c r="M9106">
        <v>0.5</v>
      </c>
      <c r="N9106">
        <v>17.600000000000001</v>
      </c>
      <c r="O9106">
        <v>1.8</v>
      </c>
      <c r="P9106" t="s">
        <v>19</v>
      </c>
    </row>
    <row r="9107" spans="1:16" x14ac:dyDescent="0.25">
      <c r="A9107">
        <v>9106</v>
      </c>
      <c r="B9107" t="s">
        <v>98</v>
      </c>
      <c r="C9107">
        <v>1</v>
      </c>
      <c r="D9107" s="1">
        <v>43174</v>
      </c>
      <c r="E9107" s="2">
        <v>6.3888888888888884E-3</v>
      </c>
      <c r="F9107">
        <v>1</v>
      </c>
      <c r="G9107">
        <v>10496</v>
      </c>
      <c r="H9107" t="s">
        <v>34</v>
      </c>
      <c r="I9107" t="s">
        <v>15</v>
      </c>
      <c r="J9107" t="s">
        <v>16</v>
      </c>
      <c r="K9107">
        <v>224</v>
      </c>
      <c r="L9107">
        <v>3</v>
      </c>
      <c r="M9107">
        <v>0.5</v>
      </c>
      <c r="N9107">
        <v>110.4</v>
      </c>
      <c r="O9107">
        <v>11</v>
      </c>
      <c r="P9107" t="s">
        <v>23</v>
      </c>
    </row>
    <row r="9108" spans="1:16" x14ac:dyDescent="0.25">
      <c r="A9108">
        <v>9107</v>
      </c>
      <c r="B9108" t="s">
        <v>99</v>
      </c>
      <c r="C9108">
        <v>1</v>
      </c>
      <c r="D9108" s="1">
        <v>43461</v>
      </c>
      <c r="E9108" s="2">
        <v>0.37916666666666665</v>
      </c>
      <c r="F9108">
        <v>1</v>
      </c>
      <c r="G9108">
        <v>20234</v>
      </c>
      <c r="H9108" t="s">
        <v>34</v>
      </c>
      <c r="I9108" t="s">
        <v>15</v>
      </c>
      <c r="J9108" t="s">
        <v>16</v>
      </c>
      <c r="K9108">
        <v>213</v>
      </c>
      <c r="L9108">
        <v>5</v>
      </c>
      <c r="M9108">
        <v>0.5</v>
      </c>
      <c r="N9108">
        <v>122.4</v>
      </c>
      <c r="O9108">
        <v>12.2</v>
      </c>
      <c r="P9108" t="s">
        <v>25</v>
      </c>
    </row>
    <row r="9109" spans="1:16" x14ac:dyDescent="0.25">
      <c r="A9109">
        <v>9108</v>
      </c>
      <c r="B9109" t="s">
        <v>100</v>
      </c>
      <c r="C9109">
        <v>2</v>
      </c>
      <c r="D9109" s="1">
        <v>43336</v>
      </c>
      <c r="E9109" s="2">
        <v>0.42373842592592598</v>
      </c>
      <c r="F9109">
        <v>1</v>
      </c>
      <c r="G9109">
        <v>52600</v>
      </c>
      <c r="H9109" t="s">
        <v>34</v>
      </c>
      <c r="I9109" t="s">
        <v>15</v>
      </c>
      <c r="J9109" t="s">
        <v>16</v>
      </c>
      <c r="K9109">
        <v>62</v>
      </c>
      <c r="L9109">
        <v>2</v>
      </c>
      <c r="M9109">
        <v>0.5</v>
      </c>
      <c r="N9109">
        <v>31</v>
      </c>
      <c r="O9109">
        <v>3.1</v>
      </c>
      <c r="P9109" t="s">
        <v>25</v>
      </c>
    </row>
    <row r="9110" spans="1:16" x14ac:dyDescent="0.25">
      <c r="A9110">
        <v>9109</v>
      </c>
      <c r="B9110" t="s">
        <v>101</v>
      </c>
      <c r="C9110">
        <v>2</v>
      </c>
      <c r="D9110" s="1">
        <v>43338</v>
      </c>
      <c r="E9110" s="2">
        <v>0.39204861111111117</v>
      </c>
      <c r="F9110">
        <v>1</v>
      </c>
      <c r="G9110">
        <v>15054</v>
      </c>
      <c r="H9110" t="s">
        <v>34</v>
      </c>
      <c r="I9110" t="s">
        <v>15</v>
      </c>
      <c r="J9110" t="s">
        <v>16</v>
      </c>
      <c r="K9110">
        <v>228</v>
      </c>
      <c r="L9110">
        <v>1</v>
      </c>
      <c r="M9110">
        <v>0.4</v>
      </c>
      <c r="N9110">
        <v>138.9</v>
      </c>
      <c r="O9110">
        <v>13.9</v>
      </c>
      <c r="P9110" t="s">
        <v>23</v>
      </c>
    </row>
    <row r="9111" spans="1:16" x14ac:dyDescent="0.25">
      <c r="A9111">
        <v>9110</v>
      </c>
      <c r="B9111" t="s">
        <v>102</v>
      </c>
      <c r="C9111">
        <v>1</v>
      </c>
      <c r="D9111" s="1">
        <v>43231</v>
      </c>
      <c r="E9111" s="2">
        <v>0.42952546296296296</v>
      </c>
      <c r="F9111">
        <v>1</v>
      </c>
      <c r="G9111">
        <v>20663</v>
      </c>
      <c r="H9111" t="s">
        <v>14</v>
      </c>
      <c r="I9111" t="s">
        <v>15</v>
      </c>
      <c r="J9111" t="s">
        <v>16</v>
      </c>
      <c r="K9111">
        <v>159</v>
      </c>
      <c r="L9111">
        <v>1</v>
      </c>
      <c r="M9111">
        <v>0.5</v>
      </c>
      <c r="N9111">
        <v>74.2</v>
      </c>
      <c r="O9111">
        <v>7.4</v>
      </c>
      <c r="P9111" t="s">
        <v>23</v>
      </c>
    </row>
    <row r="9112" spans="1:16" x14ac:dyDescent="0.25">
      <c r="A9112">
        <v>9111</v>
      </c>
      <c r="B9112" t="s">
        <v>103</v>
      </c>
      <c r="C9112">
        <v>1</v>
      </c>
      <c r="D9112" s="1">
        <v>43214</v>
      </c>
      <c r="E9112" s="2">
        <v>0.62899305555555551</v>
      </c>
      <c r="F9112">
        <v>1</v>
      </c>
      <c r="G9112">
        <v>34267</v>
      </c>
      <c r="H9112" t="s">
        <v>34</v>
      </c>
      <c r="I9112" t="s">
        <v>15</v>
      </c>
      <c r="J9112" t="s">
        <v>16</v>
      </c>
      <c r="K9112">
        <v>248</v>
      </c>
      <c r="L9112">
        <v>2</v>
      </c>
      <c r="M9112">
        <v>0.5</v>
      </c>
      <c r="N9112">
        <v>163</v>
      </c>
      <c r="O9112">
        <v>16.3</v>
      </c>
      <c r="P9112" t="s">
        <v>23</v>
      </c>
    </row>
    <row r="9113" spans="1:16" x14ac:dyDescent="0.25">
      <c r="A9113">
        <v>9112</v>
      </c>
      <c r="B9113" t="s">
        <v>93</v>
      </c>
      <c r="C9113">
        <v>1</v>
      </c>
      <c r="D9113" s="1">
        <v>43440</v>
      </c>
      <c r="E9113" s="2">
        <v>2.9398148148148149E-2</v>
      </c>
      <c r="F9113">
        <v>1</v>
      </c>
      <c r="G9113">
        <v>31817</v>
      </c>
      <c r="H9113" t="s">
        <v>14</v>
      </c>
      <c r="I9113" t="s">
        <v>15</v>
      </c>
      <c r="J9113" t="s">
        <v>16</v>
      </c>
      <c r="K9113">
        <v>196</v>
      </c>
      <c r="L9113">
        <v>5</v>
      </c>
      <c r="M9113">
        <v>0.4</v>
      </c>
      <c r="N9113">
        <v>76.8</v>
      </c>
      <c r="O9113">
        <v>7.7</v>
      </c>
      <c r="P9113" t="s">
        <v>25</v>
      </c>
    </row>
    <row r="9114" spans="1:16" x14ac:dyDescent="0.25">
      <c r="A9114">
        <v>9113</v>
      </c>
      <c r="B9114" t="s">
        <v>94</v>
      </c>
      <c r="C9114">
        <v>1</v>
      </c>
      <c r="D9114" s="1">
        <v>43326</v>
      </c>
      <c r="E9114" s="2">
        <v>0.75847222222222221</v>
      </c>
      <c r="F9114">
        <v>1</v>
      </c>
      <c r="G9114">
        <v>57225</v>
      </c>
      <c r="H9114" t="s">
        <v>34</v>
      </c>
      <c r="I9114" t="s">
        <v>15</v>
      </c>
      <c r="J9114" t="s">
        <v>16</v>
      </c>
      <c r="K9114">
        <v>218</v>
      </c>
      <c r="L9114">
        <v>1</v>
      </c>
      <c r="M9114">
        <v>0.5</v>
      </c>
      <c r="N9114">
        <v>111.8</v>
      </c>
      <c r="O9114">
        <v>11.2</v>
      </c>
      <c r="P9114" t="s">
        <v>19</v>
      </c>
    </row>
    <row r="9115" spans="1:16" x14ac:dyDescent="0.25">
      <c r="A9115">
        <v>9114</v>
      </c>
      <c r="B9115" t="s">
        <v>95</v>
      </c>
      <c r="C9115">
        <v>1</v>
      </c>
      <c r="D9115" s="1">
        <v>43221</v>
      </c>
      <c r="E9115" s="2">
        <v>0.96518518518518526</v>
      </c>
      <c r="F9115">
        <v>1</v>
      </c>
      <c r="G9115">
        <v>38670</v>
      </c>
      <c r="H9115" t="s">
        <v>14</v>
      </c>
      <c r="I9115" t="s">
        <v>15</v>
      </c>
      <c r="J9115" t="s">
        <v>16</v>
      </c>
      <c r="K9115">
        <v>109</v>
      </c>
      <c r="L9115">
        <v>1</v>
      </c>
      <c r="M9115">
        <v>0.5</v>
      </c>
      <c r="N9115">
        <v>25.7</v>
      </c>
      <c r="O9115">
        <v>2.6</v>
      </c>
      <c r="P9115" t="s">
        <v>25</v>
      </c>
    </row>
    <row r="9116" spans="1:16" x14ac:dyDescent="0.25">
      <c r="A9116">
        <v>9115</v>
      </c>
      <c r="B9116" t="s">
        <v>96</v>
      </c>
      <c r="C9116">
        <v>1</v>
      </c>
      <c r="D9116" s="1">
        <v>43233</v>
      </c>
      <c r="E9116" s="2">
        <v>4.3749999999999995E-3</v>
      </c>
      <c r="F9116">
        <v>1</v>
      </c>
      <c r="G9116">
        <v>49367</v>
      </c>
      <c r="H9116" t="s">
        <v>34</v>
      </c>
      <c r="I9116" t="s">
        <v>15</v>
      </c>
      <c r="J9116" t="s">
        <v>16</v>
      </c>
      <c r="K9116">
        <v>85</v>
      </c>
      <c r="L9116">
        <v>3</v>
      </c>
      <c r="M9116">
        <v>0.4</v>
      </c>
      <c r="N9116">
        <v>28.3</v>
      </c>
      <c r="O9116">
        <v>2.8</v>
      </c>
      <c r="P9116" t="s">
        <v>25</v>
      </c>
    </row>
    <row r="9117" spans="1:16" x14ac:dyDescent="0.25">
      <c r="A9117">
        <v>9116</v>
      </c>
      <c r="B9117" t="s">
        <v>97</v>
      </c>
      <c r="C9117">
        <v>1</v>
      </c>
      <c r="D9117" s="1">
        <v>43234</v>
      </c>
      <c r="E9117" s="2">
        <v>0.74309027777777781</v>
      </c>
      <c r="F9117">
        <v>1</v>
      </c>
      <c r="G9117">
        <v>38013</v>
      </c>
      <c r="H9117" t="s">
        <v>34</v>
      </c>
      <c r="I9117" t="s">
        <v>15</v>
      </c>
      <c r="J9117" t="s">
        <v>16</v>
      </c>
      <c r="K9117">
        <v>122</v>
      </c>
      <c r="L9117">
        <v>5</v>
      </c>
      <c r="M9117">
        <v>0.5</v>
      </c>
      <c r="N9117">
        <v>11.5</v>
      </c>
      <c r="O9117">
        <v>1.2</v>
      </c>
      <c r="P9117" t="s">
        <v>25</v>
      </c>
    </row>
    <row r="9118" spans="1:16" x14ac:dyDescent="0.25">
      <c r="A9118">
        <v>9117</v>
      </c>
      <c r="B9118" t="s">
        <v>98</v>
      </c>
      <c r="C9118">
        <v>1</v>
      </c>
      <c r="D9118" s="1">
        <v>43319</v>
      </c>
      <c r="E9118" s="2">
        <v>0.72525462962962972</v>
      </c>
      <c r="F9118">
        <v>1</v>
      </c>
      <c r="G9118">
        <v>13404</v>
      </c>
      <c r="H9118" t="s">
        <v>34</v>
      </c>
      <c r="I9118" t="s">
        <v>15</v>
      </c>
      <c r="J9118" t="s">
        <v>16</v>
      </c>
      <c r="K9118">
        <v>224</v>
      </c>
      <c r="L9118">
        <v>5</v>
      </c>
      <c r="M9118">
        <v>0.5</v>
      </c>
      <c r="N9118">
        <v>110.4</v>
      </c>
      <c r="O9118">
        <v>11</v>
      </c>
      <c r="P9118" t="s">
        <v>25</v>
      </c>
    </row>
    <row r="9119" spans="1:16" x14ac:dyDescent="0.25">
      <c r="A9119">
        <v>9118</v>
      </c>
      <c r="B9119" t="s">
        <v>99</v>
      </c>
      <c r="C9119">
        <v>1</v>
      </c>
      <c r="D9119" s="1">
        <v>43430</v>
      </c>
      <c r="E9119" s="2">
        <v>0.47931712962962963</v>
      </c>
      <c r="F9119">
        <v>1</v>
      </c>
      <c r="G9119">
        <v>47230</v>
      </c>
      <c r="H9119" t="s">
        <v>34</v>
      </c>
      <c r="I9119" t="s">
        <v>15</v>
      </c>
      <c r="J9119" t="s">
        <v>16</v>
      </c>
      <c r="K9119">
        <v>213</v>
      </c>
      <c r="L9119">
        <v>2</v>
      </c>
      <c r="M9119">
        <v>0.5</v>
      </c>
      <c r="N9119">
        <v>128.69999999999999</v>
      </c>
      <c r="O9119">
        <v>12.9</v>
      </c>
      <c r="P9119" t="s">
        <v>19</v>
      </c>
    </row>
    <row r="9120" spans="1:16" x14ac:dyDescent="0.25">
      <c r="A9120">
        <v>9119</v>
      </c>
      <c r="B9120" t="s">
        <v>100</v>
      </c>
      <c r="C9120">
        <v>1</v>
      </c>
      <c r="D9120" s="1">
        <v>43265</v>
      </c>
      <c r="E9120" s="2">
        <v>0.51629629629629636</v>
      </c>
      <c r="F9120">
        <v>1</v>
      </c>
      <c r="G9120">
        <v>52141</v>
      </c>
      <c r="H9120" t="s">
        <v>34</v>
      </c>
      <c r="I9120" t="s">
        <v>15</v>
      </c>
      <c r="J9120" t="s">
        <v>16</v>
      </c>
      <c r="K9120">
        <v>62</v>
      </c>
      <c r="L9120">
        <v>1</v>
      </c>
      <c r="M9120">
        <v>0.5</v>
      </c>
      <c r="N9120">
        <v>62</v>
      </c>
      <c r="O9120">
        <v>6.2</v>
      </c>
      <c r="P9120" t="s">
        <v>25</v>
      </c>
    </row>
    <row r="9121" spans="1:16" x14ac:dyDescent="0.25">
      <c r="A9121">
        <v>9120</v>
      </c>
      <c r="B9121" t="s">
        <v>101</v>
      </c>
      <c r="C9121">
        <v>2</v>
      </c>
      <c r="D9121" s="1">
        <v>43434</v>
      </c>
      <c r="E9121" s="2">
        <v>0.89100694444444439</v>
      </c>
      <c r="F9121">
        <v>1</v>
      </c>
      <c r="G9121">
        <v>28460</v>
      </c>
      <c r="H9121" t="s">
        <v>34</v>
      </c>
      <c r="I9121" t="s">
        <v>15</v>
      </c>
      <c r="J9121" t="s">
        <v>16</v>
      </c>
      <c r="K9121">
        <v>228</v>
      </c>
      <c r="L9121">
        <v>1</v>
      </c>
      <c r="M9121">
        <v>0.4</v>
      </c>
      <c r="N9121">
        <v>111.5</v>
      </c>
      <c r="O9121">
        <v>11.2</v>
      </c>
      <c r="P9121" t="s">
        <v>23</v>
      </c>
    </row>
    <row r="9122" spans="1:16" x14ac:dyDescent="0.25">
      <c r="A9122">
        <v>9121</v>
      </c>
      <c r="B9122" t="s">
        <v>102</v>
      </c>
      <c r="C9122">
        <v>1</v>
      </c>
      <c r="D9122" s="1">
        <v>43283</v>
      </c>
      <c r="E9122" s="2">
        <v>0.88238425925925934</v>
      </c>
      <c r="F9122">
        <v>1</v>
      </c>
      <c r="G9122">
        <v>50792</v>
      </c>
      <c r="H9122" t="s">
        <v>14</v>
      </c>
      <c r="I9122" t="s">
        <v>15</v>
      </c>
      <c r="J9122" t="s">
        <v>16</v>
      </c>
      <c r="K9122">
        <v>159</v>
      </c>
      <c r="L9122">
        <v>5</v>
      </c>
      <c r="M9122">
        <v>0.5</v>
      </c>
      <c r="N9122">
        <v>55.2</v>
      </c>
      <c r="O9122">
        <v>5.5</v>
      </c>
      <c r="P9122" t="s">
        <v>25</v>
      </c>
    </row>
    <row r="9123" spans="1:16" x14ac:dyDescent="0.25">
      <c r="A9123">
        <v>9122</v>
      </c>
      <c r="B9123" t="s">
        <v>103</v>
      </c>
      <c r="C9123">
        <v>1</v>
      </c>
      <c r="D9123" s="1">
        <v>43238</v>
      </c>
      <c r="E9123" s="2">
        <v>0.64746527777777774</v>
      </c>
      <c r="F9123">
        <v>1</v>
      </c>
      <c r="G9123">
        <v>21568</v>
      </c>
      <c r="H9123" t="s">
        <v>34</v>
      </c>
      <c r="I9123" t="s">
        <v>15</v>
      </c>
      <c r="J9123" t="s">
        <v>16</v>
      </c>
      <c r="K9123">
        <v>248</v>
      </c>
      <c r="L9123">
        <v>1</v>
      </c>
      <c r="M9123">
        <v>0.5</v>
      </c>
      <c r="N9123">
        <v>158.1</v>
      </c>
      <c r="O9123">
        <v>15.8</v>
      </c>
      <c r="P9123" t="s">
        <v>23</v>
      </c>
    </row>
    <row r="9124" spans="1:16" x14ac:dyDescent="0.25">
      <c r="A9124">
        <v>9123</v>
      </c>
      <c r="B9124" t="s">
        <v>93</v>
      </c>
      <c r="C9124">
        <v>2</v>
      </c>
      <c r="D9124" s="1">
        <v>43406</v>
      </c>
      <c r="E9124" s="2">
        <v>0.50415509259259261</v>
      </c>
      <c r="F9124">
        <v>1</v>
      </c>
      <c r="G9124">
        <v>18946</v>
      </c>
      <c r="H9124" t="s">
        <v>34</v>
      </c>
      <c r="I9124" t="s">
        <v>15</v>
      </c>
      <c r="J9124" t="s">
        <v>16</v>
      </c>
      <c r="K9124">
        <v>196</v>
      </c>
      <c r="L9124">
        <v>1</v>
      </c>
      <c r="M9124">
        <v>0.5</v>
      </c>
      <c r="N9124">
        <v>110.1</v>
      </c>
      <c r="O9124">
        <v>11</v>
      </c>
      <c r="P9124" t="s">
        <v>25</v>
      </c>
    </row>
    <row r="9125" spans="1:16" x14ac:dyDescent="0.25">
      <c r="A9125">
        <v>9124</v>
      </c>
      <c r="B9125" t="s">
        <v>94</v>
      </c>
      <c r="C9125">
        <v>1</v>
      </c>
      <c r="D9125" s="1">
        <v>43291</v>
      </c>
      <c r="E9125" s="2">
        <v>0.84146990740740746</v>
      </c>
      <c r="F9125">
        <v>1</v>
      </c>
      <c r="G9125">
        <v>21712</v>
      </c>
      <c r="H9125" t="s">
        <v>34</v>
      </c>
      <c r="I9125" t="s">
        <v>15</v>
      </c>
      <c r="J9125" t="s">
        <v>33</v>
      </c>
      <c r="K9125">
        <v>218</v>
      </c>
      <c r="L9125">
        <v>1</v>
      </c>
      <c r="M9125">
        <v>0.4</v>
      </c>
      <c r="N9125">
        <v>129.30000000000001</v>
      </c>
      <c r="O9125">
        <v>12.9</v>
      </c>
      <c r="P9125" t="s">
        <v>19</v>
      </c>
    </row>
    <row r="9126" spans="1:16" x14ac:dyDescent="0.25">
      <c r="A9126">
        <v>9125</v>
      </c>
      <c r="B9126" t="s">
        <v>95</v>
      </c>
      <c r="C9126">
        <v>1</v>
      </c>
      <c r="D9126" s="1">
        <v>43181</v>
      </c>
      <c r="E9126" s="2">
        <v>0.41646990740740741</v>
      </c>
      <c r="F9126">
        <v>1</v>
      </c>
      <c r="G9126">
        <v>39895</v>
      </c>
      <c r="H9126" t="s">
        <v>34</v>
      </c>
      <c r="I9126" t="s">
        <v>15</v>
      </c>
      <c r="J9126" t="s">
        <v>16</v>
      </c>
      <c r="K9126">
        <v>109</v>
      </c>
      <c r="L9126">
        <v>1</v>
      </c>
      <c r="M9126">
        <v>0.5</v>
      </c>
      <c r="N9126">
        <v>24.6</v>
      </c>
      <c r="O9126">
        <v>2.5</v>
      </c>
      <c r="P9126" t="s">
        <v>19</v>
      </c>
    </row>
    <row r="9127" spans="1:16" x14ac:dyDescent="0.25">
      <c r="A9127">
        <v>9126</v>
      </c>
      <c r="B9127" t="s">
        <v>96</v>
      </c>
      <c r="C9127">
        <v>1</v>
      </c>
      <c r="D9127" s="1">
        <v>43187</v>
      </c>
      <c r="E9127" s="2">
        <v>0.15467592592592591</v>
      </c>
      <c r="F9127">
        <v>1</v>
      </c>
      <c r="G9127">
        <v>24035</v>
      </c>
      <c r="H9127" t="s">
        <v>34</v>
      </c>
      <c r="I9127" t="s">
        <v>15</v>
      </c>
      <c r="J9127" t="s">
        <v>16</v>
      </c>
      <c r="K9127">
        <v>85</v>
      </c>
      <c r="L9127">
        <v>2</v>
      </c>
      <c r="M9127">
        <v>0.5</v>
      </c>
      <c r="N9127">
        <v>3.3</v>
      </c>
      <c r="O9127">
        <v>0.3</v>
      </c>
      <c r="P9127" t="s">
        <v>23</v>
      </c>
    </row>
    <row r="9128" spans="1:16" x14ac:dyDescent="0.25">
      <c r="A9128">
        <v>9127</v>
      </c>
      <c r="B9128" t="s">
        <v>97</v>
      </c>
      <c r="C9128">
        <v>1</v>
      </c>
      <c r="D9128" s="1">
        <v>43412</v>
      </c>
      <c r="E9128" s="2">
        <v>0.51246527777777773</v>
      </c>
      <c r="F9128">
        <v>1</v>
      </c>
      <c r="G9128">
        <v>47893</v>
      </c>
      <c r="H9128" t="s">
        <v>34</v>
      </c>
      <c r="I9128" t="s">
        <v>15</v>
      </c>
      <c r="J9128" t="s">
        <v>16</v>
      </c>
      <c r="K9128">
        <v>122</v>
      </c>
      <c r="L9128">
        <v>1</v>
      </c>
      <c r="M9128">
        <v>0.5</v>
      </c>
      <c r="N9128">
        <v>38.299999999999997</v>
      </c>
      <c r="O9128">
        <v>3.8</v>
      </c>
      <c r="P9128" t="s">
        <v>25</v>
      </c>
    </row>
    <row r="9129" spans="1:16" x14ac:dyDescent="0.25">
      <c r="A9129">
        <v>9128</v>
      </c>
      <c r="B9129" t="s">
        <v>98</v>
      </c>
      <c r="C9129">
        <v>1</v>
      </c>
      <c r="D9129" s="1">
        <v>43215</v>
      </c>
      <c r="E9129" s="2">
        <v>0.85090277777777779</v>
      </c>
      <c r="F9129">
        <v>1</v>
      </c>
      <c r="G9129">
        <v>24110</v>
      </c>
      <c r="H9129" t="s">
        <v>34</v>
      </c>
      <c r="I9129" t="s">
        <v>15</v>
      </c>
      <c r="J9129" t="s">
        <v>16</v>
      </c>
      <c r="K9129">
        <v>224</v>
      </c>
      <c r="L9129">
        <v>1</v>
      </c>
      <c r="M9129">
        <v>0.5</v>
      </c>
      <c r="N9129">
        <v>137.30000000000001</v>
      </c>
      <c r="O9129">
        <v>13.7</v>
      </c>
      <c r="P9129" t="s">
        <v>19</v>
      </c>
    </row>
    <row r="9130" spans="1:16" x14ac:dyDescent="0.25">
      <c r="A9130">
        <v>9129</v>
      </c>
      <c r="B9130" t="s">
        <v>99</v>
      </c>
      <c r="C9130">
        <v>2</v>
      </c>
      <c r="D9130" s="1">
        <v>43426</v>
      </c>
      <c r="E9130" s="2">
        <v>0.91018518518518521</v>
      </c>
      <c r="F9130">
        <v>1</v>
      </c>
      <c r="G9130">
        <v>39785</v>
      </c>
      <c r="H9130" t="s">
        <v>14</v>
      </c>
      <c r="I9130" t="s">
        <v>15</v>
      </c>
      <c r="J9130" t="s">
        <v>16</v>
      </c>
      <c r="K9130">
        <v>213</v>
      </c>
      <c r="L9130">
        <v>5</v>
      </c>
      <c r="M9130">
        <v>0.5</v>
      </c>
      <c r="N9130">
        <v>101.1</v>
      </c>
      <c r="O9130">
        <v>10.1</v>
      </c>
      <c r="P9130" t="s">
        <v>23</v>
      </c>
    </row>
    <row r="9131" spans="1:16" x14ac:dyDescent="0.25">
      <c r="A9131">
        <v>9130</v>
      </c>
      <c r="B9131" t="s">
        <v>100</v>
      </c>
      <c r="C9131">
        <v>2</v>
      </c>
      <c r="D9131" s="1">
        <v>43386</v>
      </c>
      <c r="E9131" s="2">
        <v>0.93674768518518514</v>
      </c>
      <c r="F9131">
        <v>1</v>
      </c>
      <c r="G9131">
        <v>33334</v>
      </c>
      <c r="H9131" t="s">
        <v>34</v>
      </c>
      <c r="I9131" t="s">
        <v>15</v>
      </c>
      <c r="J9131" t="s">
        <v>16</v>
      </c>
      <c r="K9131">
        <v>62</v>
      </c>
      <c r="L9131">
        <v>5</v>
      </c>
      <c r="M9131">
        <v>0.4</v>
      </c>
      <c r="N9131">
        <v>12.4</v>
      </c>
      <c r="O9131">
        <v>1.2</v>
      </c>
      <c r="P9131" t="s">
        <v>23</v>
      </c>
    </row>
    <row r="9132" spans="1:16" x14ac:dyDescent="0.25">
      <c r="A9132">
        <v>9131</v>
      </c>
      <c r="B9132" t="s">
        <v>101</v>
      </c>
      <c r="C9132">
        <v>1</v>
      </c>
      <c r="D9132" s="1">
        <v>43397</v>
      </c>
      <c r="E9132" s="2">
        <v>7.4108796296296298E-2</v>
      </c>
      <c r="F9132">
        <v>1</v>
      </c>
      <c r="G9132">
        <v>29511</v>
      </c>
      <c r="H9132" t="s">
        <v>34</v>
      </c>
      <c r="I9132" t="s">
        <v>15</v>
      </c>
      <c r="J9132" t="s">
        <v>16</v>
      </c>
      <c r="K9132">
        <v>228</v>
      </c>
      <c r="L9132">
        <v>3</v>
      </c>
      <c r="M9132">
        <v>0.5</v>
      </c>
      <c r="N9132">
        <v>113.8</v>
      </c>
      <c r="O9132">
        <v>11.4</v>
      </c>
      <c r="P9132" t="s">
        <v>25</v>
      </c>
    </row>
    <row r="9133" spans="1:16" x14ac:dyDescent="0.25">
      <c r="A9133">
        <v>9132</v>
      </c>
      <c r="B9133" t="s">
        <v>102</v>
      </c>
      <c r="C9133">
        <v>4</v>
      </c>
      <c r="D9133" s="1">
        <v>43119</v>
      </c>
      <c r="E9133" s="2">
        <v>0.7493171296296296</v>
      </c>
      <c r="F9133">
        <v>1</v>
      </c>
      <c r="G9133">
        <v>42823</v>
      </c>
      <c r="H9133" t="s">
        <v>14</v>
      </c>
      <c r="I9133" t="s">
        <v>15</v>
      </c>
      <c r="J9133" t="s">
        <v>16</v>
      </c>
      <c r="K9133">
        <v>159</v>
      </c>
      <c r="L9133">
        <v>2</v>
      </c>
      <c r="M9133">
        <v>0.5</v>
      </c>
      <c r="N9133">
        <v>63.1</v>
      </c>
      <c r="O9133">
        <v>6.3</v>
      </c>
      <c r="P9133" t="s">
        <v>23</v>
      </c>
    </row>
    <row r="9134" spans="1:16" x14ac:dyDescent="0.25">
      <c r="A9134">
        <v>9133</v>
      </c>
      <c r="B9134" t="s">
        <v>103</v>
      </c>
      <c r="C9134">
        <v>1</v>
      </c>
      <c r="D9134" s="1">
        <v>43426</v>
      </c>
      <c r="E9134" s="2">
        <v>0.54623842592592597</v>
      </c>
      <c r="F9134">
        <v>1</v>
      </c>
      <c r="G9134">
        <v>44868</v>
      </c>
      <c r="H9134" t="s">
        <v>14</v>
      </c>
      <c r="I9134" t="s">
        <v>15</v>
      </c>
      <c r="J9134" t="s">
        <v>16</v>
      </c>
      <c r="K9134">
        <v>248</v>
      </c>
      <c r="L9134">
        <v>1</v>
      </c>
      <c r="M9134">
        <v>0.5</v>
      </c>
      <c r="N9134">
        <v>160.6</v>
      </c>
      <c r="O9134">
        <v>16.100000000000001</v>
      </c>
      <c r="P9134" t="s">
        <v>19</v>
      </c>
    </row>
    <row r="9135" spans="1:16" x14ac:dyDescent="0.25">
      <c r="A9135">
        <v>9134</v>
      </c>
      <c r="B9135" t="s">
        <v>93</v>
      </c>
      <c r="C9135">
        <v>1</v>
      </c>
      <c r="D9135" s="1">
        <v>43127</v>
      </c>
      <c r="E9135" s="2">
        <v>0.42067129629629635</v>
      </c>
      <c r="F9135">
        <v>1</v>
      </c>
      <c r="G9135">
        <v>48152</v>
      </c>
      <c r="H9135" t="s">
        <v>14</v>
      </c>
      <c r="I9135" t="s">
        <v>15</v>
      </c>
      <c r="J9135" t="s">
        <v>16</v>
      </c>
      <c r="K9135">
        <v>196</v>
      </c>
      <c r="L9135">
        <v>5</v>
      </c>
      <c r="M9135">
        <v>0.5</v>
      </c>
      <c r="N9135">
        <v>67</v>
      </c>
      <c r="O9135">
        <v>6.7</v>
      </c>
      <c r="P9135" t="s">
        <v>23</v>
      </c>
    </row>
    <row r="9136" spans="1:16" x14ac:dyDescent="0.25">
      <c r="A9136">
        <v>9135</v>
      </c>
      <c r="B9136" t="s">
        <v>94</v>
      </c>
      <c r="C9136">
        <v>1</v>
      </c>
      <c r="D9136" s="1">
        <v>43166</v>
      </c>
      <c r="E9136" s="2">
        <v>0.562962962962963</v>
      </c>
      <c r="F9136">
        <v>1</v>
      </c>
      <c r="G9136">
        <v>14144</v>
      </c>
      <c r="H9136" t="s">
        <v>14</v>
      </c>
      <c r="I9136" t="s">
        <v>15</v>
      </c>
      <c r="J9136" t="s">
        <v>16</v>
      </c>
      <c r="K9136">
        <v>218</v>
      </c>
      <c r="L9136">
        <v>1</v>
      </c>
      <c r="M9136">
        <v>0.5</v>
      </c>
      <c r="N9136">
        <v>135.80000000000001</v>
      </c>
      <c r="O9136">
        <v>13.6</v>
      </c>
      <c r="P9136" t="s">
        <v>23</v>
      </c>
    </row>
    <row r="9137" spans="1:16" x14ac:dyDescent="0.25">
      <c r="A9137">
        <v>9136</v>
      </c>
      <c r="B9137" t="s">
        <v>95</v>
      </c>
      <c r="C9137">
        <v>1</v>
      </c>
      <c r="D9137" s="1">
        <v>43309</v>
      </c>
      <c r="E9137" s="2">
        <v>0.49418981481481478</v>
      </c>
      <c r="F9137">
        <v>1</v>
      </c>
      <c r="G9137">
        <v>19309</v>
      </c>
      <c r="H9137" t="s">
        <v>34</v>
      </c>
      <c r="I9137" t="s">
        <v>15</v>
      </c>
      <c r="J9137" t="s">
        <v>16</v>
      </c>
      <c r="K9137">
        <v>109</v>
      </c>
      <c r="L9137">
        <v>1</v>
      </c>
      <c r="M9137">
        <v>0.4</v>
      </c>
      <c r="N9137">
        <v>11.6</v>
      </c>
      <c r="O9137">
        <v>1.2</v>
      </c>
      <c r="P9137" t="s">
        <v>25</v>
      </c>
    </row>
    <row r="9138" spans="1:16" x14ac:dyDescent="0.25">
      <c r="A9138">
        <v>9137</v>
      </c>
      <c r="B9138" t="s">
        <v>96</v>
      </c>
      <c r="C9138">
        <v>3</v>
      </c>
      <c r="D9138" s="1">
        <v>43311</v>
      </c>
      <c r="E9138" s="2">
        <v>0.47107638888888892</v>
      </c>
      <c r="F9138">
        <v>1</v>
      </c>
      <c r="G9138">
        <v>23066</v>
      </c>
      <c r="H9138" t="s">
        <v>14</v>
      </c>
      <c r="I9138" t="s">
        <v>15</v>
      </c>
      <c r="J9138" t="s">
        <v>16</v>
      </c>
      <c r="K9138">
        <v>85</v>
      </c>
      <c r="L9138">
        <v>2</v>
      </c>
      <c r="M9138">
        <v>0.5</v>
      </c>
      <c r="N9138">
        <v>3.3</v>
      </c>
      <c r="O9138">
        <v>0.3</v>
      </c>
      <c r="P9138" t="s">
        <v>23</v>
      </c>
    </row>
    <row r="9139" spans="1:16" x14ac:dyDescent="0.25">
      <c r="A9139">
        <v>9138</v>
      </c>
      <c r="B9139" t="s">
        <v>97</v>
      </c>
      <c r="C9139">
        <v>1</v>
      </c>
      <c r="D9139" s="1">
        <v>43329</v>
      </c>
      <c r="E9139" s="2">
        <v>5.8796296296296298E-2</v>
      </c>
      <c r="F9139">
        <v>1</v>
      </c>
      <c r="G9139">
        <v>51426</v>
      </c>
      <c r="H9139" t="s">
        <v>34</v>
      </c>
      <c r="I9139" t="s">
        <v>15</v>
      </c>
      <c r="J9139" t="s">
        <v>16</v>
      </c>
      <c r="K9139">
        <v>122</v>
      </c>
      <c r="L9139">
        <v>2</v>
      </c>
      <c r="M9139">
        <v>0.5</v>
      </c>
      <c r="N9139">
        <v>34.700000000000003</v>
      </c>
      <c r="O9139">
        <v>3.5</v>
      </c>
      <c r="P9139" t="s">
        <v>25</v>
      </c>
    </row>
    <row r="9140" spans="1:16" x14ac:dyDescent="0.25">
      <c r="A9140">
        <v>9139</v>
      </c>
      <c r="B9140" t="s">
        <v>98</v>
      </c>
      <c r="C9140">
        <v>1</v>
      </c>
      <c r="D9140" s="1">
        <v>43326</v>
      </c>
      <c r="E9140" s="2">
        <v>0.51605324074074077</v>
      </c>
      <c r="F9140">
        <v>1</v>
      </c>
      <c r="G9140">
        <v>59135</v>
      </c>
      <c r="H9140" t="s">
        <v>34</v>
      </c>
      <c r="I9140" t="s">
        <v>15</v>
      </c>
      <c r="J9140" t="s">
        <v>16</v>
      </c>
      <c r="K9140">
        <v>224</v>
      </c>
      <c r="L9140">
        <v>3</v>
      </c>
      <c r="M9140">
        <v>0.5</v>
      </c>
      <c r="N9140">
        <v>137.30000000000001</v>
      </c>
      <c r="O9140">
        <v>13.7</v>
      </c>
      <c r="P9140" t="s">
        <v>25</v>
      </c>
    </row>
    <row r="9141" spans="1:16" x14ac:dyDescent="0.25">
      <c r="A9141">
        <v>9140</v>
      </c>
      <c r="B9141" t="s">
        <v>99</v>
      </c>
      <c r="C9141">
        <v>1</v>
      </c>
      <c r="D9141" s="1">
        <v>43290</v>
      </c>
      <c r="E9141" s="2">
        <v>0.979375</v>
      </c>
      <c r="F9141">
        <v>1</v>
      </c>
      <c r="G9141">
        <v>25966</v>
      </c>
      <c r="H9141" t="s">
        <v>34</v>
      </c>
      <c r="I9141" t="s">
        <v>15</v>
      </c>
      <c r="J9141" t="s">
        <v>16</v>
      </c>
      <c r="K9141">
        <v>213</v>
      </c>
      <c r="L9141">
        <v>1</v>
      </c>
      <c r="M9141">
        <v>0.5</v>
      </c>
      <c r="N9141">
        <v>126.6</v>
      </c>
      <c r="O9141">
        <v>12.7</v>
      </c>
      <c r="P9141" t="s">
        <v>25</v>
      </c>
    </row>
    <row r="9142" spans="1:16" x14ac:dyDescent="0.25">
      <c r="A9142">
        <v>9141</v>
      </c>
      <c r="B9142" t="s">
        <v>100</v>
      </c>
      <c r="C9142">
        <v>1</v>
      </c>
      <c r="D9142" s="1">
        <v>43416</v>
      </c>
      <c r="E9142" s="2">
        <v>0.5275347222222222</v>
      </c>
      <c r="F9142">
        <v>1</v>
      </c>
      <c r="G9142">
        <v>11426</v>
      </c>
      <c r="H9142" t="s">
        <v>34</v>
      </c>
      <c r="I9142" t="s">
        <v>15</v>
      </c>
      <c r="J9142" t="s">
        <v>16</v>
      </c>
      <c r="K9142">
        <v>62</v>
      </c>
      <c r="L9142">
        <v>1</v>
      </c>
      <c r="M9142">
        <v>0.5</v>
      </c>
      <c r="N9142">
        <v>15.5</v>
      </c>
      <c r="O9142">
        <v>1.6</v>
      </c>
      <c r="P9142" t="s">
        <v>25</v>
      </c>
    </row>
    <row r="9143" spans="1:16" x14ac:dyDescent="0.25">
      <c r="A9143">
        <v>9142</v>
      </c>
      <c r="B9143" t="s">
        <v>101</v>
      </c>
      <c r="C9143">
        <v>1</v>
      </c>
      <c r="D9143" s="1">
        <v>43255</v>
      </c>
      <c r="E9143" s="2">
        <v>0.47422453703703704</v>
      </c>
      <c r="F9143">
        <v>1</v>
      </c>
      <c r="G9143">
        <v>37652</v>
      </c>
      <c r="H9143" t="s">
        <v>34</v>
      </c>
      <c r="I9143" t="s">
        <v>15</v>
      </c>
      <c r="J9143" t="s">
        <v>16</v>
      </c>
      <c r="K9143">
        <v>228</v>
      </c>
      <c r="L9143">
        <v>5</v>
      </c>
      <c r="M9143">
        <v>0.4</v>
      </c>
      <c r="N9143">
        <v>125.2</v>
      </c>
      <c r="O9143">
        <v>12.5</v>
      </c>
      <c r="P9143" t="s">
        <v>23</v>
      </c>
    </row>
    <row r="9144" spans="1:16" x14ac:dyDescent="0.25">
      <c r="A9144">
        <v>9143</v>
      </c>
      <c r="B9144" t="s">
        <v>102</v>
      </c>
      <c r="C9144">
        <v>2</v>
      </c>
      <c r="D9144" s="1">
        <v>43409</v>
      </c>
      <c r="E9144" s="2">
        <v>0.84668981481481476</v>
      </c>
      <c r="F9144">
        <v>1</v>
      </c>
      <c r="G9144">
        <v>46659</v>
      </c>
      <c r="H9144" t="s">
        <v>34</v>
      </c>
      <c r="I9144" t="s">
        <v>15</v>
      </c>
      <c r="J9144" t="s">
        <v>16</v>
      </c>
      <c r="K9144">
        <v>159</v>
      </c>
      <c r="L9144">
        <v>3</v>
      </c>
      <c r="M9144">
        <v>0.4</v>
      </c>
      <c r="N9144">
        <v>59.9</v>
      </c>
      <c r="O9144">
        <v>6</v>
      </c>
      <c r="P9144" t="s">
        <v>25</v>
      </c>
    </row>
    <row r="9145" spans="1:16" x14ac:dyDescent="0.25">
      <c r="A9145">
        <v>9144</v>
      </c>
      <c r="B9145" t="s">
        <v>103</v>
      </c>
      <c r="C9145">
        <v>3</v>
      </c>
      <c r="D9145" s="1">
        <v>43161</v>
      </c>
      <c r="E9145" s="2">
        <v>0.89177083333333329</v>
      </c>
      <c r="F9145">
        <v>1</v>
      </c>
      <c r="G9145">
        <v>13661</v>
      </c>
      <c r="H9145" t="s">
        <v>14</v>
      </c>
      <c r="I9145" t="s">
        <v>15</v>
      </c>
      <c r="J9145" t="s">
        <v>16</v>
      </c>
      <c r="K9145">
        <v>248</v>
      </c>
      <c r="L9145">
        <v>1</v>
      </c>
      <c r="M9145">
        <v>0.5</v>
      </c>
      <c r="N9145">
        <v>165.5</v>
      </c>
      <c r="O9145">
        <v>16.600000000000001</v>
      </c>
      <c r="P9145" t="s">
        <v>23</v>
      </c>
    </row>
    <row r="9146" spans="1:16" x14ac:dyDescent="0.25">
      <c r="A9146">
        <v>9145</v>
      </c>
      <c r="B9146" t="s">
        <v>93</v>
      </c>
      <c r="C9146">
        <v>1</v>
      </c>
      <c r="D9146" s="1">
        <v>43332</v>
      </c>
      <c r="E9146" s="2">
        <v>0.4099652777777778</v>
      </c>
      <c r="F9146">
        <v>1</v>
      </c>
      <c r="G9146">
        <v>26087</v>
      </c>
      <c r="H9146" t="s">
        <v>14</v>
      </c>
      <c r="I9146" t="s">
        <v>15</v>
      </c>
      <c r="J9146" t="s">
        <v>16</v>
      </c>
      <c r="K9146">
        <v>196</v>
      </c>
      <c r="L9146">
        <v>5</v>
      </c>
      <c r="M9146">
        <v>0.5</v>
      </c>
      <c r="N9146">
        <v>106.2</v>
      </c>
      <c r="O9146">
        <v>10.6</v>
      </c>
      <c r="P9146" t="s">
        <v>23</v>
      </c>
    </row>
    <row r="9147" spans="1:16" x14ac:dyDescent="0.25">
      <c r="A9147">
        <v>9146</v>
      </c>
      <c r="B9147" t="s">
        <v>94</v>
      </c>
      <c r="C9147">
        <v>2</v>
      </c>
      <c r="D9147" s="1">
        <v>43227</v>
      </c>
      <c r="E9147" s="2">
        <v>0.55603009259259262</v>
      </c>
      <c r="F9147">
        <v>1</v>
      </c>
      <c r="G9147">
        <v>39084</v>
      </c>
      <c r="H9147" t="s">
        <v>14</v>
      </c>
      <c r="I9147" t="s">
        <v>15</v>
      </c>
      <c r="J9147" t="s">
        <v>16</v>
      </c>
      <c r="K9147">
        <v>218</v>
      </c>
      <c r="L9147">
        <v>1</v>
      </c>
      <c r="M9147">
        <v>0.5</v>
      </c>
      <c r="N9147">
        <v>135.80000000000001</v>
      </c>
      <c r="O9147">
        <v>13.6</v>
      </c>
      <c r="P9147" t="s">
        <v>19</v>
      </c>
    </row>
    <row r="9148" spans="1:16" x14ac:dyDescent="0.25">
      <c r="A9148">
        <v>9147</v>
      </c>
      <c r="B9148" t="s">
        <v>95</v>
      </c>
      <c r="C9148">
        <v>1</v>
      </c>
      <c r="D9148" s="1">
        <v>43214</v>
      </c>
      <c r="E9148" s="2">
        <v>0.99589120370370365</v>
      </c>
      <c r="F9148">
        <v>1</v>
      </c>
      <c r="G9148">
        <v>10653</v>
      </c>
      <c r="H9148" t="s">
        <v>34</v>
      </c>
      <c r="I9148" t="s">
        <v>15</v>
      </c>
      <c r="J9148" t="s">
        <v>16</v>
      </c>
      <c r="K9148">
        <v>109</v>
      </c>
      <c r="L9148">
        <v>2</v>
      </c>
      <c r="M9148">
        <v>0.4</v>
      </c>
      <c r="N9148">
        <v>20.3</v>
      </c>
      <c r="O9148">
        <v>2</v>
      </c>
      <c r="P9148" t="s">
        <v>25</v>
      </c>
    </row>
    <row r="9149" spans="1:16" x14ac:dyDescent="0.25">
      <c r="A9149">
        <v>9148</v>
      </c>
      <c r="B9149" t="s">
        <v>96</v>
      </c>
      <c r="C9149">
        <v>1</v>
      </c>
      <c r="D9149" s="1">
        <v>43166</v>
      </c>
      <c r="E9149" s="2">
        <v>4.5578703703703705E-2</v>
      </c>
      <c r="F9149">
        <v>1</v>
      </c>
      <c r="G9149">
        <v>30295</v>
      </c>
      <c r="H9149" t="s">
        <v>34</v>
      </c>
      <c r="I9149" t="s">
        <v>15</v>
      </c>
      <c r="J9149" t="s">
        <v>16</v>
      </c>
      <c r="K9149">
        <v>85</v>
      </c>
      <c r="L9149">
        <v>1</v>
      </c>
      <c r="M9149">
        <v>0.4</v>
      </c>
      <c r="N9149">
        <v>3.3</v>
      </c>
      <c r="O9149">
        <v>0.3</v>
      </c>
      <c r="P9149" t="s">
        <v>25</v>
      </c>
    </row>
    <row r="9150" spans="1:16" x14ac:dyDescent="0.25">
      <c r="A9150">
        <v>9149</v>
      </c>
      <c r="B9150" t="s">
        <v>97</v>
      </c>
      <c r="C9150">
        <v>1</v>
      </c>
      <c r="D9150" s="1">
        <v>43280</v>
      </c>
      <c r="E9150" s="2">
        <v>0.77982638888888889</v>
      </c>
      <c r="F9150">
        <v>1</v>
      </c>
      <c r="G9150">
        <v>49415</v>
      </c>
      <c r="H9150" t="s">
        <v>34</v>
      </c>
      <c r="I9150" t="s">
        <v>15</v>
      </c>
      <c r="J9150" t="s">
        <v>16</v>
      </c>
      <c r="K9150">
        <v>122</v>
      </c>
      <c r="L9150">
        <v>1</v>
      </c>
      <c r="M9150">
        <v>0.5</v>
      </c>
      <c r="N9150">
        <v>27.4</v>
      </c>
      <c r="O9150">
        <v>2.7</v>
      </c>
      <c r="P9150" t="s">
        <v>25</v>
      </c>
    </row>
    <row r="9151" spans="1:16" x14ac:dyDescent="0.25">
      <c r="A9151">
        <v>9150</v>
      </c>
      <c r="B9151" t="s">
        <v>98</v>
      </c>
      <c r="C9151">
        <v>2</v>
      </c>
      <c r="D9151" s="1">
        <v>43197</v>
      </c>
      <c r="E9151" s="2">
        <v>0.95221064814814815</v>
      </c>
      <c r="F9151">
        <v>1</v>
      </c>
      <c r="G9151">
        <v>30787</v>
      </c>
      <c r="H9151" t="s">
        <v>34</v>
      </c>
      <c r="I9151" t="s">
        <v>15</v>
      </c>
      <c r="J9151" t="s">
        <v>16</v>
      </c>
      <c r="K9151">
        <v>224</v>
      </c>
      <c r="L9151">
        <v>1</v>
      </c>
      <c r="M9151">
        <v>0.4</v>
      </c>
      <c r="N9151">
        <v>108.2</v>
      </c>
      <c r="O9151">
        <v>10.8</v>
      </c>
      <c r="P9151" t="s">
        <v>19</v>
      </c>
    </row>
    <row r="9152" spans="1:16" x14ac:dyDescent="0.25">
      <c r="A9152">
        <v>9151</v>
      </c>
      <c r="B9152" t="s">
        <v>99</v>
      </c>
      <c r="C9152">
        <v>1</v>
      </c>
      <c r="D9152" s="1">
        <v>43282</v>
      </c>
      <c r="E9152" s="2">
        <v>0.72770833333333329</v>
      </c>
      <c r="F9152">
        <v>1</v>
      </c>
      <c r="G9152">
        <v>51482</v>
      </c>
      <c r="H9152" t="s">
        <v>14</v>
      </c>
      <c r="I9152" t="s">
        <v>15</v>
      </c>
      <c r="J9152" t="s">
        <v>16</v>
      </c>
      <c r="K9152">
        <v>213</v>
      </c>
      <c r="L9152">
        <v>5</v>
      </c>
      <c r="M9152">
        <v>0.5</v>
      </c>
      <c r="N9152">
        <v>79.8</v>
      </c>
      <c r="O9152">
        <v>8</v>
      </c>
      <c r="P9152" t="s">
        <v>23</v>
      </c>
    </row>
    <row r="9153" spans="1:16" x14ac:dyDescent="0.25">
      <c r="A9153">
        <v>9152</v>
      </c>
      <c r="B9153" t="s">
        <v>100</v>
      </c>
      <c r="C9153">
        <v>1</v>
      </c>
      <c r="D9153" s="1">
        <v>43209</v>
      </c>
      <c r="E9153" s="2">
        <v>0.89928240740740739</v>
      </c>
      <c r="F9153">
        <v>1</v>
      </c>
      <c r="G9153">
        <v>45134</v>
      </c>
      <c r="H9153" t="s">
        <v>34</v>
      </c>
      <c r="I9153" t="s">
        <v>15</v>
      </c>
      <c r="J9153" t="s">
        <v>16</v>
      </c>
      <c r="K9153">
        <v>62</v>
      </c>
      <c r="L9153">
        <v>5</v>
      </c>
      <c r="M9153">
        <v>0.4</v>
      </c>
      <c r="N9153">
        <v>12.4</v>
      </c>
      <c r="O9153">
        <v>1.2</v>
      </c>
      <c r="P9153" t="s">
        <v>19</v>
      </c>
    </row>
    <row r="9154" spans="1:16" x14ac:dyDescent="0.25">
      <c r="A9154">
        <v>9153</v>
      </c>
      <c r="B9154" t="s">
        <v>101</v>
      </c>
      <c r="C9154">
        <v>1</v>
      </c>
      <c r="D9154" s="1">
        <v>43113</v>
      </c>
      <c r="E9154" s="2">
        <v>0.29396990740740742</v>
      </c>
      <c r="F9154">
        <v>1</v>
      </c>
      <c r="G9154">
        <v>14046</v>
      </c>
      <c r="H9154" t="s">
        <v>34</v>
      </c>
      <c r="I9154" t="s">
        <v>15</v>
      </c>
      <c r="J9154" t="s">
        <v>33</v>
      </c>
      <c r="K9154">
        <v>228</v>
      </c>
      <c r="L9154">
        <v>1</v>
      </c>
      <c r="M9154">
        <v>0.4</v>
      </c>
      <c r="N9154">
        <v>143.4</v>
      </c>
      <c r="O9154">
        <v>14.3</v>
      </c>
      <c r="P9154" t="s">
        <v>25</v>
      </c>
    </row>
    <row r="9155" spans="1:16" x14ac:dyDescent="0.25">
      <c r="A9155">
        <v>9154</v>
      </c>
      <c r="B9155" t="s">
        <v>102</v>
      </c>
      <c r="C9155">
        <v>1</v>
      </c>
      <c r="D9155" s="1">
        <v>43425</v>
      </c>
      <c r="E9155" s="2">
        <v>7.3414351851851856E-2</v>
      </c>
      <c r="F9155">
        <v>1</v>
      </c>
      <c r="G9155">
        <v>39519</v>
      </c>
      <c r="H9155" t="s">
        <v>34</v>
      </c>
      <c r="I9155" t="s">
        <v>15</v>
      </c>
      <c r="J9155" t="s">
        <v>16</v>
      </c>
      <c r="K9155">
        <v>159</v>
      </c>
      <c r="L9155">
        <v>1</v>
      </c>
      <c r="M9155">
        <v>0.5</v>
      </c>
      <c r="N9155">
        <v>72.599999999999994</v>
      </c>
      <c r="O9155">
        <v>7.3</v>
      </c>
      <c r="P9155" t="s">
        <v>23</v>
      </c>
    </row>
    <row r="9156" spans="1:16" x14ac:dyDescent="0.25">
      <c r="A9156">
        <v>9155</v>
      </c>
      <c r="B9156" t="s">
        <v>103</v>
      </c>
      <c r="C9156">
        <v>3</v>
      </c>
      <c r="D9156" s="1">
        <v>43129</v>
      </c>
      <c r="E9156" s="2">
        <v>0.67730324074074078</v>
      </c>
      <c r="F9156">
        <v>1</v>
      </c>
      <c r="G9156">
        <v>30756</v>
      </c>
      <c r="H9156" t="s">
        <v>14</v>
      </c>
      <c r="I9156" t="s">
        <v>15</v>
      </c>
      <c r="J9156" t="s">
        <v>16</v>
      </c>
      <c r="K9156">
        <v>248</v>
      </c>
      <c r="L9156">
        <v>1</v>
      </c>
      <c r="M9156">
        <v>0.4</v>
      </c>
      <c r="N9156">
        <v>128.30000000000001</v>
      </c>
      <c r="O9156">
        <v>12.8</v>
      </c>
      <c r="P9156" t="s">
        <v>19</v>
      </c>
    </row>
    <row r="9157" spans="1:16" x14ac:dyDescent="0.25">
      <c r="A9157">
        <v>9156</v>
      </c>
      <c r="B9157" t="s">
        <v>93</v>
      </c>
      <c r="C9157">
        <v>1</v>
      </c>
      <c r="D9157" s="1">
        <v>43349</v>
      </c>
      <c r="E9157" s="2">
        <v>0.72403935185185186</v>
      </c>
      <c r="F9157">
        <v>1</v>
      </c>
      <c r="G9157">
        <v>52053</v>
      </c>
      <c r="H9157" t="s">
        <v>14</v>
      </c>
      <c r="I9157" t="s">
        <v>15</v>
      </c>
      <c r="J9157" t="s">
        <v>16</v>
      </c>
      <c r="K9157">
        <v>196</v>
      </c>
      <c r="L9157">
        <v>1</v>
      </c>
      <c r="M9157">
        <v>0.4</v>
      </c>
      <c r="N9157">
        <v>84.6</v>
      </c>
      <c r="O9157">
        <v>8.5</v>
      </c>
      <c r="P9157" t="s">
        <v>25</v>
      </c>
    </row>
    <row r="9158" spans="1:16" x14ac:dyDescent="0.25">
      <c r="A9158">
        <v>9157</v>
      </c>
      <c r="B9158" t="s">
        <v>94</v>
      </c>
      <c r="C9158">
        <v>1</v>
      </c>
      <c r="D9158" s="1">
        <v>43303</v>
      </c>
      <c r="E9158" s="2">
        <v>0.94359953703703703</v>
      </c>
      <c r="F9158">
        <v>1</v>
      </c>
      <c r="G9158">
        <v>37966</v>
      </c>
      <c r="H9158" t="s">
        <v>34</v>
      </c>
      <c r="I9158" t="s">
        <v>15</v>
      </c>
      <c r="J9158" t="s">
        <v>16</v>
      </c>
      <c r="K9158">
        <v>218</v>
      </c>
      <c r="L9158">
        <v>1</v>
      </c>
      <c r="M9158">
        <v>0.5</v>
      </c>
      <c r="N9158">
        <v>111.8</v>
      </c>
      <c r="O9158">
        <v>11.2</v>
      </c>
      <c r="P9158" t="s">
        <v>25</v>
      </c>
    </row>
    <row r="9159" spans="1:16" x14ac:dyDescent="0.25">
      <c r="A9159">
        <v>9158</v>
      </c>
      <c r="B9159" t="s">
        <v>95</v>
      </c>
      <c r="C9159">
        <v>1</v>
      </c>
      <c r="D9159" s="1">
        <v>43211</v>
      </c>
      <c r="E9159" s="2">
        <v>0.96538194444444436</v>
      </c>
      <c r="F9159">
        <v>1</v>
      </c>
      <c r="G9159">
        <v>23138</v>
      </c>
      <c r="H9159" t="s">
        <v>34</v>
      </c>
      <c r="I9159" t="s">
        <v>15</v>
      </c>
      <c r="J9159" t="s">
        <v>16</v>
      </c>
      <c r="K9159">
        <v>109</v>
      </c>
      <c r="L9159">
        <v>1</v>
      </c>
      <c r="M9159">
        <v>0.5</v>
      </c>
      <c r="N9159">
        <v>7.2</v>
      </c>
      <c r="O9159">
        <v>0.7</v>
      </c>
      <c r="P9159" t="s">
        <v>23</v>
      </c>
    </row>
    <row r="9160" spans="1:16" x14ac:dyDescent="0.25">
      <c r="A9160">
        <v>9159</v>
      </c>
      <c r="B9160" t="s">
        <v>96</v>
      </c>
      <c r="C9160">
        <v>1</v>
      </c>
      <c r="D9160" s="1">
        <v>43220</v>
      </c>
      <c r="E9160" s="2">
        <v>0.65318287037037037</v>
      </c>
      <c r="F9160">
        <v>1</v>
      </c>
      <c r="G9160">
        <v>19803</v>
      </c>
      <c r="H9160" t="s">
        <v>34</v>
      </c>
      <c r="I9160" t="s">
        <v>15</v>
      </c>
      <c r="J9160" t="s">
        <v>16</v>
      </c>
      <c r="K9160">
        <v>85</v>
      </c>
      <c r="L9160">
        <v>1</v>
      </c>
      <c r="M9160">
        <v>0.4</v>
      </c>
      <c r="N9160">
        <v>1.6</v>
      </c>
      <c r="O9160">
        <v>0.2</v>
      </c>
      <c r="P9160" t="s">
        <v>25</v>
      </c>
    </row>
    <row r="9161" spans="1:16" x14ac:dyDescent="0.25">
      <c r="A9161">
        <v>9160</v>
      </c>
      <c r="B9161" t="s">
        <v>97</v>
      </c>
      <c r="C9161">
        <v>1</v>
      </c>
      <c r="D9161" s="1">
        <v>43222</v>
      </c>
      <c r="E9161" s="2">
        <v>0.48075231481481479</v>
      </c>
      <c r="F9161">
        <v>1</v>
      </c>
      <c r="G9161">
        <v>25676</v>
      </c>
      <c r="H9161" t="s">
        <v>34</v>
      </c>
      <c r="I9161" t="s">
        <v>15</v>
      </c>
      <c r="J9161" t="s">
        <v>16</v>
      </c>
      <c r="K9161">
        <v>122</v>
      </c>
      <c r="L9161">
        <v>2</v>
      </c>
      <c r="M9161">
        <v>0.5</v>
      </c>
      <c r="N9161">
        <v>34.700000000000003</v>
      </c>
      <c r="O9161">
        <v>3.5</v>
      </c>
      <c r="P9161" t="s">
        <v>23</v>
      </c>
    </row>
    <row r="9162" spans="1:16" x14ac:dyDescent="0.25">
      <c r="A9162">
        <v>9161</v>
      </c>
      <c r="B9162" t="s">
        <v>98</v>
      </c>
      <c r="C9162">
        <v>1</v>
      </c>
      <c r="D9162" s="1">
        <v>43424</v>
      </c>
      <c r="E9162" s="2">
        <v>0.65087962962962964</v>
      </c>
      <c r="F9162">
        <v>1</v>
      </c>
      <c r="G9162">
        <v>51686</v>
      </c>
      <c r="H9162" t="s">
        <v>14</v>
      </c>
      <c r="I9162" t="s">
        <v>15</v>
      </c>
      <c r="J9162" t="s">
        <v>16</v>
      </c>
      <c r="K9162">
        <v>224</v>
      </c>
      <c r="L9162">
        <v>5</v>
      </c>
      <c r="M9162">
        <v>0.5</v>
      </c>
      <c r="N9162">
        <v>132.80000000000001</v>
      </c>
      <c r="O9162">
        <v>13.3</v>
      </c>
      <c r="P9162" t="s">
        <v>25</v>
      </c>
    </row>
    <row r="9163" spans="1:16" x14ac:dyDescent="0.25">
      <c r="A9163">
        <v>9162</v>
      </c>
      <c r="B9163" t="s">
        <v>99</v>
      </c>
      <c r="C9163">
        <v>1</v>
      </c>
      <c r="D9163" s="1">
        <v>43372</v>
      </c>
      <c r="E9163" s="2">
        <v>0.6587615740740741</v>
      </c>
      <c r="F9163">
        <v>1</v>
      </c>
      <c r="G9163">
        <v>12408</v>
      </c>
      <c r="H9163" t="s">
        <v>14</v>
      </c>
      <c r="I9163" t="s">
        <v>15</v>
      </c>
      <c r="J9163" t="s">
        <v>16</v>
      </c>
      <c r="K9163">
        <v>213</v>
      </c>
      <c r="L9163">
        <v>1</v>
      </c>
      <c r="M9163">
        <v>0.5</v>
      </c>
      <c r="N9163">
        <v>130.9</v>
      </c>
      <c r="O9163">
        <v>13.1</v>
      </c>
      <c r="P9163" t="s">
        <v>25</v>
      </c>
    </row>
    <row r="9164" spans="1:16" x14ac:dyDescent="0.25">
      <c r="A9164">
        <v>9163</v>
      </c>
      <c r="B9164" t="s">
        <v>100</v>
      </c>
      <c r="C9164">
        <v>2</v>
      </c>
      <c r="D9164" s="1">
        <v>43259</v>
      </c>
      <c r="E9164" s="2">
        <v>0.41715277777777776</v>
      </c>
      <c r="F9164">
        <v>1</v>
      </c>
      <c r="G9164">
        <v>47318</v>
      </c>
      <c r="H9164" t="s">
        <v>34</v>
      </c>
      <c r="I9164" t="s">
        <v>15</v>
      </c>
      <c r="J9164" t="s">
        <v>16</v>
      </c>
      <c r="K9164">
        <v>62</v>
      </c>
      <c r="L9164">
        <v>1</v>
      </c>
      <c r="M9164">
        <v>0.5</v>
      </c>
      <c r="N9164">
        <v>62</v>
      </c>
      <c r="O9164">
        <v>6.2</v>
      </c>
      <c r="P9164" t="s">
        <v>19</v>
      </c>
    </row>
    <row r="9165" spans="1:16" x14ac:dyDescent="0.25">
      <c r="A9165">
        <v>9164</v>
      </c>
      <c r="B9165" t="s">
        <v>101</v>
      </c>
      <c r="C9165">
        <v>1</v>
      </c>
      <c r="D9165" s="1">
        <v>43401</v>
      </c>
      <c r="E9165" s="2">
        <v>0.80885416666666676</v>
      </c>
      <c r="F9165">
        <v>1</v>
      </c>
      <c r="G9165">
        <v>19724</v>
      </c>
      <c r="H9165" t="s">
        <v>34</v>
      </c>
      <c r="I9165" t="s">
        <v>15</v>
      </c>
      <c r="J9165" t="s">
        <v>16</v>
      </c>
      <c r="K9165">
        <v>228</v>
      </c>
      <c r="L9165">
        <v>1</v>
      </c>
      <c r="M9165">
        <v>0.4</v>
      </c>
      <c r="N9165">
        <v>129.80000000000001</v>
      </c>
      <c r="O9165">
        <v>13</v>
      </c>
      <c r="P9165" t="s">
        <v>25</v>
      </c>
    </row>
    <row r="9166" spans="1:16" x14ac:dyDescent="0.25">
      <c r="A9166">
        <v>9165</v>
      </c>
      <c r="B9166" t="s">
        <v>102</v>
      </c>
      <c r="C9166">
        <v>1</v>
      </c>
      <c r="D9166" s="1">
        <v>43412</v>
      </c>
      <c r="E9166" s="2">
        <v>0.9754976851851852</v>
      </c>
      <c r="F9166">
        <v>1</v>
      </c>
      <c r="G9166">
        <v>14684</v>
      </c>
      <c r="H9166" t="s">
        <v>34</v>
      </c>
      <c r="I9166" t="s">
        <v>15</v>
      </c>
      <c r="J9166" t="s">
        <v>16</v>
      </c>
      <c r="K9166">
        <v>159</v>
      </c>
      <c r="L9166">
        <v>3</v>
      </c>
      <c r="M9166">
        <v>0.4</v>
      </c>
      <c r="N9166">
        <v>69.5</v>
      </c>
      <c r="O9166">
        <v>6.9</v>
      </c>
      <c r="P9166" t="s">
        <v>25</v>
      </c>
    </row>
    <row r="9167" spans="1:16" x14ac:dyDescent="0.25">
      <c r="A9167">
        <v>9166</v>
      </c>
      <c r="B9167" t="s">
        <v>103</v>
      </c>
      <c r="C9167">
        <v>1</v>
      </c>
      <c r="D9167" s="1">
        <v>43413</v>
      </c>
      <c r="E9167" s="2">
        <v>0.48093750000000002</v>
      </c>
      <c r="F9167">
        <v>1</v>
      </c>
      <c r="G9167">
        <v>33326</v>
      </c>
      <c r="H9167" t="s">
        <v>34</v>
      </c>
      <c r="I9167" t="s">
        <v>15</v>
      </c>
      <c r="J9167" t="s">
        <v>16</v>
      </c>
      <c r="K9167">
        <v>248</v>
      </c>
      <c r="L9167">
        <v>3</v>
      </c>
      <c r="M9167">
        <v>0.5</v>
      </c>
      <c r="N9167">
        <v>145.69999999999999</v>
      </c>
      <c r="O9167">
        <v>14.6</v>
      </c>
      <c r="P9167" t="s">
        <v>25</v>
      </c>
    </row>
    <row r="9168" spans="1:16" x14ac:dyDescent="0.25">
      <c r="A9168">
        <v>9167</v>
      </c>
      <c r="B9168" t="s">
        <v>93</v>
      </c>
      <c r="C9168">
        <v>1</v>
      </c>
      <c r="D9168" s="1">
        <v>43409</v>
      </c>
      <c r="E9168" s="2">
        <v>0.43289351851851854</v>
      </c>
      <c r="F9168">
        <v>1</v>
      </c>
      <c r="G9168">
        <v>33943</v>
      </c>
      <c r="H9168" t="s">
        <v>34</v>
      </c>
      <c r="I9168" t="s">
        <v>15</v>
      </c>
      <c r="J9168" t="s">
        <v>16</v>
      </c>
      <c r="K9168">
        <v>196</v>
      </c>
      <c r="L9168">
        <v>2</v>
      </c>
      <c r="M9168">
        <v>0.5</v>
      </c>
      <c r="N9168">
        <v>112.1</v>
      </c>
      <c r="O9168">
        <v>11.2</v>
      </c>
      <c r="P9168" t="s">
        <v>19</v>
      </c>
    </row>
    <row r="9169" spans="1:16" x14ac:dyDescent="0.25">
      <c r="A9169">
        <v>9168</v>
      </c>
      <c r="B9169" t="s">
        <v>94</v>
      </c>
      <c r="C9169">
        <v>1</v>
      </c>
      <c r="D9169" s="1">
        <v>43406</v>
      </c>
      <c r="E9169" s="2">
        <v>0.79083333333333339</v>
      </c>
      <c r="F9169">
        <v>1</v>
      </c>
      <c r="G9169">
        <v>44817</v>
      </c>
      <c r="H9169" t="s">
        <v>34</v>
      </c>
      <c r="I9169" t="s">
        <v>15</v>
      </c>
      <c r="J9169" t="s">
        <v>16</v>
      </c>
      <c r="K9169">
        <v>218</v>
      </c>
      <c r="L9169">
        <v>5</v>
      </c>
      <c r="M9169">
        <v>0.5</v>
      </c>
      <c r="N9169">
        <v>105.3</v>
      </c>
      <c r="O9169">
        <v>10.5</v>
      </c>
      <c r="P9169" t="s">
        <v>23</v>
      </c>
    </row>
    <row r="9170" spans="1:16" x14ac:dyDescent="0.25">
      <c r="A9170">
        <v>9169</v>
      </c>
      <c r="B9170" t="s">
        <v>95</v>
      </c>
      <c r="C9170">
        <v>1</v>
      </c>
      <c r="D9170" s="1">
        <v>43281</v>
      </c>
      <c r="E9170" s="2">
        <v>0.78771990740740738</v>
      </c>
      <c r="F9170">
        <v>1</v>
      </c>
      <c r="G9170">
        <v>24270</v>
      </c>
      <c r="H9170" t="s">
        <v>14</v>
      </c>
      <c r="I9170" t="s">
        <v>15</v>
      </c>
      <c r="J9170" t="s">
        <v>16</v>
      </c>
      <c r="K9170">
        <v>109</v>
      </c>
      <c r="L9170">
        <v>3</v>
      </c>
      <c r="M9170">
        <v>0.5</v>
      </c>
      <c r="N9170">
        <v>19.2</v>
      </c>
      <c r="O9170">
        <v>1.9</v>
      </c>
      <c r="P9170" t="s">
        <v>23</v>
      </c>
    </row>
    <row r="9171" spans="1:16" x14ac:dyDescent="0.25">
      <c r="A9171">
        <v>9170</v>
      </c>
      <c r="B9171" t="s">
        <v>96</v>
      </c>
      <c r="C9171">
        <v>2</v>
      </c>
      <c r="D9171" s="1">
        <v>43353</v>
      </c>
      <c r="E9171" s="2">
        <v>0.93950231481481483</v>
      </c>
      <c r="F9171">
        <v>1</v>
      </c>
      <c r="G9171">
        <v>34055</v>
      </c>
      <c r="H9171" t="s">
        <v>34</v>
      </c>
      <c r="I9171" t="s">
        <v>15</v>
      </c>
      <c r="J9171" t="s">
        <v>16</v>
      </c>
      <c r="K9171">
        <v>85</v>
      </c>
      <c r="L9171">
        <v>5</v>
      </c>
      <c r="M9171">
        <v>0.5</v>
      </c>
      <c r="N9171">
        <v>0.8</v>
      </c>
      <c r="O9171">
        <v>0.1</v>
      </c>
      <c r="P9171" t="s">
        <v>25</v>
      </c>
    </row>
    <row r="9172" spans="1:16" x14ac:dyDescent="0.25">
      <c r="A9172">
        <v>9171</v>
      </c>
      <c r="B9172" t="s">
        <v>97</v>
      </c>
      <c r="C9172">
        <v>1</v>
      </c>
      <c r="D9172" s="1">
        <v>43120</v>
      </c>
      <c r="E9172" s="2">
        <v>0.86559027777777775</v>
      </c>
      <c r="F9172">
        <v>1</v>
      </c>
      <c r="G9172">
        <v>15918</v>
      </c>
      <c r="H9172" t="s">
        <v>34</v>
      </c>
      <c r="I9172" t="s">
        <v>15</v>
      </c>
      <c r="J9172" t="s">
        <v>16</v>
      </c>
      <c r="K9172">
        <v>122</v>
      </c>
      <c r="L9172">
        <v>3</v>
      </c>
      <c r="M9172">
        <v>0.4</v>
      </c>
      <c r="N9172">
        <v>27.4</v>
      </c>
      <c r="O9172">
        <v>2.7</v>
      </c>
      <c r="P9172" t="s">
        <v>23</v>
      </c>
    </row>
    <row r="9173" spans="1:16" x14ac:dyDescent="0.25">
      <c r="A9173">
        <v>9172</v>
      </c>
      <c r="B9173" t="s">
        <v>98</v>
      </c>
      <c r="C9173">
        <v>3</v>
      </c>
      <c r="D9173" s="1">
        <v>43372</v>
      </c>
      <c r="E9173" s="2">
        <v>0.56015046296296289</v>
      </c>
      <c r="F9173">
        <v>1</v>
      </c>
      <c r="G9173">
        <v>22920</v>
      </c>
      <c r="H9173" t="s">
        <v>14</v>
      </c>
      <c r="I9173" t="s">
        <v>15</v>
      </c>
      <c r="J9173" t="s">
        <v>16</v>
      </c>
      <c r="K9173">
        <v>224</v>
      </c>
      <c r="L9173">
        <v>3</v>
      </c>
      <c r="M9173">
        <v>0.5</v>
      </c>
      <c r="N9173">
        <v>110.4</v>
      </c>
      <c r="O9173">
        <v>11</v>
      </c>
      <c r="P9173" t="s">
        <v>25</v>
      </c>
    </row>
    <row r="9174" spans="1:16" x14ac:dyDescent="0.25">
      <c r="A9174">
        <v>9173</v>
      </c>
      <c r="B9174" t="s">
        <v>99</v>
      </c>
      <c r="C9174">
        <v>2</v>
      </c>
      <c r="D9174" s="1">
        <v>43299</v>
      </c>
      <c r="E9174" s="2">
        <v>1.9618055555555555E-2</v>
      </c>
      <c r="F9174">
        <v>1</v>
      </c>
      <c r="G9174">
        <v>15122</v>
      </c>
      <c r="H9174" t="s">
        <v>34</v>
      </c>
      <c r="I9174" t="s">
        <v>15</v>
      </c>
      <c r="J9174" t="s">
        <v>16</v>
      </c>
      <c r="K9174">
        <v>213</v>
      </c>
      <c r="L9174">
        <v>1</v>
      </c>
      <c r="M9174">
        <v>0.5</v>
      </c>
      <c r="N9174">
        <v>122.4</v>
      </c>
      <c r="O9174">
        <v>12.2</v>
      </c>
      <c r="P9174" t="s">
        <v>25</v>
      </c>
    </row>
    <row r="9175" spans="1:16" x14ac:dyDescent="0.25">
      <c r="A9175">
        <v>9174</v>
      </c>
      <c r="B9175" t="s">
        <v>100</v>
      </c>
      <c r="C9175">
        <v>1</v>
      </c>
      <c r="D9175" s="1">
        <v>43242</v>
      </c>
      <c r="E9175" s="2">
        <v>0.87152777777777779</v>
      </c>
      <c r="F9175">
        <v>1</v>
      </c>
      <c r="G9175">
        <v>31906</v>
      </c>
      <c r="H9175" t="s">
        <v>34</v>
      </c>
      <c r="I9175" t="s">
        <v>15</v>
      </c>
      <c r="J9175" t="s">
        <v>16</v>
      </c>
      <c r="K9175">
        <v>62</v>
      </c>
      <c r="L9175">
        <v>1</v>
      </c>
      <c r="M9175">
        <v>0.4</v>
      </c>
      <c r="N9175">
        <v>62</v>
      </c>
      <c r="O9175">
        <v>6.2</v>
      </c>
      <c r="P9175" t="s">
        <v>25</v>
      </c>
    </row>
    <row r="9176" spans="1:16" x14ac:dyDescent="0.25">
      <c r="A9176">
        <v>9175</v>
      </c>
      <c r="B9176" t="s">
        <v>101</v>
      </c>
      <c r="C9176">
        <v>1</v>
      </c>
      <c r="D9176" s="1">
        <v>43314</v>
      </c>
      <c r="E9176" s="2">
        <v>0.43671296296296297</v>
      </c>
      <c r="F9176">
        <v>1</v>
      </c>
      <c r="G9176">
        <v>27383</v>
      </c>
      <c r="H9176" t="s">
        <v>34</v>
      </c>
      <c r="I9176" t="s">
        <v>15</v>
      </c>
      <c r="J9176" t="s">
        <v>16</v>
      </c>
      <c r="K9176">
        <v>228</v>
      </c>
      <c r="L9176">
        <v>5</v>
      </c>
      <c r="M9176">
        <v>0.5</v>
      </c>
      <c r="N9176">
        <v>91</v>
      </c>
      <c r="O9176">
        <v>9.1</v>
      </c>
      <c r="P9176" t="s">
        <v>23</v>
      </c>
    </row>
    <row r="9177" spans="1:16" x14ac:dyDescent="0.25">
      <c r="A9177">
        <v>9176</v>
      </c>
      <c r="B9177" t="s">
        <v>102</v>
      </c>
      <c r="C9177">
        <v>1</v>
      </c>
      <c r="D9177" s="1">
        <v>43379</v>
      </c>
      <c r="E9177" s="2">
        <v>0.67523148148148149</v>
      </c>
      <c r="F9177">
        <v>1</v>
      </c>
      <c r="G9177">
        <v>47345</v>
      </c>
      <c r="H9177" t="s">
        <v>34</v>
      </c>
      <c r="I9177" t="s">
        <v>15</v>
      </c>
      <c r="J9177" t="s">
        <v>16</v>
      </c>
      <c r="K9177">
        <v>159</v>
      </c>
      <c r="L9177">
        <v>2</v>
      </c>
      <c r="M9177">
        <v>0.4</v>
      </c>
      <c r="N9177">
        <v>72.599999999999994</v>
      </c>
      <c r="O9177">
        <v>7.3</v>
      </c>
      <c r="P9177" t="s">
        <v>25</v>
      </c>
    </row>
    <row r="9178" spans="1:16" x14ac:dyDescent="0.25">
      <c r="A9178">
        <v>9177</v>
      </c>
      <c r="B9178" t="s">
        <v>103</v>
      </c>
      <c r="C9178">
        <v>3</v>
      </c>
      <c r="D9178" s="1">
        <v>43325</v>
      </c>
      <c r="E9178" s="2">
        <v>0.46447916666666672</v>
      </c>
      <c r="F9178">
        <v>1</v>
      </c>
      <c r="G9178">
        <v>53571</v>
      </c>
      <c r="H9178" t="s">
        <v>14</v>
      </c>
      <c r="I9178" t="s">
        <v>15</v>
      </c>
      <c r="J9178" t="s">
        <v>16</v>
      </c>
      <c r="K9178">
        <v>248</v>
      </c>
      <c r="L9178">
        <v>2</v>
      </c>
      <c r="M9178">
        <v>0.5</v>
      </c>
      <c r="N9178">
        <v>163</v>
      </c>
      <c r="O9178">
        <v>16.3</v>
      </c>
      <c r="P9178" t="s">
        <v>25</v>
      </c>
    </row>
    <row r="9179" spans="1:16" x14ac:dyDescent="0.25">
      <c r="A9179">
        <v>9178</v>
      </c>
      <c r="B9179" t="s">
        <v>93</v>
      </c>
      <c r="C9179">
        <v>1</v>
      </c>
      <c r="D9179" s="1">
        <v>43130</v>
      </c>
      <c r="E9179" s="2">
        <v>0.98042824074074064</v>
      </c>
      <c r="F9179">
        <v>1</v>
      </c>
      <c r="G9179">
        <v>46045</v>
      </c>
      <c r="H9179" t="s">
        <v>34</v>
      </c>
      <c r="I9179" t="s">
        <v>15</v>
      </c>
      <c r="J9179" t="s">
        <v>16</v>
      </c>
      <c r="K9179">
        <v>196</v>
      </c>
      <c r="L9179">
        <v>5</v>
      </c>
      <c r="M9179">
        <v>0.4</v>
      </c>
      <c r="N9179">
        <v>76.8</v>
      </c>
      <c r="O9179">
        <v>7.7</v>
      </c>
      <c r="P9179" t="s">
        <v>23</v>
      </c>
    </row>
    <row r="9180" spans="1:16" x14ac:dyDescent="0.25">
      <c r="A9180">
        <v>9179</v>
      </c>
      <c r="B9180" t="s">
        <v>94</v>
      </c>
      <c r="C9180">
        <v>1</v>
      </c>
      <c r="D9180" s="1">
        <v>43177</v>
      </c>
      <c r="E9180" s="2">
        <v>0.57215277777777784</v>
      </c>
      <c r="F9180">
        <v>1</v>
      </c>
      <c r="G9180">
        <v>41590</v>
      </c>
      <c r="H9180" t="s">
        <v>34</v>
      </c>
      <c r="I9180" t="s">
        <v>15</v>
      </c>
      <c r="J9180" t="s">
        <v>16</v>
      </c>
      <c r="K9180">
        <v>218</v>
      </c>
      <c r="L9180">
        <v>5</v>
      </c>
      <c r="M9180">
        <v>0.5</v>
      </c>
      <c r="N9180">
        <v>83.5</v>
      </c>
      <c r="O9180">
        <v>8.4</v>
      </c>
      <c r="P9180" t="s">
        <v>25</v>
      </c>
    </row>
    <row r="9181" spans="1:16" x14ac:dyDescent="0.25">
      <c r="A9181">
        <v>9180</v>
      </c>
      <c r="B9181" t="s">
        <v>95</v>
      </c>
      <c r="C9181">
        <v>1</v>
      </c>
      <c r="D9181" s="1">
        <v>43130</v>
      </c>
      <c r="E9181" s="2">
        <v>0.69082175925925926</v>
      </c>
      <c r="F9181">
        <v>1</v>
      </c>
      <c r="G9181">
        <v>10606</v>
      </c>
      <c r="H9181" t="s">
        <v>14</v>
      </c>
      <c r="I9181" t="s">
        <v>15</v>
      </c>
      <c r="J9181" t="s">
        <v>16</v>
      </c>
      <c r="K9181">
        <v>109</v>
      </c>
      <c r="L9181">
        <v>5</v>
      </c>
      <c r="M9181">
        <v>0.5</v>
      </c>
      <c r="N9181">
        <v>12.7</v>
      </c>
      <c r="O9181">
        <v>1.3</v>
      </c>
      <c r="P9181" t="s">
        <v>25</v>
      </c>
    </row>
    <row r="9182" spans="1:16" x14ac:dyDescent="0.25">
      <c r="A9182">
        <v>9181</v>
      </c>
      <c r="B9182" t="s">
        <v>96</v>
      </c>
      <c r="C9182">
        <v>2</v>
      </c>
      <c r="D9182" s="1">
        <v>43148</v>
      </c>
      <c r="E9182" s="2">
        <v>0.68540509259259252</v>
      </c>
      <c r="F9182">
        <v>1</v>
      </c>
      <c r="G9182">
        <v>29277</v>
      </c>
      <c r="H9182" t="s">
        <v>34</v>
      </c>
      <c r="I9182" t="s">
        <v>15</v>
      </c>
      <c r="J9182" t="s">
        <v>16</v>
      </c>
      <c r="K9182">
        <v>85</v>
      </c>
      <c r="L9182">
        <v>1</v>
      </c>
      <c r="M9182">
        <v>0.5</v>
      </c>
      <c r="N9182">
        <v>4.2</v>
      </c>
      <c r="O9182">
        <v>0.4</v>
      </c>
      <c r="P9182" t="s">
        <v>25</v>
      </c>
    </row>
    <row r="9183" spans="1:16" x14ac:dyDescent="0.25">
      <c r="A9183">
        <v>9182</v>
      </c>
      <c r="B9183" t="s">
        <v>97</v>
      </c>
      <c r="C9183">
        <v>2</v>
      </c>
      <c r="D9183" s="1">
        <v>43231</v>
      </c>
      <c r="E9183" s="2">
        <v>0.68056712962962962</v>
      </c>
      <c r="F9183">
        <v>1</v>
      </c>
      <c r="G9183">
        <v>20118</v>
      </c>
      <c r="H9183" t="s">
        <v>34</v>
      </c>
      <c r="I9183" t="s">
        <v>15</v>
      </c>
      <c r="J9183" t="s">
        <v>16</v>
      </c>
      <c r="K9183">
        <v>122</v>
      </c>
      <c r="L9183">
        <v>2</v>
      </c>
      <c r="M9183">
        <v>0.4</v>
      </c>
      <c r="N9183">
        <v>37.1</v>
      </c>
      <c r="O9183">
        <v>3.7</v>
      </c>
      <c r="P9183" t="s">
        <v>23</v>
      </c>
    </row>
    <row r="9184" spans="1:16" x14ac:dyDescent="0.25">
      <c r="A9184">
        <v>9183</v>
      </c>
      <c r="B9184" t="s">
        <v>98</v>
      </c>
      <c r="C9184">
        <v>3</v>
      </c>
      <c r="D9184" s="1">
        <v>43407</v>
      </c>
      <c r="E9184" s="2">
        <v>0.94596064814814806</v>
      </c>
      <c r="F9184">
        <v>1</v>
      </c>
      <c r="G9184">
        <v>13452</v>
      </c>
      <c r="H9184" t="s">
        <v>34</v>
      </c>
      <c r="I9184" t="s">
        <v>15</v>
      </c>
      <c r="J9184" t="s">
        <v>16</v>
      </c>
      <c r="K9184">
        <v>224</v>
      </c>
      <c r="L9184">
        <v>1</v>
      </c>
      <c r="M9184">
        <v>0.5</v>
      </c>
      <c r="N9184">
        <v>135</v>
      </c>
      <c r="O9184">
        <v>13.5</v>
      </c>
      <c r="P9184" t="s">
        <v>19</v>
      </c>
    </row>
    <row r="9185" spans="1:16" x14ac:dyDescent="0.25">
      <c r="A9185">
        <v>9184</v>
      </c>
      <c r="B9185" t="s">
        <v>99</v>
      </c>
      <c r="C9185">
        <v>1</v>
      </c>
      <c r="D9185" s="1">
        <v>43456</v>
      </c>
      <c r="E9185" s="2">
        <v>0.81218749999999995</v>
      </c>
      <c r="F9185">
        <v>1</v>
      </c>
      <c r="G9185">
        <v>29076</v>
      </c>
      <c r="H9185" t="s">
        <v>34</v>
      </c>
      <c r="I9185" t="s">
        <v>15</v>
      </c>
      <c r="J9185" t="s">
        <v>16</v>
      </c>
      <c r="K9185">
        <v>213</v>
      </c>
      <c r="L9185">
        <v>1</v>
      </c>
      <c r="M9185">
        <v>0.5</v>
      </c>
      <c r="N9185">
        <v>122.4</v>
      </c>
      <c r="O9185">
        <v>12.2</v>
      </c>
      <c r="P9185" t="s">
        <v>25</v>
      </c>
    </row>
    <row r="9186" spans="1:16" x14ac:dyDescent="0.25">
      <c r="A9186">
        <v>9185</v>
      </c>
      <c r="B9186" t="s">
        <v>100</v>
      </c>
      <c r="C9186">
        <v>1</v>
      </c>
      <c r="D9186" s="1">
        <v>43436</v>
      </c>
      <c r="E9186" s="2">
        <v>0.60636574074074068</v>
      </c>
      <c r="F9186">
        <v>1</v>
      </c>
      <c r="G9186">
        <v>58500</v>
      </c>
      <c r="H9186" t="s">
        <v>34</v>
      </c>
      <c r="I9186" t="s">
        <v>15</v>
      </c>
      <c r="J9186" t="s">
        <v>16</v>
      </c>
      <c r="K9186">
        <v>62</v>
      </c>
      <c r="L9186">
        <v>5</v>
      </c>
      <c r="M9186">
        <v>0.5</v>
      </c>
      <c r="N9186">
        <v>12.4</v>
      </c>
      <c r="O9186">
        <v>1.2</v>
      </c>
      <c r="P9186" t="s">
        <v>25</v>
      </c>
    </row>
    <row r="9187" spans="1:16" x14ac:dyDescent="0.25">
      <c r="A9187">
        <v>9186</v>
      </c>
      <c r="B9187" t="s">
        <v>101</v>
      </c>
      <c r="C9187">
        <v>1</v>
      </c>
      <c r="D9187" s="1">
        <v>43300</v>
      </c>
      <c r="E9187" s="2">
        <v>0.62429398148148152</v>
      </c>
      <c r="F9187">
        <v>1</v>
      </c>
      <c r="G9187">
        <v>49743</v>
      </c>
      <c r="H9187" t="s">
        <v>34</v>
      </c>
      <c r="I9187" t="s">
        <v>15</v>
      </c>
      <c r="J9187" t="s">
        <v>16</v>
      </c>
      <c r="K9187">
        <v>228</v>
      </c>
      <c r="L9187">
        <v>1</v>
      </c>
      <c r="M9187">
        <v>0.5</v>
      </c>
      <c r="N9187">
        <v>141.19999999999999</v>
      </c>
      <c r="O9187">
        <v>14.1</v>
      </c>
      <c r="P9187" t="s">
        <v>25</v>
      </c>
    </row>
    <row r="9188" spans="1:16" x14ac:dyDescent="0.25">
      <c r="A9188">
        <v>9187</v>
      </c>
      <c r="B9188" t="s">
        <v>102</v>
      </c>
      <c r="C9188">
        <v>1</v>
      </c>
      <c r="D9188" s="1">
        <v>43332</v>
      </c>
      <c r="E9188" s="2">
        <v>0.46295138888888893</v>
      </c>
      <c r="F9188">
        <v>1</v>
      </c>
      <c r="G9188">
        <v>53406</v>
      </c>
      <c r="H9188" t="s">
        <v>14</v>
      </c>
      <c r="I9188" t="s">
        <v>15</v>
      </c>
      <c r="J9188" t="s">
        <v>16</v>
      </c>
      <c r="K9188">
        <v>159</v>
      </c>
      <c r="L9188">
        <v>5</v>
      </c>
      <c r="M9188">
        <v>0.4</v>
      </c>
      <c r="N9188">
        <v>63.1</v>
      </c>
      <c r="O9188">
        <v>6.3</v>
      </c>
      <c r="P9188" t="s">
        <v>25</v>
      </c>
    </row>
    <row r="9189" spans="1:16" x14ac:dyDescent="0.25">
      <c r="A9189">
        <v>9188</v>
      </c>
      <c r="B9189" t="s">
        <v>103</v>
      </c>
      <c r="C9189">
        <v>2</v>
      </c>
      <c r="D9189" s="1">
        <v>43432</v>
      </c>
      <c r="E9189" s="2">
        <v>0.41600694444444447</v>
      </c>
      <c r="F9189">
        <v>1</v>
      </c>
      <c r="G9189">
        <v>10422</v>
      </c>
      <c r="H9189" t="s">
        <v>14</v>
      </c>
      <c r="I9189" t="s">
        <v>15</v>
      </c>
      <c r="J9189" t="s">
        <v>33</v>
      </c>
      <c r="K9189">
        <v>248</v>
      </c>
      <c r="L9189">
        <v>3</v>
      </c>
      <c r="M9189">
        <v>0.4</v>
      </c>
      <c r="N9189">
        <v>153.1</v>
      </c>
      <c r="O9189">
        <v>15.3</v>
      </c>
      <c r="P9189" t="s">
        <v>25</v>
      </c>
    </row>
    <row r="9190" spans="1:16" x14ac:dyDescent="0.25">
      <c r="A9190">
        <v>9189</v>
      </c>
      <c r="B9190" t="s">
        <v>93</v>
      </c>
      <c r="C9190">
        <v>1</v>
      </c>
      <c r="D9190" s="1">
        <v>43462</v>
      </c>
      <c r="E9190" s="2">
        <v>0.44327546296296294</v>
      </c>
      <c r="F9190">
        <v>1</v>
      </c>
      <c r="G9190">
        <v>59567</v>
      </c>
      <c r="H9190" t="s">
        <v>34</v>
      </c>
      <c r="I9190" t="s">
        <v>15</v>
      </c>
      <c r="J9190" t="s">
        <v>16</v>
      </c>
      <c r="K9190">
        <v>196</v>
      </c>
      <c r="L9190">
        <v>2</v>
      </c>
      <c r="M9190">
        <v>0.5</v>
      </c>
      <c r="N9190">
        <v>104.2</v>
      </c>
      <c r="O9190">
        <v>10.4</v>
      </c>
      <c r="P9190" t="s">
        <v>23</v>
      </c>
    </row>
    <row r="9191" spans="1:16" x14ac:dyDescent="0.25">
      <c r="A9191">
        <v>9190</v>
      </c>
      <c r="B9191" t="s">
        <v>94</v>
      </c>
      <c r="C9191">
        <v>2</v>
      </c>
      <c r="D9191" s="1">
        <v>43250</v>
      </c>
      <c r="E9191" s="2">
        <v>0.64410879629629625</v>
      </c>
      <c r="F9191">
        <v>1</v>
      </c>
      <c r="G9191">
        <v>51652</v>
      </c>
      <c r="H9191" t="s">
        <v>34</v>
      </c>
      <c r="I9191" t="s">
        <v>15</v>
      </c>
      <c r="J9191" t="s">
        <v>16</v>
      </c>
      <c r="K9191">
        <v>218</v>
      </c>
      <c r="L9191">
        <v>3</v>
      </c>
      <c r="M9191">
        <v>0.5</v>
      </c>
      <c r="N9191">
        <v>131.5</v>
      </c>
      <c r="O9191">
        <v>13.1</v>
      </c>
      <c r="P9191" t="s">
        <v>19</v>
      </c>
    </row>
    <row r="9192" spans="1:16" x14ac:dyDescent="0.25">
      <c r="A9192">
        <v>9191</v>
      </c>
      <c r="B9192" t="s">
        <v>95</v>
      </c>
      <c r="C9192">
        <v>1</v>
      </c>
      <c r="D9192" s="1">
        <v>43207</v>
      </c>
      <c r="E9192" s="2">
        <v>0.83141203703703714</v>
      </c>
      <c r="F9192">
        <v>1</v>
      </c>
      <c r="G9192">
        <v>26503</v>
      </c>
      <c r="H9192" t="s">
        <v>34</v>
      </c>
      <c r="I9192" t="s">
        <v>15</v>
      </c>
      <c r="J9192" t="s">
        <v>16</v>
      </c>
      <c r="K9192">
        <v>109</v>
      </c>
      <c r="L9192">
        <v>3</v>
      </c>
      <c r="M9192">
        <v>0.4</v>
      </c>
      <c r="N9192">
        <v>22.5</v>
      </c>
      <c r="O9192">
        <v>2.2000000000000002</v>
      </c>
      <c r="P9192" t="s">
        <v>25</v>
      </c>
    </row>
    <row r="9193" spans="1:16" x14ac:dyDescent="0.25">
      <c r="A9193">
        <v>9192</v>
      </c>
      <c r="B9193" t="s">
        <v>96</v>
      </c>
      <c r="C9193">
        <v>1</v>
      </c>
      <c r="D9193" s="1">
        <v>43377</v>
      </c>
      <c r="E9193" s="2">
        <v>0.73803240740740739</v>
      </c>
      <c r="F9193">
        <v>1</v>
      </c>
      <c r="G9193">
        <v>49437</v>
      </c>
      <c r="H9193" t="s">
        <v>34</v>
      </c>
      <c r="I9193" t="s">
        <v>15</v>
      </c>
      <c r="J9193" t="s">
        <v>16</v>
      </c>
      <c r="K9193">
        <v>85</v>
      </c>
      <c r="L9193">
        <v>3</v>
      </c>
      <c r="M9193">
        <v>0.5</v>
      </c>
      <c r="N9193">
        <v>28.3</v>
      </c>
      <c r="O9193">
        <v>2.8</v>
      </c>
      <c r="P9193" t="s">
        <v>25</v>
      </c>
    </row>
    <row r="9194" spans="1:16" x14ac:dyDescent="0.25">
      <c r="A9194">
        <v>9193</v>
      </c>
      <c r="B9194" t="s">
        <v>97</v>
      </c>
      <c r="C9194">
        <v>1</v>
      </c>
      <c r="D9194" s="1">
        <v>43114</v>
      </c>
      <c r="E9194" s="2">
        <v>0.8393518518518519</v>
      </c>
      <c r="F9194">
        <v>1</v>
      </c>
      <c r="G9194">
        <v>44430</v>
      </c>
      <c r="H9194" t="s">
        <v>34</v>
      </c>
      <c r="I9194" t="s">
        <v>15</v>
      </c>
      <c r="J9194" t="s">
        <v>16</v>
      </c>
      <c r="K9194">
        <v>122</v>
      </c>
      <c r="L9194">
        <v>2</v>
      </c>
      <c r="M9194">
        <v>0.5</v>
      </c>
      <c r="N9194">
        <v>39.6</v>
      </c>
      <c r="O9194">
        <v>4</v>
      </c>
      <c r="P9194" t="s">
        <v>19</v>
      </c>
    </row>
    <row r="9195" spans="1:16" x14ac:dyDescent="0.25">
      <c r="A9195">
        <v>9194</v>
      </c>
      <c r="B9195" t="s">
        <v>98</v>
      </c>
      <c r="C9195">
        <v>1</v>
      </c>
      <c r="D9195" s="1">
        <v>43257</v>
      </c>
      <c r="E9195" s="2">
        <v>0.89056712962962958</v>
      </c>
      <c r="F9195">
        <v>1</v>
      </c>
      <c r="G9195">
        <v>16152</v>
      </c>
      <c r="H9195" t="s">
        <v>34</v>
      </c>
      <c r="I9195" t="s">
        <v>15</v>
      </c>
      <c r="J9195" t="s">
        <v>16</v>
      </c>
      <c r="K9195">
        <v>224</v>
      </c>
      <c r="L9195">
        <v>1</v>
      </c>
      <c r="M9195">
        <v>0.5</v>
      </c>
      <c r="N9195">
        <v>99.2</v>
      </c>
      <c r="O9195">
        <v>9.9</v>
      </c>
      <c r="P9195" t="s">
        <v>25</v>
      </c>
    </row>
    <row r="9196" spans="1:16" x14ac:dyDescent="0.25">
      <c r="A9196">
        <v>9195</v>
      </c>
      <c r="B9196" t="s">
        <v>99</v>
      </c>
      <c r="C9196">
        <v>2</v>
      </c>
      <c r="D9196" s="1">
        <v>43412</v>
      </c>
      <c r="E9196" s="2">
        <v>0.49201388888888892</v>
      </c>
      <c r="F9196">
        <v>1</v>
      </c>
      <c r="G9196">
        <v>15659</v>
      </c>
      <c r="H9196" t="s">
        <v>34</v>
      </c>
      <c r="I9196" t="s">
        <v>15</v>
      </c>
      <c r="J9196" t="s">
        <v>16</v>
      </c>
      <c r="K9196">
        <v>213</v>
      </c>
      <c r="L9196">
        <v>3</v>
      </c>
      <c r="M9196">
        <v>0.5</v>
      </c>
      <c r="N9196">
        <v>113.8</v>
      </c>
      <c r="O9196">
        <v>11.4</v>
      </c>
      <c r="P9196" t="s">
        <v>25</v>
      </c>
    </row>
    <row r="9197" spans="1:16" x14ac:dyDescent="0.25">
      <c r="A9197">
        <v>9196</v>
      </c>
      <c r="B9197" t="s">
        <v>100</v>
      </c>
      <c r="C9197">
        <v>2</v>
      </c>
      <c r="D9197" s="1">
        <v>43285</v>
      </c>
      <c r="E9197" s="2">
        <v>0.53391203703703705</v>
      </c>
      <c r="F9197">
        <v>1</v>
      </c>
      <c r="G9197">
        <v>48488</v>
      </c>
      <c r="H9197" t="s">
        <v>34</v>
      </c>
      <c r="I9197" t="s">
        <v>15</v>
      </c>
      <c r="J9197" t="s">
        <v>16</v>
      </c>
      <c r="K9197">
        <v>62</v>
      </c>
      <c r="L9197">
        <v>5</v>
      </c>
      <c r="M9197">
        <v>0.4</v>
      </c>
      <c r="N9197">
        <v>12.4</v>
      </c>
      <c r="O9197">
        <v>1.2</v>
      </c>
      <c r="P9197" t="s">
        <v>25</v>
      </c>
    </row>
    <row r="9198" spans="1:16" x14ac:dyDescent="0.25">
      <c r="A9198">
        <v>9197</v>
      </c>
      <c r="B9198" t="s">
        <v>101</v>
      </c>
      <c r="C9198">
        <v>2</v>
      </c>
      <c r="D9198" s="1">
        <v>43439</v>
      </c>
      <c r="E9198" s="2">
        <v>0.87888888888888894</v>
      </c>
      <c r="F9198">
        <v>1</v>
      </c>
      <c r="G9198">
        <v>49843</v>
      </c>
      <c r="H9198" t="s">
        <v>34</v>
      </c>
      <c r="I9198" t="s">
        <v>15</v>
      </c>
      <c r="J9198" t="s">
        <v>16</v>
      </c>
      <c r="K9198">
        <v>228</v>
      </c>
      <c r="L9198">
        <v>1</v>
      </c>
      <c r="M9198">
        <v>0.5</v>
      </c>
      <c r="N9198">
        <v>145.69999999999999</v>
      </c>
      <c r="O9198">
        <v>14.6</v>
      </c>
      <c r="P9198" t="s">
        <v>19</v>
      </c>
    </row>
    <row r="9199" spans="1:16" x14ac:dyDescent="0.25">
      <c r="A9199">
        <v>9198</v>
      </c>
      <c r="B9199" t="s">
        <v>102</v>
      </c>
      <c r="C9199">
        <v>1</v>
      </c>
      <c r="D9199" s="1">
        <v>43450</v>
      </c>
      <c r="E9199" s="2">
        <v>0.55640046296296297</v>
      </c>
      <c r="F9199">
        <v>1</v>
      </c>
      <c r="G9199">
        <v>57516</v>
      </c>
      <c r="H9199" t="s">
        <v>34</v>
      </c>
      <c r="I9199" t="s">
        <v>15</v>
      </c>
      <c r="J9199" t="s">
        <v>16</v>
      </c>
      <c r="K9199">
        <v>159</v>
      </c>
      <c r="L9199">
        <v>2</v>
      </c>
      <c r="M9199">
        <v>0.4</v>
      </c>
      <c r="N9199">
        <v>72.599999999999994</v>
      </c>
      <c r="O9199">
        <v>7.3</v>
      </c>
      <c r="P9199" t="s">
        <v>19</v>
      </c>
    </row>
    <row r="9200" spans="1:16" x14ac:dyDescent="0.25">
      <c r="A9200">
        <v>9199</v>
      </c>
      <c r="B9200" t="s">
        <v>103</v>
      </c>
      <c r="C9200">
        <v>1</v>
      </c>
      <c r="D9200" s="1">
        <v>43298</v>
      </c>
      <c r="E9200" s="2">
        <v>0.90123842592592596</v>
      </c>
      <c r="F9200">
        <v>1</v>
      </c>
      <c r="G9200">
        <v>56338</v>
      </c>
      <c r="H9200" t="s">
        <v>34</v>
      </c>
      <c r="I9200" t="s">
        <v>15</v>
      </c>
      <c r="J9200" t="s">
        <v>16</v>
      </c>
      <c r="K9200">
        <v>248</v>
      </c>
      <c r="L9200">
        <v>1</v>
      </c>
      <c r="M9200">
        <v>0.5</v>
      </c>
      <c r="N9200">
        <v>160.6</v>
      </c>
      <c r="O9200">
        <v>16.100000000000001</v>
      </c>
      <c r="P9200" t="s">
        <v>25</v>
      </c>
    </row>
    <row r="9201" spans="1:16" x14ac:dyDescent="0.25">
      <c r="A9201">
        <v>9200</v>
      </c>
      <c r="B9201" t="s">
        <v>93</v>
      </c>
      <c r="C9201">
        <v>1</v>
      </c>
      <c r="D9201" s="1">
        <v>43414</v>
      </c>
      <c r="E9201" s="2">
        <v>0.73842592592592593</v>
      </c>
      <c r="F9201">
        <v>1</v>
      </c>
      <c r="G9201">
        <v>24282</v>
      </c>
      <c r="H9201" t="s">
        <v>34</v>
      </c>
      <c r="I9201" t="s">
        <v>15</v>
      </c>
      <c r="J9201" t="s">
        <v>16</v>
      </c>
      <c r="K9201">
        <v>196</v>
      </c>
      <c r="L9201">
        <v>3</v>
      </c>
      <c r="M9201">
        <v>0.5</v>
      </c>
      <c r="N9201">
        <v>98.4</v>
      </c>
      <c r="O9201">
        <v>9.8000000000000007</v>
      </c>
      <c r="P9201" t="s">
        <v>25</v>
      </c>
    </row>
    <row r="9202" spans="1:16" x14ac:dyDescent="0.25">
      <c r="A9202">
        <v>9201</v>
      </c>
      <c r="B9202" t="s">
        <v>94</v>
      </c>
      <c r="C9202">
        <v>1</v>
      </c>
      <c r="D9202" s="1">
        <v>43434</v>
      </c>
      <c r="E9202" s="2">
        <v>0.7596412037037038</v>
      </c>
      <c r="F9202">
        <v>1</v>
      </c>
      <c r="G9202">
        <v>58126</v>
      </c>
      <c r="H9202" t="s">
        <v>34</v>
      </c>
      <c r="I9202" t="s">
        <v>15</v>
      </c>
      <c r="J9202" t="s">
        <v>16</v>
      </c>
      <c r="K9202">
        <v>218</v>
      </c>
      <c r="L9202">
        <v>2</v>
      </c>
      <c r="M9202">
        <v>0.5</v>
      </c>
      <c r="N9202">
        <v>116.2</v>
      </c>
      <c r="O9202">
        <v>11.6</v>
      </c>
      <c r="P9202" t="s">
        <v>23</v>
      </c>
    </row>
    <row r="9203" spans="1:16" x14ac:dyDescent="0.25">
      <c r="A9203">
        <v>9202</v>
      </c>
      <c r="B9203" t="s">
        <v>95</v>
      </c>
      <c r="C9203">
        <v>1</v>
      </c>
      <c r="D9203" s="1">
        <v>43383</v>
      </c>
      <c r="E9203" s="2">
        <v>0.55578703703703702</v>
      </c>
      <c r="F9203">
        <v>1</v>
      </c>
      <c r="G9203">
        <v>21185</v>
      </c>
      <c r="H9203" t="s">
        <v>14</v>
      </c>
      <c r="I9203" t="s">
        <v>15</v>
      </c>
      <c r="J9203" t="s">
        <v>16</v>
      </c>
      <c r="K9203">
        <v>109</v>
      </c>
      <c r="L9203">
        <v>3</v>
      </c>
      <c r="M9203">
        <v>0.5</v>
      </c>
      <c r="N9203">
        <v>12.7</v>
      </c>
      <c r="O9203">
        <v>1.3</v>
      </c>
      <c r="P9203" t="s">
        <v>25</v>
      </c>
    </row>
    <row r="9204" spans="1:16" x14ac:dyDescent="0.25">
      <c r="A9204">
        <v>9203</v>
      </c>
      <c r="B9204" t="s">
        <v>96</v>
      </c>
      <c r="C9204">
        <v>2</v>
      </c>
      <c r="D9204" s="1">
        <v>43196</v>
      </c>
      <c r="E9204" s="2">
        <v>0.87518518518518518</v>
      </c>
      <c r="F9204">
        <v>1</v>
      </c>
      <c r="G9204">
        <v>49879</v>
      </c>
      <c r="H9204" t="s">
        <v>34</v>
      </c>
      <c r="I9204" t="s">
        <v>15</v>
      </c>
      <c r="J9204" t="s">
        <v>16</v>
      </c>
      <c r="K9204">
        <v>85</v>
      </c>
      <c r="L9204">
        <v>5</v>
      </c>
      <c r="M9204">
        <v>0.4</v>
      </c>
      <c r="N9204">
        <v>17</v>
      </c>
      <c r="O9204">
        <v>1.7</v>
      </c>
      <c r="P9204" t="s">
        <v>25</v>
      </c>
    </row>
    <row r="9205" spans="1:16" x14ac:dyDescent="0.25">
      <c r="A9205">
        <v>9204</v>
      </c>
      <c r="B9205" t="s">
        <v>97</v>
      </c>
      <c r="C9205">
        <v>3</v>
      </c>
      <c r="D9205" s="1">
        <v>43358</v>
      </c>
      <c r="E9205" s="2">
        <v>0.51884259259259258</v>
      </c>
      <c r="F9205">
        <v>1</v>
      </c>
      <c r="G9205">
        <v>22188</v>
      </c>
      <c r="H9205" t="s">
        <v>34</v>
      </c>
      <c r="I9205" t="s">
        <v>15</v>
      </c>
      <c r="J9205" t="s">
        <v>16</v>
      </c>
      <c r="K9205">
        <v>122</v>
      </c>
      <c r="L9205">
        <v>3</v>
      </c>
      <c r="M9205">
        <v>0.5</v>
      </c>
      <c r="N9205">
        <v>31</v>
      </c>
      <c r="O9205">
        <v>3.1</v>
      </c>
      <c r="P9205" t="s">
        <v>19</v>
      </c>
    </row>
    <row r="9206" spans="1:16" x14ac:dyDescent="0.25">
      <c r="A9206">
        <v>9205</v>
      </c>
      <c r="B9206" t="s">
        <v>98</v>
      </c>
      <c r="C9206">
        <v>3</v>
      </c>
      <c r="D9206" s="1">
        <v>43426</v>
      </c>
      <c r="E9206" s="2">
        <v>0.6635416666666667</v>
      </c>
      <c r="F9206">
        <v>1</v>
      </c>
      <c r="G9206">
        <v>22360</v>
      </c>
      <c r="H9206" t="s">
        <v>34</v>
      </c>
      <c r="I9206" t="s">
        <v>15</v>
      </c>
      <c r="J9206" t="s">
        <v>16</v>
      </c>
      <c r="K9206">
        <v>224</v>
      </c>
      <c r="L9206">
        <v>1</v>
      </c>
      <c r="M9206">
        <v>0.4</v>
      </c>
      <c r="N9206">
        <v>139.5</v>
      </c>
      <c r="O9206">
        <v>14</v>
      </c>
      <c r="P9206" t="s">
        <v>25</v>
      </c>
    </row>
    <row r="9207" spans="1:16" x14ac:dyDescent="0.25">
      <c r="A9207">
        <v>9206</v>
      </c>
      <c r="B9207" t="s">
        <v>99</v>
      </c>
      <c r="C9207">
        <v>2</v>
      </c>
      <c r="D9207" s="1">
        <v>43405</v>
      </c>
      <c r="E9207" s="2">
        <v>0.82003472222222218</v>
      </c>
      <c r="F9207">
        <v>1</v>
      </c>
      <c r="G9207">
        <v>10883</v>
      </c>
      <c r="H9207" t="s">
        <v>34</v>
      </c>
      <c r="I9207" t="s">
        <v>15</v>
      </c>
      <c r="J9207" t="s">
        <v>16</v>
      </c>
      <c r="K9207">
        <v>213</v>
      </c>
      <c r="L9207">
        <v>1</v>
      </c>
      <c r="M9207">
        <v>0.4</v>
      </c>
      <c r="N9207">
        <v>124.5</v>
      </c>
      <c r="O9207">
        <v>12.4</v>
      </c>
      <c r="P9207" t="s">
        <v>19</v>
      </c>
    </row>
    <row r="9208" spans="1:16" x14ac:dyDescent="0.25">
      <c r="A9208">
        <v>9207</v>
      </c>
      <c r="B9208" t="s">
        <v>100</v>
      </c>
      <c r="C9208">
        <v>2</v>
      </c>
      <c r="D9208" s="1">
        <v>43242</v>
      </c>
      <c r="E9208" s="2">
        <v>0.94378472222222232</v>
      </c>
      <c r="F9208">
        <v>1</v>
      </c>
      <c r="G9208">
        <v>21005</v>
      </c>
      <c r="H9208" t="s">
        <v>14</v>
      </c>
      <c r="I9208" t="s">
        <v>15</v>
      </c>
      <c r="J9208" t="s">
        <v>16</v>
      </c>
      <c r="K9208">
        <v>62</v>
      </c>
      <c r="L9208">
        <v>2</v>
      </c>
      <c r="M9208">
        <v>0.5</v>
      </c>
      <c r="N9208">
        <v>31</v>
      </c>
      <c r="O9208">
        <v>3.1</v>
      </c>
      <c r="P9208" t="s">
        <v>23</v>
      </c>
    </row>
    <row r="9209" spans="1:16" x14ac:dyDescent="0.25">
      <c r="A9209">
        <v>9208</v>
      </c>
      <c r="B9209" t="s">
        <v>101</v>
      </c>
      <c r="C9209">
        <v>1</v>
      </c>
      <c r="D9209" s="1">
        <v>43215</v>
      </c>
      <c r="E9209" s="2">
        <v>0.72303240740740737</v>
      </c>
      <c r="F9209">
        <v>1</v>
      </c>
      <c r="G9209">
        <v>45484</v>
      </c>
      <c r="H9209" t="s">
        <v>14</v>
      </c>
      <c r="I9209" t="s">
        <v>15</v>
      </c>
      <c r="J9209" t="s">
        <v>16</v>
      </c>
      <c r="K9209">
        <v>228</v>
      </c>
      <c r="L9209">
        <v>1</v>
      </c>
      <c r="M9209">
        <v>0.5</v>
      </c>
      <c r="N9209">
        <v>141.19999999999999</v>
      </c>
      <c r="O9209">
        <v>14.1</v>
      </c>
      <c r="P9209" t="s">
        <v>25</v>
      </c>
    </row>
    <row r="9210" spans="1:16" x14ac:dyDescent="0.25">
      <c r="A9210">
        <v>9209</v>
      </c>
      <c r="B9210" t="s">
        <v>102</v>
      </c>
      <c r="C9210">
        <v>1</v>
      </c>
      <c r="D9210" s="1">
        <v>43264</v>
      </c>
      <c r="E9210" s="2">
        <v>0.71395833333333336</v>
      </c>
      <c r="F9210">
        <v>1</v>
      </c>
      <c r="G9210">
        <v>51756</v>
      </c>
      <c r="H9210" t="s">
        <v>34</v>
      </c>
      <c r="I9210" t="s">
        <v>15</v>
      </c>
      <c r="J9210" t="s">
        <v>16</v>
      </c>
      <c r="K9210">
        <v>159</v>
      </c>
      <c r="L9210">
        <v>2</v>
      </c>
      <c r="M9210">
        <v>0.5</v>
      </c>
      <c r="N9210">
        <v>75.8</v>
      </c>
      <c r="O9210">
        <v>7.6</v>
      </c>
      <c r="P9210" t="s">
        <v>19</v>
      </c>
    </row>
    <row r="9211" spans="1:16" x14ac:dyDescent="0.25">
      <c r="A9211">
        <v>9210</v>
      </c>
      <c r="B9211" t="s">
        <v>103</v>
      </c>
      <c r="C9211">
        <v>2</v>
      </c>
      <c r="D9211" s="1">
        <v>43233</v>
      </c>
      <c r="E9211" s="2">
        <v>0.66646990740740741</v>
      </c>
      <c r="F9211">
        <v>1</v>
      </c>
      <c r="G9211">
        <v>33617</v>
      </c>
      <c r="H9211" t="s">
        <v>34</v>
      </c>
      <c r="I9211" t="s">
        <v>15</v>
      </c>
      <c r="J9211" t="s">
        <v>16</v>
      </c>
      <c r="K9211">
        <v>248</v>
      </c>
      <c r="L9211">
        <v>1</v>
      </c>
      <c r="M9211">
        <v>0.4</v>
      </c>
      <c r="N9211">
        <v>128.30000000000001</v>
      </c>
      <c r="O9211">
        <v>12.8</v>
      </c>
      <c r="P9211" t="s">
        <v>25</v>
      </c>
    </row>
    <row r="9212" spans="1:16" x14ac:dyDescent="0.25">
      <c r="A9212">
        <v>9211</v>
      </c>
      <c r="B9212" t="s">
        <v>93</v>
      </c>
      <c r="C9212">
        <v>1</v>
      </c>
      <c r="D9212" s="1">
        <v>43403</v>
      </c>
      <c r="E9212" s="2">
        <v>0.44344907407407402</v>
      </c>
      <c r="F9212">
        <v>1</v>
      </c>
      <c r="G9212">
        <v>15309</v>
      </c>
      <c r="H9212" t="s">
        <v>34</v>
      </c>
      <c r="I9212" t="s">
        <v>15</v>
      </c>
      <c r="J9212" t="s">
        <v>16</v>
      </c>
      <c r="K9212">
        <v>196</v>
      </c>
      <c r="L9212">
        <v>1</v>
      </c>
      <c r="M9212">
        <v>0.5</v>
      </c>
      <c r="N9212">
        <v>92.5</v>
      </c>
      <c r="O9212">
        <v>9.1999999999999993</v>
      </c>
      <c r="P9212" t="s">
        <v>23</v>
      </c>
    </row>
    <row r="9213" spans="1:16" x14ac:dyDescent="0.25">
      <c r="A9213">
        <v>9212</v>
      </c>
      <c r="B9213" t="s">
        <v>94</v>
      </c>
      <c r="C9213">
        <v>2</v>
      </c>
      <c r="D9213" s="1">
        <v>43264</v>
      </c>
      <c r="E9213" s="2">
        <v>0.98111111111111116</v>
      </c>
      <c r="F9213">
        <v>1</v>
      </c>
      <c r="G9213">
        <v>21623</v>
      </c>
      <c r="H9213" t="s">
        <v>34</v>
      </c>
      <c r="I9213" t="s">
        <v>15</v>
      </c>
      <c r="J9213" t="s">
        <v>16</v>
      </c>
      <c r="K9213">
        <v>218</v>
      </c>
      <c r="L9213">
        <v>1</v>
      </c>
      <c r="M9213">
        <v>0.4</v>
      </c>
      <c r="N9213">
        <v>103.1</v>
      </c>
      <c r="O9213">
        <v>10.3</v>
      </c>
      <c r="P9213" t="s">
        <v>19</v>
      </c>
    </row>
    <row r="9214" spans="1:16" x14ac:dyDescent="0.25">
      <c r="A9214">
        <v>9213</v>
      </c>
      <c r="B9214" t="s">
        <v>95</v>
      </c>
      <c r="C9214">
        <v>1</v>
      </c>
      <c r="D9214" s="1">
        <v>43311</v>
      </c>
      <c r="E9214" s="2">
        <v>0.91565972222222225</v>
      </c>
      <c r="F9214">
        <v>1</v>
      </c>
      <c r="G9214">
        <v>42766</v>
      </c>
      <c r="H9214" t="s">
        <v>34</v>
      </c>
      <c r="I9214" t="s">
        <v>15</v>
      </c>
      <c r="J9214" t="s">
        <v>16</v>
      </c>
      <c r="K9214">
        <v>109</v>
      </c>
      <c r="L9214">
        <v>2</v>
      </c>
      <c r="M9214">
        <v>0.5</v>
      </c>
      <c r="N9214">
        <v>26.8</v>
      </c>
      <c r="O9214">
        <v>2.7</v>
      </c>
      <c r="P9214" t="s">
        <v>25</v>
      </c>
    </row>
    <row r="9215" spans="1:16" x14ac:dyDescent="0.25">
      <c r="A9215">
        <v>9214</v>
      </c>
      <c r="B9215" t="s">
        <v>96</v>
      </c>
      <c r="C9215">
        <v>3</v>
      </c>
      <c r="D9215" s="1">
        <v>43229</v>
      </c>
      <c r="E9215" s="2">
        <v>0.87508101851851849</v>
      </c>
      <c r="F9215">
        <v>1</v>
      </c>
      <c r="G9215">
        <v>14151</v>
      </c>
      <c r="H9215" t="s">
        <v>34</v>
      </c>
      <c r="I9215" t="s">
        <v>15</v>
      </c>
      <c r="J9215" t="s">
        <v>16</v>
      </c>
      <c r="K9215">
        <v>85</v>
      </c>
      <c r="L9215">
        <v>2</v>
      </c>
      <c r="M9215">
        <v>0.4</v>
      </c>
      <c r="N9215">
        <v>42.5</v>
      </c>
      <c r="O9215">
        <v>4.3</v>
      </c>
      <c r="P9215" t="s">
        <v>19</v>
      </c>
    </row>
    <row r="9216" spans="1:16" x14ac:dyDescent="0.25">
      <c r="A9216">
        <v>9215</v>
      </c>
      <c r="B9216" t="s">
        <v>97</v>
      </c>
      <c r="C9216">
        <v>1</v>
      </c>
      <c r="D9216" s="1">
        <v>43373</v>
      </c>
      <c r="E9216" s="2">
        <v>0.82010416666666675</v>
      </c>
      <c r="F9216">
        <v>1</v>
      </c>
      <c r="G9216">
        <v>54553</v>
      </c>
      <c r="H9216" t="s">
        <v>34</v>
      </c>
      <c r="I9216" t="s">
        <v>15</v>
      </c>
      <c r="J9216" t="s">
        <v>16</v>
      </c>
      <c r="K9216">
        <v>122</v>
      </c>
      <c r="L9216">
        <v>3</v>
      </c>
      <c r="M9216">
        <v>0.4</v>
      </c>
      <c r="N9216">
        <v>34.700000000000003</v>
      </c>
      <c r="O9216">
        <v>3.5</v>
      </c>
      <c r="P9216" t="s">
        <v>19</v>
      </c>
    </row>
    <row r="9217" spans="1:16" x14ac:dyDescent="0.25">
      <c r="A9217">
        <v>9216</v>
      </c>
      <c r="B9217" t="s">
        <v>98</v>
      </c>
      <c r="C9217">
        <v>1</v>
      </c>
      <c r="D9217" s="1">
        <v>43238</v>
      </c>
      <c r="E9217" s="2">
        <v>0.86575231481481474</v>
      </c>
      <c r="F9217">
        <v>1</v>
      </c>
      <c r="G9217">
        <v>16273</v>
      </c>
      <c r="H9217" t="s">
        <v>34</v>
      </c>
      <c r="I9217" t="s">
        <v>15</v>
      </c>
      <c r="J9217" t="s">
        <v>16</v>
      </c>
      <c r="K9217">
        <v>224</v>
      </c>
      <c r="L9217">
        <v>5</v>
      </c>
      <c r="M9217">
        <v>0.5</v>
      </c>
      <c r="N9217">
        <v>110.4</v>
      </c>
      <c r="O9217">
        <v>11</v>
      </c>
      <c r="P9217" t="s">
        <v>19</v>
      </c>
    </row>
    <row r="9218" spans="1:16" x14ac:dyDescent="0.25">
      <c r="A9218">
        <v>9217</v>
      </c>
      <c r="B9218" t="s">
        <v>99</v>
      </c>
      <c r="C9218">
        <v>2</v>
      </c>
      <c r="D9218" s="1">
        <v>43435</v>
      </c>
      <c r="E9218" s="2">
        <v>0.94831018518518517</v>
      </c>
      <c r="F9218">
        <v>1</v>
      </c>
      <c r="G9218">
        <v>40871</v>
      </c>
      <c r="H9218" t="s">
        <v>14</v>
      </c>
      <c r="I9218" t="s">
        <v>15</v>
      </c>
      <c r="J9218" t="s">
        <v>16</v>
      </c>
      <c r="K9218">
        <v>213</v>
      </c>
      <c r="L9218">
        <v>5</v>
      </c>
      <c r="M9218">
        <v>0.5</v>
      </c>
      <c r="N9218">
        <v>101.1</v>
      </c>
      <c r="O9218">
        <v>10.1</v>
      </c>
      <c r="P9218" t="s">
        <v>23</v>
      </c>
    </row>
    <row r="9219" spans="1:16" x14ac:dyDescent="0.25">
      <c r="A9219">
        <v>9218</v>
      </c>
      <c r="B9219" t="s">
        <v>100</v>
      </c>
      <c r="C9219">
        <v>2</v>
      </c>
      <c r="D9219" s="1">
        <v>43118</v>
      </c>
      <c r="E9219" s="2">
        <v>0.70351851851851854</v>
      </c>
      <c r="F9219">
        <v>1</v>
      </c>
      <c r="G9219">
        <v>41176</v>
      </c>
      <c r="H9219" t="s">
        <v>34</v>
      </c>
      <c r="I9219" t="s">
        <v>15</v>
      </c>
      <c r="J9219" t="s">
        <v>16</v>
      </c>
      <c r="K9219">
        <v>62</v>
      </c>
      <c r="L9219">
        <v>2</v>
      </c>
      <c r="M9219">
        <v>0.4</v>
      </c>
      <c r="N9219">
        <v>31</v>
      </c>
      <c r="O9219">
        <v>3.1</v>
      </c>
      <c r="P9219" t="s">
        <v>23</v>
      </c>
    </row>
    <row r="9220" spans="1:16" x14ac:dyDescent="0.25">
      <c r="A9220">
        <v>9219</v>
      </c>
      <c r="B9220" t="s">
        <v>101</v>
      </c>
      <c r="C9220">
        <v>2</v>
      </c>
      <c r="D9220" s="1">
        <v>43419</v>
      </c>
      <c r="E9220" s="2">
        <v>0.37261574074074072</v>
      </c>
      <c r="F9220">
        <v>1</v>
      </c>
      <c r="G9220">
        <v>33253</v>
      </c>
      <c r="H9220" t="s">
        <v>14</v>
      </c>
      <c r="I9220" t="s">
        <v>15</v>
      </c>
      <c r="J9220" t="s">
        <v>16</v>
      </c>
      <c r="K9220">
        <v>228</v>
      </c>
      <c r="L9220">
        <v>2</v>
      </c>
      <c r="M9220">
        <v>0.5</v>
      </c>
      <c r="N9220">
        <v>143.4</v>
      </c>
      <c r="O9220">
        <v>14.3</v>
      </c>
      <c r="P9220" t="s">
        <v>19</v>
      </c>
    </row>
    <row r="9221" spans="1:16" x14ac:dyDescent="0.25">
      <c r="A9221">
        <v>9220</v>
      </c>
      <c r="B9221" t="s">
        <v>102</v>
      </c>
      <c r="C9221">
        <v>1</v>
      </c>
      <c r="D9221" s="1">
        <v>43142</v>
      </c>
      <c r="E9221" s="2">
        <v>7.4687500000000004E-2</v>
      </c>
      <c r="F9221">
        <v>1</v>
      </c>
      <c r="G9221">
        <v>20792</v>
      </c>
      <c r="H9221" t="s">
        <v>34</v>
      </c>
      <c r="I9221" t="s">
        <v>15</v>
      </c>
      <c r="J9221" t="s">
        <v>16</v>
      </c>
      <c r="K9221">
        <v>159</v>
      </c>
      <c r="L9221">
        <v>1</v>
      </c>
      <c r="M9221">
        <v>0.5</v>
      </c>
      <c r="N9221">
        <v>77.400000000000006</v>
      </c>
      <c r="O9221">
        <v>7.7</v>
      </c>
      <c r="P9221" t="s">
        <v>19</v>
      </c>
    </row>
    <row r="9222" spans="1:16" x14ac:dyDescent="0.25">
      <c r="A9222">
        <v>9221</v>
      </c>
      <c r="B9222" t="s">
        <v>103</v>
      </c>
      <c r="C9222">
        <v>1</v>
      </c>
      <c r="D9222" s="1">
        <v>43283</v>
      </c>
      <c r="E9222" s="2">
        <v>0.79667824074074067</v>
      </c>
      <c r="F9222">
        <v>1</v>
      </c>
      <c r="G9222">
        <v>20586</v>
      </c>
      <c r="H9222" t="s">
        <v>34</v>
      </c>
      <c r="I9222" t="s">
        <v>15</v>
      </c>
      <c r="J9222" t="s">
        <v>16</v>
      </c>
      <c r="K9222">
        <v>248</v>
      </c>
      <c r="L9222">
        <v>2</v>
      </c>
      <c r="M9222">
        <v>0.5</v>
      </c>
      <c r="N9222">
        <v>163</v>
      </c>
      <c r="O9222">
        <v>16.3</v>
      </c>
      <c r="P9222" t="s">
        <v>25</v>
      </c>
    </row>
    <row r="9223" spans="1:16" x14ac:dyDescent="0.25">
      <c r="A9223">
        <v>9222</v>
      </c>
      <c r="B9223" t="s">
        <v>93</v>
      </c>
      <c r="C9223">
        <v>1</v>
      </c>
      <c r="D9223" s="1">
        <v>43120</v>
      </c>
      <c r="E9223" s="2">
        <v>0.95981481481481479</v>
      </c>
      <c r="F9223">
        <v>1</v>
      </c>
      <c r="G9223">
        <v>57241</v>
      </c>
      <c r="H9223" t="s">
        <v>34</v>
      </c>
      <c r="I9223" t="s">
        <v>15</v>
      </c>
      <c r="J9223" t="s">
        <v>16</v>
      </c>
      <c r="K9223">
        <v>196</v>
      </c>
      <c r="L9223">
        <v>2</v>
      </c>
      <c r="M9223">
        <v>0.5</v>
      </c>
      <c r="N9223">
        <v>96.4</v>
      </c>
      <c r="O9223">
        <v>9.6</v>
      </c>
      <c r="P9223" t="s">
        <v>25</v>
      </c>
    </row>
    <row r="9224" spans="1:16" x14ac:dyDescent="0.25">
      <c r="A9224">
        <v>9223</v>
      </c>
      <c r="B9224" t="s">
        <v>94</v>
      </c>
      <c r="C9224">
        <v>1</v>
      </c>
      <c r="D9224" s="1">
        <v>43421</v>
      </c>
      <c r="E9224" s="2">
        <v>0.5131944444444444</v>
      </c>
      <c r="F9224">
        <v>1</v>
      </c>
      <c r="G9224">
        <v>57475</v>
      </c>
      <c r="H9224" t="s">
        <v>34</v>
      </c>
      <c r="I9224" t="s">
        <v>15</v>
      </c>
      <c r="J9224" t="s">
        <v>16</v>
      </c>
      <c r="K9224">
        <v>218</v>
      </c>
      <c r="L9224">
        <v>1</v>
      </c>
      <c r="M9224">
        <v>0.5</v>
      </c>
      <c r="N9224">
        <v>135.80000000000001</v>
      </c>
      <c r="O9224">
        <v>13.6</v>
      </c>
      <c r="P9224" t="s">
        <v>19</v>
      </c>
    </row>
    <row r="9225" spans="1:16" x14ac:dyDescent="0.25">
      <c r="A9225">
        <v>9224</v>
      </c>
      <c r="B9225" t="s">
        <v>95</v>
      </c>
      <c r="C9225">
        <v>1</v>
      </c>
      <c r="D9225" s="1">
        <v>43305</v>
      </c>
      <c r="E9225" s="2">
        <v>0.29863425925925929</v>
      </c>
      <c r="F9225">
        <v>1</v>
      </c>
      <c r="G9225">
        <v>18760</v>
      </c>
      <c r="H9225" t="s">
        <v>34</v>
      </c>
      <c r="I9225" t="s">
        <v>15</v>
      </c>
      <c r="J9225" t="s">
        <v>16</v>
      </c>
      <c r="K9225">
        <v>109</v>
      </c>
      <c r="L9225">
        <v>1</v>
      </c>
      <c r="M9225">
        <v>0.5</v>
      </c>
      <c r="N9225">
        <v>23.6</v>
      </c>
      <c r="O9225">
        <v>2.4</v>
      </c>
      <c r="P9225" t="s">
        <v>23</v>
      </c>
    </row>
    <row r="9226" spans="1:16" x14ac:dyDescent="0.25">
      <c r="A9226">
        <v>9225</v>
      </c>
      <c r="B9226" t="s">
        <v>96</v>
      </c>
      <c r="C9226">
        <v>1</v>
      </c>
      <c r="D9226" s="1">
        <v>43286</v>
      </c>
      <c r="E9226" s="2">
        <v>0.94231481481481483</v>
      </c>
      <c r="F9226">
        <v>1</v>
      </c>
      <c r="G9226">
        <v>20727</v>
      </c>
      <c r="H9226" t="s">
        <v>34</v>
      </c>
      <c r="I9226" t="s">
        <v>15</v>
      </c>
      <c r="J9226" t="s">
        <v>16</v>
      </c>
      <c r="K9226">
        <v>85</v>
      </c>
      <c r="L9226">
        <v>5</v>
      </c>
      <c r="M9226">
        <v>0.4</v>
      </c>
      <c r="N9226">
        <v>17</v>
      </c>
      <c r="O9226">
        <v>1.7</v>
      </c>
      <c r="P9226" t="s">
        <v>23</v>
      </c>
    </row>
    <row r="9227" spans="1:16" x14ac:dyDescent="0.25">
      <c r="A9227">
        <v>9226</v>
      </c>
      <c r="B9227" t="s">
        <v>97</v>
      </c>
      <c r="C9227">
        <v>3</v>
      </c>
      <c r="D9227" s="1">
        <v>43238</v>
      </c>
      <c r="E9227" s="2">
        <v>0.31042824074074077</v>
      </c>
      <c r="F9227">
        <v>1</v>
      </c>
      <c r="G9227">
        <v>41988</v>
      </c>
      <c r="H9227" t="s">
        <v>34</v>
      </c>
      <c r="I9227" t="s">
        <v>15</v>
      </c>
      <c r="J9227" t="s">
        <v>16</v>
      </c>
      <c r="K9227">
        <v>122</v>
      </c>
      <c r="L9227">
        <v>1</v>
      </c>
      <c r="M9227">
        <v>0.5</v>
      </c>
      <c r="N9227">
        <v>38.299999999999997</v>
      </c>
      <c r="O9227">
        <v>3.8</v>
      </c>
      <c r="P9227" t="s">
        <v>19</v>
      </c>
    </row>
    <row r="9228" spans="1:16" x14ac:dyDescent="0.25">
      <c r="A9228">
        <v>9227</v>
      </c>
      <c r="B9228" t="s">
        <v>98</v>
      </c>
      <c r="C9228">
        <v>1</v>
      </c>
      <c r="D9228" s="1">
        <v>43226</v>
      </c>
      <c r="E9228" s="2">
        <v>0.76043981481481471</v>
      </c>
      <c r="F9228">
        <v>1</v>
      </c>
      <c r="G9228">
        <v>55286</v>
      </c>
      <c r="H9228" t="s">
        <v>34</v>
      </c>
      <c r="I9228" t="s">
        <v>15</v>
      </c>
      <c r="J9228" t="s">
        <v>16</v>
      </c>
      <c r="K9228">
        <v>224</v>
      </c>
      <c r="L9228">
        <v>5</v>
      </c>
      <c r="M9228">
        <v>0.5</v>
      </c>
      <c r="N9228">
        <v>132.80000000000001</v>
      </c>
      <c r="O9228">
        <v>13.3</v>
      </c>
      <c r="P9228" t="s">
        <v>25</v>
      </c>
    </row>
    <row r="9229" spans="1:16" x14ac:dyDescent="0.25">
      <c r="A9229">
        <v>9228</v>
      </c>
      <c r="B9229" t="s">
        <v>99</v>
      </c>
      <c r="C9229">
        <v>2</v>
      </c>
      <c r="D9229" s="1">
        <v>43259</v>
      </c>
      <c r="E9229" s="2">
        <v>0.4171643518518518</v>
      </c>
      <c r="F9229">
        <v>1</v>
      </c>
      <c r="G9229">
        <v>14490</v>
      </c>
      <c r="H9229" t="s">
        <v>34</v>
      </c>
      <c r="I9229" t="s">
        <v>15</v>
      </c>
      <c r="J9229" t="s">
        <v>16</v>
      </c>
      <c r="K9229">
        <v>213</v>
      </c>
      <c r="L9229">
        <v>1</v>
      </c>
      <c r="M9229">
        <v>0.5</v>
      </c>
      <c r="N9229">
        <v>124.5</v>
      </c>
      <c r="O9229">
        <v>12.4</v>
      </c>
      <c r="P9229" t="s">
        <v>25</v>
      </c>
    </row>
    <row r="9230" spans="1:16" x14ac:dyDescent="0.25">
      <c r="A9230">
        <v>9229</v>
      </c>
      <c r="B9230" t="s">
        <v>100</v>
      </c>
      <c r="C9230">
        <v>2</v>
      </c>
      <c r="D9230" s="1">
        <v>43221</v>
      </c>
      <c r="E9230" s="2">
        <v>0.96087962962962958</v>
      </c>
      <c r="F9230">
        <v>1</v>
      </c>
      <c r="G9230">
        <v>17845</v>
      </c>
      <c r="H9230" t="s">
        <v>34</v>
      </c>
      <c r="I9230" t="s">
        <v>15</v>
      </c>
      <c r="J9230" t="s">
        <v>16</v>
      </c>
      <c r="K9230">
        <v>62</v>
      </c>
      <c r="L9230">
        <v>2</v>
      </c>
      <c r="M9230">
        <v>0.5</v>
      </c>
      <c r="N9230">
        <v>31</v>
      </c>
      <c r="O9230">
        <v>3.1</v>
      </c>
      <c r="P9230" t="s">
        <v>25</v>
      </c>
    </row>
    <row r="9231" spans="1:16" x14ac:dyDescent="0.25">
      <c r="A9231">
        <v>9230</v>
      </c>
      <c r="B9231" t="s">
        <v>101</v>
      </c>
      <c r="C9231">
        <v>1</v>
      </c>
      <c r="D9231" s="1">
        <v>43397</v>
      </c>
      <c r="E9231" s="2">
        <v>0.48326388888888888</v>
      </c>
      <c r="F9231">
        <v>1</v>
      </c>
      <c r="G9231">
        <v>48068</v>
      </c>
      <c r="H9231" t="s">
        <v>34</v>
      </c>
      <c r="I9231" t="s">
        <v>15</v>
      </c>
      <c r="J9231" t="s">
        <v>16</v>
      </c>
      <c r="K9231">
        <v>228</v>
      </c>
      <c r="L9231">
        <v>5</v>
      </c>
      <c r="M9231">
        <v>0.5</v>
      </c>
      <c r="N9231">
        <v>136.6</v>
      </c>
      <c r="O9231">
        <v>13.7</v>
      </c>
      <c r="P9231" t="s">
        <v>25</v>
      </c>
    </row>
    <row r="9232" spans="1:16" x14ac:dyDescent="0.25">
      <c r="A9232">
        <v>9231</v>
      </c>
      <c r="B9232" t="s">
        <v>102</v>
      </c>
      <c r="C9232">
        <v>1</v>
      </c>
      <c r="D9232" s="1">
        <v>43388</v>
      </c>
      <c r="E9232" s="2">
        <v>1.0590277777777777E-2</v>
      </c>
      <c r="F9232">
        <v>1</v>
      </c>
      <c r="G9232">
        <v>27824</v>
      </c>
      <c r="H9232" t="s">
        <v>34</v>
      </c>
      <c r="I9232" t="s">
        <v>15</v>
      </c>
      <c r="J9232" t="s">
        <v>16</v>
      </c>
      <c r="K9232">
        <v>159</v>
      </c>
      <c r="L9232">
        <v>1</v>
      </c>
      <c r="M9232">
        <v>0.4</v>
      </c>
      <c r="N9232">
        <v>66.3</v>
      </c>
      <c r="O9232">
        <v>6.6</v>
      </c>
      <c r="P9232" t="s">
        <v>19</v>
      </c>
    </row>
    <row r="9233" spans="1:16" x14ac:dyDescent="0.25">
      <c r="A9233">
        <v>9232</v>
      </c>
      <c r="B9233" t="s">
        <v>103</v>
      </c>
      <c r="C9233">
        <v>1</v>
      </c>
      <c r="D9233" s="1">
        <v>43357</v>
      </c>
      <c r="E9233" s="2">
        <v>0.82626157407407408</v>
      </c>
      <c r="F9233">
        <v>1</v>
      </c>
      <c r="G9233">
        <v>53111</v>
      </c>
      <c r="H9233" t="s">
        <v>34</v>
      </c>
      <c r="I9233" t="s">
        <v>15</v>
      </c>
      <c r="J9233" t="s">
        <v>33</v>
      </c>
      <c r="K9233">
        <v>248</v>
      </c>
      <c r="L9233">
        <v>5</v>
      </c>
      <c r="M9233">
        <v>0.4</v>
      </c>
      <c r="N9233">
        <v>118.4</v>
      </c>
      <c r="O9233">
        <v>11.8</v>
      </c>
      <c r="P9233" t="s">
        <v>25</v>
      </c>
    </row>
    <row r="9234" spans="1:16" x14ac:dyDescent="0.25">
      <c r="A9234">
        <v>9233</v>
      </c>
      <c r="B9234" t="s">
        <v>93</v>
      </c>
      <c r="C9234">
        <v>1</v>
      </c>
      <c r="D9234" s="1">
        <v>43402</v>
      </c>
      <c r="E9234" s="2">
        <v>0.32761574074074074</v>
      </c>
      <c r="F9234">
        <v>1</v>
      </c>
      <c r="G9234">
        <v>36361</v>
      </c>
      <c r="H9234" t="s">
        <v>34</v>
      </c>
      <c r="I9234" t="s">
        <v>15</v>
      </c>
      <c r="J9234" t="s">
        <v>16</v>
      </c>
      <c r="K9234">
        <v>196</v>
      </c>
      <c r="L9234">
        <v>1</v>
      </c>
      <c r="M9234">
        <v>0.5</v>
      </c>
      <c r="N9234">
        <v>108.2</v>
      </c>
      <c r="O9234">
        <v>10.8</v>
      </c>
      <c r="P9234" t="s">
        <v>19</v>
      </c>
    </row>
    <row r="9235" spans="1:16" x14ac:dyDescent="0.25">
      <c r="A9235">
        <v>9234</v>
      </c>
      <c r="B9235" t="s">
        <v>94</v>
      </c>
      <c r="C9235">
        <v>1</v>
      </c>
      <c r="D9235" s="1">
        <v>43361</v>
      </c>
      <c r="E9235" s="2">
        <v>0.75555555555555554</v>
      </c>
      <c r="F9235">
        <v>1</v>
      </c>
      <c r="G9235">
        <v>26515</v>
      </c>
      <c r="H9235" t="s">
        <v>34</v>
      </c>
      <c r="I9235" t="s">
        <v>15</v>
      </c>
      <c r="J9235" t="s">
        <v>16</v>
      </c>
      <c r="K9235">
        <v>218</v>
      </c>
      <c r="L9235">
        <v>3</v>
      </c>
      <c r="M9235">
        <v>0.5</v>
      </c>
      <c r="N9235">
        <v>118.4</v>
      </c>
      <c r="O9235">
        <v>11.8</v>
      </c>
      <c r="P9235" t="s">
        <v>25</v>
      </c>
    </row>
    <row r="9236" spans="1:16" x14ac:dyDescent="0.25">
      <c r="A9236">
        <v>9235</v>
      </c>
      <c r="B9236" t="s">
        <v>95</v>
      </c>
      <c r="C9236">
        <v>1</v>
      </c>
      <c r="D9236" s="1">
        <v>43123</v>
      </c>
      <c r="E9236" s="2">
        <v>0.39166666666666666</v>
      </c>
      <c r="F9236">
        <v>1</v>
      </c>
      <c r="G9236">
        <v>20831</v>
      </c>
      <c r="H9236" t="s">
        <v>14</v>
      </c>
      <c r="I9236" t="s">
        <v>15</v>
      </c>
      <c r="J9236" t="s">
        <v>16</v>
      </c>
      <c r="K9236">
        <v>109</v>
      </c>
      <c r="L9236">
        <v>2</v>
      </c>
      <c r="M9236">
        <v>0.4</v>
      </c>
      <c r="N9236">
        <v>20.3</v>
      </c>
      <c r="O9236">
        <v>2</v>
      </c>
      <c r="P9236" t="s">
        <v>19</v>
      </c>
    </row>
    <row r="9237" spans="1:16" x14ac:dyDescent="0.25">
      <c r="A9237">
        <v>9236</v>
      </c>
      <c r="B9237" t="s">
        <v>96</v>
      </c>
      <c r="C9237">
        <v>1</v>
      </c>
      <c r="D9237" s="1">
        <v>43280</v>
      </c>
      <c r="E9237" s="2">
        <v>0.42776620370370372</v>
      </c>
      <c r="F9237">
        <v>1</v>
      </c>
      <c r="G9237">
        <v>20608</v>
      </c>
      <c r="H9237" t="s">
        <v>34</v>
      </c>
      <c r="I9237" t="s">
        <v>15</v>
      </c>
      <c r="J9237" t="s">
        <v>16</v>
      </c>
      <c r="K9237">
        <v>85</v>
      </c>
      <c r="L9237">
        <v>2</v>
      </c>
      <c r="M9237">
        <v>0.4</v>
      </c>
      <c r="N9237">
        <v>42.5</v>
      </c>
      <c r="O9237">
        <v>4.3</v>
      </c>
      <c r="P9237" t="s">
        <v>25</v>
      </c>
    </row>
    <row r="9238" spans="1:16" x14ac:dyDescent="0.25">
      <c r="A9238">
        <v>9237</v>
      </c>
      <c r="B9238" t="s">
        <v>97</v>
      </c>
      <c r="C9238">
        <v>1</v>
      </c>
      <c r="D9238" s="1">
        <v>43379</v>
      </c>
      <c r="E9238" s="2">
        <v>0.47119212962962959</v>
      </c>
      <c r="F9238">
        <v>1</v>
      </c>
      <c r="G9238">
        <v>24683</v>
      </c>
      <c r="H9238" t="s">
        <v>34</v>
      </c>
      <c r="I9238" t="s">
        <v>15</v>
      </c>
      <c r="J9238" t="s">
        <v>16</v>
      </c>
      <c r="K9238">
        <v>122</v>
      </c>
      <c r="L9238">
        <v>1</v>
      </c>
      <c r="M9238">
        <v>0.5</v>
      </c>
      <c r="N9238">
        <v>27.4</v>
      </c>
      <c r="O9238">
        <v>2.7</v>
      </c>
      <c r="P9238" t="s">
        <v>25</v>
      </c>
    </row>
    <row r="9239" spans="1:16" x14ac:dyDescent="0.25">
      <c r="A9239">
        <v>9238</v>
      </c>
      <c r="B9239" t="s">
        <v>98</v>
      </c>
      <c r="C9239">
        <v>1</v>
      </c>
      <c r="D9239" s="1">
        <v>43416</v>
      </c>
      <c r="E9239" s="2">
        <v>0.43979166666666664</v>
      </c>
      <c r="F9239">
        <v>1</v>
      </c>
      <c r="G9239">
        <v>38039</v>
      </c>
      <c r="H9239" t="s">
        <v>14</v>
      </c>
      <c r="I9239" t="s">
        <v>15</v>
      </c>
      <c r="J9239" t="s">
        <v>16</v>
      </c>
      <c r="K9239">
        <v>224</v>
      </c>
      <c r="L9239">
        <v>5</v>
      </c>
      <c r="M9239">
        <v>0.5</v>
      </c>
      <c r="N9239">
        <v>88</v>
      </c>
      <c r="O9239">
        <v>8.8000000000000007</v>
      </c>
      <c r="P9239" t="s">
        <v>25</v>
      </c>
    </row>
    <row r="9240" spans="1:16" x14ac:dyDescent="0.25">
      <c r="A9240">
        <v>9239</v>
      </c>
      <c r="B9240" t="s">
        <v>99</v>
      </c>
      <c r="C9240">
        <v>3</v>
      </c>
      <c r="D9240" s="1">
        <v>43424</v>
      </c>
      <c r="E9240" s="2">
        <v>0.6852893518518518</v>
      </c>
      <c r="F9240">
        <v>1</v>
      </c>
      <c r="G9240">
        <v>15012</v>
      </c>
      <c r="H9240" t="s">
        <v>14</v>
      </c>
      <c r="I9240" t="s">
        <v>15</v>
      </c>
      <c r="J9240" t="s">
        <v>16</v>
      </c>
      <c r="K9240">
        <v>213</v>
      </c>
      <c r="L9240">
        <v>3</v>
      </c>
      <c r="M9240">
        <v>0.5</v>
      </c>
      <c r="N9240">
        <v>126.6</v>
      </c>
      <c r="O9240">
        <v>12.7</v>
      </c>
      <c r="P9240" t="s">
        <v>25</v>
      </c>
    </row>
    <row r="9241" spans="1:16" x14ac:dyDescent="0.25">
      <c r="A9241">
        <v>9240</v>
      </c>
      <c r="B9241" t="s">
        <v>100</v>
      </c>
      <c r="C9241">
        <v>1</v>
      </c>
      <c r="D9241" s="1">
        <v>43287</v>
      </c>
      <c r="E9241" s="2">
        <v>3.1585648148148147E-2</v>
      </c>
      <c r="F9241">
        <v>1</v>
      </c>
      <c r="G9241">
        <v>25628</v>
      </c>
      <c r="H9241" t="s">
        <v>34</v>
      </c>
      <c r="I9241" t="s">
        <v>15</v>
      </c>
      <c r="J9241" t="s">
        <v>16</v>
      </c>
      <c r="K9241">
        <v>62</v>
      </c>
      <c r="L9241">
        <v>3</v>
      </c>
      <c r="M9241">
        <v>0.5</v>
      </c>
      <c r="N9241">
        <v>20.7</v>
      </c>
      <c r="O9241">
        <v>2.1</v>
      </c>
      <c r="P9241" t="s">
        <v>25</v>
      </c>
    </row>
    <row r="9242" spans="1:16" x14ac:dyDescent="0.25">
      <c r="A9242">
        <v>9241</v>
      </c>
      <c r="B9242" t="s">
        <v>101</v>
      </c>
      <c r="C9242">
        <v>2</v>
      </c>
      <c r="D9242" s="1">
        <v>43437</v>
      </c>
      <c r="E9242" s="2">
        <v>0.69386574074074081</v>
      </c>
      <c r="F9242">
        <v>1</v>
      </c>
      <c r="G9242">
        <v>13246</v>
      </c>
      <c r="H9242" t="s">
        <v>34</v>
      </c>
      <c r="I9242" t="s">
        <v>15</v>
      </c>
      <c r="J9242" t="s">
        <v>16</v>
      </c>
      <c r="K9242">
        <v>228</v>
      </c>
      <c r="L9242">
        <v>5</v>
      </c>
      <c r="M9242">
        <v>0.5</v>
      </c>
      <c r="N9242">
        <v>91</v>
      </c>
      <c r="O9242">
        <v>9.1</v>
      </c>
      <c r="P9242" t="s">
        <v>23</v>
      </c>
    </row>
    <row r="9243" spans="1:16" x14ac:dyDescent="0.25">
      <c r="A9243">
        <v>9242</v>
      </c>
      <c r="B9243" t="s">
        <v>102</v>
      </c>
      <c r="C9243">
        <v>2</v>
      </c>
      <c r="D9243" s="1">
        <v>43288</v>
      </c>
      <c r="E9243" s="2">
        <v>0.78920138888888891</v>
      </c>
      <c r="F9243">
        <v>1</v>
      </c>
      <c r="G9243">
        <v>32757</v>
      </c>
      <c r="H9243" t="s">
        <v>14</v>
      </c>
      <c r="I9243" t="s">
        <v>15</v>
      </c>
      <c r="J9243" t="s">
        <v>16</v>
      </c>
      <c r="K9243">
        <v>159</v>
      </c>
      <c r="L9243">
        <v>5</v>
      </c>
      <c r="M9243">
        <v>0.4</v>
      </c>
      <c r="N9243">
        <v>47.2</v>
      </c>
      <c r="O9243">
        <v>4.7</v>
      </c>
      <c r="P9243" t="s">
        <v>23</v>
      </c>
    </row>
    <row r="9244" spans="1:16" x14ac:dyDescent="0.25">
      <c r="A9244">
        <v>9243</v>
      </c>
      <c r="B9244" t="s">
        <v>103</v>
      </c>
      <c r="C9244">
        <v>1</v>
      </c>
      <c r="D9244" s="1">
        <v>43408</v>
      </c>
      <c r="E9244" s="2">
        <v>0.19916666666666669</v>
      </c>
      <c r="F9244">
        <v>1</v>
      </c>
      <c r="G9244">
        <v>34326</v>
      </c>
      <c r="H9244" t="s">
        <v>34</v>
      </c>
      <c r="I9244" t="s">
        <v>15</v>
      </c>
      <c r="J9244" t="s">
        <v>16</v>
      </c>
      <c r="K9244">
        <v>248</v>
      </c>
      <c r="L9244">
        <v>2</v>
      </c>
      <c r="M9244">
        <v>0.4</v>
      </c>
      <c r="N9244">
        <v>158.1</v>
      </c>
      <c r="O9244">
        <v>15.8</v>
      </c>
      <c r="P9244" t="s">
        <v>25</v>
      </c>
    </row>
    <row r="9245" spans="1:16" x14ac:dyDescent="0.25">
      <c r="A9245">
        <v>9244</v>
      </c>
      <c r="B9245" t="s">
        <v>93</v>
      </c>
      <c r="C9245">
        <v>1</v>
      </c>
      <c r="D9245" s="1">
        <v>43299</v>
      </c>
      <c r="E9245" s="2">
        <v>0.39035879629629627</v>
      </c>
      <c r="F9245">
        <v>1</v>
      </c>
      <c r="G9245">
        <v>45423</v>
      </c>
      <c r="H9245" t="s">
        <v>34</v>
      </c>
      <c r="I9245" t="s">
        <v>15</v>
      </c>
      <c r="J9245" t="s">
        <v>16</v>
      </c>
      <c r="K9245">
        <v>196</v>
      </c>
      <c r="L9245">
        <v>2</v>
      </c>
      <c r="M9245">
        <v>0.5</v>
      </c>
      <c r="N9245">
        <v>104.2</v>
      </c>
      <c r="O9245">
        <v>10.4</v>
      </c>
      <c r="P9245" t="s">
        <v>23</v>
      </c>
    </row>
    <row r="9246" spans="1:16" x14ac:dyDescent="0.25">
      <c r="A9246">
        <v>9245</v>
      </c>
      <c r="B9246" t="s">
        <v>94</v>
      </c>
      <c r="C9246">
        <v>1</v>
      </c>
      <c r="D9246" s="1">
        <v>43324</v>
      </c>
      <c r="E9246" s="2">
        <v>0.78028935185185189</v>
      </c>
      <c r="F9246">
        <v>1</v>
      </c>
      <c r="G9246">
        <v>16375</v>
      </c>
      <c r="H9246" t="s">
        <v>34</v>
      </c>
      <c r="I9246" t="s">
        <v>15</v>
      </c>
      <c r="J9246" t="s">
        <v>16</v>
      </c>
      <c r="K9246">
        <v>218</v>
      </c>
      <c r="L9246">
        <v>2</v>
      </c>
      <c r="M9246">
        <v>0.4</v>
      </c>
      <c r="N9246">
        <v>129.30000000000001</v>
      </c>
      <c r="O9246">
        <v>12.9</v>
      </c>
      <c r="P9246" t="s">
        <v>25</v>
      </c>
    </row>
    <row r="9247" spans="1:16" x14ac:dyDescent="0.25">
      <c r="A9247">
        <v>9246</v>
      </c>
      <c r="B9247" t="s">
        <v>95</v>
      </c>
      <c r="C9247">
        <v>2</v>
      </c>
      <c r="D9247" s="1">
        <v>43328</v>
      </c>
      <c r="E9247" s="2">
        <v>0.62230324074074073</v>
      </c>
      <c r="F9247">
        <v>1</v>
      </c>
      <c r="G9247">
        <v>56257</v>
      </c>
      <c r="H9247" t="s">
        <v>34</v>
      </c>
      <c r="I9247" t="s">
        <v>15</v>
      </c>
      <c r="J9247" t="s">
        <v>16</v>
      </c>
      <c r="K9247">
        <v>109</v>
      </c>
      <c r="L9247">
        <v>5</v>
      </c>
      <c r="M9247">
        <v>0.5</v>
      </c>
      <c r="N9247">
        <v>1.8</v>
      </c>
      <c r="O9247">
        <v>0.2</v>
      </c>
      <c r="P9247" t="s">
        <v>25</v>
      </c>
    </row>
    <row r="9248" spans="1:16" x14ac:dyDescent="0.25">
      <c r="A9248">
        <v>9247</v>
      </c>
      <c r="B9248" t="s">
        <v>96</v>
      </c>
      <c r="C9248">
        <v>1</v>
      </c>
      <c r="D9248" s="1">
        <v>43158</v>
      </c>
      <c r="E9248" s="2">
        <v>0.70479166666666659</v>
      </c>
      <c r="F9248">
        <v>1</v>
      </c>
      <c r="G9248">
        <v>29273</v>
      </c>
      <c r="H9248" t="s">
        <v>34</v>
      </c>
      <c r="I9248" t="s">
        <v>15</v>
      </c>
      <c r="J9248" t="s">
        <v>16</v>
      </c>
      <c r="K9248">
        <v>85</v>
      </c>
      <c r="L9248">
        <v>2</v>
      </c>
      <c r="M9248">
        <v>0.4</v>
      </c>
      <c r="N9248">
        <v>42.5</v>
      </c>
      <c r="O9248">
        <v>4.3</v>
      </c>
      <c r="P9248" t="s">
        <v>25</v>
      </c>
    </row>
    <row r="9249" spans="1:16" x14ac:dyDescent="0.25">
      <c r="A9249">
        <v>9248</v>
      </c>
      <c r="B9249" t="s">
        <v>97</v>
      </c>
      <c r="C9249">
        <v>1</v>
      </c>
      <c r="D9249" s="1">
        <v>43200</v>
      </c>
      <c r="E9249" s="2">
        <v>0.37202546296296296</v>
      </c>
      <c r="F9249">
        <v>1</v>
      </c>
      <c r="G9249">
        <v>28453</v>
      </c>
      <c r="H9249" t="s">
        <v>14</v>
      </c>
      <c r="I9249" t="s">
        <v>15</v>
      </c>
      <c r="J9249" t="s">
        <v>16</v>
      </c>
      <c r="K9249">
        <v>122</v>
      </c>
      <c r="L9249">
        <v>2</v>
      </c>
      <c r="M9249">
        <v>0.5</v>
      </c>
      <c r="N9249">
        <v>39.6</v>
      </c>
      <c r="O9249">
        <v>4</v>
      </c>
      <c r="P9249" t="s">
        <v>25</v>
      </c>
    </row>
    <row r="9250" spans="1:16" x14ac:dyDescent="0.25">
      <c r="A9250">
        <v>9249</v>
      </c>
      <c r="B9250" t="s">
        <v>98</v>
      </c>
      <c r="C9250">
        <v>1</v>
      </c>
      <c r="D9250" s="1">
        <v>43433</v>
      </c>
      <c r="E9250" s="2">
        <v>0.84434027777777787</v>
      </c>
      <c r="F9250">
        <v>1</v>
      </c>
      <c r="G9250">
        <v>31179</v>
      </c>
      <c r="H9250" t="s">
        <v>34</v>
      </c>
      <c r="I9250" t="s">
        <v>15</v>
      </c>
      <c r="J9250" t="s">
        <v>16</v>
      </c>
      <c r="K9250">
        <v>224</v>
      </c>
      <c r="L9250">
        <v>3</v>
      </c>
      <c r="M9250">
        <v>0.4</v>
      </c>
      <c r="N9250">
        <v>117.1</v>
      </c>
      <c r="O9250">
        <v>11.7</v>
      </c>
      <c r="P9250" t="s">
        <v>25</v>
      </c>
    </row>
    <row r="9251" spans="1:16" x14ac:dyDescent="0.25">
      <c r="A9251">
        <v>9250</v>
      </c>
      <c r="B9251" t="s">
        <v>99</v>
      </c>
      <c r="C9251">
        <v>1</v>
      </c>
      <c r="D9251" s="1">
        <v>43208</v>
      </c>
      <c r="E9251" s="2">
        <v>0.44521990740740741</v>
      </c>
      <c r="F9251">
        <v>1</v>
      </c>
      <c r="G9251">
        <v>36754</v>
      </c>
      <c r="H9251" t="s">
        <v>34</v>
      </c>
      <c r="I9251" t="s">
        <v>15</v>
      </c>
      <c r="J9251" t="s">
        <v>16</v>
      </c>
      <c r="K9251">
        <v>213</v>
      </c>
      <c r="L9251">
        <v>2</v>
      </c>
      <c r="M9251">
        <v>0.4</v>
      </c>
      <c r="N9251">
        <v>124.5</v>
      </c>
      <c r="O9251">
        <v>12.4</v>
      </c>
      <c r="P9251" t="s">
        <v>25</v>
      </c>
    </row>
    <row r="9252" spans="1:16" x14ac:dyDescent="0.25">
      <c r="A9252">
        <v>9251</v>
      </c>
      <c r="B9252" t="s">
        <v>100</v>
      </c>
      <c r="C9252">
        <v>1</v>
      </c>
      <c r="D9252" s="1">
        <v>43318</v>
      </c>
      <c r="E9252" s="2">
        <v>0.98989583333333331</v>
      </c>
      <c r="F9252">
        <v>1</v>
      </c>
      <c r="G9252">
        <v>57211</v>
      </c>
      <c r="H9252" t="s">
        <v>14</v>
      </c>
      <c r="I9252" t="s">
        <v>15</v>
      </c>
      <c r="J9252" t="s">
        <v>16</v>
      </c>
      <c r="K9252">
        <v>62</v>
      </c>
      <c r="L9252">
        <v>3</v>
      </c>
      <c r="M9252">
        <v>0.5</v>
      </c>
      <c r="N9252">
        <v>20.7</v>
      </c>
      <c r="O9252">
        <v>2.1</v>
      </c>
      <c r="P9252" t="s">
        <v>25</v>
      </c>
    </row>
    <row r="9253" spans="1:16" x14ac:dyDescent="0.25">
      <c r="A9253">
        <v>9252</v>
      </c>
      <c r="B9253" t="s">
        <v>101</v>
      </c>
      <c r="C9253">
        <v>1</v>
      </c>
      <c r="D9253" s="1">
        <v>43146</v>
      </c>
      <c r="E9253" s="2">
        <v>0.63074074074074071</v>
      </c>
      <c r="F9253">
        <v>1</v>
      </c>
      <c r="G9253">
        <v>10421</v>
      </c>
      <c r="H9253" t="s">
        <v>34</v>
      </c>
      <c r="I9253" t="s">
        <v>15</v>
      </c>
      <c r="J9253" t="s">
        <v>16</v>
      </c>
      <c r="K9253">
        <v>228</v>
      </c>
      <c r="L9253">
        <v>5</v>
      </c>
      <c r="M9253">
        <v>0.5</v>
      </c>
      <c r="N9253">
        <v>136.6</v>
      </c>
      <c r="O9253">
        <v>13.7</v>
      </c>
      <c r="P9253" t="s">
        <v>25</v>
      </c>
    </row>
    <row r="9254" spans="1:16" x14ac:dyDescent="0.25">
      <c r="A9254">
        <v>9253</v>
      </c>
      <c r="B9254" t="s">
        <v>102</v>
      </c>
      <c r="C9254">
        <v>1</v>
      </c>
      <c r="D9254" s="1">
        <v>43203</v>
      </c>
      <c r="E9254" s="2">
        <v>0.93701388888888892</v>
      </c>
      <c r="F9254">
        <v>1</v>
      </c>
      <c r="G9254">
        <v>26187</v>
      </c>
      <c r="H9254" t="s">
        <v>34</v>
      </c>
      <c r="I9254" t="s">
        <v>15</v>
      </c>
      <c r="J9254" t="s">
        <v>16</v>
      </c>
      <c r="K9254">
        <v>159</v>
      </c>
      <c r="L9254">
        <v>1</v>
      </c>
      <c r="M9254">
        <v>0.5</v>
      </c>
      <c r="N9254">
        <v>71.099999999999994</v>
      </c>
      <c r="O9254">
        <v>7.1</v>
      </c>
      <c r="P9254" t="s">
        <v>19</v>
      </c>
    </row>
    <row r="9255" spans="1:16" x14ac:dyDescent="0.25">
      <c r="A9255">
        <v>9254</v>
      </c>
      <c r="B9255" t="s">
        <v>103</v>
      </c>
      <c r="C9255">
        <v>1</v>
      </c>
      <c r="D9255" s="1">
        <v>43237</v>
      </c>
      <c r="E9255" s="2">
        <v>0.4299189814814815</v>
      </c>
      <c r="F9255">
        <v>1</v>
      </c>
      <c r="G9255">
        <v>11037</v>
      </c>
      <c r="H9255" t="s">
        <v>14</v>
      </c>
      <c r="I9255" t="s">
        <v>15</v>
      </c>
      <c r="J9255" t="s">
        <v>16</v>
      </c>
      <c r="K9255">
        <v>248</v>
      </c>
      <c r="L9255">
        <v>5</v>
      </c>
      <c r="M9255">
        <v>0.5</v>
      </c>
      <c r="N9255">
        <v>155.6</v>
      </c>
      <c r="O9255">
        <v>15.6</v>
      </c>
      <c r="P9255" t="s">
        <v>23</v>
      </c>
    </row>
    <row r="9256" spans="1:16" x14ac:dyDescent="0.25">
      <c r="A9256">
        <v>9255</v>
      </c>
      <c r="B9256" t="s">
        <v>93</v>
      </c>
      <c r="C9256">
        <v>3</v>
      </c>
      <c r="D9256" s="1">
        <v>43223</v>
      </c>
      <c r="E9256" s="2">
        <v>0.41393518518518518</v>
      </c>
      <c r="F9256">
        <v>1</v>
      </c>
      <c r="G9256">
        <v>40117</v>
      </c>
      <c r="H9256" t="s">
        <v>34</v>
      </c>
      <c r="I9256" t="s">
        <v>15</v>
      </c>
      <c r="J9256" t="s">
        <v>16</v>
      </c>
      <c r="K9256">
        <v>196</v>
      </c>
      <c r="L9256">
        <v>5</v>
      </c>
      <c r="M9256">
        <v>0.4</v>
      </c>
      <c r="N9256">
        <v>76.8</v>
      </c>
      <c r="O9256">
        <v>7.7</v>
      </c>
      <c r="P9256" t="s">
        <v>23</v>
      </c>
    </row>
    <row r="9257" spans="1:16" x14ac:dyDescent="0.25">
      <c r="A9257">
        <v>9256</v>
      </c>
      <c r="B9257" t="s">
        <v>94</v>
      </c>
      <c r="C9257">
        <v>3</v>
      </c>
      <c r="D9257" s="1">
        <v>43115</v>
      </c>
      <c r="E9257" s="2">
        <v>0.99318287037037034</v>
      </c>
      <c r="F9257">
        <v>1</v>
      </c>
      <c r="G9257">
        <v>50375</v>
      </c>
      <c r="H9257" t="s">
        <v>14</v>
      </c>
      <c r="I9257" t="s">
        <v>15</v>
      </c>
      <c r="J9257" t="s">
        <v>16</v>
      </c>
      <c r="K9257">
        <v>218</v>
      </c>
      <c r="L9257">
        <v>1</v>
      </c>
      <c r="M9257">
        <v>0.4</v>
      </c>
      <c r="N9257">
        <v>103.1</v>
      </c>
      <c r="O9257">
        <v>10.3</v>
      </c>
      <c r="P9257" t="s">
        <v>25</v>
      </c>
    </row>
    <row r="9258" spans="1:16" x14ac:dyDescent="0.25">
      <c r="A9258">
        <v>9257</v>
      </c>
      <c r="B9258" t="s">
        <v>95</v>
      </c>
      <c r="C9258">
        <v>1</v>
      </c>
      <c r="D9258" s="1">
        <v>43171</v>
      </c>
      <c r="E9258" s="2">
        <v>0.67182870370370373</v>
      </c>
      <c r="F9258">
        <v>1</v>
      </c>
      <c r="G9258">
        <v>31346</v>
      </c>
      <c r="H9258" t="s">
        <v>34</v>
      </c>
      <c r="I9258" t="s">
        <v>15</v>
      </c>
      <c r="J9258" t="s">
        <v>16</v>
      </c>
      <c r="K9258">
        <v>109</v>
      </c>
      <c r="L9258">
        <v>2</v>
      </c>
      <c r="M9258">
        <v>0.4</v>
      </c>
      <c r="N9258">
        <v>24.6</v>
      </c>
      <c r="O9258">
        <v>2.5</v>
      </c>
      <c r="P9258" t="s">
        <v>23</v>
      </c>
    </row>
    <row r="9259" spans="1:16" x14ac:dyDescent="0.25">
      <c r="A9259">
        <v>9258</v>
      </c>
      <c r="B9259" t="s">
        <v>96</v>
      </c>
      <c r="C9259">
        <v>2</v>
      </c>
      <c r="D9259" s="1">
        <v>43305</v>
      </c>
      <c r="E9259" s="2">
        <v>0.65790509259259256</v>
      </c>
      <c r="F9259">
        <v>1</v>
      </c>
      <c r="G9259">
        <v>42887</v>
      </c>
      <c r="H9259" t="s">
        <v>34</v>
      </c>
      <c r="I9259" t="s">
        <v>15</v>
      </c>
      <c r="J9259" t="s">
        <v>16</v>
      </c>
      <c r="K9259">
        <v>85</v>
      </c>
      <c r="L9259">
        <v>3</v>
      </c>
      <c r="M9259">
        <v>0.5</v>
      </c>
      <c r="N9259">
        <v>28.3</v>
      </c>
      <c r="O9259">
        <v>2.8</v>
      </c>
      <c r="P9259" t="s">
        <v>19</v>
      </c>
    </row>
    <row r="9260" spans="1:16" x14ac:dyDescent="0.25">
      <c r="A9260">
        <v>9259</v>
      </c>
      <c r="B9260" t="s">
        <v>97</v>
      </c>
      <c r="C9260">
        <v>1</v>
      </c>
      <c r="D9260" s="1">
        <v>43360</v>
      </c>
      <c r="E9260" s="2">
        <v>0.87443287037037043</v>
      </c>
      <c r="F9260">
        <v>1</v>
      </c>
      <c r="G9260">
        <v>17119</v>
      </c>
      <c r="H9260" t="s">
        <v>34</v>
      </c>
      <c r="I9260" t="s">
        <v>15</v>
      </c>
      <c r="J9260" t="s">
        <v>16</v>
      </c>
      <c r="K9260">
        <v>122</v>
      </c>
      <c r="L9260">
        <v>2</v>
      </c>
      <c r="M9260">
        <v>0.4</v>
      </c>
      <c r="N9260">
        <v>37.1</v>
      </c>
      <c r="O9260">
        <v>3.7</v>
      </c>
      <c r="P9260" t="s">
        <v>23</v>
      </c>
    </row>
    <row r="9261" spans="1:16" x14ac:dyDescent="0.25">
      <c r="A9261">
        <v>9260</v>
      </c>
      <c r="B9261" t="s">
        <v>98</v>
      </c>
      <c r="C9261">
        <v>1</v>
      </c>
      <c r="D9261" s="1">
        <v>43461</v>
      </c>
      <c r="E9261" s="2">
        <v>0.90694444444444444</v>
      </c>
      <c r="F9261">
        <v>1</v>
      </c>
      <c r="G9261">
        <v>33396</v>
      </c>
      <c r="H9261" t="s">
        <v>34</v>
      </c>
      <c r="I9261" t="s">
        <v>15</v>
      </c>
      <c r="J9261" t="s">
        <v>16</v>
      </c>
      <c r="K9261">
        <v>224</v>
      </c>
      <c r="L9261">
        <v>3</v>
      </c>
      <c r="M9261">
        <v>0.5</v>
      </c>
      <c r="N9261">
        <v>137.30000000000001</v>
      </c>
      <c r="O9261">
        <v>13.7</v>
      </c>
      <c r="P9261" t="s">
        <v>25</v>
      </c>
    </row>
    <row r="9262" spans="1:16" x14ac:dyDescent="0.25">
      <c r="A9262">
        <v>9261</v>
      </c>
      <c r="B9262" t="s">
        <v>99</v>
      </c>
      <c r="C9262">
        <v>1</v>
      </c>
      <c r="D9262" s="1">
        <v>43145</v>
      </c>
      <c r="E9262" s="2">
        <v>0.76457175925925924</v>
      </c>
      <c r="F9262">
        <v>1</v>
      </c>
      <c r="G9262">
        <v>13255</v>
      </c>
      <c r="H9262" t="s">
        <v>14</v>
      </c>
      <c r="I9262" t="s">
        <v>15</v>
      </c>
      <c r="J9262" t="s">
        <v>16</v>
      </c>
      <c r="K9262">
        <v>213</v>
      </c>
      <c r="L9262">
        <v>5</v>
      </c>
      <c r="M9262">
        <v>0.5</v>
      </c>
      <c r="N9262">
        <v>101.1</v>
      </c>
      <c r="O9262">
        <v>10.1</v>
      </c>
      <c r="P9262" t="s">
        <v>19</v>
      </c>
    </row>
    <row r="9263" spans="1:16" x14ac:dyDescent="0.25">
      <c r="A9263">
        <v>9262</v>
      </c>
      <c r="B9263" t="s">
        <v>100</v>
      </c>
      <c r="C9263">
        <v>3</v>
      </c>
      <c r="D9263" s="1">
        <v>43218</v>
      </c>
      <c r="E9263" s="2">
        <v>0.69673611111111111</v>
      </c>
      <c r="F9263">
        <v>1</v>
      </c>
      <c r="G9263">
        <v>49478</v>
      </c>
      <c r="H9263" t="s">
        <v>34</v>
      </c>
      <c r="I9263" t="s">
        <v>15</v>
      </c>
      <c r="J9263" t="s">
        <v>16</v>
      </c>
      <c r="K9263">
        <v>62</v>
      </c>
      <c r="L9263">
        <v>3</v>
      </c>
      <c r="M9263">
        <v>0.4</v>
      </c>
      <c r="N9263">
        <v>20.7</v>
      </c>
      <c r="O9263">
        <v>2.1</v>
      </c>
      <c r="P9263" t="s">
        <v>23</v>
      </c>
    </row>
    <row r="9264" spans="1:16" x14ac:dyDescent="0.25">
      <c r="A9264">
        <v>9263</v>
      </c>
      <c r="B9264" t="s">
        <v>101</v>
      </c>
      <c r="C9264">
        <v>1</v>
      </c>
      <c r="D9264" s="1">
        <v>43455</v>
      </c>
      <c r="E9264" s="2">
        <v>0.40210648148148148</v>
      </c>
      <c r="F9264">
        <v>1</v>
      </c>
      <c r="G9264">
        <v>31058</v>
      </c>
      <c r="H9264" t="s">
        <v>34</v>
      </c>
      <c r="I9264" t="s">
        <v>15</v>
      </c>
      <c r="J9264" t="s">
        <v>16</v>
      </c>
      <c r="K9264">
        <v>228</v>
      </c>
      <c r="L9264">
        <v>1</v>
      </c>
      <c r="M9264">
        <v>0.5</v>
      </c>
      <c r="N9264">
        <v>120.6</v>
      </c>
      <c r="O9264">
        <v>12.1</v>
      </c>
      <c r="P9264" t="s">
        <v>19</v>
      </c>
    </row>
    <row r="9265" spans="1:16" x14ac:dyDescent="0.25">
      <c r="A9265">
        <v>9264</v>
      </c>
      <c r="B9265" t="s">
        <v>102</v>
      </c>
      <c r="C9265">
        <v>1</v>
      </c>
      <c r="D9265" s="1">
        <v>43168</v>
      </c>
      <c r="E9265" s="2">
        <v>0.73766203703703714</v>
      </c>
      <c r="F9265">
        <v>1</v>
      </c>
      <c r="G9265">
        <v>49816</v>
      </c>
      <c r="H9265" t="s">
        <v>14</v>
      </c>
      <c r="I9265" t="s">
        <v>15</v>
      </c>
      <c r="J9265" t="s">
        <v>16</v>
      </c>
      <c r="K9265">
        <v>159</v>
      </c>
      <c r="L9265">
        <v>5</v>
      </c>
      <c r="M9265">
        <v>0.4</v>
      </c>
      <c r="N9265">
        <v>47.2</v>
      </c>
      <c r="O9265">
        <v>4.7</v>
      </c>
      <c r="P9265" t="s">
        <v>23</v>
      </c>
    </row>
    <row r="9266" spans="1:16" x14ac:dyDescent="0.25">
      <c r="A9266">
        <v>9265</v>
      </c>
      <c r="B9266" t="s">
        <v>103</v>
      </c>
      <c r="C9266">
        <v>1</v>
      </c>
      <c r="D9266" s="1">
        <v>43283</v>
      </c>
      <c r="E9266" s="2">
        <v>0.87410879629629623</v>
      </c>
      <c r="F9266">
        <v>1</v>
      </c>
      <c r="G9266">
        <v>45513</v>
      </c>
      <c r="H9266" t="s">
        <v>34</v>
      </c>
      <c r="I9266" t="s">
        <v>15</v>
      </c>
      <c r="J9266" t="s">
        <v>16</v>
      </c>
      <c r="K9266">
        <v>248</v>
      </c>
      <c r="L9266">
        <v>2</v>
      </c>
      <c r="M9266">
        <v>0.5</v>
      </c>
      <c r="N9266">
        <v>163</v>
      </c>
      <c r="O9266">
        <v>16.3</v>
      </c>
      <c r="P9266" t="s">
        <v>25</v>
      </c>
    </row>
    <row r="9267" spans="1:16" x14ac:dyDescent="0.25">
      <c r="A9267">
        <v>9266</v>
      </c>
      <c r="B9267" t="s">
        <v>93</v>
      </c>
      <c r="C9267">
        <v>1</v>
      </c>
      <c r="D9267" s="1">
        <v>43200</v>
      </c>
      <c r="E9267" s="2">
        <v>0.58164351851851859</v>
      </c>
      <c r="F9267">
        <v>1</v>
      </c>
      <c r="G9267">
        <v>39745</v>
      </c>
      <c r="H9267" t="s">
        <v>34</v>
      </c>
      <c r="I9267" t="s">
        <v>15</v>
      </c>
      <c r="J9267" t="s">
        <v>16</v>
      </c>
      <c r="K9267">
        <v>196</v>
      </c>
      <c r="L9267">
        <v>1</v>
      </c>
      <c r="M9267">
        <v>0.4</v>
      </c>
      <c r="N9267">
        <v>108.2</v>
      </c>
      <c r="O9267">
        <v>10.8</v>
      </c>
      <c r="P9267" t="s">
        <v>25</v>
      </c>
    </row>
    <row r="9268" spans="1:16" x14ac:dyDescent="0.25">
      <c r="A9268">
        <v>9267</v>
      </c>
      <c r="B9268" t="s">
        <v>94</v>
      </c>
      <c r="C9268">
        <v>1</v>
      </c>
      <c r="D9268" s="1">
        <v>43373</v>
      </c>
      <c r="E9268" s="2">
        <v>0.55381944444444442</v>
      </c>
      <c r="F9268">
        <v>1</v>
      </c>
      <c r="G9268">
        <v>28201</v>
      </c>
      <c r="H9268" t="s">
        <v>34</v>
      </c>
      <c r="I9268" t="s">
        <v>15</v>
      </c>
      <c r="J9268" t="s">
        <v>16</v>
      </c>
      <c r="K9268">
        <v>218</v>
      </c>
      <c r="L9268">
        <v>5</v>
      </c>
      <c r="M9268">
        <v>0.5</v>
      </c>
      <c r="N9268">
        <v>127.1</v>
      </c>
      <c r="O9268">
        <v>12.7</v>
      </c>
      <c r="P9268" t="s">
        <v>19</v>
      </c>
    </row>
    <row r="9269" spans="1:16" x14ac:dyDescent="0.25">
      <c r="A9269">
        <v>9268</v>
      </c>
      <c r="B9269" t="s">
        <v>95</v>
      </c>
      <c r="C9269">
        <v>1</v>
      </c>
      <c r="D9269" s="1">
        <v>43231</v>
      </c>
      <c r="E9269" s="2">
        <v>0.42546296296296293</v>
      </c>
      <c r="F9269">
        <v>1</v>
      </c>
      <c r="G9269">
        <v>10375</v>
      </c>
      <c r="H9269" t="s">
        <v>34</v>
      </c>
      <c r="I9269" t="s">
        <v>15</v>
      </c>
      <c r="J9269" t="s">
        <v>16</v>
      </c>
      <c r="K9269">
        <v>109</v>
      </c>
      <c r="L9269">
        <v>1</v>
      </c>
      <c r="M9269">
        <v>0.4</v>
      </c>
      <c r="N9269">
        <v>20.3</v>
      </c>
      <c r="O9269">
        <v>2</v>
      </c>
      <c r="P9269" t="s">
        <v>25</v>
      </c>
    </row>
    <row r="9270" spans="1:16" x14ac:dyDescent="0.25">
      <c r="A9270">
        <v>9269</v>
      </c>
      <c r="B9270" t="s">
        <v>96</v>
      </c>
      <c r="C9270">
        <v>3</v>
      </c>
      <c r="D9270" s="1">
        <v>43396</v>
      </c>
      <c r="E9270" s="2">
        <v>0.87340277777777775</v>
      </c>
      <c r="F9270">
        <v>1</v>
      </c>
      <c r="G9270">
        <v>24517</v>
      </c>
      <c r="H9270" t="s">
        <v>34</v>
      </c>
      <c r="I9270" t="s">
        <v>15</v>
      </c>
      <c r="J9270" t="s">
        <v>16</v>
      </c>
      <c r="K9270">
        <v>85</v>
      </c>
      <c r="L9270">
        <v>1</v>
      </c>
      <c r="M9270">
        <v>0.5</v>
      </c>
      <c r="N9270">
        <v>21.3</v>
      </c>
      <c r="O9270">
        <v>2.1</v>
      </c>
      <c r="P9270" t="s">
        <v>19</v>
      </c>
    </row>
    <row r="9271" spans="1:16" x14ac:dyDescent="0.25">
      <c r="A9271">
        <v>9270</v>
      </c>
      <c r="B9271" t="s">
        <v>97</v>
      </c>
      <c r="C9271">
        <v>1</v>
      </c>
      <c r="D9271" s="1">
        <v>43257</v>
      </c>
      <c r="E9271" s="2">
        <v>0.44355324074074076</v>
      </c>
      <c r="F9271">
        <v>1</v>
      </c>
      <c r="G9271">
        <v>56064</v>
      </c>
      <c r="H9271" t="s">
        <v>34</v>
      </c>
      <c r="I9271" t="s">
        <v>15</v>
      </c>
      <c r="J9271" t="s">
        <v>16</v>
      </c>
      <c r="K9271">
        <v>122</v>
      </c>
      <c r="L9271">
        <v>2</v>
      </c>
      <c r="M9271">
        <v>0.4</v>
      </c>
      <c r="N9271">
        <v>37.1</v>
      </c>
      <c r="O9271">
        <v>3.7</v>
      </c>
      <c r="P9271" t="s">
        <v>25</v>
      </c>
    </row>
    <row r="9272" spans="1:16" x14ac:dyDescent="0.25">
      <c r="A9272">
        <v>9271</v>
      </c>
      <c r="B9272" t="s">
        <v>98</v>
      </c>
      <c r="C9272">
        <v>3</v>
      </c>
      <c r="D9272" s="1">
        <v>43389</v>
      </c>
      <c r="E9272" s="2">
        <v>0.78938657407407409</v>
      </c>
      <c r="F9272">
        <v>1</v>
      </c>
      <c r="G9272">
        <v>18301</v>
      </c>
      <c r="H9272" t="s">
        <v>34</v>
      </c>
      <c r="I9272" t="s">
        <v>15</v>
      </c>
      <c r="J9272" t="s">
        <v>16</v>
      </c>
      <c r="K9272">
        <v>224</v>
      </c>
      <c r="L9272">
        <v>3</v>
      </c>
      <c r="M9272">
        <v>0.4</v>
      </c>
      <c r="N9272">
        <v>117.1</v>
      </c>
      <c r="O9272">
        <v>11.7</v>
      </c>
      <c r="P9272" t="s">
        <v>23</v>
      </c>
    </row>
    <row r="9273" spans="1:16" x14ac:dyDescent="0.25">
      <c r="A9273">
        <v>9272</v>
      </c>
      <c r="B9273" t="s">
        <v>99</v>
      </c>
      <c r="C9273">
        <v>1</v>
      </c>
      <c r="D9273" s="1">
        <v>43241</v>
      </c>
      <c r="E9273" s="2">
        <v>0.79283564814814822</v>
      </c>
      <c r="F9273">
        <v>1</v>
      </c>
      <c r="G9273">
        <v>52315</v>
      </c>
      <c r="H9273" t="s">
        <v>34</v>
      </c>
      <c r="I9273" t="s">
        <v>15</v>
      </c>
      <c r="J9273" t="s">
        <v>16</v>
      </c>
      <c r="K9273">
        <v>213</v>
      </c>
      <c r="L9273">
        <v>1</v>
      </c>
      <c r="M9273">
        <v>0.4</v>
      </c>
      <c r="N9273">
        <v>116</v>
      </c>
      <c r="O9273">
        <v>11.6</v>
      </c>
      <c r="P9273" t="s">
        <v>23</v>
      </c>
    </row>
    <row r="9274" spans="1:16" x14ac:dyDescent="0.25">
      <c r="A9274">
        <v>9273</v>
      </c>
      <c r="B9274" t="s">
        <v>100</v>
      </c>
      <c r="C9274">
        <v>1</v>
      </c>
      <c r="D9274" s="1">
        <v>43421</v>
      </c>
      <c r="E9274" s="2">
        <v>0.67175925925925928</v>
      </c>
      <c r="F9274">
        <v>1</v>
      </c>
      <c r="G9274">
        <v>17474</v>
      </c>
      <c r="H9274" t="s">
        <v>34</v>
      </c>
      <c r="I9274" t="s">
        <v>15</v>
      </c>
      <c r="J9274" t="s">
        <v>16</v>
      </c>
      <c r="K9274">
        <v>62</v>
      </c>
      <c r="L9274">
        <v>2</v>
      </c>
      <c r="M9274">
        <v>0.4</v>
      </c>
      <c r="N9274">
        <v>31</v>
      </c>
      <c r="O9274">
        <v>3.1</v>
      </c>
      <c r="P9274" t="s">
        <v>25</v>
      </c>
    </row>
    <row r="9275" spans="1:16" x14ac:dyDescent="0.25">
      <c r="A9275">
        <v>9274</v>
      </c>
      <c r="B9275" t="s">
        <v>101</v>
      </c>
      <c r="C9275">
        <v>1</v>
      </c>
      <c r="D9275" s="1">
        <v>43162</v>
      </c>
      <c r="E9275" s="2">
        <v>0.82436342592592593</v>
      </c>
      <c r="F9275">
        <v>1</v>
      </c>
      <c r="G9275">
        <v>46850</v>
      </c>
      <c r="H9275" t="s">
        <v>14</v>
      </c>
      <c r="I9275" t="s">
        <v>15</v>
      </c>
      <c r="J9275" t="s">
        <v>16</v>
      </c>
      <c r="K9275">
        <v>228</v>
      </c>
      <c r="L9275">
        <v>1</v>
      </c>
      <c r="M9275">
        <v>0.4</v>
      </c>
      <c r="N9275">
        <v>138.9</v>
      </c>
      <c r="O9275">
        <v>13.9</v>
      </c>
      <c r="P9275" t="s">
        <v>25</v>
      </c>
    </row>
    <row r="9276" spans="1:16" x14ac:dyDescent="0.25">
      <c r="A9276">
        <v>9275</v>
      </c>
      <c r="B9276" t="s">
        <v>102</v>
      </c>
      <c r="C9276">
        <v>1</v>
      </c>
      <c r="D9276" s="1">
        <v>43238</v>
      </c>
      <c r="E9276" s="2">
        <v>0.56598379629629625</v>
      </c>
      <c r="F9276">
        <v>1</v>
      </c>
      <c r="G9276">
        <v>49999</v>
      </c>
      <c r="H9276" t="s">
        <v>34</v>
      </c>
      <c r="I9276" t="s">
        <v>15</v>
      </c>
      <c r="J9276" t="s">
        <v>16</v>
      </c>
      <c r="K9276">
        <v>159</v>
      </c>
      <c r="L9276">
        <v>3</v>
      </c>
      <c r="M9276">
        <v>0.4</v>
      </c>
      <c r="N9276">
        <v>69.5</v>
      </c>
      <c r="O9276">
        <v>6.9</v>
      </c>
      <c r="P9276" t="s">
        <v>23</v>
      </c>
    </row>
    <row r="9277" spans="1:16" x14ac:dyDescent="0.25">
      <c r="A9277">
        <v>9276</v>
      </c>
      <c r="B9277" t="s">
        <v>103</v>
      </c>
      <c r="C9277">
        <v>1</v>
      </c>
      <c r="D9277" s="1">
        <v>43162</v>
      </c>
      <c r="E9277" s="2">
        <v>0.96395833333333336</v>
      </c>
      <c r="F9277">
        <v>1</v>
      </c>
      <c r="G9277">
        <v>48204</v>
      </c>
      <c r="H9277" t="s">
        <v>34</v>
      </c>
      <c r="I9277" t="s">
        <v>15</v>
      </c>
      <c r="J9277" t="s">
        <v>16</v>
      </c>
      <c r="K9277">
        <v>248</v>
      </c>
      <c r="L9277">
        <v>1</v>
      </c>
      <c r="M9277">
        <v>0.4</v>
      </c>
      <c r="N9277">
        <v>163</v>
      </c>
      <c r="O9277">
        <v>16.3</v>
      </c>
      <c r="P9277" t="s">
        <v>19</v>
      </c>
    </row>
    <row r="9278" spans="1:16" x14ac:dyDescent="0.25">
      <c r="A9278">
        <v>9277</v>
      </c>
      <c r="B9278" t="s">
        <v>93</v>
      </c>
      <c r="C9278">
        <v>1</v>
      </c>
      <c r="D9278" s="1">
        <v>43358</v>
      </c>
      <c r="E9278" s="2">
        <v>0.13071759259259261</v>
      </c>
      <c r="F9278">
        <v>1</v>
      </c>
      <c r="G9278">
        <v>15091</v>
      </c>
      <c r="H9278" t="s">
        <v>34</v>
      </c>
      <c r="I9278" t="s">
        <v>15</v>
      </c>
      <c r="J9278" t="s">
        <v>16</v>
      </c>
      <c r="K9278">
        <v>196</v>
      </c>
      <c r="L9278">
        <v>1</v>
      </c>
      <c r="M9278">
        <v>0.4</v>
      </c>
      <c r="N9278">
        <v>100.3</v>
      </c>
      <c r="O9278">
        <v>10</v>
      </c>
      <c r="P9278" t="s">
        <v>25</v>
      </c>
    </row>
    <row r="9279" spans="1:16" x14ac:dyDescent="0.25">
      <c r="A9279">
        <v>9278</v>
      </c>
      <c r="B9279" t="s">
        <v>94</v>
      </c>
      <c r="C9279">
        <v>1</v>
      </c>
      <c r="D9279" s="1">
        <v>43181</v>
      </c>
      <c r="E9279" s="2">
        <v>0.40990740740740739</v>
      </c>
      <c r="F9279">
        <v>1</v>
      </c>
      <c r="G9279">
        <v>42003</v>
      </c>
      <c r="H9279" t="s">
        <v>34</v>
      </c>
      <c r="I9279" t="s">
        <v>15</v>
      </c>
      <c r="J9279" t="s">
        <v>16</v>
      </c>
      <c r="K9279">
        <v>218</v>
      </c>
      <c r="L9279">
        <v>5</v>
      </c>
      <c r="M9279">
        <v>0.5</v>
      </c>
      <c r="N9279">
        <v>105.3</v>
      </c>
      <c r="O9279">
        <v>10.5</v>
      </c>
      <c r="P9279" t="s">
        <v>19</v>
      </c>
    </row>
    <row r="9280" spans="1:16" x14ac:dyDescent="0.25">
      <c r="A9280">
        <v>9279</v>
      </c>
      <c r="B9280" t="s">
        <v>95</v>
      </c>
      <c r="C9280">
        <v>1</v>
      </c>
      <c r="D9280" s="1">
        <v>43306</v>
      </c>
      <c r="E9280" s="2">
        <v>0.72636574074074067</v>
      </c>
      <c r="F9280">
        <v>1</v>
      </c>
      <c r="G9280">
        <v>56090</v>
      </c>
      <c r="H9280" t="s">
        <v>34</v>
      </c>
      <c r="I9280" t="s">
        <v>15</v>
      </c>
      <c r="J9280" t="s">
        <v>16</v>
      </c>
      <c r="K9280">
        <v>109</v>
      </c>
      <c r="L9280">
        <v>5</v>
      </c>
      <c r="M9280">
        <v>0.5</v>
      </c>
      <c r="N9280">
        <v>12.7</v>
      </c>
      <c r="O9280">
        <v>1.3</v>
      </c>
      <c r="P9280" t="s">
        <v>25</v>
      </c>
    </row>
    <row r="9281" spans="1:16" x14ac:dyDescent="0.25">
      <c r="A9281">
        <v>9280</v>
      </c>
      <c r="B9281" t="s">
        <v>96</v>
      </c>
      <c r="C9281">
        <v>1</v>
      </c>
      <c r="D9281" s="1">
        <v>43175</v>
      </c>
      <c r="E9281" s="2">
        <v>1.5972222222222221E-3</v>
      </c>
      <c r="F9281">
        <v>1</v>
      </c>
      <c r="G9281">
        <v>39485</v>
      </c>
      <c r="H9281" t="s">
        <v>34</v>
      </c>
      <c r="I9281" t="s">
        <v>15</v>
      </c>
      <c r="J9281" t="s">
        <v>16</v>
      </c>
      <c r="K9281">
        <v>85</v>
      </c>
      <c r="L9281">
        <v>5</v>
      </c>
      <c r="M9281">
        <v>0.5</v>
      </c>
      <c r="N9281">
        <v>17</v>
      </c>
      <c r="O9281">
        <v>1.7</v>
      </c>
      <c r="P9281" t="s">
        <v>25</v>
      </c>
    </row>
    <row r="9282" spans="1:16" x14ac:dyDescent="0.25">
      <c r="A9282">
        <v>9281</v>
      </c>
      <c r="B9282" t="s">
        <v>97</v>
      </c>
      <c r="C9282">
        <v>1</v>
      </c>
      <c r="D9282" s="1">
        <v>43426</v>
      </c>
      <c r="E9282" s="2">
        <v>0.88670138888888894</v>
      </c>
      <c r="F9282">
        <v>1</v>
      </c>
      <c r="G9282">
        <v>57680</v>
      </c>
      <c r="H9282" t="s">
        <v>34</v>
      </c>
      <c r="I9282" t="s">
        <v>15</v>
      </c>
      <c r="J9282" t="s">
        <v>16</v>
      </c>
      <c r="K9282">
        <v>122</v>
      </c>
      <c r="L9282">
        <v>1</v>
      </c>
      <c r="M9282">
        <v>0.4</v>
      </c>
      <c r="N9282">
        <v>39.6</v>
      </c>
      <c r="O9282">
        <v>4</v>
      </c>
      <c r="P9282" t="s">
        <v>25</v>
      </c>
    </row>
    <row r="9283" spans="1:16" x14ac:dyDescent="0.25">
      <c r="A9283">
        <v>9282</v>
      </c>
      <c r="B9283" t="s">
        <v>98</v>
      </c>
      <c r="C9283">
        <v>1</v>
      </c>
      <c r="D9283" s="1">
        <v>43109</v>
      </c>
      <c r="E9283" s="2">
        <v>0.83127314814814823</v>
      </c>
      <c r="F9283">
        <v>1</v>
      </c>
      <c r="G9283">
        <v>42211</v>
      </c>
      <c r="H9283" t="s">
        <v>34</v>
      </c>
      <c r="I9283" t="s">
        <v>15</v>
      </c>
      <c r="J9283" t="s">
        <v>16</v>
      </c>
      <c r="K9283">
        <v>224</v>
      </c>
      <c r="L9283">
        <v>1</v>
      </c>
      <c r="M9283">
        <v>0.4</v>
      </c>
      <c r="N9283">
        <v>139.5</v>
      </c>
      <c r="O9283">
        <v>14</v>
      </c>
      <c r="P9283" t="s">
        <v>25</v>
      </c>
    </row>
    <row r="9284" spans="1:16" x14ac:dyDescent="0.25">
      <c r="A9284">
        <v>9283</v>
      </c>
      <c r="B9284" t="s">
        <v>99</v>
      </c>
      <c r="C9284">
        <v>2</v>
      </c>
      <c r="D9284" s="1">
        <v>43210</v>
      </c>
      <c r="E9284" s="2">
        <v>0.64228009259259256</v>
      </c>
      <c r="F9284">
        <v>1</v>
      </c>
      <c r="G9284">
        <v>27277</v>
      </c>
      <c r="H9284" t="s">
        <v>34</v>
      </c>
      <c r="I9284" t="s">
        <v>15</v>
      </c>
      <c r="J9284" t="s">
        <v>16</v>
      </c>
      <c r="K9284">
        <v>213</v>
      </c>
      <c r="L9284">
        <v>2</v>
      </c>
      <c r="M9284">
        <v>0.5</v>
      </c>
      <c r="N9284">
        <v>128.69999999999999</v>
      </c>
      <c r="O9284">
        <v>12.9</v>
      </c>
      <c r="P9284" t="s">
        <v>19</v>
      </c>
    </row>
    <row r="9285" spans="1:16" x14ac:dyDescent="0.25">
      <c r="A9285">
        <v>9284</v>
      </c>
      <c r="B9285" t="s">
        <v>100</v>
      </c>
      <c r="C9285">
        <v>1</v>
      </c>
      <c r="D9285" s="1">
        <v>43340</v>
      </c>
      <c r="E9285" s="2">
        <v>0.81740740740740747</v>
      </c>
      <c r="F9285">
        <v>1</v>
      </c>
      <c r="G9285">
        <v>26252</v>
      </c>
      <c r="H9285" t="s">
        <v>34</v>
      </c>
      <c r="I9285" t="s">
        <v>15</v>
      </c>
      <c r="J9285" t="s">
        <v>16</v>
      </c>
      <c r="K9285">
        <v>62</v>
      </c>
      <c r="L9285">
        <v>3</v>
      </c>
      <c r="M9285">
        <v>0.5</v>
      </c>
      <c r="N9285">
        <v>20.7</v>
      </c>
      <c r="O9285">
        <v>2.1</v>
      </c>
      <c r="P9285" t="s">
        <v>23</v>
      </c>
    </row>
    <row r="9286" spans="1:16" x14ac:dyDescent="0.25">
      <c r="A9286">
        <v>9285</v>
      </c>
      <c r="B9286" t="s">
        <v>101</v>
      </c>
      <c r="C9286">
        <v>1</v>
      </c>
      <c r="D9286" s="1">
        <v>43199</v>
      </c>
      <c r="E9286" s="2">
        <v>0.51363425925925921</v>
      </c>
      <c r="F9286">
        <v>1</v>
      </c>
      <c r="G9286">
        <v>40055</v>
      </c>
      <c r="H9286" t="s">
        <v>34</v>
      </c>
      <c r="I9286" t="s">
        <v>15</v>
      </c>
      <c r="J9286" t="s">
        <v>16</v>
      </c>
      <c r="K9286">
        <v>228</v>
      </c>
      <c r="L9286">
        <v>5</v>
      </c>
      <c r="M9286">
        <v>0.4</v>
      </c>
      <c r="N9286">
        <v>125.2</v>
      </c>
      <c r="O9286">
        <v>12.5</v>
      </c>
      <c r="P9286" t="s">
        <v>19</v>
      </c>
    </row>
    <row r="9287" spans="1:16" x14ac:dyDescent="0.25">
      <c r="A9287">
        <v>9286</v>
      </c>
      <c r="B9287" t="s">
        <v>102</v>
      </c>
      <c r="C9287">
        <v>1</v>
      </c>
      <c r="D9287" s="1">
        <v>43455</v>
      </c>
      <c r="E9287" s="2">
        <v>0.8171180555555555</v>
      </c>
      <c r="F9287">
        <v>1</v>
      </c>
      <c r="G9287">
        <v>49752</v>
      </c>
      <c r="H9287" t="s">
        <v>34</v>
      </c>
      <c r="I9287" t="s">
        <v>15</v>
      </c>
      <c r="J9287" t="s">
        <v>16</v>
      </c>
      <c r="K9287">
        <v>159</v>
      </c>
      <c r="L9287">
        <v>1</v>
      </c>
      <c r="M9287">
        <v>0.5</v>
      </c>
      <c r="N9287">
        <v>74.2</v>
      </c>
      <c r="O9287">
        <v>7.4</v>
      </c>
      <c r="P9287" t="s">
        <v>25</v>
      </c>
    </row>
    <row r="9288" spans="1:16" x14ac:dyDescent="0.25">
      <c r="A9288">
        <v>9287</v>
      </c>
      <c r="B9288" t="s">
        <v>103</v>
      </c>
      <c r="C9288">
        <v>1</v>
      </c>
      <c r="D9288" s="1">
        <v>43256</v>
      </c>
      <c r="E9288" s="2">
        <v>0.7348958333333333</v>
      </c>
      <c r="F9288">
        <v>1</v>
      </c>
      <c r="G9288">
        <v>42357</v>
      </c>
      <c r="H9288" t="s">
        <v>34</v>
      </c>
      <c r="I9288" t="s">
        <v>15</v>
      </c>
      <c r="J9288" t="s">
        <v>16</v>
      </c>
      <c r="K9288">
        <v>248</v>
      </c>
      <c r="L9288">
        <v>1</v>
      </c>
      <c r="M9288">
        <v>0.5</v>
      </c>
      <c r="N9288">
        <v>138.19999999999999</v>
      </c>
      <c r="O9288">
        <v>13.8</v>
      </c>
      <c r="P9288" t="s">
        <v>23</v>
      </c>
    </row>
    <row r="9289" spans="1:16" x14ac:dyDescent="0.25">
      <c r="A9289">
        <v>9288</v>
      </c>
      <c r="B9289" t="s">
        <v>93</v>
      </c>
      <c r="C9289">
        <v>1</v>
      </c>
      <c r="D9289" s="1">
        <v>43163</v>
      </c>
      <c r="E9289" s="2">
        <v>0.48195601851851855</v>
      </c>
      <c r="F9289">
        <v>1</v>
      </c>
      <c r="G9289">
        <v>53129</v>
      </c>
      <c r="H9289" t="s">
        <v>34</v>
      </c>
      <c r="I9289" t="s">
        <v>15</v>
      </c>
      <c r="J9289" t="s">
        <v>16</v>
      </c>
      <c r="K9289">
        <v>196</v>
      </c>
      <c r="L9289">
        <v>2</v>
      </c>
      <c r="M9289">
        <v>0.5</v>
      </c>
      <c r="N9289">
        <v>104.2</v>
      </c>
      <c r="O9289">
        <v>10.4</v>
      </c>
      <c r="P9289" t="s">
        <v>25</v>
      </c>
    </row>
    <row r="9290" spans="1:16" x14ac:dyDescent="0.25">
      <c r="A9290">
        <v>9289</v>
      </c>
      <c r="B9290" t="s">
        <v>94</v>
      </c>
      <c r="C9290">
        <v>1</v>
      </c>
      <c r="D9290" s="1">
        <v>43418</v>
      </c>
      <c r="E9290" s="2">
        <v>0.64018518518518519</v>
      </c>
      <c r="F9290">
        <v>1</v>
      </c>
      <c r="G9290">
        <v>14363</v>
      </c>
      <c r="H9290" t="s">
        <v>14</v>
      </c>
      <c r="I9290" t="s">
        <v>15</v>
      </c>
      <c r="J9290" t="s">
        <v>16</v>
      </c>
      <c r="K9290">
        <v>218</v>
      </c>
      <c r="L9290">
        <v>5</v>
      </c>
      <c r="M9290">
        <v>0.4</v>
      </c>
      <c r="N9290">
        <v>94.4</v>
      </c>
      <c r="O9290">
        <v>9.4</v>
      </c>
      <c r="P9290" t="s">
        <v>25</v>
      </c>
    </row>
    <row r="9291" spans="1:16" x14ac:dyDescent="0.25">
      <c r="A9291">
        <v>9290</v>
      </c>
      <c r="B9291" t="s">
        <v>95</v>
      </c>
      <c r="C9291">
        <v>1</v>
      </c>
      <c r="D9291" s="1">
        <v>43285</v>
      </c>
      <c r="E9291" s="2">
        <v>0.8794791666666667</v>
      </c>
      <c r="F9291">
        <v>1</v>
      </c>
      <c r="G9291">
        <v>51635</v>
      </c>
      <c r="H9291" t="s">
        <v>34</v>
      </c>
      <c r="I9291" t="s">
        <v>15</v>
      </c>
      <c r="J9291" t="s">
        <v>16</v>
      </c>
      <c r="K9291">
        <v>109</v>
      </c>
      <c r="L9291">
        <v>1</v>
      </c>
      <c r="M9291">
        <v>0.5</v>
      </c>
      <c r="N9291">
        <v>7.2</v>
      </c>
      <c r="O9291">
        <v>0.7</v>
      </c>
      <c r="P9291" t="s">
        <v>19</v>
      </c>
    </row>
    <row r="9292" spans="1:16" x14ac:dyDescent="0.25">
      <c r="A9292">
        <v>9291</v>
      </c>
      <c r="B9292" t="s">
        <v>96</v>
      </c>
      <c r="C9292">
        <v>2</v>
      </c>
      <c r="D9292" s="1">
        <v>43374</v>
      </c>
      <c r="E9292" s="2">
        <v>0.78593750000000007</v>
      </c>
      <c r="F9292">
        <v>1</v>
      </c>
      <c r="G9292">
        <v>38881</v>
      </c>
      <c r="H9292" t="s">
        <v>14</v>
      </c>
      <c r="I9292" t="s">
        <v>15</v>
      </c>
      <c r="J9292" t="s">
        <v>16</v>
      </c>
      <c r="K9292">
        <v>85</v>
      </c>
      <c r="L9292">
        <v>1</v>
      </c>
      <c r="M9292">
        <v>0.5</v>
      </c>
      <c r="N9292">
        <v>21.3</v>
      </c>
      <c r="O9292">
        <v>2.1</v>
      </c>
      <c r="P9292" t="s">
        <v>19</v>
      </c>
    </row>
    <row r="9293" spans="1:16" x14ac:dyDescent="0.25">
      <c r="A9293">
        <v>9292</v>
      </c>
      <c r="B9293" t="s">
        <v>97</v>
      </c>
      <c r="C9293">
        <v>2</v>
      </c>
      <c r="D9293" s="1">
        <v>43204</v>
      </c>
      <c r="E9293" s="2">
        <v>0.72394675925925922</v>
      </c>
      <c r="F9293">
        <v>1</v>
      </c>
      <c r="G9293">
        <v>49309</v>
      </c>
      <c r="H9293" t="s">
        <v>34</v>
      </c>
      <c r="I9293" t="s">
        <v>15</v>
      </c>
      <c r="J9293" t="s">
        <v>33</v>
      </c>
      <c r="K9293">
        <v>122</v>
      </c>
      <c r="L9293">
        <v>1</v>
      </c>
      <c r="M9293">
        <v>0.5</v>
      </c>
      <c r="N9293">
        <v>35.9</v>
      </c>
      <c r="O9293">
        <v>3.6</v>
      </c>
      <c r="P9293" t="s">
        <v>25</v>
      </c>
    </row>
    <row r="9294" spans="1:16" x14ac:dyDescent="0.25">
      <c r="A9294">
        <v>9293</v>
      </c>
      <c r="B9294" t="s">
        <v>98</v>
      </c>
      <c r="C9294">
        <v>2</v>
      </c>
      <c r="D9294" s="1">
        <v>43118</v>
      </c>
      <c r="E9294" s="2">
        <v>0.39527777777777778</v>
      </c>
      <c r="F9294">
        <v>1</v>
      </c>
      <c r="G9294">
        <v>51077</v>
      </c>
      <c r="H9294" t="s">
        <v>14</v>
      </c>
      <c r="I9294" t="s">
        <v>15</v>
      </c>
      <c r="J9294" t="s">
        <v>33</v>
      </c>
      <c r="K9294">
        <v>224</v>
      </c>
      <c r="L9294">
        <v>2</v>
      </c>
      <c r="M9294">
        <v>0.5</v>
      </c>
      <c r="N9294">
        <v>130.6</v>
      </c>
      <c r="O9294">
        <v>13.1</v>
      </c>
      <c r="P9294" t="s">
        <v>25</v>
      </c>
    </row>
    <row r="9295" spans="1:16" x14ac:dyDescent="0.25">
      <c r="A9295">
        <v>9294</v>
      </c>
      <c r="B9295" t="s">
        <v>99</v>
      </c>
      <c r="C9295">
        <v>2</v>
      </c>
      <c r="D9295" s="1">
        <v>43413</v>
      </c>
      <c r="E9295" s="2">
        <v>0.83334490740740741</v>
      </c>
      <c r="F9295">
        <v>1</v>
      </c>
      <c r="G9295">
        <v>22231</v>
      </c>
      <c r="H9295" t="s">
        <v>34</v>
      </c>
      <c r="I9295" t="s">
        <v>15</v>
      </c>
      <c r="J9295" t="s">
        <v>16</v>
      </c>
      <c r="K9295">
        <v>213</v>
      </c>
      <c r="L9295">
        <v>2</v>
      </c>
      <c r="M9295">
        <v>0.4</v>
      </c>
      <c r="N9295">
        <v>124.5</v>
      </c>
      <c r="O9295">
        <v>12.4</v>
      </c>
      <c r="P9295" t="s">
        <v>19</v>
      </c>
    </row>
    <row r="9296" spans="1:16" x14ac:dyDescent="0.25">
      <c r="A9296">
        <v>9295</v>
      </c>
      <c r="B9296" t="s">
        <v>100</v>
      </c>
      <c r="C9296">
        <v>1</v>
      </c>
      <c r="D9296" s="1">
        <v>43437</v>
      </c>
      <c r="E9296" s="2">
        <v>0.52554398148148151</v>
      </c>
      <c r="F9296">
        <v>1</v>
      </c>
      <c r="G9296">
        <v>12335</v>
      </c>
      <c r="H9296" t="s">
        <v>14</v>
      </c>
      <c r="I9296" t="s">
        <v>15</v>
      </c>
      <c r="J9296" t="s">
        <v>16</v>
      </c>
      <c r="K9296">
        <v>62</v>
      </c>
      <c r="L9296">
        <v>5</v>
      </c>
      <c r="M9296">
        <v>0.5</v>
      </c>
      <c r="N9296">
        <v>12.4</v>
      </c>
      <c r="O9296">
        <v>1.2</v>
      </c>
      <c r="P9296" t="s">
        <v>23</v>
      </c>
    </row>
    <row r="9297" spans="1:16" x14ac:dyDescent="0.25">
      <c r="A9297">
        <v>9296</v>
      </c>
      <c r="B9297" t="s">
        <v>101</v>
      </c>
      <c r="C9297">
        <v>2</v>
      </c>
      <c r="D9297" s="1">
        <v>43169</v>
      </c>
      <c r="E9297" s="2">
        <v>0.5140393518518519</v>
      </c>
      <c r="F9297">
        <v>1</v>
      </c>
      <c r="G9297">
        <v>33037</v>
      </c>
      <c r="H9297" t="s">
        <v>34</v>
      </c>
      <c r="I9297" t="s">
        <v>15</v>
      </c>
      <c r="J9297" t="s">
        <v>16</v>
      </c>
      <c r="K9297">
        <v>228</v>
      </c>
      <c r="L9297">
        <v>2</v>
      </c>
      <c r="M9297">
        <v>0.4</v>
      </c>
      <c r="N9297">
        <v>129.80000000000001</v>
      </c>
      <c r="O9297">
        <v>13</v>
      </c>
      <c r="P9297" t="s">
        <v>19</v>
      </c>
    </row>
    <row r="9298" spans="1:16" x14ac:dyDescent="0.25">
      <c r="A9298">
        <v>9297</v>
      </c>
      <c r="B9298" t="s">
        <v>102</v>
      </c>
      <c r="C9298">
        <v>3</v>
      </c>
      <c r="D9298" s="1">
        <v>43437</v>
      </c>
      <c r="E9298" s="2">
        <v>0.54350694444444447</v>
      </c>
      <c r="F9298">
        <v>1</v>
      </c>
      <c r="G9298">
        <v>46804</v>
      </c>
      <c r="H9298" t="s">
        <v>14</v>
      </c>
      <c r="I9298" t="s">
        <v>15</v>
      </c>
      <c r="J9298" t="s">
        <v>16</v>
      </c>
      <c r="K9298">
        <v>159</v>
      </c>
      <c r="L9298">
        <v>1</v>
      </c>
      <c r="M9298">
        <v>0.5</v>
      </c>
      <c r="N9298">
        <v>74.2</v>
      </c>
      <c r="O9298">
        <v>7.4</v>
      </c>
      <c r="P9298" t="s">
        <v>25</v>
      </c>
    </row>
    <row r="9299" spans="1:16" x14ac:dyDescent="0.25">
      <c r="A9299">
        <v>9298</v>
      </c>
      <c r="B9299" t="s">
        <v>103</v>
      </c>
      <c r="C9299">
        <v>2</v>
      </c>
      <c r="D9299" s="1">
        <v>43210</v>
      </c>
      <c r="E9299" s="2">
        <v>0.54226851851851854</v>
      </c>
      <c r="F9299">
        <v>1</v>
      </c>
      <c r="G9299">
        <v>33555</v>
      </c>
      <c r="H9299" t="s">
        <v>34</v>
      </c>
      <c r="I9299" t="s">
        <v>15</v>
      </c>
      <c r="J9299" t="s">
        <v>16</v>
      </c>
      <c r="K9299">
        <v>248</v>
      </c>
      <c r="L9299">
        <v>1</v>
      </c>
      <c r="M9299">
        <v>0.5</v>
      </c>
      <c r="N9299">
        <v>155.6</v>
      </c>
      <c r="O9299">
        <v>15.6</v>
      </c>
      <c r="P9299" t="s">
        <v>25</v>
      </c>
    </row>
    <row r="9300" spans="1:16" x14ac:dyDescent="0.25">
      <c r="A9300">
        <v>9299</v>
      </c>
      <c r="B9300" t="s">
        <v>93</v>
      </c>
      <c r="C9300">
        <v>1</v>
      </c>
      <c r="D9300" s="1">
        <v>43284</v>
      </c>
      <c r="E9300" s="2">
        <v>0.39304398148148145</v>
      </c>
      <c r="F9300">
        <v>1</v>
      </c>
      <c r="G9300">
        <v>13034</v>
      </c>
      <c r="H9300" t="s">
        <v>14</v>
      </c>
      <c r="I9300" t="s">
        <v>15</v>
      </c>
      <c r="J9300" t="s">
        <v>16</v>
      </c>
      <c r="K9300">
        <v>196</v>
      </c>
      <c r="L9300">
        <v>3</v>
      </c>
      <c r="M9300">
        <v>0.4</v>
      </c>
      <c r="N9300">
        <v>92.5</v>
      </c>
      <c r="O9300">
        <v>9.1999999999999993</v>
      </c>
      <c r="P9300" t="s">
        <v>23</v>
      </c>
    </row>
    <row r="9301" spans="1:16" x14ac:dyDescent="0.25">
      <c r="A9301">
        <v>9300</v>
      </c>
      <c r="B9301" t="s">
        <v>94</v>
      </c>
      <c r="C9301">
        <v>1</v>
      </c>
      <c r="D9301" s="1">
        <v>43216</v>
      </c>
      <c r="E9301" s="2">
        <v>0.59637731481481482</v>
      </c>
      <c r="F9301">
        <v>1</v>
      </c>
      <c r="G9301">
        <v>29495</v>
      </c>
      <c r="H9301" t="s">
        <v>34</v>
      </c>
      <c r="I9301" t="s">
        <v>15</v>
      </c>
      <c r="J9301" t="s">
        <v>16</v>
      </c>
      <c r="K9301">
        <v>218</v>
      </c>
      <c r="L9301">
        <v>1</v>
      </c>
      <c r="M9301">
        <v>0.4</v>
      </c>
      <c r="N9301">
        <v>133.6</v>
      </c>
      <c r="O9301">
        <v>13.4</v>
      </c>
      <c r="P9301" t="s">
        <v>23</v>
      </c>
    </row>
    <row r="9302" spans="1:16" x14ac:dyDescent="0.25">
      <c r="A9302">
        <v>9301</v>
      </c>
      <c r="B9302" t="s">
        <v>95</v>
      </c>
      <c r="C9302">
        <v>1</v>
      </c>
      <c r="D9302" s="1">
        <v>43441</v>
      </c>
      <c r="E9302" s="2">
        <v>0.43817129629629631</v>
      </c>
      <c r="F9302">
        <v>1</v>
      </c>
      <c r="G9302">
        <v>10651</v>
      </c>
      <c r="H9302" t="s">
        <v>34</v>
      </c>
      <c r="I9302" t="s">
        <v>15</v>
      </c>
      <c r="J9302" t="s">
        <v>16</v>
      </c>
      <c r="K9302">
        <v>109</v>
      </c>
      <c r="L9302">
        <v>2</v>
      </c>
      <c r="M9302">
        <v>0.5</v>
      </c>
      <c r="N9302">
        <v>22.5</v>
      </c>
      <c r="O9302">
        <v>2.2000000000000002</v>
      </c>
      <c r="P9302" t="s">
        <v>25</v>
      </c>
    </row>
    <row r="9303" spans="1:16" x14ac:dyDescent="0.25">
      <c r="A9303">
        <v>9302</v>
      </c>
      <c r="B9303" t="s">
        <v>96</v>
      </c>
      <c r="C9303">
        <v>3</v>
      </c>
      <c r="D9303" s="1">
        <v>43215</v>
      </c>
      <c r="E9303" s="2">
        <v>0.94273148148148145</v>
      </c>
      <c r="F9303">
        <v>1</v>
      </c>
      <c r="G9303">
        <v>39639</v>
      </c>
      <c r="H9303" t="s">
        <v>34</v>
      </c>
      <c r="I9303" t="s">
        <v>15</v>
      </c>
      <c r="J9303" t="s">
        <v>16</v>
      </c>
      <c r="K9303">
        <v>85</v>
      </c>
      <c r="L9303">
        <v>2</v>
      </c>
      <c r="M9303">
        <v>0.5</v>
      </c>
      <c r="N9303">
        <v>42.5</v>
      </c>
      <c r="O9303">
        <v>4.3</v>
      </c>
      <c r="P9303" t="s">
        <v>25</v>
      </c>
    </row>
    <row r="9304" spans="1:16" x14ac:dyDescent="0.25">
      <c r="A9304">
        <v>9303</v>
      </c>
      <c r="B9304" t="s">
        <v>97</v>
      </c>
      <c r="C9304">
        <v>1</v>
      </c>
      <c r="D9304" s="1">
        <v>43151</v>
      </c>
      <c r="E9304" s="2">
        <v>0.62548611111111108</v>
      </c>
      <c r="F9304">
        <v>1</v>
      </c>
      <c r="G9304">
        <v>58371</v>
      </c>
      <c r="H9304" t="s">
        <v>14</v>
      </c>
      <c r="I9304" t="s">
        <v>15</v>
      </c>
      <c r="J9304" t="s">
        <v>16</v>
      </c>
      <c r="K9304">
        <v>122</v>
      </c>
      <c r="L9304">
        <v>2</v>
      </c>
      <c r="M9304">
        <v>0.5</v>
      </c>
      <c r="N9304">
        <v>29.8</v>
      </c>
      <c r="O9304">
        <v>3</v>
      </c>
      <c r="P9304" t="s">
        <v>25</v>
      </c>
    </row>
    <row r="9305" spans="1:16" x14ac:dyDescent="0.25">
      <c r="A9305">
        <v>9304</v>
      </c>
      <c r="B9305" t="s">
        <v>98</v>
      </c>
      <c r="C9305">
        <v>1</v>
      </c>
      <c r="D9305" s="1">
        <v>43311</v>
      </c>
      <c r="E9305" s="2">
        <v>0.74162037037037043</v>
      </c>
      <c r="F9305">
        <v>1</v>
      </c>
      <c r="G9305">
        <v>53603</v>
      </c>
      <c r="H9305" t="s">
        <v>34</v>
      </c>
      <c r="I9305" t="s">
        <v>15</v>
      </c>
      <c r="J9305" t="s">
        <v>16</v>
      </c>
      <c r="K9305">
        <v>224</v>
      </c>
      <c r="L9305">
        <v>1</v>
      </c>
      <c r="M9305">
        <v>0.4</v>
      </c>
      <c r="N9305">
        <v>135</v>
      </c>
      <c r="O9305">
        <v>13.5</v>
      </c>
      <c r="P9305" t="s">
        <v>23</v>
      </c>
    </row>
    <row r="9306" spans="1:16" x14ac:dyDescent="0.25">
      <c r="A9306">
        <v>9305</v>
      </c>
      <c r="B9306" t="s">
        <v>99</v>
      </c>
      <c r="C9306">
        <v>1</v>
      </c>
      <c r="D9306" s="1">
        <v>43333</v>
      </c>
      <c r="E9306" s="2">
        <v>0.29815972222222226</v>
      </c>
      <c r="F9306">
        <v>1</v>
      </c>
      <c r="G9306">
        <v>43062</v>
      </c>
      <c r="H9306" t="s">
        <v>34</v>
      </c>
      <c r="I9306" t="s">
        <v>15</v>
      </c>
      <c r="J9306" t="s">
        <v>16</v>
      </c>
      <c r="K9306">
        <v>213</v>
      </c>
      <c r="L9306">
        <v>1</v>
      </c>
      <c r="M9306">
        <v>0.4</v>
      </c>
      <c r="N9306">
        <v>116</v>
      </c>
      <c r="O9306">
        <v>11.6</v>
      </c>
      <c r="P9306" t="s">
        <v>23</v>
      </c>
    </row>
    <row r="9307" spans="1:16" x14ac:dyDescent="0.25">
      <c r="A9307">
        <v>9306</v>
      </c>
      <c r="B9307" t="s">
        <v>100</v>
      </c>
      <c r="C9307">
        <v>2</v>
      </c>
      <c r="D9307" s="1">
        <v>43332</v>
      </c>
      <c r="E9307" s="2">
        <v>0.63884259259259257</v>
      </c>
      <c r="F9307">
        <v>1</v>
      </c>
      <c r="G9307">
        <v>45499</v>
      </c>
      <c r="H9307" t="s">
        <v>34</v>
      </c>
      <c r="I9307" t="s">
        <v>15</v>
      </c>
      <c r="J9307" t="s">
        <v>16</v>
      </c>
      <c r="K9307">
        <v>62</v>
      </c>
      <c r="L9307">
        <v>3</v>
      </c>
      <c r="M9307">
        <v>0.5</v>
      </c>
      <c r="N9307">
        <v>20.7</v>
      </c>
      <c r="O9307">
        <v>2.1</v>
      </c>
      <c r="P9307" t="s">
        <v>23</v>
      </c>
    </row>
    <row r="9308" spans="1:16" x14ac:dyDescent="0.25">
      <c r="A9308">
        <v>9307</v>
      </c>
      <c r="B9308" t="s">
        <v>101</v>
      </c>
      <c r="C9308">
        <v>1</v>
      </c>
      <c r="D9308" s="1">
        <v>43361</v>
      </c>
      <c r="E9308" s="2">
        <v>0.59593750000000001</v>
      </c>
      <c r="F9308">
        <v>1</v>
      </c>
      <c r="G9308">
        <v>24870</v>
      </c>
      <c r="H9308" t="s">
        <v>14</v>
      </c>
      <c r="I9308" t="s">
        <v>15</v>
      </c>
      <c r="J9308" t="s">
        <v>16</v>
      </c>
      <c r="K9308">
        <v>228</v>
      </c>
      <c r="L9308">
        <v>2</v>
      </c>
      <c r="M9308">
        <v>0.4</v>
      </c>
      <c r="N9308">
        <v>129.80000000000001</v>
      </c>
      <c r="O9308">
        <v>13</v>
      </c>
      <c r="P9308" t="s">
        <v>25</v>
      </c>
    </row>
    <row r="9309" spans="1:16" x14ac:dyDescent="0.25">
      <c r="A9309">
        <v>9308</v>
      </c>
      <c r="B9309" t="s">
        <v>102</v>
      </c>
      <c r="C9309">
        <v>1</v>
      </c>
      <c r="D9309" s="1">
        <v>43392</v>
      </c>
      <c r="E9309" s="2">
        <v>0.59804398148148141</v>
      </c>
      <c r="F9309">
        <v>1</v>
      </c>
      <c r="G9309">
        <v>20241</v>
      </c>
      <c r="H9309" t="s">
        <v>34</v>
      </c>
      <c r="I9309" t="s">
        <v>15</v>
      </c>
      <c r="J9309" t="s">
        <v>16</v>
      </c>
      <c r="K9309">
        <v>159</v>
      </c>
      <c r="L9309">
        <v>1</v>
      </c>
      <c r="M9309">
        <v>0.4</v>
      </c>
      <c r="N9309">
        <v>53.6</v>
      </c>
      <c r="O9309">
        <v>5.4</v>
      </c>
      <c r="P9309" t="s">
        <v>19</v>
      </c>
    </row>
    <row r="9310" spans="1:16" x14ac:dyDescent="0.25">
      <c r="A9310">
        <v>9309</v>
      </c>
      <c r="B9310" t="s">
        <v>103</v>
      </c>
      <c r="C9310">
        <v>1</v>
      </c>
      <c r="D9310" s="1">
        <v>43454</v>
      </c>
      <c r="E9310" s="2">
        <v>0.38836805555555554</v>
      </c>
      <c r="F9310">
        <v>1</v>
      </c>
      <c r="G9310">
        <v>45525</v>
      </c>
      <c r="H9310" t="s">
        <v>34</v>
      </c>
      <c r="I9310" t="s">
        <v>15</v>
      </c>
      <c r="J9310" t="s">
        <v>16</v>
      </c>
      <c r="K9310">
        <v>248</v>
      </c>
      <c r="L9310">
        <v>2</v>
      </c>
      <c r="M9310">
        <v>0.4</v>
      </c>
      <c r="N9310">
        <v>158.1</v>
      </c>
      <c r="O9310">
        <v>15.8</v>
      </c>
      <c r="P9310" t="s">
        <v>25</v>
      </c>
    </row>
    <row r="9311" spans="1:16" x14ac:dyDescent="0.25">
      <c r="A9311">
        <v>9310</v>
      </c>
      <c r="B9311" t="s">
        <v>93</v>
      </c>
      <c r="C9311">
        <v>1</v>
      </c>
      <c r="D9311" s="1">
        <v>43300</v>
      </c>
      <c r="E9311" s="2">
        <v>0.44381944444444449</v>
      </c>
      <c r="F9311">
        <v>1</v>
      </c>
      <c r="G9311">
        <v>17395</v>
      </c>
      <c r="H9311" t="s">
        <v>34</v>
      </c>
      <c r="I9311" t="s">
        <v>15</v>
      </c>
      <c r="J9311" t="s">
        <v>16</v>
      </c>
      <c r="K9311">
        <v>196</v>
      </c>
      <c r="L9311">
        <v>1</v>
      </c>
      <c r="M9311">
        <v>0.5</v>
      </c>
      <c r="N9311">
        <v>110.1</v>
      </c>
      <c r="O9311">
        <v>11</v>
      </c>
      <c r="P9311" t="s">
        <v>23</v>
      </c>
    </row>
    <row r="9312" spans="1:16" x14ac:dyDescent="0.25">
      <c r="A9312">
        <v>9311</v>
      </c>
      <c r="B9312" t="s">
        <v>94</v>
      </c>
      <c r="C9312">
        <v>1</v>
      </c>
      <c r="D9312" s="1">
        <v>43103</v>
      </c>
      <c r="E9312" s="2">
        <v>0.5482407407407407</v>
      </c>
      <c r="F9312">
        <v>1</v>
      </c>
      <c r="G9312">
        <v>45255</v>
      </c>
      <c r="H9312" t="s">
        <v>34</v>
      </c>
      <c r="I9312" t="s">
        <v>15</v>
      </c>
      <c r="J9312" t="s">
        <v>16</v>
      </c>
      <c r="K9312">
        <v>218</v>
      </c>
      <c r="L9312">
        <v>2</v>
      </c>
      <c r="M9312">
        <v>0.4</v>
      </c>
      <c r="N9312">
        <v>129.30000000000001</v>
      </c>
      <c r="O9312">
        <v>12.9</v>
      </c>
      <c r="P9312" t="s">
        <v>25</v>
      </c>
    </row>
    <row r="9313" spans="1:16" x14ac:dyDescent="0.25">
      <c r="A9313">
        <v>9312</v>
      </c>
      <c r="B9313" t="s">
        <v>95</v>
      </c>
      <c r="C9313">
        <v>2</v>
      </c>
      <c r="D9313" s="1">
        <v>43303</v>
      </c>
      <c r="E9313" s="2">
        <v>0.79098379629629623</v>
      </c>
      <c r="F9313">
        <v>1</v>
      </c>
      <c r="G9313">
        <v>35994</v>
      </c>
      <c r="H9313" t="s">
        <v>14</v>
      </c>
      <c r="I9313" t="s">
        <v>15</v>
      </c>
      <c r="J9313" t="s">
        <v>16</v>
      </c>
      <c r="K9313">
        <v>109</v>
      </c>
      <c r="L9313">
        <v>3</v>
      </c>
      <c r="M9313">
        <v>0.4</v>
      </c>
      <c r="N9313">
        <v>15.9</v>
      </c>
      <c r="O9313">
        <v>1.6</v>
      </c>
      <c r="P9313" t="s">
        <v>25</v>
      </c>
    </row>
    <row r="9314" spans="1:16" x14ac:dyDescent="0.25">
      <c r="A9314">
        <v>9313</v>
      </c>
      <c r="B9314" t="s">
        <v>96</v>
      </c>
      <c r="C9314">
        <v>2</v>
      </c>
      <c r="D9314" s="1">
        <v>43224</v>
      </c>
      <c r="E9314" s="2">
        <v>0.35127314814814814</v>
      </c>
      <c r="F9314">
        <v>1</v>
      </c>
      <c r="G9314">
        <v>36909</v>
      </c>
      <c r="H9314" t="s">
        <v>34</v>
      </c>
      <c r="I9314" t="s">
        <v>15</v>
      </c>
      <c r="J9314" t="s">
        <v>16</v>
      </c>
      <c r="K9314">
        <v>85</v>
      </c>
      <c r="L9314">
        <v>1</v>
      </c>
      <c r="M9314">
        <v>0.5</v>
      </c>
      <c r="N9314">
        <v>4.2</v>
      </c>
      <c r="O9314">
        <v>0.4</v>
      </c>
      <c r="P9314" t="s">
        <v>25</v>
      </c>
    </row>
    <row r="9315" spans="1:16" x14ac:dyDescent="0.25">
      <c r="A9315">
        <v>9314</v>
      </c>
      <c r="B9315" t="s">
        <v>97</v>
      </c>
      <c r="C9315">
        <v>1</v>
      </c>
      <c r="D9315" s="1">
        <v>43211</v>
      </c>
      <c r="E9315" s="2">
        <v>0.6702893518518519</v>
      </c>
      <c r="F9315">
        <v>1</v>
      </c>
      <c r="G9315">
        <v>23399</v>
      </c>
      <c r="H9315" t="s">
        <v>34</v>
      </c>
      <c r="I9315" t="s">
        <v>15</v>
      </c>
      <c r="J9315" t="s">
        <v>16</v>
      </c>
      <c r="K9315">
        <v>122</v>
      </c>
      <c r="L9315">
        <v>3</v>
      </c>
      <c r="M9315">
        <v>0.5</v>
      </c>
      <c r="N9315">
        <v>38.299999999999997</v>
      </c>
      <c r="O9315">
        <v>3.8</v>
      </c>
      <c r="P9315" t="s">
        <v>25</v>
      </c>
    </row>
    <row r="9316" spans="1:16" x14ac:dyDescent="0.25">
      <c r="A9316">
        <v>9315</v>
      </c>
      <c r="B9316" t="s">
        <v>98</v>
      </c>
      <c r="C9316">
        <v>1</v>
      </c>
      <c r="D9316" s="1">
        <v>43263</v>
      </c>
      <c r="E9316" s="2">
        <v>0.49430555555555555</v>
      </c>
      <c r="F9316">
        <v>1</v>
      </c>
      <c r="G9316">
        <v>50957</v>
      </c>
      <c r="H9316" t="s">
        <v>14</v>
      </c>
      <c r="I9316" t="s">
        <v>15</v>
      </c>
      <c r="J9316" t="s">
        <v>16</v>
      </c>
      <c r="K9316">
        <v>224</v>
      </c>
      <c r="L9316">
        <v>2</v>
      </c>
      <c r="M9316">
        <v>0.4</v>
      </c>
      <c r="N9316">
        <v>126.1</v>
      </c>
      <c r="O9316">
        <v>12.6</v>
      </c>
      <c r="P9316" t="s">
        <v>23</v>
      </c>
    </row>
    <row r="9317" spans="1:16" x14ac:dyDescent="0.25">
      <c r="A9317">
        <v>9316</v>
      </c>
      <c r="B9317" t="s">
        <v>99</v>
      </c>
      <c r="C9317">
        <v>1</v>
      </c>
      <c r="D9317" s="1">
        <v>43410</v>
      </c>
      <c r="E9317" s="2">
        <v>0.95371527777777787</v>
      </c>
      <c r="F9317">
        <v>1</v>
      </c>
      <c r="G9317">
        <v>49535</v>
      </c>
      <c r="H9317" t="s">
        <v>34</v>
      </c>
      <c r="I9317" t="s">
        <v>15</v>
      </c>
      <c r="J9317" t="s">
        <v>16</v>
      </c>
      <c r="K9317">
        <v>213</v>
      </c>
      <c r="L9317">
        <v>1</v>
      </c>
      <c r="M9317">
        <v>0.4</v>
      </c>
      <c r="N9317">
        <v>128.69999999999999</v>
      </c>
      <c r="O9317">
        <v>12.9</v>
      </c>
      <c r="P9317" t="s">
        <v>25</v>
      </c>
    </row>
    <row r="9318" spans="1:16" x14ac:dyDescent="0.25">
      <c r="A9318">
        <v>9317</v>
      </c>
      <c r="B9318" t="s">
        <v>100</v>
      </c>
      <c r="C9318">
        <v>1</v>
      </c>
      <c r="D9318" s="1">
        <v>43364</v>
      </c>
      <c r="E9318" s="2">
        <v>0.77651620370370367</v>
      </c>
      <c r="F9318">
        <v>1</v>
      </c>
      <c r="G9318">
        <v>23040</v>
      </c>
      <c r="H9318" t="s">
        <v>14</v>
      </c>
      <c r="I9318" t="s">
        <v>15</v>
      </c>
      <c r="J9318" t="s">
        <v>16</v>
      </c>
      <c r="K9318">
        <v>62</v>
      </c>
      <c r="L9318">
        <v>1</v>
      </c>
      <c r="M9318">
        <v>0.4</v>
      </c>
      <c r="N9318">
        <v>62</v>
      </c>
      <c r="O9318">
        <v>6.2</v>
      </c>
      <c r="P9318" t="s">
        <v>25</v>
      </c>
    </row>
    <row r="9319" spans="1:16" x14ac:dyDescent="0.25">
      <c r="A9319">
        <v>9318</v>
      </c>
      <c r="B9319" t="s">
        <v>101</v>
      </c>
      <c r="C9319">
        <v>2</v>
      </c>
      <c r="D9319" s="1">
        <v>43230</v>
      </c>
      <c r="E9319" s="2">
        <v>0.61916666666666664</v>
      </c>
      <c r="F9319">
        <v>1</v>
      </c>
      <c r="G9319">
        <v>41368</v>
      </c>
      <c r="H9319" t="s">
        <v>34</v>
      </c>
      <c r="I9319" t="s">
        <v>15</v>
      </c>
      <c r="J9319" t="s">
        <v>16</v>
      </c>
      <c r="K9319">
        <v>228</v>
      </c>
      <c r="L9319">
        <v>1</v>
      </c>
      <c r="M9319">
        <v>0.4</v>
      </c>
      <c r="N9319">
        <v>143.4</v>
      </c>
      <c r="O9319">
        <v>14.3</v>
      </c>
      <c r="P9319" t="s">
        <v>19</v>
      </c>
    </row>
    <row r="9320" spans="1:16" x14ac:dyDescent="0.25">
      <c r="A9320">
        <v>9319</v>
      </c>
      <c r="B9320" t="s">
        <v>102</v>
      </c>
      <c r="C9320">
        <v>1</v>
      </c>
      <c r="D9320" s="1">
        <v>43383</v>
      </c>
      <c r="E9320" s="2">
        <v>0.50200231481481483</v>
      </c>
      <c r="F9320">
        <v>1</v>
      </c>
      <c r="G9320">
        <v>54494</v>
      </c>
      <c r="H9320" t="s">
        <v>34</v>
      </c>
      <c r="I9320" t="s">
        <v>15</v>
      </c>
      <c r="J9320" t="s">
        <v>16</v>
      </c>
      <c r="K9320">
        <v>159</v>
      </c>
      <c r="L9320">
        <v>1</v>
      </c>
      <c r="M9320">
        <v>0.4</v>
      </c>
      <c r="N9320">
        <v>66.3</v>
      </c>
      <c r="O9320">
        <v>6.6</v>
      </c>
      <c r="P9320" t="s">
        <v>25</v>
      </c>
    </row>
    <row r="9321" spans="1:16" x14ac:dyDescent="0.25">
      <c r="A9321">
        <v>9320</v>
      </c>
      <c r="B9321" t="s">
        <v>103</v>
      </c>
      <c r="C9321">
        <v>3</v>
      </c>
      <c r="D9321" s="1">
        <v>43414</v>
      </c>
      <c r="E9321" s="2">
        <v>0.7806481481481482</v>
      </c>
      <c r="F9321">
        <v>1</v>
      </c>
      <c r="G9321">
        <v>17984</v>
      </c>
      <c r="H9321" t="s">
        <v>34</v>
      </c>
      <c r="I9321" t="s">
        <v>15</v>
      </c>
      <c r="J9321" t="s">
        <v>16</v>
      </c>
      <c r="K9321">
        <v>248</v>
      </c>
      <c r="L9321">
        <v>1</v>
      </c>
      <c r="M9321">
        <v>0.5</v>
      </c>
      <c r="N9321">
        <v>160.6</v>
      </c>
      <c r="O9321">
        <v>16.100000000000001</v>
      </c>
      <c r="P9321" t="s">
        <v>19</v>
      </c>
    </row>
    <row r="9322" spans="1:16" x14ac:dyDescent="0.25">
      <c r="A9322">
        <v>9321</v>
      </c>
      <c r="B9322" t="s">
        <v>93</v>
      </c>
      <c r="C9322">
        <v>1</v>
      </c>
      <c r="D9322" s="1">
        <v>43456</v>
      </c>
      <c r="E9322" s="2">
        <v>0.27057870370370368</v>
      </c>
      <c r="F9322">
        <v>1</v>
      </c>
      <c r="G9322">
        <v>48342</v>
      </c>
      <c r="H9322" t="s">
        <v>34</v>
      </c>
      <c r="I9322" t="s">
        <v>15</v>
      </c>
      <c r="J9322" t="s">
        <v>16</v>
      </c>
      <c r="K9322">
        <v>196</v>
      </c>
      <c r="L9322">
        <v>1</v>
      </c>
      <c r="M9322">
        <v>0.4</v>
      </c>
      <c r="N9322">
        <v>100.3</v>
      </c>
      <c r="O9322">
        <v>10</v>
      </c>
      <c r="P9322" t="s">
        <v>23</v>
      </c>
    </row>
    <row r="9323" spans="1:16" x14ac:dyDescent="0.25">
      <c r="A9323">
        <v>9322</v>
      </c>
      <c r="B9323" t="s">
        <v>94</v>
      </c>
      <c r="C9323">
        <v>3</v>
      </c>
      <c r="D9323" s="1">
        <v>43421</v>
      </c>
      <c r="E9323" s="2">
        <v>0.47574074074074074</v>
      </c>
      <c r="F9323">
        <v>1</v>
      </c>
      <c r="G9323">
        <v>30211</v>
      </c>
      <c r="H9323" t="s">
        <v>34</v>
      </c>
      <c r="I9323" t="s">
        <v>15</v>
      </c>
      <c r="J9323" t="s">
        <v>16</v>
      </c>
      <c r="K9323">
        <v>218</v>
      </c>
      <c r="L9323">
        <v>1</v>
      </c>
      <c r="M9323">
        <v>0.5</v>
      </c>
      <c r="N9323">
        <v>127.1</v>
      </c>
      <c r="O9323">
        <v>12.7</v>
      </c>
      <c r="P9323" t="s">
        <v>19</v>
      </c>
    </row>
    <row r="9324" spans="1:16" x14ac:dyDescent="0.25">
      <c r="A9324">
        <v>9323</v>
      </c>
      <c r="B9324" t="s">
        <v>95</v>
      </c>
      <c r="C9324">
        <v>3</v>
      </c>
      <c r="D9324" s="1">
        <v>43244</v>
      </c>
      <c r="E9324" s="2">
        <v>0.79108796296296291</v>
      </c>
      <c r="F9324">
        <v>1</v>
      </c>
      <c r="G9324">
        <v>28781</v>
      </c>
      <c r="H9324" t="s">
        <v>34</v>
      </c>
      <c r="I9324" t="s">
        <v>15</v>
      </c>
      <c r="J9324" t="s">
        <v>16</v>
      </c>
      <c r="K9324">
        <v>109</v>
      </c>
      <c r="L9324">
        <v>3</v>
      </c>
      <c r="M9324">
        <v>0.5</v>
      </c>
      <c r="N9324">
        <v>25.7</v>
      </c>
      <c r="O9324">
        <v>2.6</v>
      </c>
      <c r="P9324" t="s">
        <v>23</v>
      </c>
    </row>
    <row r="9325" spans="1:16" x14ac:dyDescent="0.25">
      <c r="A9325">
        <v>9324</v>
      </c>
      <c r="B9325" t="s">
        <v>96</v>
      </c>
      <c r="C9325">
        <v>1</v>
      </c>
      <c r="D9325" s="1">
        <v>43129</v>
      </c>
      <c r="E9325" s="2">
        <v>0.95207175925925924</v>
      </c>
      <c r="F9325">
        <v>1</v>
      </c>
      <c r="G9325">
        <v>27939</v>
      </c>
      <c r="H9325" t="s">
        <v>34</v>
      </c>
      <c r="I9325" t="s">
        <v>15</v>
      </c>
      <c r="J9325" t="s">
        <v>16</v>
      </c>
      <c r="K9325">
        <v>85</v>
      </c>
      <c r="L9325">
        <v>1</v>
      </c>
      <c r="M9325">
        <v>0.5</v>
      </c>
      <c r="N9325">
        <v>21.3</v>
      </c>
      <c r="O9325">
        <v>2.1</v>
      </c>
      <c r="P9325" t="s">
        <v>25</v>
      </c>
    </row>
    <row r="9326" spans="1:16" x14ac:dyDescent="0.25">
      <c r="A9326">
        <v>9325</v>
      </c>
      <c r="B9326" t="s">
        <v>97</v>
      </c>
      <c r="C9326">
        <v>1</v>
      </c>
      <c r="D9326" s="1">
        <v>43357</v>
      </c>
      <c r="E9326" s="2">
        <v>0.62063657407407413</v>
      </c>
      <c r="F9326">
        <v>1</v>
      </c>
      <c r="G9326">
        <v>27137</v>
      </c>
      <c r="H9326" t="s">
        <v>34</v>
      </c>
      <c r="I9326" t="s">
        <v>15</v>
      </c>
      <c r="J9326" t="s">
        <v>16</v>
      </c>
      <c r="K9326">
        <v>122</v>
      </c>
      <c r="L9326">
        <v>1</v>
      </c>
      <c r="M9326">
        <v>0.4</v>
      </c>
      <c r="N9326">
        <v>22.5</v>
      </c>
      <c r="O9326">
        <v>2.2000000000000002</v>
      </c>
      <c r="P9326" t="s">
        <v>23</v>
      </c>
    </row>
    <row r="9327" spans="1:16" x14ac:dyDescent="0.25">
      <c r="A9327">
        <v>9326</v>
      </c>
      <c r="B9327" t="s">
        <v>98</v>
      </c>
      <c r="C9327">
        <v>2</v>
      </c>
      <c r="D9327" s="1">
        <v>43387</v>
      </c>
      <c r="E9327" s="2">
        <v>0.7721527777777778</v>
      </c>
      <c r="F9327">
        <v>1</v>
      </c>
      <c r="G9327">
        <v>50954</v>
      </c>
      <c r="H9327" t="s">
        <v>34</v>
      </c>
      <c r="I9327" t="s">
        <v>15</v>
      </c>
      <c r="J9327" t="s">
        <v>16</v>
      </c>
      <c r="K9327">
        <v>224</v>
      </c>
      <c r="L9327">
        <v>2</v>
      </c>
      <c r="M9327">
        <v>0.5</v>
      </c>
      <c r="N9327">
        <v>139.5</v>
      </c>
      <c r="O9327">
        <v>14</v>
      </c>
      <c r="P9327" t="s">
        <v>25</v>
      </c>
    </row>
    <row r="9328" spans="1:16" x14ac:dyDescent="0.25">
      <c r="A9328">
        <v>9327</v>
      </c>
      <c r="B9328" t="s">
        <v>99</v>
      </c>
      <c r="C9328">
        <v>1</v>
      </c>
      <c r="D9328" s="1">
        <v>43460</v>
      </c>
      <c r="E9328" s="2">
        <v>0.47773148148148148</v>
      </c>
      <c r="F9328">
        <v>1</v>
      </c>
      <c r="G9328">
        <v>47326</v>
      </c>
      <c r="H9328" t="s">
        <v>34</v>
      </c>
      <c r="I9328" t="s">
        <v>15</v>
      </c>
      <c r="J9328" t="s">
        <v>16</v>
      </c>
      <c r="K9328">
        <v>213</v>
      </c>
      <c r="L9328">
        <v>1</v>
      </c>
      <c r="M9328">
        <v>0.4</v>
      </c>
      <c r="N9328">
        <v>98.9</v>
      </c>
      <c r="O9328">
        <v>9.9</v>
      </c>
      <c r="P9328" t="s">
        <v>23</v>
      </c>
    </row>
    <row r="9329" spans="1:16" x14ac:dyDescent="0.25">
      <c r="A9329">
        <v>9328</v>
      </c>
      <c r="B9329" t="s">
        <v>100</v>
      </c>
      <c r="C9329">
        <v>3</v>
      </c>
      <c r="D9329" s="1">
        <v>43226</v>
      </c>
      <c r="E9329" s="2">
        <v>0.88096064814814812</v>
      </c>
      <c r="F9329">
        <v>1</v>
      </c>
      <c r="G9329">
        <v>30678</v>
      </c>
      <c r="H9329" t="s">
        <v>34</v>
      </c>
      <c r="I9329" t="s">
        <v>15</v>
      </c>
      <c r="J9329" t="s">
        <v>16</v>
      </c>
      <c r="K9329">
        <v>62</v>
      </c>
      <c r="L9329">
        <v>1</v>
      </c>
      <c r="M9329">
        <v>0.5</v>
      </c>
      <c r="N9329">
        <v>62</v>
      </c>
      <c r="O9329">
        <v>6.2</v>
      </c>
      <c r="P9329" t="s">
        <v>19</v>
      </c>
    </row>
    <row r="9330" spans="1:16" x14ac:dyDescent="0.25">
      <c r="A9330">
        <v>9329</v>
      </c>
      <c r="B9330" t="s">
        <v>101</v>
      </c>
      <c r="C9330">
        <v>2</v>
      </c>
      <c r="D9330" s="1">
        <v>43310</v>
      </c>
      <c r="E9330" s="2">
        <v>0.89891203703703704</v>
      </c>
      <c r="F9330">
        <v>1</v>
      </c>
      <c r="G9330">
        <v>28501</v>
      </c>
      <c r="H9330" t="s">
        <v>34</v>
      </c>
      <c r="I9330" t="s">
        <v>15</v>
      </c>
      <c r="J9330" t="s">
        <v>16</v>
      </c>
      <c r="K9330">
        <v>228</v>
      </c>
      <c r="L9330">
        <v>2</v>
      </c>
      <c r="M9330">
        <v>0.4</v>
      </c>
      <c r="N9330">
        <v>129.80000000000001</v>
      </c>
      <c r="O9330">
        <v>13</v>
      </c>
      <c r="P9330" t="s">
        <v>23</v>
      </c>
    </row>
    <row r="9331" spans="1:16" x14ac:dyDescent="0.25">
      <c r="A9331">
        <v>9330</v>
      </c>
      <c r="B9331" t="s">
        <v>102</v>
      </c>
      <c r="C9331">
        <v>1</v>
      </c>
      <c r="D9331" s="1">
        <v>43307</v>
      </c>
      <c r="E9331" s="2">
        <v>0.81118055555555557</v>
      </c>
      <c r="F9331">
        <v>1</v>
      </c>
      <c r="G9331">
        <v>41983</v>
      </c>
      <c r="H9331" t="s">
        <v>14</v>
      </c>
      <c r="I9331" t="s">
        <v>15</v>
      </c>
      <c r="J9331" t="s">
        <v>16</v>
      </c>
      <c r="K9331">
        <v>159</v>
      </c>
      <c r="L9331">
        <v>2</v>
      </c>
      <c r="M9331">
        <v>0.4</v>
      </c>
      <c r="N9331">
        <v>66.3</v>
      </c>
      <c r="O9331">
        <v>6.6</v>
      </c>
      <c r="P9331" t="s">
        <v>25</v>
      </c>
    </row>
    <row r="9332" spans="1:16" x14ac:dyDescent="0.25">
      <c r="A9332">
        <v>9331</v>
      </c>
      <c r="B9332" t="s">
        <v>103</v>
      </c>
      <c r="C9332">
        <v>1</v>
      </c>
      <c r="D9332" s="1">
        <v>43311</v>
      </c>
      <c r="E9332" s="2">
        <v>0.62271990740740735</v>
      </c>
      <c r="F9332">
        <v>1</v>
      </c>
      <c r="G9332">
        <v>13658</v>
      </c>
      <c r="H9332" t="s">
        <v>34</v>
      </c>
      <c r="I9332" t="s">
        <v>15</v>
      </c>
      <c r="J9332" t="s">
        <v>16</v>
      </c>
      <c r="K9332">
        <v>248</v>
      </c>
      <c r="L9332">
        <v>2</v>
      </c>
      <c r="M9332">
        <v>0.5</v>
      </c>
      <c r="N9332">
        <v>143.19999999999999</v>
      </c>
      <c r="O9332">
        <v>14.3</v>
      </c>
      <c r="P9332" t="s">
        <v>19</v>
      </c>
    </row>
    <row r="9333" spans="1:16" x14ac:dyDescent="0.25">
      <c r="A9333">
        <v>9332</v>
      </c>
      <c r="B9333" t="s">
        <v>93</v>
      </c>
      <c r="C9333">
        <v>1</v>
      </c>
      <c r="D9333" s="1">
        <v>43299</v>
      </c>
      <c r="E9333" s="2">
        <v>0.9334027777777778</v>
      </c>
      <c r="F9333">
        <v>1</v>
      </c>
      <c r="G9333">
        <v>21885</v>
      </c>
      <c r="H9333" t="s">
        <v>34</v>
      </c>
      <c r="I9333" t="s">
        <v>15</v>
      </c>
      <c r="J9333" t="s">
        <v>16</v>
      </c>
      <c r="K9333">
        <v>196</v>
      </c>
      <c r="L9333">
        <v>1</v>
      </c>
      <c r="M9333">
        <v>0.4</v>
      </c>
      <c r="N9333">
        <v>112.1</v>
      </c>
      <c r="O9333">
        <v>11.2</v>
      </c>
      <c r="P9333" t="s">
        <v>25</v>
      </c>
    </row>
    <row r="9334" spans="1:16" x14ac:dyDescent="0.25">
      <c r="A9334">
        <v>9333</v>
      </c>
      <c r="B9334" t="s">
        <v>94</v>
      </c>
      <c r="C9334">
        <v>1</v>
      </c>
      <c r="D9334" s="1">
        <v>43350</v>
      </c>
      <c r="E9334" s="2">
        <v>0.76768518518518514</v>
      </c>
      <c r="F9334">
        <v>1</v>
      </c>
      <c r="G9334">
        <v>33979</v>
      </c>
      <c r="H9334" t="s">
        <v>14</v>
      </c>
      <c r="I9334" t="s">
        <v>15</v>
      </c>
      <c r="J9334" t="s">
        <v>16</v>
      </c>
      <c r="K9334">
        <v>218</v>
      </c>
      <c r="L9334">
        <v>1</v>
      </c>
      <c r="M9334">
        <v>0.4</v>
      </c>
      <c r="N9334">
        <v>120.6</v>
      </c>
      <c r="O9334">
        <v>12.1</v>
      </c>
      <c r="P9334" t="s">
        <v>19</v>
      </c>
    </row>
    <row r="9335" spans="1:16" x14ac:dyDescent="0.25">
      <c r="A9335">
        <v>9334</v>
      </c>
      <c r="B9335" t="s">
        <v>95</v>
      </c>
      <c r="C9335">
        <v>1</v>
      </c>
      <c r="D9335" s="1">
        <v>43381</v>
      </c>
      <c r="E9335" s="2">
        <v>0.57178240740740738</v>
      </c>
      <c r="F9335">
        <v>1</v>
      </c>
      <c r="G9335">
        <v>41762</v>
      </c>
      <c r="H9335" t="s">
        <v>14</v>
      </c>
      <c r="I9335" t="s">
        <v>15</v>
      </c>
      <c r="J9335" t="s">
        <v>16</v>
      </c>
      <c r="K9335">
        <v>109</v>
      </c>
      <c r="L9335">
        <v>1</v>
      </c>
      <c r="M9335">
        <v>0.5</v>
      </c>
      <c r="N9335">
        <v>15.9</v>
      </c>
      <c r="O9335">
        <v>1.6</v>
      </c>
      <c r="P9335" t="s">
        <v>23</v>
      </c>
    </row>
    <row r="9336" spans="1:16" x14ac:dyDescent="0.25">
      <c r="A9336">
        <v>9335</v>
      </c>
      <c r="B9336" t="s">
        <v>96</v>
      </c>
      <c r="C9336">
        <v>1</v>
      </c>
      <c r="D9336" s="1">
        <v>43191</v>
      </c>
      <c r="E9336" s="2">
        <v>0.98878472222222225</v>
      </c>
      <c r="F9336">
        <v>1</v>
      </c>
      <c r="G9336">
        <v>49604</v>
      </c>
      <c r="H9336" t="s">
        <v>34</v>
      </c>
      <c r="I9336" t="s">
        <v>15</v>
      </c>
      <c r="J9336" t="s">
        <v>16</v>
      </c>
      <c r="K9336">
        <v>85</v>
      </c>
      <c r="L9336">
        <v>3</v>
      </c>
      <c r="M9336">
        <v>0.5</v>
      </c>
      <c r="N9336">
        <v>2.5</v>
      </c>
      <c r="O9336">
        <v>0.2</v>
      </c>
      <c r="P9336" t="s">
        <v>23</v>
      </c>
    </row>
    <row r="9337" spans="1:16" x14ac:dyDescent="0.25">
      <c r="A9337">
        <v>9336</v>
      </c>
      <c r="B9337" t="s">
        <v>97</v>
      </c>
      <c r="C9337">
        <v>1</v>
      </c>
      <c r="D9337" s="1">
        <v>43422</v>
      </c>
      <c r="E9337" s="2">
        <v>0.71432870370370372</v>
      </c>
      <c r="F9337">
        <v>1</v>
      </c>
      <c r="G9337">
        <v>41058</v>
      </c>
      <c r="H9337" t="s">
        <v>34</v>
      </c>
      <c r="I9337" t="s">
        <v>15</v>
      </c>
      <c r="J9337" t="s">
        <v>16</v>
      </c>
      <c r="K9337">
        <v>122</v>
      </c>
      <c r="L9337">
        <v>1</v>
      </c>
      <c r="M9337">
        <v>0.4</v>
      </c>
      <c r="N9337">
        <v>22.5</v>
      </c>
      <c r="O9337">
        <v>2.2000000000000002</v>
      </c>
      <c r="P9337" t="s">
        <v>19</v>
      </c>
    </row>
    <row r="9338" spans="1:16" x14ac:dyDescent="0.25">
      <c r="A9338">
        <v>9337</v>
      </c>
      <c r="B9338" t="s">
        <v>98</v>
      </c>
      <c r="C9338">
        <v>1</v>
      </c>
      <c r="D9338" s="1">
        <v>43348</v>
      </c>
      <c r="E9338" s="2">
        <v>0.84527777777777768</v>
      </c>
      <c r="F9338">
        <v>1</v>
      </c>
      <c r="G9338">
        <v>19085</v>
      </c>
      <c r="H9338" t="s">
        <v>14</v>
      </c>
      <c r="I9338" t="s">
        <v>15</v>
      </c>
      <c r="J9338" t="s">
        <v>16</v>
      </c>
      <c r="K9338">
        <v>224</v>
      </c>
      <c r="L9338">
        <v>2</v>
      </c>
      <c r="M9338">
        <v>0.5</v>
      </c>
      <c r="N9338">
        <v>139.5</v>
      </c>
      <c r="O9338">
        <v>14</v>
      </c>
      <c r="P9338" t="s">
        <v>25</v>
      </c>
    </row>
    <row r="9339" spans="1:16" x14ac:dyDescent="0.25">
      <c r="A9339">
        <v>9338</v>
      </c>
      <c r="B9339" t="s">
        <v>99</v>
      </c>
      <c r="C9339">
        <v>1</v>
      </c>
      <c r="D9339" s="1">
        <v>43104</v>
      </c>
      <c r="E9339" s="2">
        <v>0.45385416666666667</v>
      </c>
      <c r="F9339">
        <v>1</v>
      </c>
      <c r="G9339">
        <v>56395</v>
      </c>
      <c r="H9339" t="s">
        <v>34</v>
      </c>
      <c r="I9339" t="s">
        <v>15</v>
      </c>
      <c r="J9339" t="s">
        <v>16</v>
      </c>
      <c r="K9339">
        <v>213</v>
      </c>
      <c r="L9339">
        <v>1</v>
      </c>
      <c r="M9339">
        <v>0.4</v>
      </c>
      <c r="N9339">
        <v>128.69999999999999</v>
      </c>
      <c r="O9339">
        <v>12.9</v>
      </c>
      <c r="P9339" t="s">
        <v>25</v>
      </c>
    </row>
    <row r="9340" spans="1:16" x14ac:dyDescent="0.25">
      <c r="A9340">
        <v>9339</v>
      </c>
      <c r="B9340" t="s">
        <v>100</v>
      </c>
      <c r="C9340">
        <v>1</v>
      </c>
      <c r="D9340" s="1">
        <v>43451</v>
      </c>
      <c r="E9340" s="2">
        <v>0.37236111111111114</v>
      </c>
      <c r="F9340">
        <v>1</v>
      </c>
      <c r="G9340">
        <v>42183</v>
      </c>
      <c r="H9340" t="s">
        <v>34</v>
      </c>
      <c r="I9340" t="s">
        <v>15</v>
      </c>
      <c r="J9340" t="s">
        <v>16</v>
      </c>
      <c r="K9340">
        <v>62</v>
      </c>
      <c r="L9340">
        <v>1</v>
      </c>
      <c r="M9340">
        <v>0.5</v>
      </c>
      <c r="N9340">
        <v>15.5</v>
      </c>
      <c r="O9340">
        <v>1.6</v>
      </c>
      <c r="P9340" t="s">
        <v>23</v>
      </c>
    </row>
    <row r="9341" spans="1:16" x14ac:dyDescent="0.25">
      <c r="A9341">
        <v>9340</v>
      </c>
      <c r="B9341" t="s">
        <v>101</v>
      </c>
      <c r="C9341">
        <v>1</v>
      </c>
      <c r="D9341" s="1">
        <v>43464</v>
      </c>
      <c r="E9341" s="2">
        <v>0.98601851851851852</v>
      </c>
      <c r="F9341">
        <v>1</v>
      </c>
      <c r="G9341">
        <v>54810</v>
      </c>
      <c r="H9341" t="s">
        <v>34</v>
      </c>
      <c r="I9341" t="s">
        <v>15</v>
      </c>
      <c r="J9341" t="s">
        <v>16</v>
      </c>
      <c r="K9341">
        <v>228</v>
      </c>
      <c r="L9341">
        <v>3</v>
      </c>
      <c r="M9341">
        <v>0.4</v>
      </c>
      <c r="N9341">
        <v>134.30000000000001</v>
      </c>
      <c r="O9341">
        <v>13.4</v>
      </c>
      <c r="P9341" t="s">
        <v>19</v>
      </c>
    </row>
    <row r="9342" spans="1:16" x14ac:dyDescent="0.25">
      <c r="A9342">
        <v>9341</v>
      </c>
      <c r="B9342" t="s">
        <v>102</v>
      </c>
      <c r="C9342">
        <v>1</v>
      </c>
      <c r="D9342" s="1">
        <v>43298</v>
      </c>
      <c r="E9342" s="2">
        <v>0.84065972222222218</v>
      </c>
      <c r="F9342">
        <v>1</v>
      </c>
      <c r="G9342">
        <v>32674</v>
      </c>
      <c r="H9342" t="s">
        <v>34</v>
      </c>
      <c r="I9342" t="s">
        <v>15</v>
      </c>
      <c r="J9342" t="s">
        <v>16</v>
      </c>
      <c r="K9342">
        <v>159</v>
      </c>
      <c r="L9342">
        <v>5</v>
      </c>
      <c r="M9342">
        <v>0.5</v>
      </c>
      <c r="N9342">
        <v>71.099999999999994</v>
      </c>
      <c r="O9342">
        <v>7.1</v>
      </c>
      <c r="P9342" t="s">
        <v>25</v>
      </c>
    </row>
    <row r="9343" spans="1:16" x14ac:dyDescent="0.25">
      <c r="A9343">
        <v>9342</v>
      </c>
      <c r="B9343" t="s">
        <v>103</v>
      </c>
      <c r="C9343">
        <v>1</v>
      </c>
      <c r="D9343" s="1">
        <v>43316</v>
      </c>
      <c r="E9343" s="2">
        <v>0.10922453703703704</v>
      </c>
      <c r="F9343">
        <v>1</v>
      </c>
      <c r="G9343">
        <v>45951</v>
      </c>
      <c r="H9343" t="s">
        <v>34</v>
      </c>
      <c r="I9343" t="s">
        <v>15</v>
      </c>
      <c r="J9343" t="s">
        <v>16</v>
      </c>
      <c r="K9343">
        <v>248</v>
      </c>
      <c r="L9343">
        <v>5</v>
      </c>
      <c r="M9343">
        <v>0.4</v>
      </c>
      <c r="N9343">
        <v>143.19999999999999</v>
      </c>
      <c r="O9343">
        <v>14.3</v>
      </c>
      <c r="P9343" t="s">
        <v>19</v>
      </c>
    </row>
    <row r="9344" spans="1:16" x14ac:dyDescent="0.25">
      <c r="A9344">
        <v>9343</v>
      </c>
      <c r="B9344" t="s">
        <v>93</v>
      </c>
      <c r="C9344">
        <v>2</v>
      </c>
      <c r="D9344" s="1">
        <v>43250</v>
      </c>
      <c r="E9344" s="2">
        <v>0.55386574074074069</v>
      </c>
      <c r="F9344">
        <v>1</v>
      </c>
      <c r="G9344">
        <v>57555</v>
      </c>
      <c r="H9344" t="s">
        <v>34</v>
      </c>
      <c r="I9344" t="s">
        <v>15</v>
      </c>
      <c r="J9344" t="s">
        <v>16</v>
      </c>
      <c r="K9344">
        <v>196</v>
      </c>
      <c r="L9344">
        <v>1</v>
      </c>
      <c r="M9344">
        <v>0.4</v>
      </c>
      <c r="N9344">
        <v>84.6</v>
      </c>
      <c r="O9344">
        <v>8.5</v>
      </c>
      <c r="P9344" t="s">
        <v>25</v>
      </c>
    </row>
    <row r="9345" spans="1:16" x14ac:dyDescent="0.25">
      <c r="A9345">
        <v>9344</v>
      </c>
      <c r="B9345" t="s">
        <v>94</v>
      </c>
      <c r="C9345">
        <v>2</v>
      </c>
      <c r="D9345" s="1">
        <v>43249</v>
      </c>
      <c r="E9345" s="2">
        <v>0.44928240740740738</v>
      </c>
      <c r="F9345">
        <v>1</v>
      </c>
      <c r="G9345">
        <v>17360</v>
      </c>
      <c r="H9345" t="s">
        <v>34</v>
      </c>
      <c r="I9345" t="s">
        <v>15</v>
      </c>
      <c r="J9345" t="s">
        <v>16</v>
      </c>
      <c r="K9345">
        <v>218</v>
      </c>
      <c r="L9345">
        <v>2</v>
      </c>
      <c r="M9345">
        <v>0.5</v>
      </c>
      <c r="N9345">
        <v>116.2</v>
      </c>
      <c r="O9345">
        <v>11.6</v>
      </c>
      <c r="P9345" t="s">
        <v>25</v>
      </c>
    </row>
    <row r="9346" spans="1:16" x14ac:dyDescent="0.25">
      <c r="A9346">
        <v>9345</v>
      </c>
      <c r="B9346" t="s">
        <v>95</v>
      </c>
      <c r="C9346">
        <v>1</v>
      </c>
      <c r="D9346" s="1">
        <v>43308</v>
      </c>
      <c r="E9346" s="2">
        <v>0.44483796296296302</v>
      </c>
      <c r="F9346">
        <v>1</v>
      </c>
      <c r="G9346">
        <v>34101</v>
      </c>
      <c r="H9346" t="s">
        <v>34</v>
      </c>
      <c r="I9346" t="s">
        <v>15</v>
      </c>
      <c r="J9346" t="s">
        <v>16</v>
      </c>
      <c r="K9346">
        <v>109</v>
      </c>
      <c r="L9346">
        <v>1</v>
      </c>
      <c r="M9346">
        <v>0.5</v>
      </c>
      <c r="N9346">
        <v>25.7</v>
      </c>
      <c r="O9346">
        <v>2.6</v>
      </c>
      <c r="P9346" t="s">
        <v>23</v>
      </c>
    </row>
    <row r="9347" spans="1:16" x14ac:dyDescent="0.25">
      <c r="A9347">
        <v>9346</v>
      </c>
      <c r="B9347" t="s">
        <v>96</v>
      </c>
      <c r="C9347">
        <v>1</v>
      </c>
      <c r="D9347" s="1">
        <v>43415</v>
      </c>
      <c r="E9347" s="2">
        <v>0.5534027777777778</v>
      </c>
      <c r="F9347">
        <v>1</v>
      </c>
      <c r="G9347">
        <v>51738</v>
      </c>
      <c r="H9347" t="s">
        <v>34</v>
      </c>
      <c r="I9347" t="s">
        <v>15</v>
      </c>
      <c r="J9347" t="s">
        <v>16</v>
      </c>
      <c r="K9347">
        <v>85</v>
      </c>
      <c r="L9347">
        <v>3</v>
      </c>
      <c r="M9347">
        <v>0.5</v>
      </c>
      <c r="N9347">
        <v>2.5</v>
      </c>
      <c r="O9347">
        <v>0.2</v>
      </c>
      <c r="P9347" t="s">
        <v>25</v>
      </c>
    </row>
    <row r="9348" spans="1:16" x14ac:dyDescent="0.25">
      <c r="A9348">
        <v>9347</v>
      </c>
      <c r="B9348" t="s">
        <v>97</v>
      </c>
      <c r="C9348">
        <v>1</v>
      </c>
      <c r="D9348" s="1">
        <v>43101</v>
      </c>
      <c r="E9348" s="2">
        <v>0.79825231481481485</v>
      </c>
      <c r="F9348">
        <v>1</v>
      </c>
      <c r="G9348">
        <v>42653</v>
      </c>
      <c r="H9348" t="s">
        <v>14</v>
      </c>
      <c r="I9348" t="s">
        <v>15</v>
      </c>
      <c r="J9348" t="s">
        <v>16</v>
      </c>
      <c r="K9348">
        <v>122</v>
      </c>
      <c r="L9348">
        <v>1</v>
      </c>
      <c r="M9348">
        <v>0.5</v>
      </c>
      <c r="N9348">
        <v>40.799999999999997</v>
      </c>
      <c r="O9348">
        <v>4.0999999999999996</v>
      </c>
      <c r="P9348" t="s">
        <v>19</v>
      </c>
    </row>
    <row r="9349" spans="1:16" x14ac:dyDescent="0.25">
      <c r="A9349">
        <v>9348</v>
      </c>
      <c r="B9349" t="s">
        <v>98</v>
      </c>
      <c r="C9349">
        <v>1</v>
      </c>
      <c r="D9349" s="1">
        <v>43415</v>
      </c>
      <c r="E9349" s="2">
        <v>0.46836805555555555</v>
      </c>
      <c r="F9349">
        <v>1</v>
      </c>
      <c r="G9349">
        <v>50839</v>
      </c>
      <c r="H9349" t="s">
        <v>34</v>
      </c>
      <c r="I9349" t="s">
        <v>15</v>
      </c>
      <c r="J9349" t="s">
        <v>16</v>
      </c>
      <c r="K9349">
        <v>224</v>
      </c>
      <c r="L9349">
        <v>1</v>
      </c>
      <c r="M9349">
        <v>0.4</v>
      </c>
      <c r="N9349">
        <v>126.1</v>
      </c>
      <c r="O9349">
        <v>12.6</v>
      </c>
      <c r="P9349" t="s">
        <v>25</v>
      </c>
    </row>
    <row r="9350" spans="1:16" x14ac:dyDescent="0.25">
      <c r="A9350">
        <v>9349</v>
      </c>
      <c r="B9350" t="s">
        <v>99</v>
      </c>
      <c r="C9350">
        <v>1</v>
      </c>
      <c r="D9350" s="1">
        <v>43336</v>
      </c>
      <c r="E9350" s="2">
        <v>0.39797453703703706</v>
      </c>
      <c r="F9350">
        <v>1</v>
      </c>
      <c r="G9350">
        <v>27522</v>
      </c>
      <c r="H9350" t="s">
        <v>34</v>
      </c>
      <c r="I9350" t="s">
        <v>15</v>
      </c>
      <c r="J9350" t="s">
        <v>16</v>
      </c>
      <c r="K9350">
        <v>213</v>
      </c>
      <c r="L9350">
        <v>2</v>
      </c>
      <c r="M9350">
        <v>0.4</v>
      </c>
      <c r="N9350">
        <v>124.5</v>
      </c>
      <c r="O9350">
        <v>12.4</v>
      </c>
      <c r="P9350" t="s">
        <v>25</v>
      </c>
    </row>
    <row r="9351" spans="1:16" x14ac:dyDescent="0.25">
      <c r="A9351">
        <v>9350</v>
      </c>
      <c r="B9351" t="s">
        <v>100</v>
      </c>
      <c r="C9351">
        <v>1</v>
      </c>
      <c r="D9351" s="1">
        <v>43294</v>
      </c>
      <c r="E9351" s="2">
        <v>0.86996527777777777</v>
      </c>
      <c r="F9351">
        <v>1</v>
      </c>
      <c r="G9351">
        <v>30894</v>
      </c>
      <c r="H9351" t="s">
        <v>14</v>
      </c>
      <c r="I9351" t="s">
        <v>15</v>
      </c>
      <c r="J9351" t="s">
        <v>16</v>
      </c>
      <c r="K9351">
        <v>62</v>
      </c>
      <c r="L9351">
        <v>2</v>
      </c>
      <c r="M9351">
        <v>0.4</v>
      </c>
      <c r="N9351">
        <v>31</v>
      </c>
      <c r="O9351">
        <v>3.1</v>
      </c>
      <c r="P9351" t="s">
        <v>25</v>
      </c>
    </row>
    <row r="9352" spans="1:16" x14ac:dyDescent="0.25">
      <c r="A9352">
        <v>9351</v>
      </c>
      <c r="B9352" t="s">
        <v>101</v>
      </c>
      <c r="C9352">
        <v>2</v>
      </c>
      <c r="D9352" s="1">
        <v>43239</v>
      </c>
      <c r="E9352" s="2">
        <v>0.63015046296296295</v>
      </c>
      <c r="F9352">
        <v>1</v>
      </c>
      <c r="G9352">
        <v>13164</v>
      </c>
      <c r="H9352" t="s">
        <v>34</v>
      </c>
      <c r="I9352" t="s">
        <v>15</v>
      </c>
      <c r="J9352" t="s">
        <v>16</v>
      </c>
      <c r="K9352">
        <v>228</v>
      </c>
      <c r="L9352">
        <v>2</v>
      </c>
      <c r="M9352">
        <v>0.4</v>
      </c>
      <c r="N9352">
        <v>138.9</v>
      </c>
      <c r="O9352">
        <v>13.9</v>
      </c>
      <c r="P9352" t="s">
        <v>25</v>
      </c>
    </row>
    <row r="9353" spans="1:16" x14ac:dyDescent="0.25">
      <c r="A9353">
        <v>9352</v>
      </c>
      <c r="B9353" t="s">
        <v>102</v>
      </c>
      <c r="C9353">
        <v>2</v>
      </c>
      <c r="D9353" s="1">
        <v>43328</v>
      </c>
      <c r="E9353" s="2">
        <v>0.91723379629629631</v>
      </c>
      <c r="F9353">
        <v>1</v>
      </c>
      <c r="G9353">
        <v>42573</v>
      </c>
      <c r="H9353" t="s">
        <v>34</v>
      </c>
      <c r="I9353" t="s">
        <v>15</v>
      </c>
      <c r="J9353" t="s">
        <v>16</v>
      </c>
      <c r="K9353">
        <v>159</v>
      </c>
      <c r="L9353">
        <v>5</v>
      </c>
      <c r="M9353">
        <v>0.5</v>
      </c>
      <c r="N9353">
        <v>55.2</v>
      </c>
      <c r="O9353">
        <v>5.5</v>
      </c>
      <c r="P9353" t="s">
        <v>25</v>
      </c>
    </row>
    <row r="9354" spans="1:16" x14ac:dyDescent="0.25">
      <c r="A9354">
        <v>9353</v>
      </c>
      <c r="B9354" t="s">
        <v>103</v>
      </c>
      <c r="C9354">
        <v>1</v>
      </c>
      <c r="D9354" s="1">
        <v>43398</v>
      </c>
      <c r="E9354" s="2">
        <v>0.56751157407407404</v>
      </c>
      <c r="F9354">
        <v>1</v>
      </c>
      <c r="G9354">
        <v>24726</v>
      </c>
      <c r="H9354" t="s">
        <v>34</v>
      </c>
      <c r="I9354" t="s">
        <v>15</v>
      </c>
      <c r="J9354" t="s">
        <v>16</v>
      </c>
      <c r="K9354">
        <v>248</v>
      </c>
      <c r="L9354">
        <v>1</v>
      </c>
      <c r="M9354">
        <v>0.4</v>
      </c>
      <c r="N9354">
        <v>158.1</v>
      </c>
      <c r="O9354">
        <v>15.8</v>
      </c>
      <c r="P9354" t="s">
        <v>23</v>
      </c>
    </row>
    <row r="9355" spans="1:16" x14ac:dyDescent="0.25">
      <c r="A9355">
        <v>9354</v>
      </c>
      <c r="B9355" t="s">
        <v>93</v>
      </c>
      <c r="C9355">
        <v>2</v>
      </c>
      <c r="D9355" s="1">
        <v>43271</v>
      </c>
      <c r="E9355" s="2">
        <v>0.40179398148148149</v>
      </c>
      <c r="F9355">
        <v>1</v>
      </c>
      <c r="G9355">
        <v>39122</v>
      </c>
      <c r="H9355" t="s">
        <v>34</v>
      </c>
      <c r="I9355" t="s">
        <v>15</v>
      </c>
      <c r="J9355" t="s">
        <v>16</v>
      </c>
      <c r="K9355">
        <v>196</v>
      </c>
      <c r="L9355">
        <v>2</v>
      </c>
      <c r="M9355">
        <v>0.5</v>
      </c>
      <c r="N9355">
        <v>104.2</v>
      </c>
      <c r="O9355">
        <v>10.4</v>
      </c>
      <c r="P9355" t="s">
        <v>25</v>
      </c>
    </row>
    <row r="9356" spans="1:16" x14ac:dyDescent="0.25">
      <c r="A9356">
        <v>9355</v>
      </c>
      <c r="B9356" t="s">
        <v>94</v>
      </c>
      <c r="C9356">
        <v>2</v>
      </c>
      <c r="D9356" s="1">
        <v>43227</v>
      </c>
      <c r="E9356" s="2">
        <v>0.60300925925925919</v>
      </c>
      <c r="F9356">
        <v>1</v>
      </c>
      <c r="G9356">
        <v>46509</v>
      </c>
      <c r="H9356" t="s">
        <v>34</v>
      </c>
      <c r="I9356" t="s">
        <v>15</v>
      </c>
      <c r="J9356" t="s">
        <v>16</v>
      </c>
      <c r="K9356">
        <v>218</v>
      </c>
      <c r="L9356">
        <v>5</v>
      </c>
      <c r="M9356">
        <v>0.5</v>
      </c>
      <c r="N9356">
        <v>105.3</v>
      </c>
      <c r="O9356">
        <v>10.5</v>
      </c>
      <c r="P9356" t="s">
        <v>19</v>
      </c>
    </row>
    <row r="9357" spans="1:16" x14ac:dyDescent="0.25">
      <c r="A9357">
        <v>9356</v>
      </c>
      <c r="B9357" t="s">
        <v>95</v>
      </c>
      <c r="C9357">
        <v>1</v>
      </c>
      <c r="D9357" s="1">
        <v>43410</v>
      </c>
      <c r="E9357" s="2">
        <v>0.39847222222222217</v>
      </c>
      <c r="F9357">
        <v>1</v>
      </c>
      <c r="G9357">
        <v>28120</v>
      </c>
      <c r="H9357" t="s">
        <v>34</v>
      </c>
      <c r="I9357" t="s">
        <v>15</v>
      </c>
      <c r="J9357" t="s">
        <v>16</v>
      </c>
      <c r="K9357">
        <v>109</v>
      </c>
      <c r="L9357">
        <v>5</v>
      </c>
      <c r="M9357">
        <v>0.4</v>
      </c>
      <c r="N9357">
        <v>18.100000000000001</v>
      </c>
      <c r="O9357">
        <v>1.8</v>
      </c>
      <c r="P9357" t="s">
        <v>25</v>
      </c>
    </row>
    <row r="9358" spans="1:16" x14ac:dyDescent="0.25">
      <c r="A9358">
        <v>9357</v>
      </c>
      <c r="B9358" t="s">
        <v>96</v>
      </c>
      <c r="C9358">
        <v>2</v>
      </c>
      <c r="D9358" s="1">
        <v>43318</v>
      </c>
      <c r="E9358" s="2">
        <v>0.47568287037037038</v>
      </c>
      <c r="F9358">
        <v>1</v>
      </c>
      <c r="G9358">
        <v>23867</v>
      </c>
      <c r="H9358" t="s">
        <v>14</v>
      </c>
      <c r="I9358" t="s">
        <v>15</v>
      </c>
      <c r="J9358" t="s">
        <v>16</v>
      </c>
      <c r="K9358">
        <v>85</v>
      </c>
      <c r="L9358">
        <v>3</v>
      </c>
      <c r="M9358">
        <v>0.5</v>
      </c>
      <c r="N9358">
        <v>2.5</v>
      </c>
      <c r="O9358">
        <v>0.2</v>
      </c>
      <c r="P9358" t="s">
        <v>25</v>
      </c>
    </row>
    <row r="9359" spans="1:16" x14ac:dyDescent="0.25">
      <c r="A9359">
        <v>9358</v>
      </c>
      <c r="B9359" t="s">
        <v>97</v>
      </c>
      <c r="C9359">
        <v>1</v>
      </c>
      <c r="D9359" s="1">
        <v>43421</v>
      </c>
      <c r="E9359" s="2">
        <v>0.63325231481481481</v>
      </c>
      <c r="F9359">
        <v>1</v>
      </c>
      <c r="G9359">
        <v>59894</v>
      </c>
      <c r="H9359" t="s">
        <v>34</v>
      </c>
      <c r="I9359" t="s">
        <v>15</v>
      </c>
      <c r="J9359" t="s">
        <v>16</v>
      </c>
      <c r="K9359">
        <v>122</v>
      </c>
      <c r="L9359">
        <v>1</v>
      </c>
      <c r="M9359">
        <v>0.4</v>
      </c>
      <c r="N9359">
        <v>22.5</v>
      </c>
      <c r="O9359">
        <v>2.2000000000000002</v>
      </c>
      <c r="P9359" t="s">
        <v>23</v>
      </c>
    </row>
    <row r="9360" spans="1:16" x14ac:dyDescent="0.25">
      <c r="A9360">
        <v>9359</v>
      </c>
      <c r="B9360" t="s">
        <v>98</v>
      </c>
      <c r="C9360">
        <v>1</v>
      </c>
      <c r="D9360" s="1">
        <v>43317</v>
      </c>
      <c r="E9360" s="2">
        <v>0.84062500000000007</v>
      </c>
      <c r="F9360">
        <v>1</v>
      </c>
      <c r="G9360">
        <v>37821</v>
      </c>
      <c r="H9360" t="s">
        <v>14</v>
      </c>
      <c r="I9360" t="s">
        <v>15</v>
      </c>
      <c r="J9360" t="s">
        <v>16</v>
      </c>
      <c r="K9360">
        <v>224</v>
      </c>
      <c r="L9360">
        <v>2</v>
      </c>
      <c r="M9360">
        <v>0.5</v>
      </c>
      <c r="N9360">
        <v>130.6</v>
      </c>
      <c r="O9360">
        <v>13.1</v>
      </c>
      <c r="P9360" t="s">
        <v>25</v>
      </c>
    </row>
    <row r="9361" spans="1:16" x14ac:dyDescent="0.25">
      <c r="A9361">
        <v>9360</v>
      </c>
      <c r="B9361" t="s">
        <v>99</v>
      </c>
      <c r="C9361">
        <v>1</v>
      </c>
      <c r="D9361" s="1">
        <v>43415</v>
      </c>
      <c r="E9361" s="2">
        <v>0.47327546296296297</v>
      </c>
      <c r="F9361">
        <v>1</v>
      </c>
      <c r="G9361">
        <v>10355</v>
      </c>
      <c r="H9361" t="s">
        <v>34</v>
      </c>
      <c r="I9361" t="s">
        <v>15</v>
      </c>
      <c r="J9361" t="s">
        <v>16</v>
      </c>
      <c r="K9361">
        <v>213</v>
      </c>
      <c r="L9361">
        <v>5</v>
      </c>
      <c r="M9361">
        <v>0.4</v>
      </c>
      <c r="N9361">
        <v>90.4</v>
      </c>
      <c r="O9361">
        <v>9</v>
      </c>
      <c r="P9361" t="s">
        <v>23</v>
      </c>
    </row>
    <row r="9362" spans="1:16" x14ac:dyDescent="0.25">
      <c r="A9362">
        <v>9361</v>
      </c>
      <c r="B9362" t="s">
        <v>100</v>
      </c>
      <c r="C9362">
        <v>1</v>
      </c>
      <c r="D9362" s="1">
        <v>43235</v>
      </c>
      <c r="E9362" s="2">
        <v>0.50718750000000001</v>
      </c>
      <c r="F9362">
        <v>1</v>
      </c>
      <c r="G9362">
        <v>49708</v>
      </c>
      <c r="H9362" t="s">
        <v>34</v>
      </c>
      <c r="I9362" t="s">
        <v>15</v>
      </c>
      <c r="J9362" t="s">
        <v>16</v>
      </c>
      <c r="K9362">
        <v>62</v>
      </c>
      <c r="L9362">
        <v>1</v>
      </c>
      <c r="M9362">
        <v>0.4</v>
      </c>
      <c r="N9362">
        <v>15.5</v>
      </c>
      <c r="O9362">
        <v>1.6</v>
      </c>
      <c r="P9362" t="s">
        <v>25</v>
      </c>
    </row>
    <row r="9363" spans="1:16" x14ac:dyDescent="0.25">
      <c r="A9363">
        <v>9362</v>
      </c>
      <c r="B9363" t="s">
        <v>101</v>
      </c>
      <c r="C9363">
        <v>2</v>
      </c>
      <c r="D9363" s="1">
        <v>43458</v>
      </c>
      <c r="E9363" s="2">
        <v>0.63307870370370367</v>
      </c>
      <c r="F9363">
        <v>1</v>
      </c>
      <c r="G9363">
        <v>36107</v>
      </c>
      <c r="H9363" t="s">
        <v>34</v>
      </c>
      <c r="I9363" t="s">
        <v>15</v>
      </c>
      <c r="J9363" t="s">
        <v>16</v>
      </c>
      <c r="K9363">
        <v>228</v>
      </c>
      <c r="L9363">
        <v>3</v>
      </c>
      <c r="M9363">
        <v>0.5</v>
      </c>
      <c r="N9363">
        <v>141.19999999999999</v>
      </c>
      <c r="O9363">
        <v>14.1</v>
      </c>
      <c r="P9363" t="s">
        <v>19</v>
      </c>
    </row>
    <row r="9364" spans="1:16" x14ac:dyDescent="0.25">
      <c r="A9364">
        <v>9363</v>
      </c>
      <c r="B9364" t="s">
        <v>102</v>
      </c>
      <c r="C9364">
        <v>1</v>
      </c>
      <c r="D9364" s="1">
        <v>43425</v>
      </c>
      <c r="E9364" s="2">
        <v>0.70197916666666671</v>
      </c>
      <c r="F9364">
        <v>1</v>
      </c>
      <c r="G9364">
        <v>41978</v>
      </c>
      <c r="H9364" t="s">
        <v>34</v>
      </c>
      <c r="I9364" t="s">
        <v>15</v>
      </c>
      <c r="J9364" t="s">
        <v>16</v>
      </c>
      <c r="K9364">
        <v>159</v>
      </c>
      <c r="L9364">
        <v>1</v>
      </c>
      <c r="M9364">
        <v>0.4</v>
      </c>
      <c r="N9364">
        <v>72.599999999999994</v>
      </c>
      <c r="O9364">
        <v>7.3</v>
      </c>
      <c r="P9364" t="s">
        <v>23</v>
      </c>
    </row>
    <row r="9365" spans="1:16" x14ac:dyDescent="0.25">
      <c r="A9365">
        <v>9364</v>
      </c>
      <c r="B9365" t="s">
        <v>103</v>
      </c>
      <c r="C9365">
        <v>2</v>
      </c>
      <c r="D9365" s="1">
        <v>43314</v>
      </c>
      <c r="E9365" s="2">
        <v>0.82982638888888882</v>
      </c>
      <c r="F9365">
        <v>1</v>
      </c>
      <c r="G9365">
        <v>58082</v>
      </c>
      <c r="H9365" t="s">
        <v>14</v>
      </c>
      <c r="I9365" t="s">
        <v>15</v>
      </c>
      <c r="J9365" t="s">
        <v>16</v>
      </c>
      <c r="K9365">
        <v>248</v>
      </c>
      <c r="L9365">
        <v>1</v>
      </c>
      <c r="M9365">
        <v>0.4</v>
      </c>
      <c r="N9365">
        <v>158.1</v>
      </c>
      <c r="O9365">
        <v>15.8</v>
      </c>
      <c r="P9365" t="s">
        <v>19</v>
      </c>
    </row>
    <row r="9366" spans="1:16" x14ac:dyDescent="0.25">
      <c r="A9366">
        <v>9365</v>
      </c>
      <c r="B9366" t="s">
        <v>93</v>
      </c>
      <c r="C9366">
        <v>1</v>
      </c>
      <c r="D9366" s="1">
        <v>43352</v>
      </c>
      <c r="E9366" s="2">
        <v>0.70624999999999993</v>
      </c>
      <c r="F9366">
        <v>1</v>
      </c>
      <c r="G9366">
        <v>34624</v>
      </c>
      <c r="H9366" t="s">
        <v>14</v>
      </c>
      <c r="I9366" t="s">
        <v>15</v>
      </c>
      <c r="J9366" t="s">
        <v>16</v>
      </c>
      <c r="K9366">
        <v>196</v>
      </c>
      <c r="L9366">
        <v>1</v>
      </c>
      <c r="M9366">
        <v>0.5</v>
      </c>
      <c r="N9366">
        <v>92.5</v>
      </c>
      <c r="O9366">
        <v>9.1999999999999993</v>
      </c>
      <c r="P9366" t="s">
        <v>23</v>
      </c>
    </row>
    <row r="9367" spans="1:16" x14ac:dyDescent="0.25">
      <c r="A9367">
        <v>9366</v>
      </c>
      <c r="B9367" t="s">
        <v>94</v>
      </c>
      <c r="C9367">
        <v>1</v>
      </c>
      <c r="D9367" s="1">
        <v>43195</v>
      </c>
      <c r="E9367" s="2">
        <v>0.80244212962962969</v>
      </c>
      <c r="F9367">
        <v>1</v>
      </c>
      <c r="G9367">
        <v>20005</v>
      </c>
      <c r="H9367" t="s">
        <v>14</v>
      </c>
      <c r="I9367" t="s">
        <v>15</v>
      </c>
      <c r="J9367" t="s">
        <v>16</v>
      </c>
      <c r="K9367">
        <v>218</v>
      </c>
      <c r="L9367">
        <v>2</v>
      </c>
      <c r="M9367">
        <v>0.5</v>
      </c>
      <c r="N9367">
        <v>116.2</v>
      </c>
      <c r="O9367">
        <v>11.6</v>
      </c>
      <c r="P9367" t="s">
        <v>23</v>
      </c>
    </row>
    <row r="9368" spans="1:16" x14ac:dyDescent="0.25">
      <c r="A9368">
        <v>9367</v>
      </c>
      <c r="B9368" t="s">
        <v>95</v>
      </c>
      <c r="C9368">
        <v>1</v>
      </c>
      <c r="D9368" s="1">
        <v>43285</v>
      </c>
      <c r="E9368" s="2">
        <v>0.58694444444444438</v>
      </c>
      <c r="F9368">
        <v>1</v>
      </c>
      <c r="G9368">
        <v>36206</v>
      </c>
      <c r="H9368" t="s">
        <v>34</v>
      </c>
      <c r="I9368" t="s">
        <v>15</v>
      </c>
      <c r="J9368" t="s">
        <v>16</v>
      </c>
      <c r="K9368">
        <v>109</v>
      </c>
      <c r="L9368">
        <v>5</v>
      </c>
      <c r="M9368">
        <v>0.4</v>
      </c>
      <c r="N9368">
        <v>7.2</v>
      </c>
      <c r="O9368">
        <v>0.7</v>
      </c>
      <c r="P9368" t="s">
        <v>25</v>
      </c>
    </row>
    <row r="9369" spans="1:16" x14ac:dyDescent="0.25">
      <c r="A9369">
        <v>9368</v>
      </c>
      <c r="B9369" t="s">
        <v>96</v>
      </c>
      <c r="C9369">
        <v>1</v>
      </c>
      <c r="D9369" s="1">
        <v>43422</v>
      </c>
      <c r="E9369" s="2">
        <v>0.92369212962962965</v>
      </c>
      <c r="F9369">
        <v>1</v>
      </c>
      <c r="G9369">
        <v>54396</v>
      </c>
      <c r="H9369" t="s">
        <v>34</v>
      </c>
      <c r="I9369" t="s">
        <v>15</v>
      </c>
      <c r="J9369" t="s">
        <v>16</v>
      </c>
      <c r="K9369">
        <v>85</v>
      </c>
      <c r="L9369">
        <v>5</v>
      </c>
      <c r="M9369">
        <v>0.5</v>
      </c>
      <c r="N9369">
        <v>17</v>
      </c>
      <c r="O9369">
        <v>1.7</v>
      </c>
      <c r="P9369" t="s">
        <v>25</v>
      </c>
    </row>
    <row r="9370" spans="1:16" x14ac:dyDescent="0.25">
      <c r="A9370">
        <v>9369</v>
      </c>
      <c r="B9370" t="s">
        <v>97</v>
      </c>
      <c r="C9370">
        <v>1</v>
      </c>
      <c r="D9370" s="1">
        <v>43457</v>
      </c>
      <c r="E9370" s="2">
        <v>0.91423611111111114</v>
      </c>
      <c r="F9370">
        <v>1</v>
      </c>
      <c r="G9370">
        <v>27377</v>
      </c>
      <c r="H9370" t="s">
        <v>34</v>
      </c>
      <c r="I9370" t="s">
        <v>15</v>
      </c>
      <c r="J9370" t="s">
        <v>16</v>
      </c>
      <c r="K9370">
        <v>122</v>
      </c>
      <c r="L9370">
        <v>2</v>
      </c>
      <c r="M9370">
        <v>0.5</v>
      </c>
      <c r="N9370">
        <v>39.6</v>
      </c>
      <c r="O9370">
        <v>4</v>
      </c>
      <c r="P9370" t="s">
        <v>23</v>
      </c>
    </row>
    <row r="9371" spans="1:16" x14ac:dyDescent="0.25">
      <c r="A9371">
        <v>9370</v>
      </c>
      <c r="B9371" t="s">
        <v>98</v>
      </c>
      <c r="C9371">
        <v>1</v>
      </c>
      <c r="D9371" s="1">
        <v>43265</v>
      </c>
      <c r="E9371" s="2">
        <v>0.4647337962962963</v>
      </c>
      <c r="F9371">
        <v>1</v>
      </c>
      <c r="G9371">
        <v>22639</v>
      </c>
      <c r="H9371" t="s">
        <v>34</v>
      </c>
      <c r="I9371" t="s">
        <v>15</v>
      </c>
      <c r="J9371" t="s">
        <v>16</v>
      </c>
      <c r="K9371">
        <v>224</v>
      </c>
      <c r="L9371">
        <v>1</v>
      </c>
      <c r="M9371">
        <v>0.5</v>
      </c>
      <c r="N9371">
        <v>137.30000000000001</v>
      </c>
      <c r="O9371">
        <v>13.7</v>
      </c>
      <c r="P9371" t="s">
        <v>23</v>
      </c>
    </row>
    <row r="9372" spans="1:16" x14ac:dyDescent="0.25">
      <c r="A9372">
        <v>9371</v>
      </c>
      <c r="B9372" t="s">
        <v>99</v>
      </c>
      <c r="C9372">
        <v>1</v>
      </c>
      <c r="D9372" s="1">
        <v>43311</v>
      </c>
      <c r="E9372" s="2">
        <v>0.84924768518518512</v>
      </c>
      <c r="F9372">
        <v>1</v>
      </c>
      <c r="G9372">
        <v>47928</v>
      </c>
      <c r="H9372" t="s">
        <v>34</v>
      </c>
      <c r="I9372" t="s">
        <v>15</v>
      </c>
      <c r="J9372" t="s">
        <v>16</v>
      </c>
      <c r="K9372">
        <v>213</v>
      </c>
      <c r="L9372">
        <v>1</v>
      </c>
      <c r="M9372">
        <v>0.5</v>
      </c>
      <c r="N9372">
        <v>90.4</v>
      </c>
      <c r="O9372">
        <v>9</v>
      </c>
      <c r="P9372" t="s">
        <v>25</v>
      </c>
    </row>
    <row r="9373" spans="1:16" x14ac:dyDescent="0.25">
      <c r="A9373">
        <v>9372</v>
      </c>
      <c r="B9373" t="s">
        <v>100</v>
      </c>
      <c r="C9373">
        <v>1</v>
      </c>
      <c r="D9373" s="1">
        <v>43427</v>
      </c>
      <c r="E9373" s="2">
        <v>0.29506944444444444</v>
      </c>
      <c r="F9373">
        <v>1</v>
      </c>
      <c r="G9373">
        <v>20788</v>
      </c>
      <c r="H9373" t="s">
        <v>34</v>
      </c>
      <c r="I9373" t="s">
        <v>15</v>
      </c>
      <c r="J9373" t="s">
        <v>16</v>
      </c>
      <c r="K9373">
        <v>62</v>
      </c>
      <c r="L9373">
        <v>2</v>
      </c>
      <c r="M9373">
        <v>0.4</v>
      </c>
      <c r="N9373">
        <v>31</v>
      </c>
      <c r="O9373">
        <v>3.1</v>
      </c>
      <c r="P9373" t="s">
        <v>25</v>
      </c>
    </row>
    <row r="9374" spans="1:16" x14ac:dyDescent="0.25">
      <c r="A9374">
        <v>9373</v>
      </c>
      <c r="B9374" t="s">
        <v>101</v>
      </c>
      <c r="C9374">
        <v>1</v>
      </c>
      <c r="D9374" s="1">
        <v>43367</v>
      </c>
      <c r="E9374" s="2">
        <v>0.42732638888888891</v>
      </c>
      <c r="F9374">
        <v>1</v>
      </c>
      <c r="G9374">
        <v>26828</v>
      </c>
      <c r="H9374" t="s">
        <v>34</v>
      </c>
      <c r="I9374" t="s">
        <v>15</v>
      </c>
      <c r="J9374" t="s">
        <v>16</v>
      </c>
      <c r="K9374">
        <v>228</v>
      </c>
      <c r="L9374">
        <v>2</v>
      </c>
      <c r="M9374">
        <v>0.5</v>
      </c>
      <c r="N9374">
        <v>134.30000000000001</v>
      </c>
      <c r="O9374">
        <v>13.4</v>
      </c>
      <c r="P9374" t="s">
        <v>19</v>
      </c>
    </row>
    <row r="9375" spans="1:16" x14ac:dyDescent="0.25">
      <c r="A9375">
        <v>9374</v>
      </c>
      <c r="B9375" t="s">
        <v>102</v>
      </c>
      <c r="C9375">
        <v>1</v>
      </c>
      <c r="D9375" s="1">
        <v>43308</v>
      </c>
      <c r="E9375" s="2">
        <v>0.51278935185185182</v>
      </c>
      <c r="F9375">
        <v>1</v>
      </c>
      <c r="G9375">
        <v>27303</v>
      </c>
      <c r="H9375" t="s">
        <v>14</v>
      </c>
      <c r="I9375" t="s">
        <v>15</v>
      </c>
      <c r="J9375" t="s">
        <v>16</v>
      </c>
      <c r="K9375">
        <v>159</v>
      </c>
      <c r="L9375">
        <v>2</v>
      </c>
      <c r="M9375">
        <v>0.5</v>
      </c>
      <c r="N9375">
        <v>63.1</v>
      </c>
      <c r="O9375">
        <v>6.3</v>
      </c>
      <c r="P9375" t="s">
        <v>25</v>
      </c>
    </row>
    <row r="9376" spans="1:16" x14ac:dyDescent="0.25">
      <c r="A9376">
        <v>9375</v>
      </c>
      <c r="B9376" t="s">
        <v>103</v>
      </c>
      <c r="C9376">
        <v>1</v>
      </c>
      <c r="D9376" s="1">
        <v>43281</v>
      </c>
      <c r="E9376" s="2">
        <v>3.7256944444444447E-2</v>
      </c>
      <c r="F9376">
        <v>1</v>
      </c>
      <c r="G9376">
        <v>16793</v>
      </c>
      <c r="H9376" t="s">
        <v>34</v>
      </c>
      <c r="I9376" t="s">
        <v>15</v>
      </c>
      <c r="J9376" t="s">
        <v>16</v>
      </c>
      <c r="K9376">
        <v>248</v>
      </c>
      <c r="L9376">
        <v>1</v>
      </c>
      <c r="M9376">
        <v>0.4</v>
      </c>
      <c r="N9376">
        <v>163</v>
      </c>
      <c r="O9376">
        <v>16.3</v>
      </c>
      <c r="P9376" t="s">
        <v>25</v>
      </c>
    </row>
    <row r="9377" spans="1:16" x14ac:dyDescent="0.25">
      <c r="A9377">
        <v>9376</v>
      </c>
      <c r="B9377" t="s">
        <v>93</v>
      </c>
      <c r="C9377">
        <v>1</v>
      </c>
      <c r="D9377" s="1">
        <v>43200</v>
      </c>
      <c r="E9377" s="2">
        <v>0.41516203703703702</v>
      </c>
      <c r="F9377">
        <v>1</v>
      </c>
      <c r="G9377">
        <v>27102</v>
      </c>
      <c r="H9377" t="s">
        <v>14</v>
      </c>
      <c r="I9377" t="s">
        <v>15</v>
      </c>
      <c r="J9377" t="s">
        <v>16</v>
      </c>
      <c r="K9377">
        <v>196</v>
      </c>
      <c r="L9377">
        <v>2</v>
      </c>
      <c r="M9377">
        <v>0.5</v>
      </c>
      <c r="N9377">
        <v>104.2</v>
      </c>
      <c r="O9377">
        <v>10.4</v>
      </c>
      <c r="P9377" t="s">
        <v>23</v>
      </c>
    </row>
    <row r="9378" spans="1:16" x14ac:dyDescent="0.25">
      <c r="A9378">
        <v>9377</v>
      </c>
      <c r="B9378" t="s">
        <v>94</v>
      </c>
      <c r="C9378">
        <v>2</v>
      </c>
      <c r="D9378" s="1">
        <v>43313</v>
      </c>
      <c r="E9378" s="2">
        <v>0.65484953703703697</v>
      </c>
      <c r="F9378">
        <v>1</v>
      </c>
      <c r="G9378">
        <v>19258</v>
      </c>
      <c r="H9378" t="s">
        <v>34</v>
      </c>
      <c r="I9378" t="s">
        <v>15</v>
      </c>
      <c r="J9378" t="s">
        <v>16</v>
      </c>
      <c r="K9378">
        <v>218</v>
      </c>
      <c r="L9378">
        <v>5</v>
      </c>
      <c r="M9378">
        <v>0.4</v>
      </c>
      <c r="N9378">
        <v>94.4</v>
      </c>
      <c r="O9378">
        <v>9.4</v>
      </c>
      <c r="P9378" t="s">
        <v>25</v>
      </c>
    </row>
    <row r="9379" spans="1:16" x14ac:dyDescent="0.25">
      <c r="A9379">
        <v>9378</v>
      </c>
      <c r="B9379" t="s">
        <v>95</v>
      </c>
      <c r="C9379">
        <v>2</v>
      </c>
      <c r="D9379" s="1">
        <v>43367</v>
      </c>
      <c r="E9379" s="2">
        <v>0.92391203703703706</v>
      </c>
      <c r="F9379">
        <v>1</v>
      </c>
      <c r="G9379">
        <v>32484</v>
      </c>
      <c r="H9379" t="s">
        <v>34</v>
      </c>
      <c r="I9379" t="s">
        <v>15</v>
      </c>
      <c r="J9379" t="s">
        <v>16</v>
      </c>
      <c r="K9379">
        <v>109</v>
      </c>
      <c r="L9379">
        <v>3</v>
      </c>
      <c r="M9379">
        <v>0.4</v>
      </c>
      <c r="N9379">
        <v>22.5</v>
      </c>
      <c r="O9379">
        <v>2.2000000000000002</v>
      </c>
      <c r="P9379" t="s">
        <v>23</v>
      </c>
    </row>
    <row r="9380" spans="1:16" x14ac:dyDescent="0.25">
      <c r="A9380">
        <v>9379</v>
      </c>
      <c r="B9380" t="s">
        <v>96</v>
      </c>
      <c r="C9380">
        <v>1</v>
      </c>
      <c r="D9380" s="1">
        <v>43383</v>
      </c>
      <c r="E9380" s="2">
        <v>0.65371527777777783</v>
      </c>
      <c r="F9380">
        <v>1</v>
      </c>
      <c r="G9380">
        <v>39325</v>
      </c>
      <c r="H9380" t="s">
        <v>14</v>
      </c>
      <c r="I9380" t="s">
        <v>15</v>
      </c>
      <c r="J9380" t="s">
        <v>16</v>
      </c>
      <c r="K9380">
        <v>85</v>
      </c>
      <c r="L9380">
        <v>2</v>
      </c>
      <c r="M9380">
        <v>0.4</v>
      </c>
      <c r="N9380">
        <v>1.6</v>
      </c>
      <c r="O9380">
        <v>0.2</v>
      </c>
      <c r="P9380" t="s">
        <v>25</v>
      </c>
    </row>
    <row r="9381" spans="1:16" x14ac:dyDescent="0.25">
      <c r="A9381">
        <v>9380</v>
      </c>
      <c r="B9381" t="s">
        <v>97</v>
      </c>
      <c r="C9381">
        <v>1</v>
      </c>
      <c r="D9381" s="1">
        <v>43327</v>
      </c>
      <c r="E9381" s="2">
        <v>0.58638888888888896</v>
      </c>
      <c r="F9381">
        <v>1</v>
      </c>
      <c r="G9381">
        <v>12836</v>
      </c>
      <c r="H9381" t="s">
        <v>34</v>
      </c>
      <c r="I9381" t="s">
        <v>15</v>
      </c>
      <c r="J9381" t="s">
        <v>16</v>
      </c>
      <c r="K9381">
        <v>122</v>
      </c>
      <c r="L9381">
        <v>5</v>
      </c>
      <c r="M9381">
        <v>0.5</v>
      </c>
      <c r="N9381">
        <v>11.5</v>
      </c>
      <c r="O9381">
        <v>1.2</v>
      </c>
      <c r="P9381" t="s">
        <v>25</v>
      </c>
    </row>
    <row r="9382" spans="1:16" x14ac:dyDescent="0.25">
      <c r="A9382">
        <v>9381</v>
      </c>
      <c r="B9382" t="s">
        <v>98</v>
      </c>
      <c r="C9382">
        <v>1</v>
      </c>
      <c r="D9382" s="1">
        <v>43145</v>
      </c>
      <c r="E9382" s="2">
        <v>0.48739583333333331</v>
      </c>
      <c r="F9382">
        <v>1</v>
      </c>
      <c r="G9382">
        <v>49246</v>
      </c>
      <c r="H9382" t="s">
        <v>34</v>
      </c>
      <c r="I9382" t="s">
        <v>15</v>
      </c>
      <c r="J9382" t="s">
        <v>16</v>
      </c>
      <c r="K9382">
        <v>224</v>
      </c>
      <c r="L9382">
        <v>3</v>
      </c>
      <c r="M9382">
        <v>0.5</v>
      </c>
      <c r="N9382">
        <v>123.8</v>
      </c>
      <c r="O9382">
        <v>12.4</v>
      </c>
      <c r="P9382" t="s">
        <v>19</v>
      </c>
    </row>
    <row r="9383" spans="1:16" x14ac:dyDescent="0.25">
      <c r="A9383">
        <v>9382</v>
      </c>
      <c r="B9383" t="s">
        <v>99</v>
      </c>
      <c r="C9383">
        <v>1</v>
      </c>
      <c r="D9383" s="1">
        <v>43351</v>
      </c>
      <c r="E9383" s="2">
        <v>0.71086805555555566</v>
      </c>
      <c r="F9383">
        <v>1</v>
      </c>
      <c r="G9383">
        <v>39151</v>
      </c>
      <c r="H9383" t="s">
        <v>34</v>
      </c>
      <c r="I9383" t="s">
        <v>15</v>
      </c>
      <c r="J9383" t="s">
        <v>16</v>
      </c>
      <c r="K9383">
        <v>213</v>
      </c>
      <c r="L9383">
        <v>1</v>
      </c>
      <c r="M9383">
        <v>0.5</v>
      </c>
      <c r="N9383">
        <v>107.4</v>
      </c>
      <c r="O9383">
        <v>10.7</v>
      </c>
      <c r="P9383" t="s">
        <v>25</v>
      </c>
    </row>
    <row r="9384" spans="1:16" x14ac:dyDescent="0.25">
      <c r="A9384">
        <v>9383</v>
      </c>
      <c r="B9384" t="s">
        <v>100</v>
      </c>
      <c r="C9384">
        <v>1</v>
      </c>
      <c r="D9384" s="1">
        <v>43403</v>
      </c>
      <c r="E9384" s="2">
        <v>0.4500231481481482</v>
      </c>
      <c r="F9384">
        <v>1</v>
      </c>
      <c r="G9384">
        <v>48701</v>
      </c>
      <c r="H9384" t="s">
        <v>34</v>
      </c>
      <c r="I9384" t="s">
        <v>15</v>
      </c>
      <c r="J9384" t="s">
        <v>16</v>
      </c>
      <c r="K9384">
        <v>62</v>
      </c>
      <c r="L9384">
        <v>1</v>
      </c>
      <c r="M9384">
        <v>0.5</v>
      </c>
      <c r="N9384">
        <v>62</v>
      </c>
      <c r="O9384">
        <v>6.2</v>
      </c>
      <c r="P9384" t="s">
        <v>19</v>
      </c>
    </row>
    <row r="9385" spans="1:16" x14ac:dyDescent="0.25">
      <c r="A9385">
        <v>9384</v>
      </c>
      <c r="B9385" t="s">
        <v>101</v>
      </c>
      <c r="C9385">
        <v>1</v>
      </c>
      <c r="D9385" s="1">
        <v>43386</v>
      </c>
      <c r="E9385" s="2">
        <v>0.93781250000000005</v>
      </c>
      <c r="F9385">
        <v>1</v>
      </c>
      <c r="G9385">
        <v>21692</v>
      </c>
      <c r="H9385" t="s">
        <v>34</v>
      </c>
      <c r="I9385" t="s">
        <v>15</v>
      </c>
      <c r="J9385" t="s">
        <v>16</v>
      </c>
      <c r="K9385">
        <v>228</v>
      </c>
      <c r="L9385">
        <v>1</v>
      </c>
      <c r="M9385">
        <v>0.4</v>
      </c>
      <c r="N9385">
        <v>111.5</v>
      </c>
      <c r="O9385">
        <v>11.2</v>
      </c>
      <c r="P9385" t="s">
        <v>19</v>
      </c>
    </row>
    <row r="9386" spans="1:16" x14ac:dyDescent="0.25">
      <c r="A9386">
        <v>9385</v>
      </c>
      <c r="B9386" t="s">
        <v>102</v>
      </c>
      <c r="C9386">
        <v>2</v>
      </c>
      <c r="D9386" s="1">
        <v>43455</v>
      </c>
      <c r="E9386" s="2">
        <v>0.95327546296296306</v>
      </c>
      <c r="F9386">
        <v>1</v>
      </c>
      <c r="G9386">
        <v>26389</v>
      </c>
      <c r="H9386" t="s">
        <v>14</v>
      </c>
      <c r="I9386" t="s">
        <v>15</v>
      </c>
      <c r="J9386" t="s">
        <v>16</v>
      </c>
      <c r="K9386">
        <v>159</v>
      </c>
      <c r="L9386">
        <v>1</v>
      </c>
      <c r="M9386">
        <v>0.5</v>
      </c>
      <c r="N9386">
        <v>77.400000000000006</v>
      </c>
      <c r="O9386">
        <v>7.7</v>
      </c>
      <c r="P9386" t="s">
        <v>19</v>
      </c>
    </row>
    <row r="9387" spans="1:16" x14ac:dyDescent="0.25">
      <c r="A9387">
        <v>9386</v>
      </c>
      <c r="B9387" t="s">
        <v>103</v>
      </c>
      <c r="C9387">
        <v>3</v>
      </c>
      <c r="D9387" s="1">
        <v>43391</v>
      </c>
      <c r="E9387" s="2">
        <v>0.34307870370370369</v>
      </c>
      <c r="F9387">
        <v>1</v>
      </c>
      <c r="G9387">
        <v>23839</v>
      </c>
      <c r="H9387" t="s">
        <v>34</v>
      </c>
      <c r="I9387" t="s">
        <v>15</v>
      </c>
      <c r="J9387" t="s">
        <v>16</v>
      </c>
      <c r="K9387">
        <v>248</v>
      </c>
      <c r="L9387">
        <v>5</v>
      </c>
      <c r="M9387">
        <v>0.4</v>
      </c>
      <c r="N9387">
        <v>143.19999999999999</v>
      </c>
      <c r="O9387">
        <v>14.3</v>
      </c>
      <c r="P9387" t="s">
        <v>19</v>
      </c>
    </row>
    <row r="9388" spans="1:16" x14ac:dyDescent="0.25">
      <c r="A9388">
        <v>9387</v>
      </c>
      <c r="B9388" t="s">
        <v>93</v>
      </c>
      <c r="C9388">
        <v>2</v>
      </c>
      <c r="D9388" s="1">
        <v>43230</v>
      </c>
      <c r="E9388" s="2">
        <v>0.61700231481481482</v>
      </c>
      <c r="F9388">
        <v>1</v>
      </c>
      <c r="G9388">
        <v>39990</v>
      </c>
      <c r="H9388" t="s">
        <v>34</v>
      </c>
      <c r="I9388" t="s">
        <v>15</v>
      </c>
      <c r="J9388" t="s">
        <v>16</v>
      </c>
      <c r="K9388">
        <v>196</v>
      </c>
      <c r="L9388">
        <v>3</v>
      </c>
      <c r="M9388">
        <v>0.4</v>
      </c>
      <c r="N9388">
        <v>104.2</v>
      </c>
      <c r="O9388">
        <v>10.4</v>
      </c>
      <c r="P9388" t="s">
        <v>25</v>
      </c>
    </row>
    <row r="9389" spans="1:16" x14ac:dyDescent="0.25">
      <c r="A9389">
        <v>9388</v>
      </c>
      <c r="B9389" t="s">
        <v>94</v>
      </c>
      <c r="C9389">
        <v>1</v>
      </c>
      <c r="D9389" s="1">
        <v>43173</v>
      </c>
      <c r="E9389" s="2">
        <v>0.50675925925925924</v>
      </c>
      <c r="F9389">
        <v>1</v>
      </c>
      <c r="G9389">
        <v>22713</v>
      </c>
      <c r="H9389" t="s">
        <v>34</v>
      </c>
      <c r="I9389" t="s">
        <v>15</v>
      </c>
      <c r="J9389" t="s">
        <v>16</v>
      </c>
      <c r="K9389">
        <v>218</v>
      </c>
      <c r="L9389">
        <v>2</v>
      </c>
      <c r="M9389">
        <v>0.4</v>
      </c>
      <c r="N9389">
        <v>120.6</v>
      </c>
      <c r="O9389">
        <v>12.1</v>
      </c>
      <c r="P9389" t="s">
        <v>23</v>
      </c>
    </row>
    <row r="9390" spans="1:16" x14ac:dyDescent="0.25">
      <c r="A9390">
        <v>9389</v>
      </c>
      <c r="B9390" t="s">
        <v>95</v>
      </c>
      <c r="C9390">
        <v>1</v>
      </c>
      <c r="D9390" s="1">
        <v>43448</v>
      </c>
      <c r="E9390" s="2">
        <v>0.25832175925925926</v>
      </c>
      <c r="F9390">
        <v>1</v>
      </c>
      <c r="G9390">
        <v>53038</v>
      </c>
      <c r="H9390" t="s">
        <v>14</v>
      </c>
      <c r="I9390" t="s">
        <v>15</v>
      </c>
      <c r="J9390" t="s">
        <v>16</v>
      </c>
      <c r="K9390">
        <v>109</v>
      </c>
      <c r="L9390">
        <v>5</v>
      </c>
      <c r="M9390">
        <v>0.4</v>
      </c>
      <c r="N9390">
        <v>7.2</v>
      </c>
      <c r="O9390">
        <v>0.7</v>
      </c>
      <c r="P9390" t="s">
        <v>19</v>
      </c>
    </row>
    <row r="9391" spans="1:16" x14ac:dyDescent="0.25">
      <c r="A9391">
        <v>9390</v>
      </c>
      <c r="B9391" t="s">
        <v>96</v>
      </c>
      <c r="C9391">
        <v>1</v>
      </c>
      <c r="D9391" s="1">
        <v>43366</v>
      </c>
      <c r="E9391" s="2">
        <v>0.46733796296296298</v>
      </c>
      <c r="F9391">
        <v>1</v>
      </c>
      <c r="G9391">
        <v>20093</v>
      </c>
      <c r="H9391" t="s">
        <v>34</v>
      </c>
      <c r="I9391" t="s">
        <v>15</v>
      </c>
      <c r="J9391" t="s">
        <v>16</v>
      </c>
      <c r="K9391">
        <v>85</v>
      </c>
      <c r="L9391">
        <v>2</v>
      </c>
      <c r="M9391">
        <v>0.4</v>
      </c>
      <c r="N9391">
        <v>42.5</v>
      </c>
      <c r="O9391">
        <v>4.3</v>
      </c>
      <c r="P9391" t="s">
        <v>25</v>
      </c>
    </row>
    <row r="9392" spans="1:16" x14ac:dyDescent="0.25">
      <c r="A9392">
        <v>9391</v>
      </c>
      <c r="B9392" t="s">
        <v>97</v>
      </c>
      <c r="C9392">
        <v>4</v>
      </c>
      <c r="D9392" s="1">
        <v>43173</v>
      </c>
      <c r="E9392" s="2">
        <v>0.87503472222222223</v>
      </c>
      <c r="F9392">
        <v>1</v>
      </c>
      <c r="G9392">
        <v>20484</v>
      </c>
      <c r="H9392" t="s">
        <v>34</v>
      </c>
      <c r="I9392" t="s">
        <v>15</v>
      </c>
      <c r="J9392" t="s">
        <v>16</v>
      </c>
      <c r="K9392">
        <v>122</v>
      </c>
      <c r="L9392">
        <v>1</v>
      </c>
      <c r="M9392">
        <v>0.5</v>
      </c>
      <c r="N9392">
        <v>37.1</v>
      </c>
      <c r="O9392">
        <v>3.7</v>
      </c>
      <c r="P9392" t="s">
        <v>23</v>
      </c>
    </row>
    <row r="9393" spans="1:16" x14ac:dyDescent="0.25">
      <c r="A9393">
        <v>9392</v>
      </c>
      <c r="B9393" t="s">
        <v>98</v>
      </c>
      <c r="C9393">
        <v>3</v>
      </c>
      <c r="D9393" s="1">
        <v>43112</v>
      </c>
      <c r="E9393" s="2">
        <v>0.91744212962962957</v>
      </c>
      <c r="F9393">
        <v>1</v>
      </c>
      <c r="G9393">
        <v>37665</v>
      </c>
      <c r="H9393" t="s">
        <v>14</v>
      </c>
      <c r="I9393" t="s">
        <v>15</v>
      </c>
      <c r="J9393" t="s">
        <v>16</v>
      </c>
      <c r="K9393">
        <v>224</v>
      </c>
      <c r="L9393">
        <v>3</v>
      </c>
      <c r="M9393">
        <v>0.4</v>
      </c>
      <c r="N9393">
        <v>130.6</v>
      </c>
      <c r="O9393">
        <v>13.1</v>
      </c>
      <c r="P9393" t="s">
        <v>23</v>
      </c>
    </row>
    <row r="9394" spans="1:16" x14ac:dyDescent="0.25">
      <c r="A9394">
        <v>9393</v>
      </c>
      <c r="B9394" t="s">
        <v>99</v>
      </c>
      <c r="C9394">
        <v>1</v>
      </c>
      <c r="D9394" s="1">
        <v>43268</v>
      </c>
      <c r="E9394" s="2">
        <v>0.83581018518518524</v>
      </c>
      <c r="F9394">
        <v>1</v>
      </c>
      <c r="G9394">
        <v>41435</v>
      </c>
      <c r="H9394" t="s">
        <v>34</v>
      </c>
      <c r="I9394" t="s">
        <v>15</v>
      </c>
      <c r="J9394" t="s">
        <v>16</v>
      </c>
      <c r="K9394">
        <v>213</v>
      </c>
      <c r="L9394">
        <v>5</v>
      </c>
      <c r="M9394">
        <v>0.5</v>
      </c>
      <c r="N9394">
        <v>122.4</v>
      </c>
      <c r="O9394">
        <v>12.2</v>
      </c>
      <c r="P9394" t="s">
        <v>19</v>
      </c>
    </row>
    <row r="9395" spans="1:16" x14ac:dyDescent="0.25">
      <c r="A9395">
        <v>9394</v>
      </c>
      <c r="B9395" t="s">
        <v>100</v>
      </c>
      <c r="C9395">
        <v>2</v>
      </c>
      <c r="D9395" s="1">
        <v>43421</v>
      </c>
      <c r="E9395" s="2">
        <v>0.3363888888888889</v>
      </c>
      <c r="F9395">
        <v>1</v>
      </c>
      <c r="G9395">
        <v>21982</v>
      </c>
      <c r="H9395" t="s">
        <v>34</v>
      </c>
      <c r="I9395" t="s">
        <v>15</v>
      </c>
      <c r="J9395" t="s">
        <v>16</v>
      </c>
      <c r="K9395">
        <v>62</v>
      </c>
      <c r="L9395">
        <v>1</v>
      </c>
      <c r="M9395">
        <v>0.5</v>
      </c>
      <c r="N9395">
        <v>15.5</v>
      </c>
      <c r="O9395">
        <v>1.6</v>
      </c>
      <c r="P9395" t="s">
        <v>25</v>
      </c>
    </row>
    <row r="9396" spans="1:16" x14ac:dyDescent="0.25">
      <c r="A9396">
        <v>9395</v>
      </c>
      <c r="B9396" t="s">
        <v>101</v>
      </c>
      <c r="C9396">
        <v>1</v>
      </c>
      <c r="D9396" s="1">
        <v>43185</v>
      </c>
      <c r="E9396" s="2">
        <v>0.695775462962963</v>
      </c>
      <c r="F9396">
        <v>1</v>
      </c>
      <c r="G9396">
        <v>55710</v>
      </c>
      <c r="H9396" t="s">
        <v>34</v>
      </c>
      <c r="I9396" t="s">
        <v>15</v>
      </c>
      <c r="J9396" t="s">
        <v>16</v>
      </c>
      <c r="K9396">
        <v>228</v>
      </c>
      <c r="L9396">
        <v>1</v>
      </c>
      <c r="M9396">
        <v>0.4</v>
      </c>
      <c r="N9396">
        <v>143.4</v>
      </c>
      <c r="O9396">
        <v>14.3</v>
      </c>
      <c r="P9396" t="s">
        <v>23</v>
      </c>
    </row>
    <row r="9397" spans="1:16" x14ac:dyDescent="0.25">
      <c r="A9397">
        <v>9396</v>
      </c>
      <c r="B9397" t="s">
        <v>102</v>
      </c>
      <c r="C9397">
        <v>1</v>
      </c>
      <c r="D9397" s="1">
        <v>43355</v>
      </c>
      <c r="E9397" s="2">
        <v>0.40348379629629627</v>
      </c>
      <c r="F9397">
        <v>1</v>
      </c>
      <c r="G9397">
        <v>32170</v>
      </c>
      <c r="H9397" t="s">
        <v>34</v>
      </c>
      <c r="I9397" t="s">
        <v>15</v>
      </c>
      <c r="J9397" t="s">
        <v>16</v>
      </c>
      <c r="K9397">
        <v>159</v>
      </c>
      <c r="L9397">
        <v>5</v>
      </c>
      <c r="M9397">
        <v>0.5</v>
      </c>
      <c r="N9397">
        <v>55.2</v>
      </c>
      <c r="O9397">
        <v>5.5</v>
      </c>
      <c r="P9397" t="s">
        <v>19</v>
      </c>
    </row>
    <row r="9398" spans="1:16" x14ac:dyDescent="0.25">
      <c r="A9398">
        <v>9397</v>
      </c>
      <c r="B9398" t="s">
        <v>103</v>
      </c>
      <c r="C9398">
        <v>1</v>
      </c>
      <c r="D9398" s="1">
        <v>43238</v>
      </c>
      <c r="E9398" s="2">
        <v>0.44018518518518518</v>
      </c>
      <c r="F9398">
        <v>1</v>
      </c>
      <c r="G9398">
        <v>54791</v>
      </c>
      <c r="H9398" t="s">
        <v>34</v>
      </c>
      <c r="I9398" t="s">
        <v>15</v>
      </c>
      <c r="J9398" t="s">
        <v>16</v>
      </c>
      <c r="K9398">
        <v>248</v>
      </c>
      <c r="L9398">
        <v>1</v>
      </c>
      <c r="M9398">
        <v>0.5</v>
      </c>
      <c r="N9398">
        <v>158.1</v>
      </c>
      <c r="O9398">
        <v>15.8</v>
      </c>
      <c r="P9398" t="s">
        <v>19</v>
      </c>
    </row>
    <row r="9399" spans="1:16" x14ac:dyDescent="0.25">
      <c r="A9399">
        <v>9398</v>
      </c>
      <c r="B9399" t="s">
        <v>93</v>
      </c>
      <c r="C9399">
        <v>1</v>
      </c>
      <c r="D9399" s="1">
        <v>43453</v>
      </c>
      <c r="E9399" s="2">
        <v>0.60392361111111115</v>
      </c>
      <c r="F9399">
        <v>1</v>
      </c>
      <c r="G9399">
        <v>44468</v>
      </c>
      <c r="H9399" t="s">
        <v>34</v>
      </c>
      <c r="I9399" t="s">
        <v>15</v>
      </c>
      <c r="J9399" t="s">
        <v>16</v>
      </c>
      <c r="K9399">
        <v>196</v>
      </c>
      <c r="L9399">
        <v>3</v>
      </c>
      <c r="M9399">
        <v>0.5</v>
      </c>
      <c r="N9399">
        <v>86.6</v>
      </c>
      <c r="O9399">
        <v>8.6999999999999993</v>
      </c>
      <c r="P9399" t="s">
        <v>25</v>
      </c>
    </row>
    <row r="9400" spans="1:16" x14ac:dyDescent="0.25">
      <c r="A9400">
        <v>9399</v>
      </c>
      <c r="B9400" t="s">
        <v>94</v>
      </c>
      <c r="C9400">
        <v>2</v>
      </c>
      <c r="D9400" s="1">
        <v>43323</v>
      </c>
      <c r="E9400" s="2">
        <v>2.5648148148148146E-2</v>
      </c>
      <c r="F9400">
        <v>1</v>
      </c>
      <c r="G9400">
        <v>26573</v>
      </c>
      <c r="H9400" t="s">
        <v>14</v>
      </c>
      <c r="I9400" t="s">
        <v>15</v>
      </c>
      <c r="J9400" t="s">
        <v>33</v>
      </c>
      <c r="K9400">
        <v>218</v>
      </c>
      <c r="L9400">
        <v>5</v>
      </c>
      <c r="M9400">
        <v>0.5</v>
      </c>
      <c r="N9400">
        <v>127.1</v>
      </c>
      <c r="O9400">
        <v>12.7</v>
      </c>
      <c r="P9400" t="s">
        <v>25</v>
      </c>
    </row>
    <row r="9401" spans="1:16" x14ac:dyDescent="0.25">
      <c r="A9401">
        <v>9400</v>
      </c>
      <c r="B9401" t="s">
        <v>95</v>
      </c>
      <c r="C9401">
        <v>1</v>
      </c>
      <c r="D9401" s="1">
        <v>43142</v>
      </c>
      <c r="E9401" s="2">
        <v>0.87387731481481479</v>
      </c>
      <c r="F9401">
        <v>1</v>
      </c>
      <c r="G9401">
        <v>13722</v>
      </c>
      <c r="H9401" t="s">
        <v>34</v>
      </c>
      <c r="I9401" t="s">
        <v>15</v>
      </c>
      <c r="J9401" t="s">
        <v>16</v>
      </c>
      <c r="K9401">
        <v>109</v>
      </c>
      <c r="L9401">
        <v>3</v>
      </c>
      <c r="M9401">
        <v>0.5</v>
      </c>
      <c r="N9401">
        <v>12.7</v>
      </c>
      <c r="O9401">
        <v>1.3</v>
      </c>
      <c r="P9401" t="s">
        <v>23</v>
      </c>
    </row>
    <row r="9402" spans="1:16" x14ac:dyDescent="0.25">
      <c r="A9402">
        <v>9401</v>
      </c>
      <c r="B9402" t="s">
        <v>96</v>
      </c>
      <c r="C9402">
        <v>1</v>
      </c>
      <c r="D9402" s="1">
        <v>43214</v>
      </c>
      <c r="E9402" s="2">
        <v>0.38821759259259259</v>
      </c>
      <c r="F9402">
        <v>1</v>
      </c>
      <c r="G9402">
        <v>40086</v>
      </c>
      <c r="H9402" t="s">
        <v>34</v>
      </c>
      <c r="I9402" t="s">
        <v>15</v>
      </c>
      <c r="J9402" t="s">
        <v>16</v>
      </c>
      <c r="K9402">
        <v>85</v>
      </c>
      <c r="L9402">
        <v>2</v>
      </c>
      <c r="M9402">
        <v>0.5</v>
      </c>
      <c r="N9402">
        <v>42.5</v>
      </c>
      <c r="O9402">
        <v>4.3</v>
      </c>
      <c r="P9402" t="s">
        <v>25</v>
      </c>
    </row>
    <row r="9403" spans="1:16" x14ac:dyDescent="0.25">
      <c r="A9403">
        <v>9402</v>
      </c>
      <c r="B9403" t="s">
        <v>97</v>
      </c>
      <c r="C9403">
        <v>1</v>
      </c>
      <c r="D9403" s="1">
        <v>43398</v>
      </c>
      <c r="E9403" s="2">
        <v>0.3364583333333333</v>
      </c>
      <c r="F9403">
        <v>1</v>
      </c>
      <c r="G9403">
        <v>47753</v>
      </c>
      <c r="H9403" t="s">
        <v>34</v>
      </c>
      <c r="I9403" t="s">
        <v>15</v>
      </c>
      <c r="J9403" t="s">
        <v>16</v>
      </c>
      <c r="K9403">
        <v>122</v>
      </c>
      <c r="L9403">
        <v>2</v>
      </c>
      <c r="M9403">
        <v>0.4</v>
      </c>
      <c r="N9403">
        <v>37.1</v>
      </c>
      <c r="O9403">
        <v>3.7</v>
      </c>
      <c r="P9403" t="s">
        <v>25</v>
      </c>
    </row>
    <row r="9404" spans="1:16" x14ac:dyDescent="0.25">
      <c r="A9404">
        <v>9403</v>
      </c>
      <c r="B9404" t="s">
        <v>98</v>
      </c>
      <c r="C9404">
        <v>3</v>
      </c>
      <c r="D9404" s="1">
        <v>43413</v>
      </c>
      <c r="E9404" s="2">
        <v>0.55379629629629623</v>
      </c>
      <c r="F9404">
        <v>1</v>
      </c>
      <c r="G9404">
        <v>50708</v>
      </c>
      <c r="H9404" t="s">
        <v>34</v>
      </c>
      <c r="I9404" t="s">
        <v>15</v>
      </c>
      <c r="J9404" t="s">
        <v>16</v>
      </c>
      <c r="K9404">
        <v>224</v>
      </c>
      <c r="L9404">
        <v>5</v>
      </c>
      <c r="M9404">
        <v>0.5</v>
      </c>
      <c r="N9404">
        <v>88</v>
      </c>
      <c r="O9404">
        <v>8.8000000000000007</v>
      </c>
      <c r="P9404" t="s">
        <v>25</v>
      </c>
    </row>
    <row r="9405" spans="1:16" x14ac:dyDescent="0.25">
      <c r="A9405">
        <v>9404</v>
      </c>
      <c r="B9405" t="s">
        <v>99</v>
      </c>
      <c r="C9405">
        <v>1</v>
      </c>
      <c r="D9405" s="1">
        <v>43437</v>
      </c>
      <c r="E9405" s="2">
        <v>0.92752314814814818</v>
      </c>
      <c r="F9405">
        <v>1</v>
      </c>
      <c r="G9405">
        <v>38805</v>
      </c>
      <c r="H9405" t="s">
        <v>34</v>
      </c>
      <c r="I9405" t="s">
        <v>15</v>
      </c>
      <c r="J9405" t="s">
        <v>16</v>
      </c>
      <c r="K9405">
        <v>213</v>
      </c>
      <c r="L9405">
        <v>3</v>
      </c>
      <c r="M9405">
        <v>0.4</v>
      </c>
      <c r="N9405">
        <v>120.2</v>
      </c>
      <c r="O9405">
        <v>12</v>
      </c>
      <c r="P9405" t="s">
        <v>19</v>
      </c>
    </row>
    <row r="9406" spans="1:16" x14ac:dyDescent="0.25">
      <c r="A9406">
        <v>9405</v>
      </c>
      <c r="B9406" t="s">
        <v>100</v>
      </c>
      <c r="C9406">
        <v>1</v>
      </c>
      <c r="D9406" s="1">
        <v>43407</v>
      </c>
      <c r="E9406" s="2">
        <v>0.3172800925925926</v>
      </c>
      <c r="F9406">
        <v>1</v>
      </c>
      <c r="G9406">
        <v>35228</v>
      </c>
      <c r="H9406" t="s">
        <v>34</v>
      </c>
      <c r="I9406" t="s">
        <v>15</v>
      </c>
      <c r="J9406" t="s">
        <v>16</v>
      </c>
      <c r="K9406">
        <v>62</v>
      </c>
      <c r="L9406">
        <v>1</v>
      </c>
      <c r="M9406">
        <v>0.5</v>
      </c>
      <c r="N9406">
        <v>62</v>
      </c>
      <c r="O9406">
        <v>6.2</v>
      </c>
      <c r="P9406" t="s">
        <v>19</v>
      </c>
    </row>
    <row r="9407" spans="1:16" x14ac:dyDescent="0.25">
      <c r="A9407">
        <v>9406</v>
      </c>
      <c r="B9407" t="s">
        <v>101</v>
      </c>
      <c r="C9407">
        <v>1</v>
      </c>
      <c r="D9407" s="1">
        <v>43230</v>
      </c>
      <c r="E9407" s="2">
        <v>2.0266203703703703E-2</v>
      </c>
      <c r="F9407">
        <v>1</v>
      </c>
      <c r="G9407">
        <v>12718</v>
      </c>
      <c r="H9407" t="s">
        <v>14</v>
      </c>
      <c r="I9407" t="s">
        <v>15</v>
      </c>
      <c r="J9407" t="s">
        <v>16</v>
      </c>
      <c r="K9407">
        <v>228</v>
      </c>
      <c r="L9407">
        <v>1</v>
      </c>
      <c r="M9407">
        <v>0.5</v>
      </c>
      <c r="N9407">
        <v>102.4</v>
      </c>
      <c r="O9407">
        <v>10.199999999999999</v>
      </c>
      <c r="P9407" t="s">
        <v>25</v>
      </c>
    </row>
    <row r="9408" spans="1:16" x14ac:dyDescent="0.25">
      <c r="A9408">
        <v>9407</v>
      </c>
      <c r="B9408" t="s">
        <v>102</v>
      </c>
      <c r="C9408">
        <v>1</v>
      </c>
      <c r="D9408" s="1">
        <v>43378</v>
      </c>
      <c r="E9408" s="2">
        <v>0.70599537037037041</v>
      </c>
      <c r="F9408">
        <v>1</v>
      </c>
      <c r="G9408">
        <v>48986</v>
      </c>
      <c r="H9408" t="s">
        <v>34</v>
      </c>
      <c r="I9408" t="s">
        <v>15</v>
      </c>
      <c r="J9408" t="s">
        <v>33</v>
      </c>
      <c r="K9408">
        <v>159</v>
      </c>
      <c r="L9408">
        <v>3</v>
      </c>
      <c r="M9408">
        <v>0.4</v>
      </c>
      <c r="N9408">
        <v>59.9</v>
      </c>
      <c r="O9408">
        <v>6</v>
      </c>
      <c r="P9408" t="s">
        <v>23</v>
      </c>
    </row>
    <row r="9409" spans="1:16" x14ac:dyDescent="0.25">
      <c r="A9409">
        <v>9408</v>
      </c>
      <c r="B9409" t="s">
        <v>103</v>
      </c>
      <c r="C9409">
        <v>2</v>
      </c>
      <c r="D9409" s="1">
        <v>43461</v>
      </c>
      <c r="E9409" s="2">
        <v>0.53380787037037036</v>
      </c>
      <c r="F9409">
        <v>1</v>
      </c>
      <c r="G9409">
        <v>57657</v>
      </c>
      <c r="H9409" t="s">
        <v>34</v>
      </c>
      <c r="I9409" t="s">
        <v>15</v>
      </c>
      <c r="J9409" t="s">
        <v>16</v>
      </c>
      <c r="K9409">
        <v>248</v>
      </c>
      <c r="L9409">
        <v>1</v>
      </c>
      <c r="M9409">
        <v>0.5</v>
      </c>
      <c r="N9409">
        <v>158.1</v>
      </c>
      <c r="O9409">
        <v>15.8</v>
      </c>
      <c r="P9409" t="s">
        <v>19</v>
      </c>
    </row>
    <row r="9410" spans="1:16" x14ac:dyDescent="0.25">
      <c r="A9410">
        <v>9409</v>
      </c>
      <c r="B9410" t="s">
        <v>93</v>
      </c>
      <c r="C9410">
        <v>1</v>
      </c>
      <c r="D9410" s="1">
        <v>43377</v>
      </c>
      <c r="E9410" s="2">
        <v>0.8323842592592593</v>
      </c>
      <c r="F9410">
        <v>1</v>
      </c>
      <c r="G9410">
        <v>38202</v>
      </c>
      <c r="H9410" t="s">
        <v>34</v>
      </c>
      <c r="I9410" t="s">
        <v>15</v>
      </c>
      <c r="J9410" t="s">
        <v>16</v>
      </c>
      <c r="K9410">
        <v>196</v>
      </c>
      <c r="L9410">
        <v>1</v>
      </c>
      <c r="M9410">
        <v>0.5</v>
      </c>
      <c r="N9410">
        <v>76.8</v>
      </c>
      <c r="O9410">
        <v>7.7</v>
      </c>
      <c r="P9410" t="s">
        <v>23</v>
      </c>
    </row>
    <row r="9411" spans="1:16" x14ac:dyDescent="0.25">
      <c r="A9411">
        <v>9410</v>
      </c>
      <c r="B9411" t="s">
        <v>94</v>
      </c>
      <c r="C9411">
        <v>1</v>
      </c>
      <c r="D9411" s="1">
        <v>43306</v>
      </c>
      <c r="E9411" s="2">
        <v>0.51756944444444442</v>
      </c>
      <c r="F9411">
        <v>1</v>
      </c>
      <c r="G9411">
        <v>27949</v>
      </c>
      <c r="H9411" t="s">
        <v>34</v>
      </c>
      <c r="I9411" t="s">
        <v>15</v>
      </c>
      <c r="J9411" t="s">
        <v>16</v>
      </c>
      <c r="K9411">
        <v>218</v>
      </c>
      <c r="L9411">
        <v>1</v>
      </c>
      <c r="M9411">
        <v>0.4</v>
      </c>
      <c r="N9411">
        <v>120.6</v>
      </c>
      <c r="O9411">
        <v>12.1</v>
      </c>
      <c r="P9411" t="s">
        <v>23</v>
      </c>
    </row>
    <row r="9412" spans="1:16" x14ac:dyDescent="0.25">
      <c r="A9412">
        <v>9411</v>
      </c>
      <c r="B9412" t="s">
        <v>95</v>
      </c>
      <c r="C9412">
        <v>1</v>
      </c>
      <c r="D9412" s="1">
        <v>43452</v>
      </c>
      <c r="E9412" s="2">
        <v>0.82833333333333325</v>
      </c>
      <c r="F9412">
        <v>1</v>
      </c>
      <c r="G9412">
        <v>53449</v>
      </c>
      <c r="H9412" t="s">
        <v>34</v>
      </c>
      <c r="I9412" t="s">
        <v>15</v>
      </c>
      <c r="J9412" t="s">
        <v>16</v>
      </c>
      <c r="K9412">
        <v>109</v>
      </c>
      <c r="L9412">
        <v>5</v>
      </c>
      <c r="M9412">
        <v>0.4</v>
      </c>
      <c r="N9412">
        <v>7.2</v>
      </c>
      <c r="O9412">
        <v>0.7</v>
      </c>
      <c r="P9412" t="s">
        <v>25</v>
      </c>
    </row>
    <row r="9413" spans="1:16" x14ac:dyDescent="0.25">
      <c r="A9413">
        <v>9412</v>
      </c>
      <c r="B9413" t="s">
        <v>96</v>
      </c>
      <c r="C9413">
        <v>2</v>
      </c>
      <c r="D9413" s="1">
        <v>43382</v>
      </c>
      <c r="E9413" s="2">
        <v>0.75521990740740741</v>
      </c>
      <c r="F9413">
        <v>1</v>
      </c>
      <c r="G9413">
        <v>46766</v>
      </c>
      <c r="H9413" t="s">
        <v>34</v>
      </c>
      <c r="I9413" t="s">
        <v>15</v>
      </c>
      <c r="J9413" t="s">
        <v>16</v>
      </c>
      <c r="K9413">
        <v>85</v>
      </c>
      <c r="L9413">
        <v>1</v>
      </c>
      <c r="M9413">
        <v>0.4</v>
      </c>
      <c r="N9413">
        <v>1.6</v>
      </c>
      <c r="O9413">
        <v>0.2</v>
      </c>
      <c r="P9413" t="s">
        <v>25</v>
      </c>
    </row>
    <row r="9414" spans="1:16" x14ac:dyDescent="0.25">
      <c r="A9414">
        <v>9413</v>
      </c>
      <c r="B9414" t="s">
        <v>97</v>
      </c>
      <c r="C9414">
        <v>1</v>
      </c>
      <c r="D9414" s="1">
        <v>43285</v>
      </c>
      <c r="E9414" s="2">
        <v>0.76966435185185178</v>
      </c>
      <c r="F9414">
        <v>1</v>
      </c>
      <c r="G9414">
        <v>14259</v>
      </c>
      <c r="H9414" t="s">
        <v>14</v>
      </c>
      <c r="I9414" t="s">
        <v>15</v>
      </c>
      <c r="J9414" t="s">
        <v>16</v>
      </c>
      <c r="K9414">
        <v>122</v>
      </c>
      <c r="L9414">
        <v>1</v>
      </c>
      <c r="M9414">
        <v>0.5</v>
      </c>
      <c r="N9414">
        <v>37.1</v>
      </c>
      <c r="O9414">
        <v>3.7</v>
      </c>
      <c r="P9414" t="s">
        <v>25</v>
      </c>
    </row>
    <row r="9415" spans="1:16" x14ac:dyDescent="0.25">
      <c r="A9415">
        <v>9414</v>
      </c>
      <c r="B9415" t="s">
        <v>98</v>
      </c>
      <c r="C9415">
        <v>1</v>
      </c>
      <c r="D9415" s="1">
        <v>43230</v>
      </c>
      <c r="E9415" s="2">
        <v>0.67084490740740732</v>
      </c>
      <c r="F9415">
        <v>1</v>
      </c>
      <c r="G9415">
        <v>41577</v>
      </c>
      <c r="H9415" t="s">
        <v>34</v>
      </c>
      <c r="I9415" t="s">
        <v>15</v>
      </c>
      <c r="J9415" t="s">
        <v>16</v>
      </c>
      <c r="K9415">
        <v>224</v>
      </c>
      <c r="L9415">
        <v>3</v>
      </c>
      <c r="M9415">
        <v>0.4</v>
      </c>
      <c r="N9415">
        <v>117.1</v>
      </c>
      <c r="O9415">
        <v>11.7</v>
      </c>
      <c r="P9415" t="s">
        <v>25</v>
      </c>
    </row>
    <row r="9416" spans="1:16" x14ac:dyDescent="0.25">
      <c r="A9416">
        <v>9415</v>
      </c>
      <c r="B9416" t="s">
        <v>99</v>
      </c>
      <c r="C9416">
        <v>2</v>
      </c>
      <c r="D9416" s="1">
        <v>43205</v>
      </c>
      <c r="E9416" s="2">
        <v>1.1284722222222222E-2</v>
      </c>
      <c r="F9416">
        <v>1</v>
      </c>
      <c r="G9416">
        <v>32510</v>
      </c>
      <c r="H9416" t="s">
        <v>34</v>
      </c>
      <c r="I9416" t="s">
        <v>15</v>
      </c>
      <c r="J9416" t="s">
        <v>16</v>
      </c>
      <c r="K9416">
        <v>213</v>
      </c>
      <c r="L9416">
        <v>3</v>
      </c>
      <c r="M9416">
        <v>0.4</v>
      </c>
      <c r="N9416">
        <v>120.2</v>
      </c>
      <c r="O9416">
        <v>12</v>
      </c>
      <c r="P9416" t="s">
        <v>23</v>
      </c>
    </row>
    <row r="9417" spans="1:16" x14ac:dyDescent="0.25">
      <c r="A9417">
        <v>9416</v>
      </c>
      <c r="B9417" t="s">
        <v>100</v>
      </c>
      <c r="C9417">
        <v>1</v>
      </c>
      <c r="D9417" s="1">
        <v>43281</v>
      </c>
      <c r="E9417" s="2">
        <v>0.51914351851851859</v>
      </c>
      <c r="F9417">
        <v>1</v>
      </c>
      <c r="G9417">
        <v>54007</v>
      </c>
      <c r="H9417" t="s">
        <v>34</v>
      </c>
      <c r="I9417" t="s">
        <v>15</v>
      </c>
      <c r="J9417" t="s">
        <v>16</v>
      </c>
      <c r="K9417">
        <v>62</v>
      </c>
      <c r="L9417">
        <v>2</v>
      </c>
      <c r="M9417">
        <v>0.5</v>
      </c>
      <c r="N9417">
        <v>31</v>
      </c>
      <c r="O9417">
        <v>3.1</v>
      </c>
      <c r="P9417" t="s">
        <v>19</v>
      </c>
    </row>
    <row r="9418" spans="1:16" x14ac:dyDescent="0.25">
      <c r="A9418">
        <v>9417</v>
      </c>
      <c r="B9418" t="s">
        <v>101</v>
      </c>
      <c r="C9418">
        <v>1</v>
      </c>
      <c r="D9418" s="1">
        <v>43291</v>
      </c>
      <c r="E9418" s="2">
        <v>0.5320138888888889</v>
      </c>
      <c r="F9418">
        <v>1</v>
      </c>
      <c r="G9418">
        <v>55833</v>
      </c>
      <c r="H9418" t="s">
        <v>14</v>
      </c>
      <c r="I9418" t="s">
        <v>15</v>
      </c>
      <c r="J9418" t="s">
        <v>16</v>
      </c>
      <c r="K9418">
        <v>228</v>
      </c>
      <c r="L9418">
        <v>1</v>
      </c>
      <c r="M9418">
        <v>0.4</v>
      </c>
      <c r="N9418">
        <v>111.5</v>
      </c>
      <c r="O9418">
        <v>11.2</v>
      </c>
      <c r="P9418" t="s">
        <v>25</v>
      </c>
    </row>
    <row r="9419" spans="1:16" x14ac:dyDescent="0.25">
      <c r="A9419">
        <v>9418</v>
      </c>
      <c r="B9419" t="s">
        <v>102</v>
      </c>
      <c r="C9419">
        <v>1</v>
      </c>
      <c r="D9419" s="1">
        <v>43418</v>
      </c>
      <c r="E9419" s="2">
        <v>0.55423611111111104</v>
      </c>
      <c r="F9419">
        <v>1</v>
      </c>
      <c r="G9419">
        <v>34972</v>
      </c>
      <c r="H9419" t="s">
        <v>34</v>
      </c>
      <c r="I9419" t="s">
        <v>15</v>
      </c>
      <c r="J9419" t="s">
        <v>16</v>
      </c>
      <c r="K9419">
        <v>159</v>
      </c>
      <c r="L9419">
        <v>3</v>
      </c>
      <c r="M9419">
        <v>0.4</v>
      </c>
      <c r="N9419">
        <v>69.5</v>
      </c>
      <c r="O9419">
        <v>6.9</v>
      </c>
      <c r="P9419" t="s">
        <v>23</v>
      </c>
    </row>
    <row r="9420" spans="1:16" x14ac:dyDescent="0.25">
      <c r="A9420">
        <v>9419</v>
      </c>
      <c r="B9420" t="s">
        <v>103</v>
      </c>
      <c r="C9420">
        <v>1</v>
      </c>
      <c r="D9420" s="1">
        <v>43374</v>
      </c>
      <c r="E9420" s="2">
        <v>0.77318287037037037</v>
      </c>
      <c r="F9420">
        <v>1</v>
      </c>
      <c r="G9420">
        <v>35926</v>
      </c>
      <c r="H9420" t="s">
        <v>34</v>
      </c>
      <c r="I9420" t="s">
        <v>15</v>
      </c>
      <c r="J9420" t="s">
        <v>16</v>
      </c>
      <c r="K9420">
        <v>248</v>
      </c>
      <c r="L9420">
        <v>1</v>
      </c>
      <c r="M9420">
        <v>0.5</v>
      </c>
      <c r="N9420">
        <v>138.19999999999999</v>
      </c>
      <c r="O9420">
        <v>13.8</v>
      </c>
      <c r="P9420" t="s">
        <v>25</v>
      </c>
    </row>
    <row r="9421" spans="1:16" x14ac:dyDescent="0.25">
      <c r="A9421">
        <v>9420</v>
      </c>
      <c r="B9421" t="s">
        <v>93</v>
      </c>
      <c r="C9421">
        <v>3</v>
      </c>
      <c r="D9421" s="1">
        <v>43198</v>
      </c>
      <c r="E9421" s="2">
        <v>0.91552083333333334</v>
      </c>
      <c r="F9421">
        <v>1</v>
      </c>
      <c r="G9421">
        <v>10793</v>
      </c>
      <c r="H9421" t="s">
        <v>34</v>
      </c>
      <c r="I9421" t="s">
        <v>15</v>
      </c>
      <c r="J9421" t="s">
        <v>16</v>
      </c>
      <c r="K9421">
        <v>196</v>
      </c>
      <c r="L9421">
        <v>1</v>
      </c>
      <c r="M9421">
        <v>0.5</v>
      </c>
      <c r="N9421">
        <v>108.2</v>
      </c>
      <c r="O9421">
        <v>10.8</v>
      </c>
      <c r="P9421" t="s">
        <v>25</v>
      </c>
    </row>
    <row r="9422" spans="1:16" x14ac:dyDescent="0.25">
      <c r="A9422">
        <v>9421</v>
      </c>
      <c r="B9422" t="s">
        <v>94</v>
      </c>
      <c r="C9422">
        <v>1</v>
      </c>
      <c r="D9422" s="1">
        <v>43214</v>
      </c>
      <c r="E9422" s="2">
        <v>0.76376157407407408</v>
      </c>
      <c r="F9422">
        <v>1</v>
      </c>
      <c r="G9422">
        <v>51405</v>
      </c>
      <c r="H9422" t="s">
        <v>34</v>
      </c>
      <c r="I9422" t="s">
        <v>15</v>
      </c>
      <c r="J9422" t="s">
        <v>16</v>
      </c>
      <c r="K9422">
        <v>218</v>
      </c>
      <c r="L9422">
        <v>2</v>
      </c>
      <c r="M9422">
        <v>0.4</v>
      </c>
      <c r="N9422">
        <v>129.30000000000001</v>
      </c>
      <c r="O9422">
        <v>12.9</v>
      </c>
      <c r="P9422" t="s">
        <v>25</v>
      </c>
    </row>
    <row r="9423" spans="1:16" x14ac:dyDescent="0.25">
      <c r="A9423">
        <v>9422</v>
      </c>
      <c r="B9423" t="s">
        <v>95</v>
      </c>
      <c r="C9423">
        <v>1</v>
      </c>
      <c r="D9423" s="1">
        <v>43172</v>
      </c>
      <c r="E9423" s="2">
        <v>0.32765046296296296</v>
      </c>
      <c r="F9423">
        <v>1</v>
      </c>
      <c r="G9423">
        <v>30804</v>
      </c>
      <c r="H9423" t="s">
        <v>34</v>
      </c>
      <c r="I9423" t="s">
        <v>15</v>
      </c>
      <c r="J9423" t="s">
        <v>16</v>
      </c>
      <c r="K9423">
        <v>109</v>
      </c>
      <c r="L9423">
        <v>1</v>
      </c>
      <c r="M9423">
        <v>0.5</v>
      </c>
      <c r="N9423">
        <v>7.2</v>
      </c>
      <c r="O9423">
        <v>0.7</v>
      </c>
      <c r="P9423" t="s">
        <v>25</v>
      </c>
    </row>
    <row r="9424" spans="1:16" x14ac:dyDescent="0.25">
      <c r="A9424">
        <v>9423</v>
      </c>
      <c r="B9424" t="s">
        <v>96</v>
      </c>
      <c r="C9424">
        <v>1</v>
      </c>
      <c r="D9424" s="1">
        <v>43239</v>
      </c>
      <c r="E9424" s="2">
        <v>0.69930555555555562</v>
      </c>
      <c r="F9424">
        <v>1</v>
      </c>
      <c r="G9424">
        <v>22945</v>
      </c>
      <c r="H9424" t="s">
        <v>14</v>
      </c>
      <c r="I9424" t="s">
        <v>15</v>
      </c>
      <c r="J9424" t="s">
        <v>16</v>
      </c>
      <c r="K9424">
        <v>85</v>
      </c>
      <c r="L9424">
        <v>5</v>
      </c>
      <c r="M9424">
        <v>0.4</v>
      </c>
      <c r="N9424">
        <v>17</v>
      </c>
      <c r="O9424">
        <v>1.7</v>
      </c>
      <c r="P9424" t="s">
        <v>23</v>
      </c>
    </row>
    <row r="9425" spans="1:16" x14ac:dyDescent="0.25">
      <c r="A9425">
        <v>9424</v>
      </c>
      <c r="B9425" t="s">
        <v>97</v>
      </c>
      <c r="C9425">
        <v>1</v>
      </c>
      <c r="D9425" s="1">
        <v>43275</v>
      </c>
      <c r="E9425" s="2">
        <v>0.70343750000000005</v>
      </c>
      <c r="F9425">
        <v>1</v>
      </c>
      <c r="G9425">
        <v>34441</v>
      </c>
      <c r="H9425" t="s">
        <v>34</v>
      </c>
      <c r="I9425" t="s">
        <v>15</v>
      </c>
      <c r="J9425" t="s">
        <v>16</v>
      </c>
      <c r="K9425">
        <v>122</v>
      </c>
      <c r="L9425">
        <v>3</v>
      </c>
      <c r="M9425">
        <v>0.5</v>
      </c>
      <c r="N9425">
        <v>38.299999999999997</v>
      </c>
      <c r="O9425">
        <v>3.8</v>
      </c>
      <c r="P9425" t="s">
        <v>23</v>
      </c>
    </row>
    <row r="9426" spans="1:16" x14ac:dyDescent="0.25">
      <c r="A9426">
        <v>9425</v>
      </c>
      <c r="B9426" t="s">
        <v>98</v>
      </c>
      <c r="C9426">
        <v>2</v>
      </c>
      <c r="D9426" s="1">
        <v>43166</v>
      </c>
      <c r="E9426" s="2">
        <v>0.41143518518518518</v>
      </c>
      <c r="F9426">
        <v>1</v>
      </c>
      <c r="G9426">
        <v>44088</v>
      </c>
      <c r="H9426" t="s">
        <v>14</v>
      </c>
      <c r="I9426" t="s">
        <v>15</v>
      </c>
      <c r="J9426" t="s">
        <v>16</v>
      </c>
      <c r="K9426">
        <v>224</v>
      </c>
      <c r="L9426">
        <v>1</v>
      </c>
      <c r="M9426">
        <v>0.4</v>
      </c>
      <c r="N9426">
        <v>139.5</v>
      </c>
      <c r="O9426">
        <v>14</v>
      </c>
      <c r="P9426" t="s">
        <v>19</v>
      </c>
    </row>
    <row r="9427" spans="1:16" x14ac:dyDescent="0.25">
      <c r="A9427">
        <v>9426</v>
      </c>
      <c r="B9427" t="s">
        <v>99</v>
      </c>
      <c r="C9427">
        <v>1</v>
      </c>
      <c r="D9427" s="1">
        <v>43414</v>
      </c>
      <c r="E9427" s="2">
        <v>0.78525462962962955</v>
      </c>
      <c r="F9427">
        <v>1</v>
      </c>
      <c r="G9427">
        <v>57679</v>
      </c>
      <c r="H9427" t="s">
        <v>34</v>
      </c>
      <c r="I9427" t="s">
        <v>15</v>
      </c>
      <c r="J9427" t="s">
        <v>16</v>
      </c>
      <c r="K9427">
        <v>213</v>
      </c>
      <c r="L9427">
        <v>2</v>
      </c>
      <c r="M9427">
        <v>0.5</v>
      </c>
      <c r="N9427">
        <v>111.7</v>
      </c>
      <c r="O9427">
        <v>11.2</v>
      </c>
      <c r="P9427" t="s">
        <v>19</v>
      </c>
    </row>
    <row r="9428" spans="1:16" x14ac:dyDescent="0.25">
      <c r="A9428">
        <v>9427</v>
      </c>
      <c r="B9428" t="s">
        <v>100</v>
      </c>
      <c r="C9428">
        <v>4</v>
      </c>
      <c r="D9428" s="1">
        <v>43144</v>
      </c>
      <c r="E9428" s="2">
        <v>0.85899305555555561</v>
      </c>
      <c r="F9428">
        <v>1</v>
      </c>
      <c r="G9428">
        <v>34445</v>
      </c>
      <c r="H9428" t="s">
        <v>34</v>
      </c>
      <c r="I9428" t="s">
        <v>15</v>
      </c>
      <c r="J9428" t="s">
        <v>33</v>
      </c>
      <c r="K9428">
        <v>62</v>
      </c>
      <c r="L9428">
        <v>2</v>
      </c>
      <c r="M9428">
        <v>0.5</v>
      </c>
      <c r="N9428">
        <v>31</v>
      </c>
      <c r="O9428">
        <v>3.1</v>
      </c>
      <c r="P9428" t="s">
        <v>23</v>
      </c>
    </row>
    <row r="9429" spans="1:16" x14ac:dyDescent="0.25">
      <c r="A9429">
        <v>9428</v>
      </c>
      <c r="B9429" t="s">
        <v>101</v>
      </c>
      <c r="C9429">
        <v>2</v>
      </c>
      <c r="D9429" s="1">
        <v>43255</v>
      </c>
      <c r="E9429" s="2">
        <v>0.45113425925925926</v>
      </c>
      <c r="F9429">
        <v>1</v>
      </c>
      <c r="G9429">
        <v>49516</v>
      </c>
      <c r="H9429" t="s">
        <v>34</v>
      </c>
      <c r="I9429" t="s">
        <v>15</v>
      </c>
      <c r="J9429" t="s">
        <v>16</v>
      </c>
      <c r="K9429">
        <v>228</v>
      </c>
      <c r="L9429">
        <v>1</v>
      </c>
      <c r="M9429">
        <v>0.5</v>
      </c>
      <c r="N9429">
        <v>138.9</v>
      </c>
      <c r="O9429">
        <v>13.9</v>
      </c>
      <c r="P9429" t="s">
        <v>25</v>
      </c>
    </row>
    <row r="9430" spans="1:16" x14ac:dyDescent="0.25">
      <c r="A9430">
        <v>9429</v>
      </c>
      <c r="B9430" t="s">
        <v>102</v>
      </c>
      <c r="C9430">
        <v>1</v>
      </c>
      <c r="D9430" s="1">
        <v>43316</v>
      </c>
      <c r="E9430" s="2">
        <v>0.71650462962962969</v>
      </c>
      <c r="F9430">
        <v>1</v>
      </c>
      <c r="G9430">
        <v>45455</v>
      </c>
      <c r="H9430" t="s">
        <v>34</v>
      </c>
      <c r="I9430" t="s">
        <v>15</v>
      </c>
      <c r="J9430" t="s">
        <v>16</v>
      </c>
      <c r="K9430">
        <v>159</v>
      </c>
      <c r="L9430">
        <v>2</v>
      </c>
      <c r="M9430">
        <v>0.5</v>
      </c>
      <c r="N9430">
        <v>63.1</v>
      </c>
      <c r="O9430">
        <v>6.3</v>
      </c>
      <c r="P9430" t="s">
        <v>25</v>
      </c>
    </row>
    <row r="9431" spans="1:16" x14ac:dyDescent="0.25">
      <c r="A9431">
        <v>9430</v>
      </c>
      <c r="B9431" t="s">
        <v>103</v>
      </c>
      <c r="C9431">
        <v>1</v>
      </c>
      <c r="D9431" s="1">
        <v>43379</v>
      </c>
      <c r="E9431" s="2">
        <v>0.90979166666666667</v>
      </c>
      <c r="F9431">
        <v>1</v>
      </c>
      <c r="G9431">
        <v>43893</v>
      </c>
      <c r="H9431" t="s">
        <v>34</v>
      </c>
      <c r="I9431" t="s">
        <v>15</v>
      </c>
      <c r="J9431" t="s">
        <v>16</v>
      </c>
      <c r="K9431">
        <v>248</v>
      </c>
      <c r="L9431">
        <v>3</v>
      </c>
      <c r="M9431">
        <v>0.5</v>
      </c>
      <c r="N9431">
        <v>160.6</v>
      </c>
      <c r="O9431">
        <v>16.100000000000001</v>
      </c>
      <c r="P9431" t="s">
        <v>25</v>
      </c>
    </row>
    <row r="9432" spans="1:16" x14ac:dyDescent="0.25">
      <c r="A9432">
        <v>9431</v>
      </c>
      <c r="B9432" t="s">
        <v>93</v>
      </c>
      <c r="C9432">
        <v>1</v>
      </c>
      <c r="D9432" s="1">
        <v>43152</v>
      </c>
      <c r="E9432" s="2">
        <v>0.6944907407407408</v>
      </c>
      <c r="F9432">
        <v>1</v>
      </c>
      <c r="G9432">
        <v>46236</v>
      </c>
      <c r="H9432" t="s">
        <v>34</v>
      </c>
      <c r="I9432" t="s">
        <v>15</v>
      </c>
      <c r="J9432" t="s">
        <v>16</v>
      </c>
      <c r="K9432">
        <v>196</v>
      </c>
      <c r="L9432">
        <v>3</v>
      </c>
      <c r="M9432">
        <v>0.4</v>
      </c>
      <c r="N9432">
        <v>104.2</v>
      </c>
      <c r="O9432">
        <v>10.4</v>
      </c>
      <c r="P9432" t="s">
        <v>23</v>
      </c>
    </row>
    <row r="9433" spans="1:16" x14ac:dyDescent="0.25">
      <c r="A9433">
        <v>9432</v>
      </c>
      <c r="B9433" t="s">
        <v>94</v>
      </c>
      <c r="C9433">
        <v>1</v>
      </c>
      <c r="D9433" s="1">
        <v>43317</v>
      </c>
      <c r="E9433" s="2">
        <v>0.60788194444444443</v>
      </c>
      <c r="F9433">
        <v>1</v>
      </c>
      <c r="G9433">
        <v>41222</v>
      </c>
      <c r="H9433" t="s">
        <v>34</v>
      </c>
      <c r="I9433" t="s">
        <v>15</v>
      </c>
      <c r="J9433" t="s">
        <v>16</v>
      </c>
      <c r="K9433">
        <v>218</v>
      </c>
      <c r="L9433">
        <v>3</v>
      </c>
      <c r="M9433">
        <v>0.5</v>
      </c>
      <c r="N9433">
        <v>105.3</v>
      </c>
      <c r="O9433">
        <v>10.5</v>
      </c>
      <c r="P9433" t="s">
        <v>25</v>
      </c>
    </row>
    <row r="9434" spans="1:16" x14ac:dyDescent="0.25">
      <c r="A9434">
        <v>9433</v>
      </c>
      <c r="B9434" t="s">
        <v>95</v>
      </c>
      <c r="C9434">
        <v>1</v>
      </c>
      <c r="D9434" s="1">
        <v>43268</v>
      </c>
      <c r="E9434" s="2">
        <v>9.6168981481481494E-2</v>
      </c>
      <c r="F9434">
        <v>1</v>
      </c>
      <c r="G9434">
        <v>57466</v>
      </c>
      <c r="H9434" t="s">
        <v>14</v>
      </c>
      <c r="I9434" t="s">
        <v>15</v>
      </c>
      <c r="J9434" t="s">
        <v>16</v>
      </c>
      <c r="K9434">
        <v>109</v>
      </c>
      <c r="L9434">
        <v>1</v>
      </c>
      <c r="M9434">
        <v>0.5</v>
      </c>
      <c r="N9434">
        <v>7.2</v>
      </c>
      <c r="O9434">
        <v>0.7</v>
      </c>
      <c r="P9434" t="s">
        <v>25</v>
      </c>
    </row>
    <row r="9435" spans="1:16" x14ac:dyDescent="0.25">
      <c r="A9435">
        <v>9434</v>
      </c>
      <c r="B9435" t="s">
        <v>96</v>
      </c>
      <c r="C9435">
        <v>1</v>
      </c>
      <c r="D9435" s="1">
        <v>43109</v>
      </c>
      <c r="E9435" s="2">
        <v>0.79685185185185192</v>
      </c>
      <c r="F9435">
        <v>1</v>
      </c>
      <c r="G9435">
        <v>16340</v>
      </c>
      <c r="H9435" t="s">
        <v>34</v>
      </c>
      <c r="I9435" t="s">
        <v>15</v>
      </c>
      <c r="J9435" t="s">
        <v>33</v>
      </c>
      <c r="K9435">
        <v>85</v>
      </c>
      <c r="L9435">
        <v>1</v>
      </c>
      <c r="M9435">
        <v>0.5</v>
      </c>
      <c r="N9435">
        <v>21.3</v>
      </c>
      <c r="O9435">
        <v>2.1</v>
      </c>
      <c r="P9435" t="s">
        <v>25</v>
      </c>
    </row>
    <row r="9436" spans="1:16" x14ac:dyDescent="0.25">
      <c r="A9436">
        <v>9435</v>
      </c>
      <c r="B9436" t="s">
        <v>97</v>
      </c>
      <c r="C9436">
        <v>1</v>
      </c>
      <c r="D9436" s="1">
        <v>43232</v>
      </c>
      <c r="E9436" s="2">
        <v>0.53037037037037038</v>
      </c>
      <c r="F9436">
        <v>1</v>
      </c>
      <c r="G9436">
        <v>37086</v>
      </c>
      <c r="H9436" t="s">
        <v>34</v>
      </c>
      <c r="I9436" t="s">
        <v>15</v>
      </c>
      <c r="J9436" t="s">
        <v>16</v>
      </c>
      <c r="K9436">
        <v>122</v>
      </c>
      <c r="L9436">
        <v>5</v>
      </c>
      <c r="M9436">
        <v>0.4</v>
      </c>
      <c r="N9436">
        <v>17.600000000000001</v>
      </c>
      <c r="O9436">
        <v>1.8</v>
      </c>
      <c r="P9436" t="s">
        <v>23</v>
      </c>
    </row>
    <row r="9437" spans="1:16" x14ac:dyDescent="0.25">
      <c r="A9437">
        <v>9436</v>
      </c>
      <c r="B9437" t="s">
        <v>98</v>
      </c>
      <c r="C9437">
        <v>2</v>
      </c>
      <c r="D9437" s="1">
        <v>43310</v>
      </c>
      <c r="E9437" s="2">
        <v>0.8208333333333333</v>
      </c>
      <c r="F9437">
        <v>1</v>
      </c>
      <c r="G9437">
        <v>22552</v>
      </c>
      <c r="H9437" t="s">
        <v>34</v>
      </c>
      <c r="I9437" t="s">
        <v>15</v>
      </c>
      <c r="J9437" t="s">
        <v>16</v>
      </c>
      <c r="K9437">
        <v>224</v>
      </c>
      <c r="L9437">
        <v>5</v>
      </c>
      <c r="M9437">
        <v>0.5</v>
      </c>
      <c r="N9437">
        <v>132.80000000000001</v>
      </c>
      <c r="O9437">
        <v>13.3</v>
      </c>
      <c r="P9437" t="s">
        <v>19</v>
      </c>
    </row>
    <row r="9438" spans="1:16" x14ac:dyDescent="0.25">
      <c r="A9438">
        <v>9437</v>
      </c>
      <c r="B9438" t="s">
        <v>99</v>
      </c>
      <c r="C9438">
        <v>3</v>
      </c>
      <c r="D9438" s="1">
        <v>43106</v>
      </c>
      <c r="E9438" s="2">
        <v>0.67072916666666671</v>
      </c>
      <c r="F9438">
        <v>1</v>
      </c>
      <c r="G9438">
        <v>16078</v>
      </c>
      <c r="H9438" t="s">
        <v>14</v>
      </c>
      <c r="I9438" t="s">
        <v>15</v>
      </c>
      <c r="J9438" t="s">
        <v>16</v>
      </c>
      <c r="K9438">
        <v>213</v>
      </c>
      <c r="L9438">
        <v>2</v>
      </c>
      <c r="M9438">
        <v>0.5</v>
      </c>
      <c r="N9438">
        <v>111.7</v>
      </c>
      <c r="O9438">
        <v>11.2</v>
      </c>
      <c r="P9438" t="s">
        <v>25</v>
      </c>
    </row>
    <row r="9439" spans="1:16" x14ac:dyDescent="0.25">
      <c r="A9439">
        <v>9438</v>
      </c>
      <c r="B9439" t="s">
        <v>100</v>
      </c>
      <c r="C9439">
        <v>1</v>
      </c>
      <c r="D9439" s="1">
        <v>43444</v>
      </c>
      <c r="E9439" s="2">
        <v>0.59060185185185188</v>
      </c>
      <c r="F9439">
        <v>1</v>
      </c>
      <c r="G9439">
        <v>50848</v>
      </c>
      <c r="H9439" t="s">
        <v>14</v>
      </c>
      <c r="I9439" t="s">
        <v>15</v>
      </c>
      <c r="J9439" t="s">
        <v>16</v>
      </c>
      <c r="K9439">
        <v>62</v>
      </c>
      <c r="L9439">
        <v>5</v>
      </c>
      <c r="M9439">
        <v>0.5</v>
      </c>
      <c r="N9439">
        <v>12.4</v>
      </c>
      <c r="O9439">
        <v>1.2</v>
      </c>
      <c r="P9439" t="s">
        <v>23</v>
      </c>
    </row>
    <row r="9440" spans="1:16" x14ac:dyDescent="0.25">
      <c r="A9440">
        <v>9439</v>
      </c>
      <c r="B9440" t="s">
        <v>101</v>
      </c>
      <c r="C9440">
        <v>1</v>
      </c>
      <c r="D9440" s="1">
        <v>43206</v>
      </c>
      <c r="E9440" s="2">
        <v>0.71079861111111109</v>
      </c>
      <c r="F9440">
        <v>1</v>
      </c>
      <c r="G9440">
        <v>15706</v>
      </c>
      <c r="H9440" t="s">
        <v>34</v>
      </c>
      <c r="I9440" t="s">
        <v>15</v>
      </c>
      <c r="J9440" t="s">
        <v>16</v>
      </c>
      <c r="K9440">
        <v>228</v>
      </c>
      <c r="L9440">
        <v>5</v>
      </c>
      <c r="M9440">
        <v>0.5</v>
      </c>
      <c r="N9440">
        <v>136.6</v>
      </c>
      <c r="O9440">
        <v>13.7</v>
      </c>
      <c r="P9440" t="s">
        <v>23</v>
      </c>
    </row>
    <row r="9441" spans="1:16" x14ac:dyDescent="0.25">
      <c r="A9441">
        <v>9440</v>
      </c>
      <c r="B9441" t="s">
        <v>102</v>
      </c>
      <c r="C9441">
        <v>1</v>
      </c>
      <c r="D9441" s="1">
        <v>43175</v>
      </c>
      <c r="E9441" s="2">
        <v>0.43416666666666665</v>
      </c>
      <c r="F9441">
        <v>1</v>
      </c>
      <c r="G9441">
        <v>50638</v>
      </c>
      <c r="H9441" t="s">
        <v>34</v>
      </c>
      <c r="I9441" t="s">
        <v>15</v>
      </c>
      <c r="J9441" t="s">
        <v>16</v>
      </c>
      <c r="K9441">
        <v>159</v>
      </c>
      <c r="L9441">
        <v>1</v>
      </c>
      <c r="M9441">
        <v>0.4</v>
      </c>
      <c r="N9441">
        <v>66.3</v>
      </c>
      <c r="O9441">
        <v>6.6</v>
      </c>
      <c r="P9441" t="s">
        <v>19</v>
      </c>
    </row>
    <row r="9442" spans="1:16" x14ac:dyDescent="0.25">
      <c r="A9442">
        <v>9441</v>
      </c>
      <c r="B9442" t="s">
        <v>103</v>
      </c>
      <c r="C9442">
        <v>1</v>
      </c>
      <c r="D9442" s="1">
        <v>43375</v>
      </c>
      <c r="E9442" s="2">
        <v>0.48174768518518518</v>
      </c>
      <c r="F9442">
        <v>1</v>
      </c>
      <c r="G9442">
        <v>38332</v>
      </c>
      <c r="H9442" t="s">
        <v>34</v>
      </c>
      <c r="I9442" t="s">
        <v>15</v>
      </c>
      <c r="J9442" t="s">
        <v>16</v>
      </c>
      <c r="K9442">
        <v>248</v>
      </c>
      <c r="L9442">
        <v>1</v>
      </c>
      <c r="M9442">
        <v>0.5</v>
      </c>
      <c r="N9442">
        <v>160.6</v>
      </c>
      <c r="O9442">
        <v>16.100000000000001</v>
      </c>
      <c r="P9442" t="s">
        <v>19</v>
      </c>
    </row>
    <row r="9443" spans="1:16" x14ac:dyDescent="0.25">
      <c r="A9443">
        <v>9442</v>
      </c>
      <c r="B9443" t="s">
        <v>93</v>
      </c>
      <c r="C9443">
        <v>1</v>
      </c>
      <c r="D9443" s="1">
        <v>43424</v>
      </c>
      <c r="E9443" s="2">
        <v>0.51645833333333335</v>
      </c>
      <c r="F9443">
        <v>1</v>
      </c>
      <c r="G9443">
        <v>44448</v>
      </c>
      <c r="H9443" t="s">
        <v>34</v>
      </c>
      <c r="I9443" t="s">
        <v>15</v>
      </c>
      <c r="J9443" t="s">
        <v>16</v>
      </c>
      <c r="K9443">
        <v>196</v>
      </c>
      <c r="L9443">
        <v>3</v>
      </c>
      <c r="M9443">
        <v>0.4</v>
      </c>
      <c r="N9443">
        <v>104.2</v>
      </c>
      <c r="O9443">
        <v>10.4</v>
      </c>
      <c r="P9443" t="s">
        <v>19</v>
      </c>
    </row>
    <row r="9444" spans="1:16" x14ac:dyDescent="0.25">
      <c r="A9444">
        <v>9443</v>
      </c>
      <c r="B9444" t="s">
        <v>94</v>
      </c>
      <c r="C9444">
        <v>1</v>
      </c>
      <c r="D9444" s="1">
        <v>43395</v>
      </c>
      <c r="E9444" s="2">
        <v>0.94438657407407411</v>
      </c>
      <c r="F9444">
        <v>1</v>
      </c>
      <c r="G9444">
        <v>25929</v>
      </c>
      <c r="H9444" t="s">
        <v>14</v>
      </c>
      <c r="I9444" t="s">
        <v>15</v>
      </c>
      <c r="J9444" t="s">
        <v>16</v>
      </c>
      <c r="K9444">
        <v>218</v>
      </c>
      <c r="L9444">
        <v>2</v>
      </c>
      <c r="M9444">
        <v>0.4</v>
      </c>
      <c r="N9444">
        <v>129.30000000000001</v>
      </c>
      <c r="O9444">
        <v>12.9</v>
      </c>
      <c r="P9444" t="s">
        <v>25</v>
      </c>
    </row>
    <row r="9445" spans="1:16" x14ac:dyDescent="0.25">
      <c r="A9445">
        <v>9444</v>
      </c>
      <c r="B9445" t="s">
        <v>95</v>
      </c>
      <c r="C9445">
        <v>1</v>
      </c>
      <c r="D9445" s="1">
        <v>43347</v>
      </c>
      <c r="E9445" s="2">
        <v>0.59118055555555549</v>
      </c>
      <c r="F9445">
        <v>1</v>
      </c>
      <c r="G9445">
        <v>26979</v>
      </c>
      <c r="H9445" t="s">
        <v>14</v>
      </c>
      <c r="I9445" t="s">
        <v>15</v>
      </c>
      <c r="J9445" t="s">
        <v>16</v>
      </c>
      <c r="K9445">
        <v>109</v>
      </c>
      <c r="L9445">
        <v>5</v>
      </c>
      <c r="M9445">
        <v>0.4</v>
      </c>
      <c r="N9445">
        <v>7.2</v>
      </c>
      <c r="O9445">
        <v>0.7</v>
      </c>
      <c r="P9445" t="s">
        <v>19</v>
      </c>
    </row>
    <row r="9446" spans="1:16" x14ac:dyDescent="0.25">
      <c r="A9446">
        <v>9445</v>
      </c>
      <c r="B9446" t="s">
        <v>96</v>
      </c>
      <c r="C9446">
        <v>1</v>
      </c>
      <c r="D9446" s="1">
        <v>43301</v>
      </c>
      <c r="E9446" s="2">
        <v>0.73646990740740748</v>
      </c>
      <c r="F9446">
        <v>1</v>
      </c>
      <c r="G9446">
        <v>35843</v>
      </c>
      <c r="H9446" t="s">
        <v>34</v>
      </c>
      <c r="I9446" t="s">
        <v>15</v>
      </c>
      <c r="J9446" t="s">
        <v>16</v>
      </c>
      <c r="K9446">
        <v>85</v>
      </c>
      <c r="L9446">
        <v>3</v>
      </c>
      <c r="M9446">
        <v>0.5</v>
      </c>
      <c r="N9446">
        <v>2.5</v>
      </c>
      <c r="O9446">
        <v>0.2</v>
      </c>
      <c r="P9446" t="s">
        <v>23</v>
      </c>
    </row>
    <row r="9447" spans="1:16" x14ac:dyDescent="0.25">
      <c r="A9447">
        <v>9446</v>
      </c>
      <c r="B9447" t="s">
        <v>97</v>
      </c>
      <c r="C9447">
        <v>2</v>
      </c>
      <c r="D9447" s="1">
        <v>43236</v>
      </c>
      <c r="E9447" s="2">
        <v>0.55995370370370368</v>
      </c>
      <c r="F9447">
        <v>1</v>
      </c>
      <c r="G9447">
        <v>46596</v>
      </c>
      <c r="H9447" t="s">
        <v>34</v>
      </c>
      <c r="I9447" t="s">
        <v>15</v>
      </c>
      <c r="J9447" t="s">
        <v>16</v>
      </c>
      <c r="K9447">
        <v>122</v>
      </c>
      <c r="L9447">
        <v>2</v>
      </c>
      <c r="M9447">
        <v>0.5</v>
      </c>
      <c r="N9447">
        <v>39.6</v>
      </c>
      <c r="O9447">
        <v>4</v>
      </c>
      <c r="P9447" t="s">
        <v>25</v>
      </c>
    </row>
    <row r="9448" spans="1:16" x14ac:dyDescent="0.25">
      <c r="A9448">
        <v>9447</v>
      </c>
      <c r="B9448" t="s">
        <v>98</v>
      </c>
      <c r="C9448">
        <v>1</v>
      </c>
      <c r="D9448" s="1">
        <v>43454</v>
      </c>
      <c r="E9448" s="2">
        <v>0.70577546296296301</v>
      </c>
      <c r="F9448">
        <v>1</v>
      </c>
      <c r="G9448">
        <v>40649</v>
      </c>
      <c r="H9448" t="s">
        <v>34</v>
      </c>
      <c r="I9448" t="s">
        <v>15</v>
      </c>
      <c r="J9448" t="s">
        <v>16</v>
      </c>
      <c r="K9448">
        <v>224</v>
      </c>
      <c r="L9448">
        <v>2</v>
      </c>
      <c r="M9448">
        <v>0.4</v>
      </c>
      <c r="N9448">
        <v>126.1</v>
      </c>
      <c r="O9448">
        <v>12.6</v>
      </c>
      <c r="P9448" t="s">
        <v>23</v>
      </c>
    </row>
    <row r="9449" spans="1:16" x14ac:dyDescent="0.25">
      <c r="A9449">
        <v>9448</v>
      </c>
      <c r="B9449" t="s">
        <v>99</v>
      </c>
      <c r="C9449">
        <v>1</v>
      </c>
      <c r="D9449" s="1">
        <v>43259</v>
      </c>
      <c r="E9449" s="2">
        <v>0.47490740740740739</v>
      </c>
      <c r="F9449">
        <v>1</v>
      </c>
      <c r="G9449">
        <v>24134</v>
      </c>
      <c r="H9449" t="s">
        <v>34</v>
      </c>
      <c r="I9449" t="s">
        <v>15</v>
      </c>
      <c r="J9449" t="s">
        <v>16</v>
      </c>
      <c r="K9449">
        <v>213</v>
      </c>
      <c r="L9449">
        <v>1</v>
      </c>
      <c r="M9449">
        <v>0.5</v>
      </c>
      <c r="N9449">
        <v>130.9</v>
      </c>
      <c r="O9449">
        <v>13.1</v>
      </c>
      <c r="P9449" t="s">
        <v>23</v>
      </c>
    </row>
    <row r="9450" spans="1:16" x14ac:dyDescent="0.25">
      <c r="A9450">
        <v>9449</v>
      </c>
      <c r="B9450" t="s">
        <v>100</v>
      </c>
      <c r="C9450">
        <v>1</v>
      </c>
      <c r="D9450" s="1">
        <v>43330</v>
      </c>
      <c r="E9450" s="2">
        <v>0.36076388888888888</v>
      </c>
      <c r="F9450">
        <v>1</v>
      </c>
      <c r="G9450">
        <v>13887</v>
      </c>
      <c r="H9450" t="s">
        <v>14</v>
      </c>
      <c r="I9450" t="s">
        <v>15</v>
      </c>
      <c r="J9450" t="s">
        <v>16</v>
      </c>
      <c r="K9450">
        <v>62</v>
      </c>
      <c r="L9450">
        <v>1</v>
      </c>
      <c r="M9450">
        <v>0.5</v>
      </c>
      <c r="N9450">
        <v>62</v>
      </c>
      <c r="O9450">
        <v>6.2</v>
      </c>
      <c r="P9450" t="s">
        <v>25</v>
      </c>
    </row>
    <row r="9451" spans="1:16" x14ac:dyDescent="0.25">
      <c r="A9451">
        <v>9450</v>
      </c>
      <c r="B9451" t="s">
        <v>101</v>
      </c>
      <c r="C9451">
        <v>1</v>
      </c>
      <c r="D9451" s="1">
        <v>43230</v>
      </c>
      <c r="E9451" s="2">
        <v>0.88785879629629638</v>
      </c>
      <c r="F9451">
        <v>1</v>
      </c>
      <c r="G9451">
        <v>58639</v>
      </c>
      <c r="H9451" t="s">
        <v>34</v>
      </c>
      <c r="I9451" t="s">
        <v>15</v>
      </c>
      <c r="J9451" t="s">
        <v>16</v>
      </c>
      <c r="K9451">
        <v>228</v>
      </c>
      <c r="L9451">
        <v>5</v>
      </c>
      <c r="M9451">
        <v>0.5</v>
      </c>
      <c r="N9451">
        <v>113.8</v>
      </c>
      <c r="O9451">
        <v>11.4</v>
      </c>
      <c r="P9451" t="s">
        <v>25</v>
      </c>
    </row>
    <row r="9452" spans="1:16" x14ac:dyDescent="0.25">
      <c r="A9452">
        <v>9451</v>
      </c>
      <c r="B9452" t="s">
        <v>102</v>
      </c>
      <c r="C9452">
        <v>1</v>
      </c>
      <c r="D9452" s="1">
        <v>43179</v>
      </c>
      <c r="E9452" s="2">
        <v>0.29461805555555559</v>
      </c>
      <c r="F9452">
        <v>1</v>
      </c>
      <c r="G9452">
        <v>16738</v>
      </c>
      <c r="H9452" t="s">
        <v>34</v>
      </c>
      <c r="I9452" t="s">
        <v>15</v>
      </c>
      <c r="J9452" t="s">
        <v>16</v>
      </c>
      <c r="K9452">
        <v>159</v>
      </c>
      <c r="L9452">
        <v>1</v>
      </c>
      <c r="M9452">
        <v>0.4</v>
      </c>
      <c r="N9452">
        <v>66.3</v>
      </c>
      <c r="O9452">
        <v>6.6</v>
      </c>
      <c r="P9452" t="s">
        <v>19</v>
      </c>
    </row>
    <row r="9453" spans="1:16" x14ac:dyDescent="0.25">
      <c r="A9453">
        <v>9452</v>
      </c>
      <c r="B9453" t="s">
        <v>103</v>
      </c>
      <c r="C9453">
        <v>3</v>
      </c>
      <c r="D9453" s="1">
        <v>43447</v>
      </c>
      <c r="E9453" s="2">
        <v>0.59479166666666672</v>
      </c>
      <c r="F9453">
        <v>1</v>
      </c>
      <c r="G9453">
        <v>38330</v>
      </c>
      <c r="H9453" t="s">
        <v>34</v>
      </c>
      <c r="I9453" t="s">
        <v>15</v>
      </c>
      <c r="J9453" t="s">
        <v>16</v>
      </c>
      <c r="K9453">
        <v>248</v>
      </c>
      <c r="L9453">
        <v>3</v>
      </c>
      <c r="M9453">
        <v>0.5</v>
      </c>
      <c r="N9453">
        <v>130.80000000000001</v>
      </c>
      <c r="O9453">
        <v>13.1</v>
      </c>
      <c r="P9453" t="s">
        <v>19</v>
      </c>
    </row>
    <row r="9454" spans="1:16" x14ac:dyDescent="0.25">
      <c r="A9454">
        <v>9453</v>
      </c>
      <c r="B9454" t="s">
        <v>93</v>
      </c>
      <c r="C9454">
        <v>2</v>
      </c>
      <c r="D9454" s="1">
        <v>43444</v>
      </c>
      <c r="E9454" s="2">
        <v>0.55424768518518519</v>
      </c>
      <c r="F9454">
        <v>1</v>
      </c>
      <c r="G9454">
        <v>23776</v>
      </c>
      <c r="H9454" t="s">
        <v>34</v>
      </c>
      <c r="I9454" t="s">
        <v>15</v>
      </c>
      <c r="J9454" t="s">
        <v>16</v>
      </c>
      <c r="K9454">
        <v>196</v>
      </c>
      <c r="L9454">
        <v>1</v>
      </c>
      <c r="M9454">
        <v>0.5</v>
      </c>
      <c r="N9454">
        <v>76.8</v>
      </c>
      <c r="O9454">
        <v>7.7</v>
      </c>
      <c r="P9454" t="s">
        <v>19</v>
      </c>
    </row>
    <row r="9455" spans="1:16" x14ac:dyDescent="0.25">
      <c r="A9455">
        <v>9454</v>
      </c>
      <c r="B9455" t="s">
        <v>94</v>
      </c>
      <c r="C9455">
        <v>2</v>
      </c>
      <c r="D9455" s="1">
        <v>43285</v>
      </c>
      <c r="E9455" s="2">
        <v>0.45049768518518518</v>
      </c>
      <c r="F9455">
        <v>1</v>
      </c>
      <c r="G9455">
        <v>45061</v>
      </c>
      <c r="H9455" t="s">
        <v>34</v>
      </c>
      <c r="I9455" t="s">
        <v>15</v>
      </c>
      <c r="J9455" t="s">
        <v>16</v>
      </c>
      <c r="K9455">
        <v>218</v>
      </c>
      <c r="L9455">
        <v>1</v>
      </c>
      <c r="M9455">
        <v>0.5</v>
      </c>
      <c r="N9455">
        <v>131.5</v>
      </c>
      <c r="O9455">
        <v>13.1</v>
      </c>
      <c r="P9455" t="s">
        <v>25</v>
      </c>
    </row>
    <row r="9456" spans="1:16" x14ac:dyDescent="0.25">
      <c r="A9456">
        <v>9455</v>
      </c>
      <c r="B9456" t="s">
        <v>95</v>
      </c>
      <c r="C9456">
        <v>1</v>
      </c>
      <c r="D9456" s="1">
        <v>43350</v>
      </c>
      <c r="E9456" s="2">
        <v>0.77870370370370379</v>
      </c>
      <c r="F9456">
        <v>1</v>
      </c>
      <c r="G9456">
        <v>31123</v>
      </c>
      <c r="H9456" t="s">
        <v>34</v>
      </c>
      <c r="I9456" t="s">
        <v>15</v>
      </c>
      <c r="J9456" t="s">
        <v>16</v>
      </c>
      <c r="K9456">
        <v>109</v>
      </c>
      <c r="L9456">
        <v>5</v>
      </c>
      <c r="M9456">
        <v>0.4</v>
      </c>
      <c r="N9456">
        <v>18.100000000000001</v>
      </c>
      <c r="O9456">
        <v>1.8</v>
      </c>
      <c r="P9456" t="s">
        <v>19</v>
      </c>
    </row>
    <row r="9457" spans="1:16" x14ac:dyDescent="0.25">
      <c r="A9457">
        <v>9456</v>
      </c>
      <c r="B9457" t="s">
        <v>96</v>
      </c>
      <c r="C9457">
        <v>1</v>
      </c>
      <c r="D9457" s="1">
        <v>43376</v>
      </c>
      <c r="E9457" s="2">
        <v>0.52538194444444442</v>
      </c>
      <c r="F9457">
        <v>1</v>
      </c>
      <c r="G9457">
        <v>50828</v>
      </c>
      <c r="H9457" t="s">
        <v>14</v>
      </c>
      <c r="I9457" t="s">
        <v>15</v>
      </c>
      <c r="J9457" t="s">
        <v>16</v>
      </c>
      <c r="K9457">
        <v>85</v>
      </c>
      <c r="L9457">
        <v>3</v>
      </c>
      <c r="M9457">
        <v>0.4</v>
      </c>
      <c r="N9457">
        <v>28.3</v>
      </c>
      <c r="O9457">
        <v>2.8</v>
      </c>
      <c r="P9457" t="s">
        <v>19</v>
      </c>
    </row>
    <row r="9458" spans="1:16" x14ac:dyDescent="0.25">
      <c r="A9458">
        <v>9457</v>
      </c>
      <c r="B9458" t="s">
        <v>97</v>
      </c>
      <c r="C9458">
        <v>2</v>
      </c>
      <c r="D9458" s="1">
        <v>43318</v>
      </c>
      <c r="E9458" s="2">
        <v>0.71586805555555555</v>
      </c>
      <c r="F9458">
        <v>1</v>
      </c>
      <c r="G9458">
        <v>33908</v>
      </c>
      <c r="H9458" t="s">
        <v>34</v>
      </c>
      <c r="I9458" t="s">
        <v>15</v>
      </c>
      <c r="J9458" t="s">
        <v>16</v>
      </c>
      <c r="K9458">
        <v>122</v>
      </c>
      <c r="L9458">
        <v>1</v>
      </c>
      <c r="M9458">
        <v>0.4</v>
      </c>
      <c r="N9458">
        <v>39.6</v>
      </c>
      <c r="O9458">
        <v>4</v>
      </c>
      <c r="P9458" t="s">
        <v>19</v>
      </c>
    </row>
    <row r="9459" spans="1:16" x14ac:dyDescent="0.25">
      <c r="A9459">
        <v>9458</v>
      </c>
      <c r="B9459" t="s">
        <v>98</v>
      </c>
      <c r="C9459">
        <v>1</v>
      </c>
      <c r="D9459" s="1">
        <v>43403</v>
      </c>
      <c r="E9459" s="2">
        <v>0.75850694444444444</v>
      </c>
      <c r="F9459">
        <v>1</v>
      </c>
      <c r="G9459">
        <v>34973</v>
      </c>
      <c r="H9459" t="s">
        <v>34</v>
      </c>
      <c r="I9459" t="s">
        <v>15</v>
      </c>
      <c r="J9459" t="s">
        <v>16</v>
      </c>
      <c r="K9459">
        <v>224</v>
      </c>
      <c r="L9459">
        <v>3</v>
      </c>
      <c r="M9459">
        <v>0.4</v>
      </c>
      <c r="N9459">
        <v>130.6</v>
      </c>
      <c r="O9459">
        <v>13.1</v>
      </c>
      <c r="P9459" t="s">
        <v>25</v>
      </c>
    </row>
    <row r="9460" spans="1:16" x14ac:dyDescent="0.25">
      <c r="A9460">
        <v>9459</v>
      </c>
      <c r="B9460" t="s">
        <v>99</v>
      </c>
      <c r="C9460">
        <v>3</v>
      </c>
      <c r="D9460" s="1">
        <v>43375</v>
      </c>
      <c r="E9460" s="2">
        <v>0.55192129629629627</v>
      </c>
      <c r="F9460">
        <v>1</v>
      </c>
      <c r="G9460">
        <v>28837</v>
      </c>
      <c r="H9460" t="s">
        <v>34</v>
      </c>
      <c r="I9460" t="s">
        <v>15</v>
      </c>
      <c r="J9460" t="s">
        <v>16</v>
      </c>
      <c r="K9460">
        <v>213</v>
      </c>
      <c r="L9460">
        <v>1</v>
      </c>
      <c r="M9460">
        <v>0.5</v>
      </c>
      <c r="N9460">
        <v>124.5</v>
      </c>
      <c r="O9460">
        <v>12.4</v>
      </c>
      <c r="P9460" t="s">
        <v>19</v>
      </c>
    </row>
    <row r="9461" spans="1:16" x14ac:dyDescent="0.25">
      <c r="A9461">
        <v>9460</v>
      </c>
      <c r="B9461" t="s">
        <v>100</v>
      </c>
      <c r="C9461">
        <v>2</v>
      </c>
      <c r="D9461" s="1">
        <v>43313</v>
      </c>
      <c r="E9461" s="2">
        <v>0.88239583333333327</v>
      </c>
      <c r="F9461">
        <v>1</v>
      </c>
      <c r="G9461">
        <v>38946</v>
      </c>
      <c r="H9461" t="s">
        <v>34</v>
      </c>
      <c r="I9461" t="s">
        <v>15</v>
      </c>
      <c r="J9461" t="s">
        <v>16</v>
      </c>
      <c r="K9461">
        <v>62</v>
      </c>
      <c r="L9461">
        <v>1</v>
      </c>
      <c r="M9461">
        <v>0.4</v>
      </c>
      <c r="N9461">
        <v>15.5</v>
      </c>
      <c r="O9461">
        <v>1.6</v>
      </c>
      <c r="P9461" t="s">
        <v>23</v>
      </c>
    </row>
    <row r="9462" spans="1:16" x14ac:dyDescent="0.25">
      <c r="A9462">
        <v>9461</v>
      </c>
      <c r="B9462" t="s">
        <v>101</v>
      </c>
      <c r="C9462">
        <v>1</v>
      </c>
      <c r="D9462" s="1">
        <v>43348</v>
      </c>
      <c r="E9462" s="2">
        <v>0.70335648148148155</v>
      </c>
      <c r="F9462">
        <v>1</v>
      </c>
      <c r="G9462">
        <v>27509</v>
      </c>
      <c r="H9462" t="s">
        <v>34</v>
      </c>
      <c r="I9462" t="s">
        <v>15</v>
      </c>
      <c r="J9462" t="s">
        <v>16</v>
      </c>
      <c r="K9462">
        <v>228</v>
      </c>
      <c r="L9462">
        <v>1</v>
      </c>
      <c r="M9462">
        <v>0.4</v>
      </c>
      <c r="N9462">
        <v>129.80000000000001</v>
      </c>
      <c r="O9462">
        <v>13</v>
      </c>
      <c r="P9462" t="s">
        <v>25</v>
      </c>
    </row>
    <row r="9463" spans="1:16" x14ac:dyDescent="0.25">
      <c r="A9463">
        <v>9462</v>
      </c>
      <c r="B9463" t="s">
        <v>102</v>
      </c>
      <c r="C9463">
        <v>1</v>
      </c>
      <c r="D9463" s="1">
        <v>43410</v>
      </c>
      <c r="E9463" s="2">
        <v>0.91969907407407403</v>
      </c>
      <c r="F9463">
        <v>1</v>
      </c>
      <c r="G9463">
        <v>23039</v>
      </c>
      <c r="H9463" t="s">
        <v>34</v>
      </c>
      <c r="I9463" t="s">
        <v>15</v>
      </c>
      <c r="J9463" t="s">
        <v>16</v>
      </c>
      <c r="K9463">
        <v>159</v>
      </c>
      <c r="L9463">
        <v>5</v>
      </c>
      <c r="M9463">
        <v>0.4</v>
      </c>
      <c r="N9463">
        <v>63.1</v>
      </c>
      <c r="O9463">
        <v>6.3</v>
      </c>
      <c r="P9463" t="s">
        <v>25</v>
      </c>
    </row>
    <row r="9464" spans="1:16" x14ac:dyDescent="0.25">
      <c r="A9464">
        <v>9463</v>
      </c>
      <c r="B9464" t="s">
        <v>103</v>
      </c>
      <c r="C9464">
        <v>1</v>
      </c>
      <c r="D9464" s="1">
        <v>43175</v>
      </c>
      <c r="E9464" s="2">
        <v>0.53114583333333332</v>
      </c>
      <c r="F9464">
        <v>1</v>
      </c>
      <c r="G9464">
        <v>46171</v>
      </c>
      <c r="H9464" t="s">
        <v>14</v>
      </c>
      <c r="I9464" t="s">
        <v>15</v>
      </c>
      <c r="J9464" t="s">
        <v>16</v>
      </c>
      <c r="K9464">
        <v>248</v>
      </c>
      <c r="L9464">
        <v>1</v>
      </c>
      <c r="M9464">
        <v>0.4</v>
      </c>
      <c r="N9464">
        <v>148.19999999999999</v>
      </c>
      <c r="O9464">
        <v>14.8</v>
      </c>
      <c r="P9464" t="s">
        <v>19</v>
      </c>
    </row>
    <row r="9465" spans="1:16" x14ac:dyDescent="0.25">
      <c r="A9465">
        <v>9464</v>
      </c>
      <c r="B9465" t="s">
        <v>93</v>
      </c>
      <c r="C9465">
        <v>1</v>
      </c>
      <c r="D9465" s="1">
        <v>43311</v>
      </c>
      <c r="E9465" s="2">
        <v>0.9018518518518519</v>
      </c>
      <c r="F9465">
        <v>1</v>
      </c>
      <c r="G9465">
        <v>30504</v>
      </c>
      <c r="H9465" t="s">
        <v>14</v>
      </c>
      <c r="I9465" t="s">
        <v>15</v>
      </c>
      <c r="J9465" t="s">
        <v>16</v>
      </c>
      <c r="K9465">
        <v>196</v>
      </c>
      <c r="L9465">
        <v>1</v>
      </c>
      <c r="M9465">
        <v>0.5</v>
      </c>
      <c r="N9465">
        <v>110.1</v>
      </c>
      <c r="O9465">
        <v>11</v>
      </c>
      <c r="P9465" t="s">
        <v>23</v>
      </c>
    </row>
    <row r="9466" spans="1:16" x14ac:dyDescent="0.25">
      <c r="A9466">
        <v>9465</v>
      </c>
      <c r="B9466" t="s">
        <v>94</v>
      </c>
      <c r="C9466">
        <v>1</v>
      </c>
      <c r="D9466" s="1">
        <v>43440</v>
      </c>
      <c r="E9466" s="2">
        <v>0.6464699074074074</v>
      </c>
      <c r="F9466">
        <v>1</v>
      </c>
      <c r="G9466">
        <v>47477</v>
      </c>
      <c r="H9466" t="s">
        <v>34</v>
      </c>
      <c r="I9466" t="s">
        <v>15</v>
      </c>
      <c r="J9466" t="s">
        <v>16</v>
      </c>
      <c r="K9466">
        <v>218</v>
      </c>
      <c r="L9466">
        <v>1</v>
      </c>
      <c r="M9466">
        <v>0.5</v>
      </c>
      <c r="N9466">
        <v>131.5</v>
      </c>
      <c r="O9466">
        <v>13.1</v>
      </c>
      <c r="P9466" t="s">
        <v>25</v>
      </c>
    </row>
    <row r="9467" spans="1:16" x14ac:dyDescent="0.25">
      <c r="A9467">
        <v>9466</v>
      </c>
      <c r="B9467" t="s">
        <v>95</v>
      </c>
      <c r="C9467">
        <v>1</v>
      </c>
      <c r="D9467" s="1">
        <v>43243</v>
      </c>
      <c r="E9467" s="2">
        <v>0.42804398148148143</v>
      </c>
      <c r="F9467">
        <v>1</v>
      </c>
      <c r="G9467">
        <v>45113</v>
      </c>
      <c r="H9467" t="s">
        <v>34</v>
      </c>
      <c r="I9467" t="s">
        <v>15</v>
      </c>
      <c r="J9467" t="s">
        <v>16</v>
      </c>
      <c r="K9467">
        <v>109</v>
      </c>
      <c r="L9467">
        <v>1</v>
      </c>
      <c r="M9467">
        <v>0.5</v>
      </c>
      <c r="N9467">
        <v>15.9</v>
      </c>
      <c r="O9467">
        <v>1.6</v>
      </c>
      <c r="P9467" t="s">
        <v>25</v>
      </c>
    </row>
    <row r="9468" spans="1:16" x14ac:dyDescent="0.25">
      <c r="A9468">
        <v>9467</v>
      </c>
      <c r="B9468" t="s">
        <v>96</v>
      </c>
      <c r="C9468">
        <v>1</v>
      </c>
      <c r="D9468" s="1">
        <v>43118</v>
      </c>
      <c r="E9468" s="2">
        <v>0.6685416666666667</v>
      </c>
      <c r="F9468">
        <v>1</v>
      </c>
      <c r="G9468">
        <v>32238</v>
      </c>
      <c r="H9468" t="s">
        <v>34</v>
      </c>
      <c r="I9468" t="s">
        <v>15</v>
      </c>
      <c r="J9468" t="s">
        <v>33</v>
      </c>
      <c r="K9468">
        <v>85</v>
      </c>
      <c r="L9468">
        <v>2</v>
      </c>
      <c r="M9468">
        <v>0.5</v>
      </c>
      <c r="N9468">
        <v>42.5</v>
      </c>
      <c r="O9468">
        <v>4.3</v>
      </c>
      <c r="P9468" t="s">
        <v>25</v>
      </c>
    </row>
    <row r="9469" spans="1:16" x14ac:dyDescent="0.25">
      <c r="A9469">
        <v>9468</v>
      </c>
      <c r="B9469" t="s">
        <v>97</v>
      </c>
      <c r="C9469">
        <v>1</v>
      </c>
      <c r="D9469" s="1">
        <v>43296</v>
      </c>
      <c r="E9469" s="2">
        <v>0.90859953703703711</v>
      </c>
      <c r="F9469">
        <v>1</v>
      </c>
      <c r="G9469">
        <v>59241</v>
      </c>
      <c r="H9469" t="s">
        <v>34</v>
      </c>
      <c r="I9469" t="s">
        <v>15</v>
      </c>
      <c r="J9469" t="s">
        <v>16</v>
      </c>
      <c r="K9469">
        <v>122</v>
      </c>
      <c r="L9469">
        <v>5</v>
      </c>
      <c r="M9469">
        <v>0.4</v>
      </c>
      <c r="N9469">
        <v>29.8</v>
      </c>
      <c r="O9469">
        <v>3</v>
      </c>
      <c r="P9469" t="s">
        <v>25</v>
      </c>
    </row>
    <row r="9470" spans="1:16" x14ac:dyDescent="0.25">
      <c r="A9470">
        <v>9469</v>
      </c>
      <c r="B9470" t="s">
        <v>98</v>
      </c>
      <c r="C9470">
        <v>1</v>
      </c>
      <c r="D9470" s="1">
        <v>43366</v>
      </c>
      <c r="E9470" s="2">
        <v>0.52534722222222219</v>
      </c>
      <c r="F9470">
        <v>1</v>
      </c>
      <c r="G9470">
        <v>27333</v>
      </c>
      <c r="H9470" t="s">
        <v>34</v>
      </c>
      <c r="I9470" t="s">
        <v>15</v>
      </c>
      <c r="J9470" t="s">
        <v>16</v>
      </c>
      <c r="K9470">
        <v>224</v>
      </c>
      <c r="L9470">
        <v>1</v>
      </c>
      <c r="M9470">
        <v>0.4</v>
      </c>
      <c r="N9470">
        <v>108.2</v>
      </c>
      <c r="O9470">
        <v>10.8</v>
      </c>
      <c r="P9470" t="s">
        <v>23</v>
      </c>
    </row>
    <row r="9471" spans="1:16" x14ac:dyDescent="0.25">
      <c r="A9471">
        <v>9470</v>
      </c>
      <c r="B9471" t="s">
        <v>99</v>
      </c>
      <c r="C9471">
        <v>2</v>
      </c>
      <c r="D9471" s="1">
        <v>43228</v>
      </c>
      <c r="E9471" s="2">
        <v>0.97289351851851846</v>
      </c>
      <c r="F9471">
        <v>1</v>
      </c>
      <c r="G9471">
        <v>33469</v>
      </c>
      <c r="H9471" t="s">
        <v>34</v>
      </c>
      <c r="I9471" t="s">
        <v>15</v>
      </c>
      <c r="J9471" t="s">
        <v>16</v>
      </c>
      <c r="K9471">
        <v>213</v>
      </c>
      <c r="L9471">
        <v>2</v>
      </c>
      <c r="M9471">
        <v>0.5</v>
      </c>
      <c r="N9471">
        <v>120.2</v>
      </c>
      <c r="O9471">
        <v>12</v>
      </c>
      <c r="P9471" t="s">
        <v>25</v>
      </c>
    </row>
    <row r="9472" spans="1:16" x14ac:dyDescent="0.25">
      <c r="A9472">
        <v>9471</v>
      </c>
      <c r="B9472" t="s">
        <v>100</v>
      </c>
      <c r="C9472">
        <v>1</v>
      </c>
      <c r="D9472" s="1">
        <v>43292</v>
      </c>
      <c r="E9472" s="2">
        <v>2.763888888888889E-2</v>
      </c>
      <c r="F9472">
        <v>1</v>
      </c>
      <c r="G9472">
        <v>32367</v>
      </c>
      <c r="H9472" t="s">
        <v>34</v>
      </c>
      <c r="I9472" t="s">
        <v>15</v>
      </c>
      <c r="J9472" t="s">
        <v>16</v>
      </c>
      <c r="K9472">
        <v>62</v>
      </c>
      <c r="L9472">
        <v>2</v>
      </c>
      <c r="M9472">
        <v>0.4</v>
      </c>
      <c r="N9472">
        <v>31</v>
      </c>
      <c r="O9472">
        <v>3.1</v>
      </c>
      <c r="P9472" t="s">
        <v>25</v>
      </c>
    </row>
    <row r="9473" spans="1:16" x14ac:dyDescent="0.25">
      <c r="A9473">
        <v>9472</v>
      </c>
      <c r="B9473" t="s">
        <v>101</v>
      </c>
      <c r="C9473">
        <v>2</v>
      </c>
      <c r="D9473" s="1">
        <v>43352</v>
      </c>
      <c r="E9473" s="2">
        <v>0.86489583333333331</v>
      </c>
      <c r="F9473">
        <v>1</v>
      </c>
      <c r="G9473">
        <v>17266</v>
      </c>
      <c r="H9473" t="s">
        <v>34</v>
      </c>
      <c r="I9473" t="s">
        <v>15</v>
      </c>
      <c r="J9473" t="s">
        <v>16</v>
      </c>
      <c r="K9473">
        <v>228</v>
      </c>
      <c r="L9473">
        <v>1</v>
      </c>
      <c r="M9473">
        <v>0.4</v>
      </c>
      <c r="N9473">
        <v>143.4</v>
      </c>
      <c r="O9473">
        <v>14.3</v>
      </c>
      <c r="P9473" t="s">
        <v>25</v>
      </c>
    </row>
    <row r="9474" spans="1:16" x14ac:dyDescent="0.25">
      <c r="A9474">
        <v>9473</v>
      </c>
      <c r="B9474" t="s">
        <v>102</v>
      </c>
      <c r="C9474">
        <v>1</v>
      </c>
      <c r="D9474" s="1">
        <v>43196</v>
      </c>
      <c r="E9474" s="2">
        <v>0.85924768518518524</v>
      </c>
      <c r="F9474">
        <v>1</v>
      </c>
      <c r="G9474">
        <v>46756</v>
      </c>
      <c r="H9474" t="s">
        <v>14</v>
      </c>
      <c r="I9474" t="s">
        <v>15</v>
      </c>
      <c r="J9474" t="s">
        <v>16</v>
      </c>
      <c r="K9474">
        <v>159</v>
      </c>
      <c r="L9474">
        <v>3</v>
      </c>
      <c r="M9474">
        <v>0.5</v>
      </c>
      <c r="N9474">
        <v>55.2</v>
      </c>
      <c r="O9474">
        <v>5.5</v>
      </c>
      <c r="P9474" t="s">
        <v>25</v>
      </c>
    </row>
    <row r="9475" spans="1:16" x14ac:dyDescent="0.25">
      <c r="A9475">
        <v>9474</v>
      </c>
      <c r="B9475" t="s">
        <v>103</v>
      </c>
      <c r="C9475">
        <v>1</v>
      </c>
      <c r="D9475" s="1">
        <v>43235</v>
      </c>
      <c r="E9475" s="2">
        <v>0.84108796296296295</v>
      </c>
      <c r="F9475">
        <v>1</v>
      </c>
      <c r="G9475">
        <v>53100</v>
      </c>
      <c r="H9475" t="s">
        <v>34</v>
      </c>
      <c r="I9475" t="s">
        <v>15</v>
      </c>
      <c r="J9475" t="s">
        <v>16</v>
      </c>
      <c r="K9475">
        <v>248</v>
      </c>
      <c r="L9475">
        <v>3</v>
      </c>
      <c r="M9475">
        <v>0.5</v>
      </c>
      <c r="N9475">
        <v>160.6</v>
      </c>
      <c r="O9475">
        <v>16.100000000000001</v>
      </c>
      <c r="P9475" t="s">
        <v>19</v>
      </c>
    </row>
    <row r="9476" spans="1:16" x14ac:dyDescent="0.25">
      <c r="A9476">
        <v>9475</v>
      </c>
      <c r="B9476" t="s">
        <v>93</v>
      </c>
      <c r="C9476">
        <v>1</v>
      </c>
      <c r="D9476" s="1">
        <v>43450</v>
      </c>
      <c r="E9476" s="2">
        <v>0.78268518518518526</v>
      </c>
      <c r="F9476">
        <v>1</v>
      </c>
      <c r="G9476">
        <v>50633</v>
      </c>
      <c r="H9476" t="s">
        <v>34</v>
      </c>
      <c r="I9476" t="s">
        <v>15</v>
      </c>
      <c r="J9476" t="s">
        <v>16</v>
      </c>
      <c r="K9476">
        <v>196</v>
      </c>
      <c r="L9476">
        <v>3</v>
      </c>
      <c r="M9476">
        <v>0.4</v>
      </c>
      <c r="N9476">
        <v>104.2</v>
      </c>
      <c r="O9476">
        <v>10.4</v>
      </c>
      <c r="P9476" t="s">
        <v>25</v>
      </c>
    </row>
    <row r="9477" spans="1:16" x14ac:dyDescent="0.25">
      <c r="A9477">
        <v>9476</v>
      </c>
      <c r="B9477" t="s">
        <v>94</v>
      </c>
      <c r="C9477">
        <v>1</v>
      </c>
      <c r="D9477" s="1">
        <v>43372</v>
      </c>
      <c r="E9477" s="2">
        <v>0.65991898148148154</v>
      </c>
      <c r="F9477">
        <v>1</v>
      </c>
      <c r="G9477">
        <v>17146</v>
      </c>
      <c r="H9477" t="s">
        <v>34</v>
      </c>
      <c r="I9477" t="s">
        <v>15</v>
      </c>
      <c r="J9477" t="s">
        <v>16</v>
      </c>
      <c r="K9477">
        <v>218</v>
      </c>
      <c r="L9477">
        <v>2</v>
      </c>
      <c r="M9477">
        <v>0.4</v>
      </c>
      <c r="N9477">
        <v>120.6</v>
      </c>
      <c r="O9477">
        <v>12.1</v>
      </c>
      <c r="P9477" t="s">
        <v>19</v>
      </c>
    </row>
    <row r="9478" spans="1:16" x14ac:dyDescent="0.25">
      <c r="A9478">
        <v>9477</v>
      </c>
      <c r="B9478" t="s">
        <v>95</v>
      </c>
      <c r="C9478">
        <v>1</v>
      </c>
      <c r="D9478" s="1">
        <v>43385</v>
      </c>
      <c r="E9478" s="2">
        <v>0.37833333333333335</v>
      </c>
      <c r="F9478">
        <v>1</v>
      </c>
      <c r="G9478">
        <v>52313</v>
      </c>
      <c r="H9478" t="s">
        <v>34</v>
      </c>
      <c r="I9478" t="s">
        <v>15</v>
      </c>
      <c r="J9478" t="s">
        <v>16</v>
      </c>
      <c r="K9478">
        <v>109</v>
      </c>
      <c r="L9478">
        <v>2</v>
      </c>
      <c r="M9478">
        <v>0.5</v>
      </c>
      <c r="N9478">
        <v>18.100000000000001</v>
      </c>
      <c r="O9478">
        <v>1.8</v>
      </c>
      <c r="P9478" t="s">
        <v>25</v>
      </c>
    </row>
    <row r="9479" spans="1:16" x14ac:dyDescent="0.25">
      <c r="A9479">
        <v>9478</v>
      </c>
      <c r="B9479" t="s">
        <v>96</v>
      </c>
      <c r="C9479">
        <v>1</v>
      </c>
      <c r="D9479" s="1">
        <v>43153</v>
      </c>
      <c r="E9479" s="2">
        <v>0.65090277777777772</v>
      </c>
      <c r="F9479">
        <v>1</v>
      </c>
      <c r="G9479">
        <v>53870</v>
      </c>
      <c r="H9479" t="s">
        <v>34</v>
      </c>
      <c r="I9479" t="s">
        <v>15</v>
      </c>
      <c r="J9479" t="s">
        <v>16</v>
      </c>
      <c r="K9479">
        <v>85</v>
      </c>
      <c r="L9479">
        <v>1</v>
      </c>
      <c r="M9479">
        <v>0.4</v>
      </c>
      <c r="N9479">
        <v>21.3</v>
      </c>
      <c r="O9479">
        <v>2.1</v>
      </c>
      <c r="P9479" t="s">
        <v>19</v>
      </c>
    </row>
    <row r="9480" spans="1:16" x14ac:dyDescent="0.25">
      <c r="A9480">
        <v>9479</v>
      </c>
      <c r="B9480" t="s">
        <v>97</v>
      </c>
      <c r="C9480">
        <v>1</v>
      </c>
      <c r="D9480" s="1">
        <v>43313</v>
      </c>
      <c r="E9480" s="2">
        <v>0.42600694444444448</v>
      </c>
      <c r="F9480">
        <v>1</v>
      </c>
      <c r="G9480">
        <v>27920</v>
      </c>
      <c r="H9480" t="s">
        <v>14</v>
      </c>
      <c r="I9480" t="s">
        <v>15</v>
      </c>
      <c r="J9480" t="s">
        <v>16</v>
      </c>
      <c r="K9480">
        <v>122</v>
      </c>
      <c r="L9480">
        <v>3</v>
      </c>
      <c r="M9480">
        <v>0.5</v>
      </c>
      <c r="N9480">
        <v>38.299999999999997</v>
      </c>
      <c r="O9480">
        <v>3.8</v>
      </c>
      <c r="P9480" t="s">
        <v>19</v>
      </c>
    </row>
    <row r="9481" spans="1:16" x14ac:dyDescent="0.25">
      <c r="A9481">
        <v>9480</v>
      </c>
      <c r="B9481" t="s">
        <v>98</v>
      </c>
      <c r="C9481">
        <v>1</v>
      </c>
      <c r="D9481" s="1">
        <v>43435</v>
      </c>
      <c r="E9481" s="2">
        <v>0.45010416666666669</v>
      </c>
      <c r="F9481">
        <v>1</v>
      </c>
      <c r="G9481">
        <v>42015</v>
      </c>
      <c r="H9481" t="s">
        <v>34</v>
      </c>
      <c r="I9481" t="s">
        <v>15</v>
      </c>
      <c r="J9481" t="s">
        <v>16</v>
      </c>
      <c r="K9481">
        <v>224</v>
      </c>
      <c r="L9481">
        <v>3</v>
      </c>
      <c r="M9481">
        <v>0.4</v>
      </c>
      <c r="N9481">
        <v>117.1</v>
      </c>
      <c r="O9481">
        <v>11.7</v>
      </c>
      <c r="P9481" t="s">
        <v>25</v>
      </c>
    </row>
    <row r="9482" spans="1:16" x14ac:dyDescent="0.25">
      <c r="A9482">
        <v>9481</v>
      </c>
      <c r="B9482" t="s">
        <v>99</v>
      </c>
      <c r="C9482">
        <v>1</v>
      </c>
      <c r="D9482" s="1">
        <v>43270</v>
      </c>
      <c r="E9482" s="2">
        <v>0.60556712962962966</v>
      </c>
      <c r="F9482">
        <v>1</v>
      </c>
      <c r="G9482">
        <v>41040</v>
      </c>
      <c r="H9482" t="s">
        <v>14</v>
      </c>
      <c r="I9482" t="s">
        <v>15</v>
      </c>
      <c r="J9482" t="s">
        <v>16</v>
      </c>
      <c r="K9482">
        <v>213</v>
      </c>
      <c r="L9482">
        <v>5</v>
      </c>
      <c r="M9482">
        <v>0.4</v>
      </c>
      <c r="N9482">
        <v>90.4</v>
      </c>
      <c r="O9482">
        <v>9</v>
      </c>
      <c r="P9482" t="s">
        <v>25</v>
      </c>
    </row>
    <row r="9483" spans="1:16" x14ac:dyDescent="0.25">
      <c r="A9483">
        <v>9482</v>
      </c>
      <c r="B9483" t="s">
        <v>100</v>
      </c>
      <c r="C9483">
        <v>1</v>
      </c>
      <c r="D9483" s="1">
        <v>43134</v>
      </c>
      <c r="E9483" s="2">
        <v>0.92253472222222221</v>
      </c>
      <c r="F9483">
        <v>1</v>
      </c>
      <c r="G9483">
        <v>16136</v>
      </c>
      <c r="H9483" t="s">
        <v>34</v>
      </c>
      <c r="I9483" t="s">
        <v>15</v>
      </c>
      <c r="J9483" t="s">
        <v>16</v>
      </c>
      <c r="K9483">
        <v>62</v>
      </c>
      <c r="L9483">
        <v>5</v>
      </c>
      <c r="M9483">
        <v>0.5</v>
      </c>
      <c r="N9483">
        <v>12.4</v>
      </c>
      <c r="O9483">
        <v>1.2</v>
      </c>
      <c r="P9483" t="s">
        <v>19</v>
      </c>
    </row>
    <row r="9484" spans="1:16" x14ac:dyDescent="0.25">
      <c r="A9484">
        <v>9483</v>
      </c>
      <c r="B9484" t="s">
        <v>101</v>
      </c>
      <c r="C9484">
        <v>1</v>
      </c>
      <c r="D9484" s="1">
        <v>43255</v>
      </c>
      <c r="E9484" s="2">
        <v>0.36190972222222223</v>
      </c>
      <c r="F9484">
        <v>1</v>
      </c>
      <c r="G9484">
        <v>59624</v>
      </c>
      <c r="H9484" t="s">
        <v>14</v>
      </c>
      <c r="I9484" t="s">
        <v>15</v>
      </c>
      <c r="J9484" t="s">
        <v>16</v>
      </c>
      <c r="K9484">
        <v>228</v>
      </c>
      <c r="L9484">
        <v>1</v>
      </c>
      <c r="M9484">
        <v>0.5</v>
      </c>
      <c r="N9484">
        <v>138.9</v>
      </c>
      <c r="O9484">
        <v>13.9</v>
      </c>
      <c r="P9484" t="s">
        <v>25</v>
      </c>
    </row>
    <row r="9485" spans="1:16" x14ac:dyDescent="0.25">
      <c r="A9485">
        <v>9484</v>
      </c>
      <c r="B9485" t="s">
        <v>102</v>
      </c>
      <c r="C9485">
        <v>1</v>
      </c>
      <c r="D9485" s="1">
        <v>43464</v>
      </c>
      <c r="E9485" s="2">
        <v>0.65392361111111108</v>
      </c>
      <c r="F9485">
        <v>1</v>
      </c>
      <c r="G9485">
        <v>19234</v>
      </c>
      <c r="H9485" t="s">
        <v>34</v>
      </c>
      <c r="I9485" t="s">
        <v>15</v>
      </c>
      <c r="J9485" t="s">
        <v>16</v>
      </c>
      <c r="K9485">
        <v>159</v>
      </c>
      <c r="L9485">
        <v>1</v>
      </c>
      <c r="M9485">
        <v>0.5</v>
      </c>
      <c r="N9485">
        <v>47.2</v>
      </c>
      <c r="O9485">
        <v>4.7</v>
      </c>
      <c r="P9485" t="s">
        <v>25</v>
      </c>
    </row>
    <row r="9486" spans="1:16" x14ac:dyDescent="0.25">
      <c r="A9486">
        <v>9485</v>
      </c>
      <c r="B9486" t="s">
        <v>103</v>
      </c>
      <c r="C9486">
        <v>1</v>
      </c>
      <c r="D9486" s="1">
        <v>43239</v>
      </c>
      <c r="E9486" s="2">
        <v>0.54569444444444437</v>
      </c>
      <c r="F9486">
        <v>1</v>
      </c>
      <c r="G9486">
        <v>22250</v>
      </c>
      <c r="H9486" t="s">
        <v>14</v>
      </c>
      <c r="I9486" t="s">
        <v>15</v>
      </c>
      <c r="J9486" t="s">
        <v>16</v>
      </c>
      <c r="K9486">
        <v>248</v>
      </c>
      <c r="L9486">
        <v>1</v>
      </c>
      <c r="M9486">
        <v>0.5</v>
      </c>
      <c r="N9486">
        <v>158.1</v>
      </c>
      <c r="O9486">
        <v>15.8</v>
      </c>
      <c r="P9486" t="s">
        <v>25</v>
      </c>
    </row>
    <row r="9487" spans="1:16" x14ac:dyDescent="0.25">
      <c r="A9487">
        <v>9486</v>
      </c>
      <c r="B9487" t="s">
        <v>93</v>
      </c>
      <c r="C9487">
        <v>1</v>
      </c>
      <c r="D9487" s="1">
        <v>43363</v>
      </c>
      <c r="E9487" s="2">
        <v>0.5397453703703704</v>
      </c>
      <c r="F9487">
        <v>1</v>
      </c>
      <c r="G9487">
        <v>33925</v>
      </c>
      <c r="H9487" t="s">
        <v>14</v>
      </c>
      <c r="I9487" t="s">
        <v>15</v>
      </c>
      <c r="J9487" t="s">
        <v>16</v>
      </c>
      <c r="K9487">
        <v>196</v>
      </c>
      <c r="L9487">
        <v>1</v>
      </c>
      <c r="M9487">
        <v>0.4</v>
      </c>
      <c r="N9487">
        <v>112.1</v>
      </c>
      <c r="O9487">
        <v>11.2</v>
      </c>
      <c r="P9487" t="s">
        <v>19</v>
      </c>
    </row>
    <row r="9488" spans="1:16" x14ac:dyDescent="0.25">
      <c r="A9488">
        <v>9487</v>
      </c>
      <c r="B9488" t="s">
        <v>94</v>
      </c>
      <c r="C9488">
        <v>1</v>
      </c>
      <c r="D9488" s="1">
        <v>43403</v>
      </c>
      <c r="E9488" s="2">
        <v>0.4774768518518519</v>
      </c>
      <c r="F9488">
        <v>1</v>
      </c>
      <c r="G9488">
        <v>20408</v>
      </c>
      <c r="H9488" t="s">
        <v>14</v>
      </c>
      <c r="I9488" t="s">
        <v>15</v>
      </c>
      <c r="J9488" t="s">
        <v>16</v>
      </c>
      <c r="K9488">
        <v>218</v>
      </c>
      <c r="L9488">
        <v>2</v>
      </c>
      <c r="M9488">
        <v>0.5</v>
      </c>
      <c r="N9488">
        <v>124.9</v>
      </c>
      <c r="O9488">
        <v>12.5</v>
      </c>
      <c r="P9488" t="s">
        <v>25</v>
      </c>
    </row>
    <row r="9489" spans="1:16" x14ac:dyDescent="0.25">
      <c r="A9489">
        <v>9488</v>
      </c>
      <c r="B9489" t="s">
        <v>95</v>
      </c>
      <c r="C9489">
        <v>1</v>
      </c>
      <c r="D9489" s="1">
        <v>43432</v>
      </c>
      <c r="E9489" s="2">
        <v>0.84572916666666664</v>
      </c>
      <c r="F9489">
        <v>1</v>
      </c>
      <c r="G9489">
        <v>24887</v>
      </c>
      <c r="H9489" t="s">
        <v>34</v>
      </c>
      <c r="I9489" t="s">
        <v>15</v>
      </c>
      <c r="J9489" t="s">
        <v>16</v>
      </c>
      <c r="K9489">
        <v>109</v>
      </c>
      <c r="L9489">
        <v>3</v>
      </c>
      <c r="M9489">
        <v>0.4</v>
      </c>
      <c r="N9489">
        <v>22.5</v>
      </c>
      <c r="O9489">
        <v>2.2000000000000002</v>
      </c>
      <c r="P9489" t="s">
        <v>19</v>
      </c>
    </row>
    <row r="9490" spans="1:16" x14ac:dyDescent="0.25">
      <c r="A9490">
        <v>9489</v>
      </c>
      <c r="B9490" t="s">
        <v>96</v>
      </c>
      <c r="C9490">
        <v>1</v>
      </c>
      <c r="D9490" s="1">
        <v>43174</v>
      </c>
      <c r="E9490" s="2">
        <v>0.90149305555555559</v>
      </c>
      <c r="F9490">
        <v>1</v>
      </c>
      <c r="G9490">
        <v>57617</v>
      </c>
      <c r="H9490" t="s">
        <v>34</v>
      </c>
      <c r="I9490" t="s">
        <v>15</v>
      </c>
      <c r="J9490" t="s">
        <v>16</v>
      </c>
      <c r="K9490">
        <v>85</v>
      </c>
      <c r="L9490">
        <v>5</v>
      </c>
      <c r="M9490">
        <v>0.5</v>
      </c>
      <c r="N9490">
        <v>17</v>
      </c>
      <c r="O9490">
        <v>1.7</v>
      </c>
      <c r="P9490" t="s">
        <v>23</v>
      </c>
    </row>
    <row r="9491" spans="1:16" x14ac:dyDescent="0.25">
      <c r="A9491">
        <v>9490</v>
      </c>
      <c r="B9491" t="s">
        <v>97</v>
      </c>
      <c r="C9491">
        <v>1</v>
      </c>
      <c r="D9491" s="1">
        <v>43422</v>
      </c>
      <c r="E9491" s="2">
        <v>0.64640046296296294</v>
      </c>
      <c r="F9491">
        <v>1</v>
      </c>
      <c r="G9491">
        <v>53214</v>
      </c>
      <c r="H9491" t="s">
        <v>34</v>
      </c>
      <c r="I9491" t="s">
        <v>15</v>
      </c>
      <c r="J9491" t="s">
        <v>16</v>
      </c>
      <c r="K9491">
        <v>122</v>
      </c>
      <c r="L9491">
        <v>5</v>
      </c>
      <c r="M9491">
        <v>0.4</v>
      </c>
      <c r="N9491">
        <v>17.600000000000001</v>
      </c>
      <c r="O9491">
        <v>1.8</v>
      </c>
      <c r="P9491" t="s">
        <v>19</v>
      </c>
    </row>
    <row r="9492" spans="1:16" x14ac:dyDescent="0.25">
      <c r="A9492">
        <v>9491</v>
      </c>
      <c r="B9492" t="s">
        <v>98</v>
      </c>
      <c r="C9492">
        <v>3</v>
      </c>
      <c r="D9492" s="1">
        <v>43145</v>
      </c>
      <c r="E9492" s="2">
        <v>0.36599537037037039</v>
      </c>
      <c r="F9492">
        <v>1</v>
      </c>
      <c r="G9492">
        <v>28879</v>
      </c>
      <c r="H9492" t="s">
        <v>34</v>
      </c>
      <c r="I9492" t="s">
        <v>15</v>
      </c>
      <c r="J9492" t="s">
        <v>16</v>
      </c>
      <c r="K9492">
        <v>224</v>
      </c>
      <c r="L9492">
        <v>1</v>
      </c>
      <c r="M9492">
        <v>0.5</v>
      </c>
      <c r="N9492">
        <v>117.1</v>
      </c>
      <c r="O9492">
        <v>11.7</v>
      </c>
      <c r="P9492" t="s">
        <v>25</v>
      </c>
    </row>
    <row r="9493" spans="1:16" x14ac:dyDescent="0.25">
      <c r="A9493">
        <v>9492</v>
      </c>
      <c r="B9493" t="s">
        <v>99</v>
      </c>
      <c r="C9493">
        <v>2</v>
      </c>
      <c r="D9493" s="1">
        <v>43274</v>
      </c>
      <c r="E9493" s="2">
        <v>0.87078703703703697</v>
      </c>
      <c r="F9493">
        <v>1</v>
      </c>
      <c r="G9493">
        <v>33126</v>
      </c>
      <c r="H9493" t="s">
        <v>34</v>
      </c>
      <c r="I9493" t="s">
        <v>15</v>
      </c>
      <c r="J9493" t="s">
        <v>16</v>
      </c>
      <c r="K9493">
        <v>213</v>
      </c>
      <c r="L9493">
        <v>1</v>
      </c>
      <c r="M9493">
        <v>0.5</v>
      </c>
      <c r="N9493">
        <v>122.4</v>
      </c>
      <c r="O9493">
        <v>12.2</v>
      </c>
      <c r="P9493" t="s">
        <v>25</v>
      </c>
    </row>
    <row r="9494" spans="1:16" x14ac:dyDescent="0.25">
      <c r="A9494">
        <v>9493</v>
      </c>
      <c r="B9494" t="s">
        <v>100</v>
      </c>
      <c r="C9494">
        <v>1</v>
      </c>
      <c r="D9494" s="1">
        <v>43410</v>
      </c>
      <c r="E9494" s="2">
        <v>0.8724884259259259</v>
      </c>
      <c r="F9494">
        <v>1</v>
      </c>
      <c r="G9494">
        <v>50257</v>
      </c>
      <c r="H9494" t="s">
        <v>34</v>
      </c>
      <c r="I9494" t="s">
        <v>15</v>
      </c>
      <c r="J9494" t="s">
        <v>16</v>
      </c>
      <c r="K9494">
        <v>62</v>
      </c>
      <c r="L9494">
        <v>5</v>
      </c>
      <c r="M9494">
        <v>0.4</v>
      </c>
      <c r="N9494">
        <v>12.4</v>
      </c>
      <c r="O9494">
        <v>1.2</v>
      </c>
      <c r="P9494" t="s">
        <v>25</v>
      </c>
    </row>
    <row r="9495" spans="1:16" x14ac:dyDescent="0.25">
      <c r="A9495">
        <v>9494</v>
      </c>
      <c r="B9495" t="s">
        <v>101</v>
      </c>
      <c r="C9495">
        <v>1</v>
      </c>
      <c r="D9495" s="1">
        <v>43450</v>
      </c>
      <c r="E9495" s="2">
        <v>1.5150462962962963E-2</v>
      </c>
      <c r="F9495">
        <v>1</v>
      </c>
      <c r="G9495">
        <v>16514</v>
      </c>
      <c r="H9495" t="s">
        <v>34</v>
      </c>
      <c r="I9495" t="s">
        <v>15</v>
      </c>
      <c r="J9495" t="s">
        <v>16</v>
      </c>
      <c r="K9495">
        <v>228</v>
      </c>
      <c r="L9495">
        <v>2</v>
      </c>
      <c r="M9495">
        <v>0.4</v>
      </c>
      <c r="N9495">
        <v>129.80000000000001</v>
      </c>
      <c r="O9495">
        <v>13</v>
      </c>
      <c r="P9495" t="s">
        <v>19</v>
      </c>
    </row>
    <row r="9496" spans="1:16" x14ac:dyDescent="0.25">
      <c r="A9496">
        <v>9495</v>
      </c>
      <c r="B9496" t="s">
        <v>102</v>
      </c>
      <c r="C9496">
        <v>2</v>
      </c>
      <c r="D9496" s="1">
        <v>43338</v>
      </c>
      <c r="E9496" s="2">
        <v>0.40368055555555554</v>
      </c>
      <c r="F9496">
        <v>1</v>
      </c>
      <c r="G9496">
        <v>39358</v>
      </c>
      <c r="H9496" t="s">
        <v>34</v>
      </c>
      <c r="I9496" t="s">
        <v>15</v>
      </c>
      <c r="J9496" t="s">
        <v>16</v>
      </c>
      <c r="K9496">
        <v>159</v>
      </c>
      <c r="L9496">
        <v>1</v>
      </c>
      <c r="M9496">
        <v>0.4</v>
      </c>
      <c r="N9496">
        <v>72.599999999999994</v>
      </c>
      <c r="O9496">
        <v>7.3</v>
      </c>
      <c r="P9496" t="s">
        <v>25</v>
      </c>
    </row>
    <row r="9497" spans="1:16" x14ac:dyDescent="0.25">
      <c r="A9497">
        <v>9496</v>
      </c>
      <c r="B9497" t="s">
        <v>103</v>
      </c>
      <c r="C9497">
        <v>1</v>
      </c>
      <c r="D9497" s="1">
        <v>43255</v>
      </c>
      <c r="E9497" s="2">
        <v>0.56950231481481484</v>
      </c>
      <c r="F9497">
        <v>1</v>
      </c>
      <c r="G9497">
        <v>45467</v>
      </c>
      <c r="H9497" t="s">
        <v>34</v>
      </c>
      <c r="I9497" t="s">
        <v>15</v>
      </c>
      <c r="J9497" t="s">
        <v>16</v>
      </c>
      <c r="K9497">
        <v>248</v>
      </c>
      <c r="L9497">
        <v>3</v>
      </c>
      <c r="M9497">
        <v>0.4</v>
      </c>
      <c r="N9497">
        <v>138.19999999999999</v>
      </c>
      <c r="O9497">
        <v>13.8</v>
      </c>
      <c r="P9497" t="s">
        <v>25</v>
      </c>
    </row>
    <row r="9498" spans="1:16" x14ac:dyDescent="0.25">
      <c r="A9498">
        <v>9497</v>
      </c>
      <c r="B9498" t="s">
        <v>93</v>
      </c>
      <c r="C9498">
        <v>1</v>
      </c>
      <c r="D9498" s="1">
        <v>43281</v>
      </c>
      <c r="E9498" s="2">
        <v>0.65284722222222225</v>
      </c>
      <c r="F9498">
        <v>1</v>
      </c>
      <c r="G9498">
        <v>29126</v>
      </c>
      <c r="H9498" t="s">
        <v>34</v>
      </c>
      <c r="I9498" t="s">
        <v>15</v>
      </c>
      <c r="J9498" t="s">
        <v>16</v>
      </c>
      <c r="K9498">
        <v>196</v>
      </c>
      <c r="L9498">
        <v>5</v>
      </c>
      <c r="M9498">
        <v>0.4</v>
      </c>
      <c r="N9498">
        <v>96.4</v>
      </c>
      <c r="O9498">
        <v>9.6</v>
      </c>
      <c r="P9498" t="s">
        <v>19</v>
      </c>
    </row>
    <row r="9499" spans="1:16" x14ac:dyDescent="0.25">
      <c r="A9499">
        <v>9498</v>
      </c>
      <c r="B9499" t="s">
        <v>94</v>
      </c>
      <c r="C9499">
        <v>1</v>
      </c>
      <c r="D9499" s="1">
        <v>43307</v>
      </c>
      <c r="E9499" s="2">
        <v>0.66952546296296289</v>
      </c>
      <c r="F9499">
        <v>1</v>
      </c>
      <c r="G9499">
        <v>53306</v>
      </c>
      <c r="H9499" t="s">
        <v>14</v>
      </c>
      <c r="I9499" t="s">
        <v>15</v>
      </c>
      <c r="J9499" t="s">
        <v>16</v>
      </c>
      <c r="K9499">
        <v>218</v>
      </c>
      <c r="L9499">
        <v>1</v>
      </c>
      <c r="M9499">
        <v>0.5</v>
      </c>
      <c r="N9499">
        <v>135.80000000000001</v>
      </c>
      <c r="O9499">
        <v>13.6</v>
      </c>
      <c r="P9499" t="s">
        <v>25</v>
      </c>
    </row>
    <row r="9500" spans="1:16" x14ac:dyDescent="0.25">
      <c r="A9500">
        <v>9499</v>
      </c>
      <c r="B9500" t="s">
        <v>95</v>
      </c>
      <c r="C9500">
        <v>1</v>
      </c>
      <c r="D9500" s="1">
        <v>43354</v>
      </c>
      <c r="E9500" s="2">
        <v>0.54180555555555554</v>
      </c>
      <c r="F9500">
        <v>1</v>
      </c>
      <c r="G9500">
        <v>25916</v>
      </c>
      <c r="H9500" t="s">
        <v>14</v>
      </c>
      <c r="I9500" t="s">
        <v>15</v>
      </c>
      <c r="J9500" t="s">
        <v>16</v>
      </c>
      <c r="K9500">
        <v>109</v>
      </c>
      <c r="L9500">
        <v>3</v>
      </c>
      <c r="M9500">
        <v>0.5</v>
      </c>
      <c r="N9500">
        <v>19.2</v>
      </c>
      <c r="O9500">
        <v>1.9</v>
      </c>
      <c r="P9500" t="s">
        <v>19</v>
      </c>
    </row>
    <row r="9501" spans="1:16" x14ac:dyDescent="0.25">
      <c r="A9501">
        <v>9500</v>
      </c>
      <c r="B9501" t="s">
        <v>96</v>
      </c>
      <c r="C9501">
        <v>1</v>
      </c>
      <c r="D9501" s="1">
        <v>43362</v>
      </c>
      <c r="E9501" s="2">
        <v>0.79663194444444452</v>
      </c>
      <c r="F9501">
        <v>1</v>
      </c>
      <c r="G9501">
        <v>29614</v>
      </c>
      <c r="H9501" t="s">
        <v>14</v>
      </c>
      <c r="I9501" t="s">
        <v>15</v>
      </c>
      <c r="J9501" t="s">
        <v>16</v>
      </c>
      <c r="K9501">
        <v>85</v>
      </c>
      <c r="L9501">
        <v>5</v>
      </c>
      <c r="M9501">
        <v>0.4</v>
      </c>
      <c r="N9501">
        <v>17</v>
      </c>
      <c r="O9501">
        <v>1.7</v>
      </c>
      <c r="P9501" t="s">
        <v>23</v>
      </c>
    </row>
    <row r="9502" spans="1:16" x14ac:dyDescent="0.25">
      <c r="A9502">
        <v>9501</v>
      </c>
      <c r="B9502" t="s">
        <v>97</v>
      </c>
      <c r="C9502">
        <v>1</v>
      </c>
      <c r="D9502" s="1">
        <v>43237</v>
      </c>
      <c r="E9502" s="2">
        <v>0.3775</v>
      </c>
      <c r="F9502">
        <v>1</v>
      </c>
      <c r="G9502">
        <v>32495</v>
      </c>
      <c r="H9502" t="s">
        <v>34</v>
      </c>
      <c r="I9502" t="s">
        <v>15</v>
      </c>
      <c r="J9502" t="s">
        <v>16</v>
      </c>
      <c r="K9502">
        <v>122</v>
      </c>
      <c r="L9502">
        <v>1</v>
      </c>
      <c r="M9502">
        <v>0.5</v>
      </c>
      <c r="N9502">
        <v>38.299999999999997</v>
      </c>
      <c r="O9502">
        <v>3.8</v>
      </c>
      <c r="P9502" t="s">
        <v>19</v>
      </c>
    </row>
    <row r="9503" spans="1:16" x14ac:dyDescent="0.25">
      <c r="A9503">
        <v>9502</v>
      </c>
      <c r="B9503" t="s">
        <v>98</v>
      </c>
      <c r="C9503">
        <v>1</v>
      </c>
      <c r="D9503" s="1">
        <v>43345</v>
      </c>
      <c r="E9503" s="2">
        <v>0.52622685185185192</v>
      </c>
      <c r="F9503">
        <v>1</v>
      </c>
      <c r="G9503">
        <v>30736</v>
      </c>
      <c r="H9503" t="s">
        <v>34</v>
      </c>
      <c r="I9503" t="s">
        <v>15</v>
      </c>
      <c r="J9503" t="s">
        <v>16</v>
      </c>
      <c r="K9503">
        <v>224</v>
      </c>
      <c r="L9503">
        <v>5</v>
      </c>
      <c r="M9503">
        <v>0.5</v>
      </c>
      <c r="N9503">
        <v>132.80000000000001</v>
      </c>
      <c r="O9503">
        <v>13.3</v>
      </c>
      <c r="P9503" t="s">
        <v>25</v>
      </c>
    </row>
    <row r="9504" spans="1:16" x14ac:dyDescent="0.25">
      <c r="A9504">
        <v>9503</v>
      </c>
      <c r="B9504" t="s">
        <v>99</v>
      </c>
      <c r="C9504">
        <v>2</v>
      </c>
      <c r="D9504" s="1">
        <v>43418</v>
      </c>
      <c r="E9504" s="2">
        <v>0.95055555555555549</v>
      </c>
      <c r="F9504">
        <v>1</v>
      </c>
      <c r="G9504">
        <v>25388</v>
      </c>
      <c r="H9504" t="s">
        <v>34</v>
      </c>
      <c r="I9504" t="s">
        <v>15</v>
      </c>
      <c r="J9504" t="s">
        <v>16</v>
      </c>
      <c r="K9504">
        <v>213</v>
      </c>
      <c r="L9504">
        <v>5</v>
      </c>
      <c r="M9504">
        <v>0.5</v>
      </c>
      <c r="N9504">
        <v>122.4</v>
      </c>
      <c r="O9504">
        <v>12.2</v>
      </c>
      <c r="P9504" t="s">
        <v>25</v>
      </c>
    </row>
    <row r="9505" spans="1:16" x14ac:dyDescent="0.25">
      <c r="A9505">
        <v>9504</v>
      </c>
      <c r="B9505" t="s">
        <v>100</v>
      </c>
      <c r="C9505">
        <v>1</v>
      </c>
      <c r="D9505" s="1">
        <v>43235</v>
      </c>
      <c r="E9505" s="2">
        <v>0.50509259259259254</v>
      </c>
      <c r="F9505">
        <v>1</v>
      </c>
      <c r="G9505">
        <v>11021</v>
      </c>
      <c r="H9505" t="s">
        <v>34</v>
      </c>
      <c r="I9505" t="s">
        <v>15</v>
      </c>
      <c r="J9505" t="s">
        <v>16</v>
      </c>
      <c r="K9505">
        <v>62</v>
      </c>
      <c r="L9505">
        <v>5</v>
      </c>
      <c r="M9505">
        <v>0.5</v>
      </c>
      <c r="N9505">
        <v>12.4</v>
      </c>
      <c r="O9505">
        <v>1.2</v>
      </c>
      <c r="P9505" t="s">
        <v>23</v>
      </c>
    </row>
    <row r="9506" spans="1:16" x14ac:dyDescent="0.25">
      <c r="A9506">
        <v>9505</v>
      </c>
      <c r="B9506" t="s">
        <v>101</v>
      </c>
      <c r="C9506">
        <v>2</v>
      </c>
      <c r="D9506" s="1">
        <v>43344</v>
      </c>
      <c r="E9506" s="2">
        <v>0.2528125</v>
      </c>
      <c r="F9506">
        <v>1</v>
      </c>
      <c r="G9506">
        <v>43924</v>
      </c>
      <c r="H9506" t="s">
        <v>14</v>
      </c>
      <c r="I9506" t="s">
        <v>15</v>
      </c>
      <c r="J9506" t="s">
        <v>16</v>
      </c>
      <c r="K9506">
        <v>228</v>
      </c>
      <c r="L9506">
        <v>1</v>
      </c>
      <c r="M9506">
        <v>0.4</v>
      </c>
      <c r="N9506">
        <v>111.5</v>
      </c>
      <c r="O9506">
        <v>11.2</v>
      </c>
      <c r="P9506" t="s">
        <v>19</v>
      </c>
    </row>
    <row r="9507" spans="1:16" x14ac:dyDescent="0.25">
      <c r="A9507">
        <v>9506</v>
      </c>
      <c r="B9507" t="s">
        <v>102</v>
      </c>
      <c r="C9507">
        <v>1</v>
      </c>
      <c r="D9507" s="1">
        <v>43238</v>
      </c>
      <c r="E9507" s="2">
        <v>0.72512731481481485</v>
      </c>
      <c r="F9507">
        <v>1</v>
      </c>
      <c r="G9507">
        <v>46605</v>
      </c>
      <c r="H9507" t="s">
        <v>34</v>
      </c>
      <c r="I9507" t="s">
        <v>15</v>
      </c>
      <c r="J9507" t="s">
        <v>16</v>
      </c>
      <c r="K9507">
        <v>159</v>
      </c>
      <c r="L9507">
        <v>1</v>
      </c>
      <c r="M9507">
        <v>0.4</v>
      </c>
      <c r="N9507">
        <v>75.8</v>
      </c>
      <c r="O9507">
        <v>7.6</v>
      </c>
      <c r="P9507" t="s">
        <v>25</v>
      </c>
    </row>
    <row r="9508" spans="1:16" x14ac:dyDescent="0.25">
      <c r="A9508">
        <v>9507</v>
      </c>
      <c r="B9508" t="s">
        <v>103</v>
      </c>
      <c r="C9508">
        <v>1</v>
      </c>
      <c r="D9508" s="1">
        <v>43426</v>
      </c>
      <c r="E9508" s="2">
        <v>0.54603009259259261</v>
      </c>
      <c r="F9508">
        <v>1</v>
      </c>
      <c r="G9508">
        <v>18084</v>
      </c>
      <c r="H9508" t="s">
        <v>34</v>
      </c>
      <c r="I9508" t="s">
        <v>15</v>
      </c>
      <c r="J9508" t="s">
        <v>16</v>
      </c>
      <c r="K9508">
        <v>248</v>
      </c>
      <c r="L9508">
        <v>1</v>
      </c>
      <c r="M9508">
        <v>0.4</v>
      </c>
      <c r="N9508">
        <v>148.19999999999999</v>
      </c>
      <c r="O9508">
        <v>14.8</v>
      </c>
      <c r="P9508" t="s">
        <v>19</v>
      </c>
    </row>
    <row r="9509" spans="1:16" x14ac:dyDescent="0.25">
      <c r="A9509">
        <v>9508</v>
      </c>
      <c r="B9509" t="s">
        <v>93</v>
      </c>
      <c r="C9509">
        <v>1</v>
      </c>
      <c r="D9509" s="1">
        <v>43281</v>
      </c>
      <c r="E9509" s="2">
        <v>0.64812499999999995</v>
      </c>
      <c r="F9509">
        <v>1</v>
      </c>
      <c r="G9509">
        <v>57676</v>
      </c>
      <c r="H9509" t="s">
        <v>34</v>
      </c>
      <c r="I9509" t="s">
        <v>15</v>
      </c>
      <c r="J9509" t="s">
        <v>16</v>
      </c>
      <c r="K9509">
        <v>196</v>
      </c>
      <c r="L9509">
        <v>1</v>
      </c>
      <c r="M9509">
        <v>0.4</v>
      </c>
      <c r="N9509">
        <v>112.1</v>
      </c>
      <c r="O9509">
        <v>11.2</v>
      </c>
      <c r="P9509" t="s">
        <v>19</v>
      </c>
    </row>
    <row r="9510" spans="1:16" x14ac:dyDescent="0.25">
      <c r="A9510">
        <v>9509</v>
      </c>
      <c r="B9510" t="s">
        <v>94</v>
      </c>
      <c r="C9510">
        <v>1</v>
      </c>
      <c r="D9510" s="1">
        <v>43349</v>
      </c>
      <c r="E9510" s="2">
        <v>0.45145833333333335</v>
      </c>
      <c r="F9510">
        <v>1</v>
      </c>
      <c r="G9510">
        <v>21253</v>
      </c>
      <c r="H9510" t="s">
        <v>34</v>
      </c>
      <c r="I9510" t="s">
        <v>15</v>
      </c>
      <c r="J9510" t="s">
        <v>16</v>
      </c>
      <c r="K9510">
        <v>218</v>
      </c>
      <c r="L9510">
        <v>3</v>
      </c>
      <c r="M9510">
        <v>0.4</v>
      </c>
      <c r="N9510">
        <v>111.8</v>
      </c>
      <c r="O9510">
        <v>11.2</v>
      </c>
      <c r="P9510" t="s">
        <v>19</v>
      </c>
    </row>
    <row r="9511" spans="1:16" x14ac:dyDescent="0.25">
      <c r="A9511">
        <v>9510</v>
      </c>
      <c r="B9511" t="s">
        <v>95</v>
      </c>
      <c r="C9511">
        <v>2</v>
      </c>
      <c r="D9511" s="1">
        <v>43387</v>
      </c>
      <c r="E9511" s="2">
        <v>0.79585648148148147</v>
      </c>
      <c r="F9511">
        <v>1</v>
      </c>
      <c r="G9511">
        <v>44093</v>
      </c>
      <c r="H9511" t="s">
        <v>34</v>
      </c>
      <c r="I9511" t="s">
        <v>15</v>
      </c>
      <c r="J9511" t="s">
        <v>16</v>
      </c>
      <c r="K9511">
        <v>109</v>
      </c>
      <c r="L9511">
        <v>2</v>
      </c>
      <c r="M9511">
        <v>0.5</v>
      </c>
      <c r="N9511">
        <v>22.5</v>
      </c>
      <c r="O9511">
        <v>2.2000000000000002</v>
      </c>
      <c r="P9511" t="s">
        <v>23</v>
      </c>
    </row>
    <row r="9512" spans="1:16" x14ac:dyDescent="0.25">
      <c r="A9512">
        <v>9511</v>
      </c>
      <c r="B9512" t="s">
        <v>96</v>
      </c>
      <c r="C9512">
        <v>1</v>
      </c>
      <c r="D9512" s="1">
        <v>43232</v>
      </c>
      <c r="E9512" s="2">
        <v>0.86322916666666671</v>
      </c>
      <c r="F9512">
        <v>1</v>
      </c>
      <c r="G9512">
        <v>46879</v>
      </c>
      <c r="H9512" t="s">
        <v>34</v>
      </c>
      <c r="I9512" t="s">
        <v>15</v>
      </c>
      <c r="J9512" t="s">
        <v>16</v>
      </c>
      <c r="K9512">
        <v>85</v>
      </c>
      <c r="L9512">
        <v>1</v>
      </c>
      <c r="M9512">
        <v>0.4</v>
      </c>
      <c r="N9512">
        <v>3.3</v>
      </c>
      <c r="O9512">
        <v>0.3</v>
      </c>
      <c r="P9512" t="s">
        <v>25</v>
      </c>
    </row>
    <row r="9513" spans="1:16" x14ac:dyDescent="0.25">
      <c r="A9513">
        <v>9512</v>
      </c>
      <c r="B9513" t="s">
        <v>97</v>
      </c>
      <c r="C9513">
        <v>1</v>
      </c>
      <c r="D9513" s="1">
        <v>43369</v>
      </c>
      <c r="E9513" s="2">
        <v>0.42883101851851851</v>
      </c>
      <c r="F9513">
        <v>1</v>
      </c>
      <c r="G9513">
        <v>29800</v>
      </c>
      <c r="H9513" t="s">
        <v>34</v>
      </c>
      <c r="I9513" t="s">
        <v>15</v>
      </c>
      <c r="J9513" t="s">
        <v>16</v>
      </c>
      <c r="K9513">
        <v>122</v>
      </c>
      <c r="L9513">
        <v>5</v>
      </c>
      <c r="M9513">
        <v>0.4</v>
      </c>
      <c r="N9513">
        <v>17.600000000000001</v>
      </c>
      <c r="O9513">
        <v>1.8</v>
      </c>
      <c r="P9513" t="s">
        <v>25</v>
      </c>
    </row>
    <row r="9514" spans="1:16" x14ac:dyDescent="0.25">
      <c r="A9514">
        <v>9513</v>
      </c>
      <c r="B9514" t="s">
        <v>98</v>
      </c>
      <c r="C9514">
        <v>2</v>
      </c>
      <c r="D9514" s="1">
        <v>43340</v>
      </c>
      <c r="E9514" s="2">
        <v>0.47607638888888887</v>
      </c>
      <c r="F9514">
        <v>1</v>
      </c>
      <c r="G9514">
        <v>53909</v>
      </c>
      <c r="H9514" t="s">
        <v>34</v>
      </c>
      <c r="I9514" t="s">
        <v>15</v>
      </c>
      <c r="J9514" t="s">
        <v>16</v>
      </c>
      <c r="K9514">
        <v>224</v>
      </c>
      <c r="L9514">
        <v>1</v>
      </c>
      <c r="M9514">
        <v>0.4</v>
      </c>
      <c r="N9514">
        <v>108.2</v>
      </c>
      <c r="O9514">
        <v>10.8</v>
      </c>
      <c r="P9514" t="s">
        <v>19</v>
      </c>
    </row>
    <row r="9515" spans="1:16" x14ac:dyDescent="0.25">
      <c r="A9515">
        <v>9514</v>
      </c>
      <c r="B9515" t="s">
        <v>99</v>
      </c>
      <c r="C9515">
        <v>1</v>
      </c>
      <c r="D9515" s="1">
        <v>43286</v>
      </c>
      <c r="E9515" s="2">
        <v>0.28245370370370371</v>
      </c>
      <c r="F9515">
        <v>1</v>
      </c>
      <c r="G9515">
        <v>19288</v>
      </c>
      <c r="H9515" t="s">
        <v>34</v>
      </c>
      <c r="I9515" t="s">
        <v>15</v>
      </c>
      <c r="J9515" t="s">
        <v>16</v>
      </c>
      <c r="K9515">
        <v>213</v>
      </c>
      <c r="L9515">
        <v>3</v>
      </c>
      <c r="M9515">
        <v>0.5</v>
      </c>
      <c r="N9515">
        <v>126.6</v>
      </c>
      <c r="O9515">
        <v>12.7</v>
      </c>
      <c r="P9515" t="s">
        <v>25</v>
      </c>
    </row>
    <row r="9516" spans="1:16" x14ac:dyDescent="0.25">
      <c r="A9516">
        <v>9515</v>
      </c>
      <c r="B9516" t="s">
        <v>100</v>
      </c>
      <c r="C9516">
        <v>2</v>
      </c>
      <c r="D9516" s="1">
        <v>43271</v>
      </c>
      <c r="E9516" s="2">
        <v>0.46452546296296293</v>
      </c>
      <c r="F9516">
        <v>1</v>
      </c>
      <c r="G9516">
        <v>24434</v>
      </c>
      <c r="H9516" t="s">
        <v>14</v>
      </c>
      <c r="I9516" t="s">
        <v>15</v>
      </c>
      <c r="J9516" t="s">
        <v>16</v>
      </c>
      <c r="K9516">
        <v>62</v>
      </c>
      <c r="L9516">
        <v>5</v>
      </c>
      <c r="M9516">
        <v>0.5</v>
      </c>
      <c r="N9516">
        <v>12.4</v>
      </c>
      <c r="O9516">
        <v>1.2</v>
      </c>
      <c r="P9516" t="s">
        <v>19</v>
      </c>
    </row>
    <row r="9517" spans="1:16" x14ac:dyDescent="0.25">
      <c r="A9517">
        <v>9516</v>
      </c>
      <c r="B9517" t="s">
        <v>101</v>
      </c>
      <c r="C9517">
        <v>1</v>
      </c>
      <c r="D9517" s="1">
        <v>43406</v>
      </c>
      <c r="E9517" s="2">
        <v>0.42581018518518521</v>
      </c>
      <c r="F9517">
        <v>1</v>
      </c>
      <c r="G9517">
        <v>25586</v>
      </c>
      <c r="H9517" t="s">
        <v>34</v>
      </c>
      <c r="I9517" t="s">
        <v>15</v>
      </c>
      <c r="J9517" t="s">
        <v>16</v>
      </c>
      <c r="K9517">
        <v>228</v>
      </c>
      <c r="L9517">
        <v>5</v>
      </c>
      <c r="M9517">
        <v>0.5</v>
      </c>
      <c r="N9517">
        <v>113.8</v>
      </c>
      <c r="O9517">
        <v>11.4</v>
      </c>
      <c r="P9517" t="s">
        <v>23</v>
      </c>
    </row>
    <row r="9518" spans="1:16" x14ac:dyDescent="0.25">
      <c r="A9518">
        <v>9517</v>
      </c>
      <c r="B9518" t="s">
        <v>102</v>
      </c>
      <c r="C9518">
        <v>1</v>
      </c>
      <c r="D9518" s="1">
        <v>43460</v>
      </c>
      <c r="E9518" s="2">
        <v>0.83250000000000002</v>
      </c>
      <c r="F9518">
        <v>1</v>
      </c>
      <c r="G9518">
        <v>11972</v>
      </c>
      <c r="H9518" t="s">
        <v>34</v>
      </c>
      <c r="I9518" t="s">
        <v>15</v>
      </c>
      <c r="J9518" t="s">
        <v>16</v>
      </c>
      <c r="K9518">
        <v>159</v>
      </c>
      <c r="L9518">
        <v>2</v>
      </c>
      <c r="M9518">
        <v>0.5</v>
      </c>
      <c r="N9518">
        <v>69.5</v>
      </c>
      <c r="O9518">
        <v>6.9</v>
      </c>
      <c r="P9518" t="s">
        <v>19</v>
      </c>
    </row>
    <row r="9519" spans="1:16" x14ac:dyDescent="0.25">
      <c r="A9519">
        <v>9518</v>
      </c>
      <c r="B9519" t="s">
        <v>103</v>
      </c>
      <c r="C9519">
        <v>1</v>
      </c>
      <c r="D9519" s="1">
        <v>43140</v>
      </c>
      <c r="E9519" s="2">
        <v>0.60850694444444442</v>
      </c>
      <c r="F9519">
        <v>1</v>
      </c>
      <c r="G9519">
        <v>26400</v>
      </c>
      <c r="H9519" t="s">
        <v>34</v>
      </c>
      <c r="I9519" t="s">
        <v>15</v>
      </c>
      <c r="J9519" t="s">
        <v>16</v>
      </c>
      <c r="K9519">
        <v>248</v>
      </c>
      <c r="L9519">
        <v>1</v>
      </c>
      <c r="M9519">
        <v>0.5</v>
      </c>
      <c r="N9519">
        <v>165.5</v>
      </c>
      <c r="O9519">
        <v>16.600000000000001</v>
      </c>
      <c r="P9519" t="s">
        <v>25</v>
      </c>
    </row>
    <row r="9520" spans="1:16" x14ac:dyDescent="0.25">
      <c r="A9520">
        <v>9519</v>
      </c>
      <c r="B9520" t="s">
        <v>93</v>
      </c>
      <c r="C9520">
        <v>3</v>
      </c>
      <c r="D9520" s="1">
        <v>43344</v>
      </c>
      <c r="E9520" s="2">
        <v>0.92418981481481488</v>
      </c>
      <c r="F9520">
        <v>1</v>
      </c>
      <c r="G9520">
        <v>46585</v>
      </c>
      <c r="H9520" t="s">
        <v>34</v>
      </c>
      <c r="I9520" t="s">
        <v>15</v>
      </c>
      <c r="J9520" t="s">
        <v>16</v>
      </c>
      <c r="K9520">
        <v>196</v>
      </c>
      <c r="L9520">
        <v>1</v>
      </c>
      <c r="M9520">
        <v>0.4</v>
      </c>
      <c r="N9520">
        <v>108.2</v>
      </c>
      <c r="O9520">
        <v>10.8</v>
      </c>
      <c r="P9520" t="s">
        <v>19</v>
      </c>
    </row>
    <row r="9521" spans="1:16" x14ac:dyDescent="0.25">
      <c r="A9521">
        <v>9520</v>
      </c>
      <c r="B9521" t="s">
        <v>94</v>
      </c>
      <c r="C9521">
        <v>1</v>
      </c>
      <c r="D9521" s="1">
        <v>43452</v>
      </c>
      <c r="E9521" s="2">
        <v>0.41133101851851855</v>
      </c>
      <c r="F9521">
        <v>1</v>
      </c>
      <c r="G9521">
        <v>38703</v>
      </c>
      <c r="H9521" t="s">
        <v>34</v>
      </c>
      <c r="I9521" t="s">
        <v>15</v>
      </c>
      <c r="J9521" t="s">
        <v>16</v>
      </c>
      <c r="K9521">
        <v>218</v>
      </c>
      <c r="L9521">
        <v>5</v>
      </c>
      <c r="M9521">
        <v>0.5</v>
      </c>
      <c r="N9521">
        <v>127.1</v>
      </c>
      <c r="O9521">
        <v>12.7</v>
      </c>
      <c r="P9521" t="s">
        <v>19</v>
      </c>
    </row>
    <row r="9522" spans="1:16" x14ac:dyDescent="0.25">
      <c r="A9522">
        <v>9521</v>
      </c>
      <c r="B9522" t="s">
        <v>95</v>
      </c>
      <c r="C9522">
        <v>1</v>
      </c>
      <c r="D9522" s="1">
        <v>43355</v>
      </c>
      <c r="E9522" s="2">
        <v>0.3550462962962963</v>
      </c>
      <c r="F9522">
        <v>1</v>
      </c>
      <c r="G9522">
        <v>28074</v>
      </c>
      <c r="H9522" t="s">
        <v>34</v>
      </c>
      <c r="I9522" t="s">
        <v>15</v>
      </c>
      <c r="J9522" t="s">
        <v>16</v>
      </c>
      <c r="K9522">
        <v>109</v>
      </c>
      <c r="L9522">
        <v>1</v>
      </c>
      <c r="M9522">
        <v>0.5</v>
      </c>
      <c r="N9522">
        <v>27.9</v>
      </c>
      <c r="O9522">
        <v>2.8</v>
      </c>
      <c r="P9522" t="s">
        <v>23</v>
      </c>
    </row>
    <row r="9523" spans="1:16" x14ac:dyDescent="0.25">
      <c r="A9523">
        <v>9522</v>
      </c>
      <c r="B9523" t="s">
        <v>96</v>
      </c>
      <c r="C9523">
        <v>2</v>
      </c>
      <c r="D9523" s="1">
        <v>43234</v>
      </c>
      <c r="E9523" s="2">
        <v>0.39306712962962959</v>
      </c>
      <c r="F9523">
        <v>1</v>
      </c>
      <c r="G9523">
        <v>33611</v>
      </c>
      <c r="H9523" t="s">
        <v>14</v>
      </c>
      <c r="I9523" t="s">
        <v>15</v>
      </c>
      <c r="J9523" t="s">
        <v>16</v>
      </c>
      <c r="K9523">
        <v>85</v>
      </c>
      <c r="L9523">
        <v>1</v>
      </c>
      <c r="M9523">
        <v>0.5</v>
      </c>
      <c r="N9523">
        <v>2.5</v>
      </c>
      <c r="O9523">
        <v>0.2</v>
      </c>
      <c r="P9523" t="s">
        <v>25</v>
      </c>
    </row>
    <row r="9524" spans="1:16" x14ac:dyDescent="0.25">
      <c r="A9524">
        <v>9523</v>
      </c>
      <c r="B9524" t="s">
        <v>97</v>
      </c>
      <c r="C9524">
        <v>1</v>
      </c>
      <c r="D9524" s="1">
        <v>43415</v>
      </c>
      <c r="E9524" s="2">
        <v>0.68626157407407407</v>
      </c>
      <c r="F9524">
        <v>1</v>
      </c>
      <c r="G9524">
        <v>23760</v>
      </c>
      <c r="H9524" t="s">
        <v>34</v>
      </c>
      <c r="I9524" t="s">
        <v>15</v>
      </c>
      <c r="J9524" t="s">
        <v>16</v>
      </c>
      <c r="K9524">
        <v>122</v>
      </c>
      <c r="L9524">
        <v>1</v>
      </c>
      <c r="M9524">
        <v>0.4</v>
      </c>
      <c r="N9524">
        <v>32.200000000000003</v>
      </c>
      <c r="O9524">
        <v>3.2</v>
      </c>
      <c r="P9524" t="s">
        <v>23</v>
      </c>
    </row>
    <row r="9525" spans="1:16" x14ac:dyDescent="0.25">
      <c r="A9525">
        <v>9524</v>
      </c>
      <c r="B9525" t="s">
        <v>98</v>
      </c>
      <c r="C9525">
        <v>1</v>
      </c>
      <c r="D9525" s="1">
        <v>43170</v>
      </c>
      <c r="E9525" s="2">
        <v>0.9705555555555555</v>
      </c>
      <c r="F9525">
        <v>1</v>
      </c>
      <c r="G9525">
        <v>43836</v>
      </c>
      <c r="H9525" t="s">
        <v>34</v>
      </c>
      <c r="I9525" t="s">
        <v>15</v>
      </c>
      <c r="J9525" t="s">
        <v>33</v>
      </c>
      <c r="K9525">
        <v>224</v>
      </c>
      <c r="L9525">
        <v>1</v>
      </c>
      <c r="M9525">
        <v>0.5</v>
      </c>
      <c r="N9525">
        <v>99.2</v>
      </c>
      <c r="O9525">
        <v>9.9</v>
      </c>
      <c r="P9525" t="s">
        <v>23</v>
      </c>
    </row>
    <row r="9526" spans="1:16" x14ac:dyDescent="0.25">
      <c r="A9526">
        <v>9525</v>
      </c>
      <c r="B9526" t="s">
        <v>99</v>
      </c>
      <c r="C9526">
        <v>1</v>
      </c>
      <c r="D9526" s="1">
        <v>43273</v>
      </c>
      <c r="E9526" s="2">
        <v>0.47886574074074079</v>
      </c>
      <c r="F9526">
        <v>1</v>
      </c>
      <c r="G9526">
        <v>47659</v>
      </c>
      <c r="H9526" t="s">
        <v>34</v>
      </c>
      <c r="I9526" t="s">
        <v>15</v>
      </c>
      <c r="J9526" t="s">
        <v>16</v>
      </c>
      <c r="K9526">
        <v>213</v>
      </c>
      <c r="L9526">
        <v>2</v>
      </c>
      <c r="M9526">
        <v>0.5</v>
      </c>
      <c r="N9526">
        <v>128.69999999999999</v>
      </c>
      <c r="O9526">
        <v>12.9</v>
      </c>
      <c r="P9526" t="s">
        <v>25</v>
      </c>
    </row>
    <row r="9527" spans="1:16" x14ac:dyDescent="0.25">
      <c r="A9527">
        <v>9526</v>
      </c>
      <c r="B9527" t="s">
        <v>100</v>
      </c>
      <c r="C9527">
        <v>2</v>
      </c>
      <c r="D9527" s="1">
        <v>43418</v>
      </c>
      <c r="E9527" s="2">
        <v>0.83967592592592588</v>
      </c>
      <c r="F9527">
        <v>1</v>
      </c>
      <c r="G9527">
        <v>14742</v>
      </c>
      <c r="H9527" t="s">
        <v>34</v>
      </c>
      <c r="I9527" t="s">
        <v>15</v>
      </c>
      <c r="J9527" t="s">
        <v>16</v>
      </c>
      <c r="K9527">
        <v>62</v>
      </c>
      <c r="L9527">
        <v>1</v>
      </c>
      <c r="M9527">
        <v>0.5</v>
      </c>
      <c r="N9527">
        <v>62</v>
      </c>
      <c r="O9527">
        <v>6.2</v>
      </c>
      <c r="P9527" t="s">
        <v>23</v>
      </c>
    </row>
    <row r="9528" spans="1:16" x14ac:dyDescent="0.25">
      <c r="A9528">
        <v>9527</v>
      </c>
      <c r="B9528" t="s">
        <v>101</v>
      </c>
      <c r="C9528">
        <v>2</v>
      </c>
      <c r="D9528" s="1">
        <v>43452</v>
      </c>
      <c r="E9528" s="2">
        <v>6.9664351851851852E-2</v>
      </c>
      <c r="F9528">
        <v>1</v>
      </c>
      <c r="G9528">
        <v>13497</v>
      </c>
      <c r="H9528" t="s">
        <v>34</v>
      </c>
      <c r="I9528" t="s">
        <v>15</v>
      </c>
      <c r="J9528" t="s">
        <v>16</v>
      </c>
      <c r="K9528">
        <v>228</v>
      </c>
      <c r="L9528">
        <v>5</v>
      </c>
      <c r="M9528">
        <v>0.5</v>
      </c>
      <c r="N9528">
        <v>136.6</v>
      </c>
      <c r="O9528">
        <v>13.7</v>
      </c>
      <c r="P9528" t="s">
        <v>19</v>
      </c>
    </row>
    <row r="9529" spans="1:16" x14ac:dyDescent="0.25">
      <c r="A9529">
        <v>9528</v>
      </c>
      <c r="B9529" t="s">
        <v>102</v>
      </c>
      <c r="C9529">
        <v>1</v>
      </c>
      <c r="D9529" s="1">
        <v>43305</v>
      </c>
      <c r="E9529" s="2">
        <v>0.8784953703703704</v>
      </c>
      <c r="F9529">
        <v>1</v>
      </c>
      <c r="G9529">
        <v>35629</v>
      </c>
      <c r="H9529" t="s">
        <v>34</v>
      </c>
      <c r="I9529" t="s">
        <v>15</v>
      </c>
      <c r="J9529" t="s">
        <v>16</v>
      </c>
      <c r="K9529">
        <v>159</v>
      </c>
      <c r="L9529">
        <v>5</v>
      </c>
      <c r="M9529">
        <v>0.5</v>
      </c>
      <c r="N9529">
        <v>71.099999999999994</v>
      </c>
      <c r="O9529">
        <v>7.1</v>
      </c>
      <c r="P9529" t="s">
        <v>25</v>
      </c>
    </row>
    <row r="9530" spans="1:16" x14ac:dyDescent="0.25">
      <c r="A9530">
        <v>9529</v>
      </c>
      <c r="B9530" t="s">
        <v>103</v>
      </c>
      <c r="C9530">
        <v>2</v>
      </c>
      <c r="D9530" s="1">
        <v>43278</v>
      </c>
      <c r="E9530" s="2">
        <v>0.33105324074074077</v>
      </c>
      <c r="F9530">
        <v>1</v>
      </c>
      <c r="G9530">
        <v>48609</v>
      </c>
      <c r="H9530" t="s">
        <v>34</v>
      </c>
      <c r="I9530" t="s">
        <v>15</v>
      </c>
      <c r="J9530" t="s">
        <v>16</v>
      </c>
      <c r="K9530">
        <v>248</v>
      </c>
      <c r="L9530">
        <v>2</v>
      </c>
      <c r="M9530">
        <v>0.4</v>
      </c>
      <c r="N9530">
        <v>158.1</v>
      </c>
      <c r="O9530">
        <v>15.8</v>
      </c>
      <c r="P9530" t="s">
        <v>25</v>
      </c>
    </row>
    <row r="9531" spans="1:16" x14ac:dyDescent="0.25">
      <c r="A9531">
        <v>9530</v>
      </c>
      <c r="B9531" t="s">
        <v>93</v>
      </c>
      <c r="C9531">
        <v>3</v>
      </c>
      <c r="D9531" s="1">
        <v>43369</v>
      </c>
      <c r="E9531" s="2">
        <v>0.56550925925925932</v>
      </c>
      <c r="F9531">
        <v>1</v>
      </c>
      <c r="G9531">
        <v>22895</v>
      </c>
      <c r="H9531" t="s">
        <v>34</v>
      </c>
      <c r="I9531" t="s">
        <v>15</v>
      </c>
      <c r="J9531" t="s">
        <v>16</v>
      </c>
      <c r="K9531">
        <v>196</v>
      </c>
      <c r="L9531">
        <v>5</v>
      </c>
      <c r="M9531">
        <v>0.4</v>
      </c>
      <c r="N9531">
        <v>76.8</v>
      </c>
      <c r="O9531">
        <v>7.7</v>
      </c>
      <c r="P9531" t="s">
        <v>23</v>
      </c>
    </row>
    <row r="9532" spans="1:16" x14ac:dyDescent="0.25">
      <c r="A9532">
        <v>9531</v>
      </c>
      <c r="B9532" t="s">
        <v>94</v>
      </c>
      <c r="C9532">
        <v>1</v>
      </c>
      <c r="D9532" s="1">
        <v>43422</v>
      </c>
      <c r="E9532" s="2">
        <v>0.58293981481481483</v>
      </c>
      <c r="F9532">
        <v>1</v>
      </c>
      <c r="G9532">
        <v>23083</v>
      </c>
      <c r="H9532" t="s">
        <v>34</v>
      </c>
      <c r="I9532" t="s">
        <v>15</v>
      </c>
      <c r="J9532" t="s">
        <v>16</v>
      </c>
      <c r="K9532">
        <v>218</v>
      </c>
      <c r="L9532">
        <v>1</v>
      </c>
      <c r="M9532">
        <v>0.4</v>
      </c>
      <c r="N9532">
        <v>120.6</v>
      </c>
      <c r="O9532">
        <v>12.1</v>
      </c>
      <c r="P9532" t="s">
        <v>25</v>
      </c>
    </row>
    <row r="9533" spans="1:16" x14ac:dyDescent="0.25">
      <c r="A9533">
        <v>9532</v>
      </c>
      <c r="B9533" t="s">
        <v>95</v>
      </c>
      <c r="C9533">
        <v>1</v>
      </c>
      <c r="D9533" s="1">
        <v>43179</v>
      </c>
      <c r="E9533" s="2">
        <v>0.37356481481481479</v>
      </c>
      <c r="F9533">
        <v>1</v>
      </c>
      <c r="G9533">
        <v>22899</v>
      </c>
      <c r="H9533" t="s">
        <v>34</v>
      </c>
      <c r="I9533" t="s">
        <v>15</v>
      </c>
      <c r="J9533" t="s">
        <v>16</v>
      </c>
      <c r="K9533">
        <v>109</v>
      </c>
      <c r="L9533">
        <v>1</v>
      </c>
      <c r="M9533">
        <v>0.5</v>
      </c>
      <c r="N9533">
        <v>24.6</v>
      </c>
      <c r="O9533">
        <v>2.5</v>
      </c>
      <c r="P9533" t="s">
        <v>25</v>
      </c>
    </row>
    <row r="9534" spans="1:16" x14ac:dyDescent="0.25">
      <c r="A9534">
        <v>9533</v>
      </c>
      <c r="B9534" t="s">
        <v>96</v>
      </c>
      <c r="C9534">
        <v>2</v>
      </c>
      <c r="D9534" s="1">
        <v>43310</v>
      </c>
      <c r="E9534" s="2">
        <v>0.9290046296296296</v>
      </c>
      <c r="F9534">
        <v>1</v>
      </c>
      <c r="G9534">
        <v>48848</v>
      </c>
      <c r="H9534" t="s">
        <v>34</v>
      </c>
      <c r="I9534" t="s">
        <v>15</v>
      </c>
      <c r="J9534" t="s">
        <v>16</v>
      </c>
      <c r="K9534">
        <v>85</v>
      </c>
      <c r="L9534">
        <v>3</v>
      </c>
      <c r="M9534">
        <v>0.4</v>
      </c>
      <c r="N9534">
        <v>28.3</v>
      </c>
      <c r="O9534">
        <v>2.8</v>
      </c>
      <c r="P9534" t="s">
        <v>19</v>
      </c>
    </row>
    <row r="9535" spans="1:16" x14ac:dyDescent="0.25">
      <c r="A9535">
        <v>9534</v>
      </c>
      <c r="B9535" t="s">
        <v>97</v>
      </c>
      <c r="C9535">
        <v>2</v>
      </c>
      <c r="D9535" s="1">
        <v>43454</v>
      </c>
      <c r="E9535" s="2">
        <v>0.69542824074074072</v>
      </c>
      <c r="F9535">
        <v>1</v>
      </c>
      <c r="G9535">
        <v>17884</v>
      </c>
      <c r="H9535" t="s">
        <v>34</v>
      </c>
      <c r="I9535" t="s">
        <v>15</v>
      </c>
      <c r="J9535" t="s">
        <v>16</v>
      </c>
      <c r="K9535">
        <v>122</v>
      </c>
      <c r="L9535">
        <v>2</v>
      </c>
      <c r="M9535">
        <v>0.4</v>
      </c>
      <c r="N9535">
        <v>37.1</v>
      </c>
      <c r="O9535">
        <v>3.7</v>
      </c>
      <c r="P9535" t="s">
        <v>19</v>
      </c>
    </row>
    <row r="9536" spans="1:16" x14ac:dyDescent="0.25">
      <c r="A9536">
        <v>9535</v>
      </c>
      <c r="B9536" t="s">
        <v>98</v>
      </c>
      <c r="C9536">
        <v>2</v>
      </c>
      <c r="D9536" s="1">
        <v>43363</v>
      </c>
      <c r="E9536" s="2">
        <v>0.63361111111111112</v>
      </c>
      <c r="F9536">
        <v>1</v>
      </c>
      <c r="G9536">
        <v>36392</v>
      </c>
      <c r="H9536" t="s">
        <v>34</v>
      </c>
      <c r="I9536" t="s">
        <v>15</v>
      </c>
      <c r="J9536" t="s">
        <v>16</v>
      </c>
      <c r="K9536">
        <v>224</v>
      </c>
      <c r="L9536">
        <v>1</v>
      </c>
      <c r="M9536">
        <v>0.5</v>
      </c>
      <c r="N9536">
        <v>141.80000000000001</v>
      </c>
      <c r="O9536">
        <v>14.2</v>
      </c>
      <c r="P9536" t="s">
        <v>25</v>
      </c>
    </row>
    <row r="9537" spans="1:16" x14ac:dyDescent="0.25">
      <c r="A9537">
        <v>9536</v>
      </c>
      <c r="B9537" t="s">
        <v>99</v>
      </c>
      <c r="C9537">
        <v>1</v>
      </c>
      <c r="D9537" s="1">
        <v>43314</v>
      </c>
      <c r="E9537" s="2">
        <v>0.5997569444444445</v>
      </c>
      <c r="F9537">
        <v>1</v>
      </c>
      <c r="G9537">
        <v>43881</v>
      </c>
      <c r="H9537" t="s">
        <v>34</v>
      </c>
      <c r="I9537" t="s">
        <v>15</v>
      </c>
      <c r="J9537" t="s">
        <v>16</v>
      </c>
      <c r="K9537">
        <v>213</v>
      </c>
      <c r="L9537">
        <v>2</v>
      </c>
      <c r="M9537">
        <v>0.5</v>
      </c>
      <c r="N9537">
        <v>128.69999999999999</v>
      </c>
      <c r="O9537">
        <v>12.9</v>
      </c>
      <c r="P9537" t="s">
        <v>23</v>
      </c>
    </row>
    <row r="9538" spans="1:16" x14ac:dyDescent="0.25">
      <c r="A9538">
        <v>9537</v>
      </c>
      <c r="B9538" t="s">
        <v>100</v>
      </c>
      <c r="C9538">
        <v>1</v>
      </c>
      <c r="D9538" s="1">
        <v>43230</v>
      </c>
      <c r="E9538" s="2">
        <v>7.8877314814814817E-2</v>
      </c>
      <c r="F9538">
        <v>1</v>
      </c>
      <c r="G9538">
        <v>44945</v>
      </c>
      <c r="H9538" t="s">
        <v>34</v>
      </c>
      <c r="I9538" t="s">
        <v>15</v>
      </c>
      <c r="J9538" t="s">
        <v>16</v>
      </c>
      <c r="K9538">
        <v>62</v>
      </c>
      <c r="L9538">
        <v>3</v>
      </c>
      <c r="M9538">
        <v>0.5</v>
      </c>
      <c r="N9538">
        <v>20.7</v>
      </c>
      <c r="O9538">
        <v>2.1</v>
      </c>
      <c r="P9538" t="s">
        <v>25</v>
      </c>
    </row>
    <row r="9539" spans="1:16" x14ac:dyDescent="0.25">
      <c r="A9539">
        <v>9538</v>
      </c>
      <c r="B9539" t="s">
        <v>101</v>
      </c>
      <c r="C9539">
        <v>1</v>
      </c>
      <c r="D9539" s="1">
        <v>43358</v>
      </c>
      <c r="E9539" s="2">
        <v>0.77398148148148149</v>
      </c>
      <c r="F9539">
        <v>1</v>
      </c>
      <c r="G9539">
        <v>54102</v>
      </c>
      <c r="H9539" t="s">
        <v>34</v>
      </c>
      <c r="I9539" t="s">
        <v>15</v>
      </c>
      <c r="J9539" t="s">
        <v>16</v>
      </c>
      <c r="K9539">
        <v>228</v>
      </c>
      <c r="L9539">
        <v>1</v>
      </c>
      <c r="M9539">
        <v>0.4</v>
      </c>
      <c r="N9539">
        <v>143.4</v>
      </c>
      <c r="O9539">
        <v>14.3</v>
      </c>
      <c r="P9539" t="s">
        <v>25</v>
      </c>
    </row>
    <row r="9540" spans="1:16" x14ac:dyDescent="0.25">
      <c r="A9540">
        <v>9539</v>
      </c>
      <c r="B9540" t="s">
        <v>102</v>
      </c>
      <c r="C9540">
        <v>2</v>
      </c>
      <c r="D9540" s="1">
        <v>43430</v>
      </c>
      <c r="E9540" s="2">
        <v>0.62858796296296293</v>
      </c>
      <c r="F9540">
        <v>1</v>
      </c>
      <c r="G9540">
        <v>41839</v>
      </c>
      <c r="H9540" t="s">
        <v>34</v>
      </c>
      <c r="I9540" t="s">
        <v>15</v>
      </c>
      <c r="J9540" t="s">
        <v>16</v>
      </c>
      <c r="K9540">
        <v>159</v>
      </c>
      <c r="L9540">
        <v>1</v>
      </c>
      <c r="M9540">
        <v>0.4</v>
      </c>
      <c r="N9540">
        <v>66.3</v>
      </c>
      <c r="O9540">
        <v>6.6</v>
      </c>
      <c r="P9540" t="s">
        <v>25</v>
      </c>
    </row>
    <row r="9541" spans="1:16" x14ac:dyDescent="0.25">
      <c r="A9541">
        <v>9540</v>
      </c>
      <c r="B9541" t="s">
        <v>103</v>
      </c>
      <c r="C9541">
        <v>1</v>
      </c>
      <c r="D9541" s="1">
        <v>43363</v>
      </c>
      <c r="E9541" s="2">
        <v>0.68627314814814822</v>
      </c>
      <c r="F9541">
        <v>1</v>
      </c>
      <c r="G9541">
        <v>34169</v>
      </c>
      <c r="H9541" t="s">
        <v>34</v>
      </c>
      <c r="I9541" t="s">
        <v>15</v>
      </c>
      <c r="J9541" t="s">
        <v>16</v>
      </c>
      <c r="K9541">
        <v>248</v>
      </c>
      <c r="L9541">
        <v>1</v>
      </c>
      <c r="M9541">
        <v>0.5</v>
      </c>
      <c r="N9541">
        <v>118.4</v>
      </c>
      <c r="O9541">
        <v>11.8</v>
      </c>
      <c r="P9541" t="s">
        <v>19</v>
      </c>
    </row>
    <row r="9542" spans="1:16" x14ac:dyDescent="0.25">
      <c r="A9542">
        <v>9541</v>
      </c>
      <c r="B9542" t="s">
        <v>93</v>
      </c>
      <c r="C9542">
        <v>1</v>
      </c>
      <c r="D9542" s="1">
        <v>43407</v>
      </c>
      <c r="E9542" s="2">
        <v>0.41302083333333334</v>
      </c>
      <c r="F9542">
        <v>1</v>
      </c>
      <c r="G9542">
        <v>38163</v>
      </c>
      <c r="H9542" t="s">
        <v>34</v>
      </c>
      <c r="I9542" t="s">
        <v>15</v>
      </c>
      <c r="J9542" t="s">
        <v>16</v>
      </c>
      <c r="K9542">
        <v>196</v>
      </c>
      <c r="L9542">
        <v>5</v>
      </c>
      <c r="M9542">
        <v>0.5</v>
      </c>
      <c r="N9542">
        <v>67</v>
      </c>
      <c r="O9542">
        <v>6.7</v>
      </c>
      <c r="P9542" t="s">
        <v>25</v>
      </c>
    </row>
    <row r="9543" spans="1:16" x14ac:dyDescent="0.25">
      <c r="A9543">
        <v>9542</v>
      </c>
      <c r="B9543" t="s">
        <v>94</v>
      </c>
      <c r="C9543">
        <v>1</v>
      </c>
      <c r="D9543" s="1">
        <v>43464</v>
      </c>
      <c r="E9543" s="2">
        <v>6.206018518518519E-2</v>
      </c>
      <c r="F9543">
        <v>1</v>
      </c>
      <c r="G9543">
        <v>59819</v>
      </c>
      <c r="H9543" t="s">
        <v>34</v>
      </c>
      <c r="I9543" t="s">
        <v>15</v>
      </c>
      <c r="J9543" t="s">
        <v>16</v>
      </c>
      <c r="K9543">
        <v>218</v>
      </c>
      <c r="L9543">
        <v>5</v>
      </c>
      <c r="M9543">
        <v>0.4</v>
      </c>
      <c r="N9543">
        <v>94.4</v>
      </c>
      <c r="O9543">
        <v>9.4</v>
      </c>
      <c r="P9543" t="s">
        <v>19</v>
      </c>
    </row>
    <row r="9544" spans="1:16" x14ac:dyDescent="0.25">
      <c r="A9544">
        <v>9543</v>
      </c>
      <c r="B9544" t="s">
        <v>95</v>
      </c>
      <c r="C9544">
        <v>1</v>
      </c>
      <c r="D9544" s="1">
        <v>43346</v>
      </c>
      <c r="E9544" s="2">
        <v>0.78950231481481481</v>
      </c>
      <c r="F9544">
        <v>1</v>
      </c>
      <c r="G9544">
        <v>39611</v>
      </c>
      <c r="H9544" t="s">
        <v>14</v>
      </c>
      <c r="I9544" t="s">
        <v>15</v>
      </c>
      <c r="J9544" t="s">
        <v>16</v>
      </c>
      <c r="K9544">
        <v>109</v>
      </c>
      <c r="L9544">
        <v>2</v>
      </c>
      <c r="M9544">
        <v>0.4</v>
      </c>
      <c r="N9544">
        <v>20.3</v>
      </c>
      <c r="O9544">
        <v>2</v>
      </c>
      <c r="P9544" t="s">
        <v>23</v>
      </c>
    </row>
    <row r="9545" spans="1:16" x14ac:dyDescent="0.25">
      <c r="A9545">
        <v>9544</v>
      </c>
      <c r="B9545" t="s">
        <v>96</v>
      </c>
      <c r="C9545">
        <v>2</v>
      </c>
      <c r="D9545" s="1">
        <v>43419</v>
      </c>
      <c r="E9545" s="2">
        <v>0.68586805555555552</v>
      </c>
      <c r="F9545">
        <v>1</v>
      </c>
      <c r="G9545">
        <v>14737</v>
      </c>
      <c r="H9545" t="s">
        <v>34</v>
      </c>
      <c r="I9545" t="s">
        <v>15</v>
      </c>
      <c r="J9545" t="s">
        <v>16</v>
      </c>
      <c r="K9545">
        <v>85</v>
      </c>
      <c r="L9545">
        <v>1</v>
      </c>
      <c r="M9545">
        <v>0.5</v>
      </c>
      <c r="N9545">
        <v>21.3</v>
      </c>
      <c r="O9545">
        <v>2.1</v>
      </c>
      <c r="P9545" t="s">
        <v>25</v>
      </c>
    </row>
    <row r="9546" spans="1:16" x14ac:dyDescent="0.25">
      <c r="A9546">
        <v>9545</v>
      </c>
      <c r="B9546" t="s">
        <v>97</v>
      </c>
      <c r="C9546">
        <v>1</v>
      </c>
      <c r="D9546" s="1">
        <v>43424</v>
      </c>
      <c r="E9546" s="2">
        <v>0.7750231481481481</v>
      </c>
      <c r="F9546">
        <v>1</v>
      </c>
      <c r="G9546">
        <v>58387</v>
      </c>
      <c r="H9546" t="s">
        <v>14</v>
      </c>
      <c r="I9546" t="s">
        <v>15</v>
      </c>
      <c r="J9546" t="s">
        <v>16</v>
      </c>
      <c r="K9546">
        <v>122</v>
      </c>
      <c r="L9546">
        <v>1</v>
      </c>
      <c r="M9546">
        <v>0.5</v>
      </c>
      <c r="N9546">
        <v>40.799999999999997</v>
      </c>
      <c r="O9546">
        <v>4.0999999999999996</v>
      </c>
      <c r="P9546" t="s">
        <v>25</v>
      </c>
    </row>
    <row r="9547" spans="1:16" x14ac:dyDescent="0.25">
      <c r="A9547">
        <v>9546</v>
      </c>
      <c r="B9547" t="s">
        <v>98</v>
      </c>
      <c r="C9547">
        <v>2</v>
      </c>
      <c r="D9547" s="1">
        <v>43414</v>
      </c>
      <c r="E9547" s="2">
        <v>0.86813657407407396</v>
      </c>
      <c r="F9547">
        <v>1</v>
      </c>
      <c r="G9547">
        <v>17300</v>
      </c>
      <c r="H9547" t="s">
        <v>34</v>
      </c>
      <c r="I9547" t="s">
        <v>15</v>
      </c>
      <c r="J9547" t="s">
        <v>16</v>
      </c>
      <c r="K9547">
        <v>224</v>
      </c>
      <c r="L9547">
        <v>5</v>
      </c>
      <c r="M9547">
        <v>0.4</v>
      </c>
      <c r="N9547">
        <v>121.6</v>
      </c>
      <c r="O9547">
        <v>12.2</v>
      </c>
      <c r="P9547" t="s">
        <v>25</v>
      </c>
    </row>
    <row r="9548" spans="1:16" x14ac:dyDescent="0.25">
      <c r="A9548">
        <v>9547</v>
      </c>
      <c r="B9548" t="s">
        <v>99</v>
      </c>
      <c r="C9548">
        <v>1</v>
      </c>
      <c r="D9548" s="1">
        <v>43405</v>
      </c>
      <c r="E9548" s="2">
        <v>2.2569444444444447E-3</v>
      </c>
      <c r="F9548">
        <v>1</v>
      </c>
      <c r="G9548">
        <v>10623</v>
      </c>
      <c r="H9548" t="s">
        <v>14</v>
      </c>
      <c r="I9548" t="s">
        <v>15</v>
      </c>
      <c r="J9548" t="s">
        <v>16</v>
      </c>
      <c r="K9548">
        <v>213</v>
      </c>
      <c r="L9548">
        <v>5</v>
      </c>
      <c r="M9548">
        <v>0.5</v>
      </c>
      <c r="N9548">
        <v>122.4</v>
      </c>
      <c r="O9548">
        <v>12.2</v>
      </c>
      <c r="P9548" t="s">
        <v>19</v>
      </c>
    </row>
    <row r="9549" spans="1:16" x14ac:dyDescent="0.25">
      <c r="A9549">
        <v>9548</v>
      </c>
      <c r="B9549" t="s">
        <v>100</v>
      </c>
      <c r="C9549">
        <v>1</v>
      </c>
      <c r="D9549" s="1">
        <v>43366</v>
      </c>
      <c r="E9549" s="2">
        <v>0.93924768518518509</v>
      </c>
      <c r="F9549">
        <v>1</v>
      </c>
      <c r="G9549">
        <v>16681</v>
      </c>
      <c r="H9549" t="s">
        <v>14</v>
      </c>
      <c r="I9549" t="s">
        <v>15</v>
      </c>
      <c r="J9549" t="s">
        <v>16</v>
      </c>
      <c r="K9549">
        <v>62</v>
      </c>
      <c r="L9549">
        <v>5</v>
      </c>
      <c r="M9549">
        <v>0.5</v>
      </c>
      <c r="N9549">
        <v>12.4</v>
      </c>
      <c r="O9549">
        <v>1.2</v>
      </c>
      <c r="P9549" t="s">
        <v>19</v>
      </c>
    </row>
    <row r="9550" spans="1:16" x14ac:dyDescent="0.25">
      <c r="A9550">
        <v>9549</v>
      </c>
      <c r="B9550" t="s">
        <v>101</v>
      </c>
      <c r="C9550">
        <v>2</v>
      </c>
      <c r="D9550" s="1">
        <v>43250</v>
      </c>
      <c r="E9550" s="2">
        <v>0.45471064814814816</v>
      </c>
      <c r="F9550">
        <v>1</v>
      </c>
      <c r="G9550">
        <v>46669</v>
      </c>
      <c r="H9550" t="s">
        <v>34</v>
      </c>
      <c r="I9550" t="s">
        <v>15</v>
      </c>
      <c r="J9550" t="s">
        <v>16</v>
      </c>
      <c r="K9550">
        <v>228</v>
      </c>
      <c r="L9550">
        <v>2</v>
      </c>
      <c r="M9550">
        <v>0.4</v>
      </c>
      <c r="N9550">
        <v>129.80000000000001</v>
      </c>
      <c r="O9550">
        <v>13</v>
      </c>
      <c r="P9550" t="s">
        <v>19</v>
      </c>
    </row>
    <row r="9551" spans="1:16" x14ac:dyDescent="0.25">
      <c r="A9551">
        <v>9550</v>
      </c>
      <c r="B9551" t="s">
        <v>102</v>
      </c>
      <c r="C9551">
        <v>1</v>
      </c>
      <c r="D9551" s="1">
        <v>43386</v>
      </c>
      <c r="E9551" s="2">
        <v>0.10594907407407407</v>
      </c>
      <c r="F9551">
        <v>1</v>
      </c>
      <c r="G9551">
        <v>30597</v>
      </c>
      <c r="H9551" t="s">
        <v>34</v>
      </c>
      <c r="I9551" t="s">
        <v>15</v>
      </c>
      <c r="J9551" t="s">
        <v>16</v>
      </c>
      <c r="K9551">
        <v>159</v>
      </c>
      <c r="L9551">
        <v>2</v>
      </c>
      <c r="M9551">
        <v>0.4</v>
      </c>
      <c r="N9551">
        <v>72.599999999999994</v>
      </c>
      <c r="O9551">
        <v>7.3</v>
      </c>
      <c r="P9551" t="s">
        <v>19</v>
      </c>
    </row>
    <row r="9552" spans="1:16" x14ac:dyDescent="0.25">
      <c r="A9552">
        <v>9551</v>
      </c>
      <c r="B9552" t="s">
        <v>103</v>
      </c>
      <c r="C9552">
        <v>1</v>
      </c>
      <c r="D9552" s="1">
        <v>43339</v>
      </c>
      <c r="E9552" s="2">
        <v>0.75392361111111106</v>
      </c>
      <c r="F9552">
        <v>1</v>
      </c>
      <c r="G9552">
        <v>11417</v>
      </c>
      <c r="H9552" t="s">
        <v>34</v>
      </c>
      <c r="I9552" t="s">
        <v>15</v>
      </c>
      <c r="J9552" t="s">
        <v>16</v>
      </c>
      <c r="K9552">
        <v>248</v>
      </c>
      <c r="L9552">
        <v>2</v>
      </c>
      <c r="M9552">
        <v>0.5</v>
      </c>
      <c r="N9552">
        <v>143.19999999999999</v>
      </c>
      <c r="O9552">
        <v>14.3</v>
      </c>
      <c r="P9552" t="s">
        <v>25</v>
      </c>
    </row>
    <row r="9553" spans="1:16" x14ac:dyDescent="0.25">
      <c r="A9553">
        <v>9552</v>
      </c>
      <c r="B9553" t="s">
        <v>93</v>
      </c>
      <c r="C9553">
        <v>2</v>
      </c>
      <c r="D9553" s="1">
        <v>43421</v>
      </c>
      <c r="E9553" s="2">
        <v>0.3989699074074074</v>
      </c>
      <c r="F9553">
        <v>1</v>
      </c>
      <c r="G9553">
        <v>40255</v>
      </c>
      <c r="H9553" t="s">
        <v>34</v>
      </c>
      <c r="I9553" t="s">
        <v>15</v>
      </c>
      <c r="J9553" t="s">
        <v>16</v>
      </c>
      <c r="K9553">
        <v>196</v>
      </c>
      <c r="L9553">
        <v>3</v>
      </c>
      <c r="M9553">
        <v>0.5</v>
      </c>
      <c r="N9553">
        <v>110.1</v>
      </c>
      <c r="O9553">
        <v>11</v>
      </c>
      <c r="P9553" t="s">
        <v>23</v>
      </c>
    </row>
    <row r="9554" spans="1:16" x14ac:dyDescent="0.25">
      <c r="A9554">
        <v>9553</v>
      </c>
      <c r="B9554" t="s">
        <v>94</v>
      </c>
      <c r="C9554">
        <v>1</v>
      </c>
      <c r="D9554" s="1">
        <v>43344</v>
      </c>
      <c r="E9554" s="2">
        <v>0.6216666666666667</v>
      </c>
      <c r="F9554">
        <v>1</v>
      </c>
      <c r="G9554">
        <v>14569</v>
      </c>
      <c r="H9554" t="s">
        <v>34</v>
      </c>
      <c r="I9554" t="s">
        <v>15</v>
      </c>
      <c r="J9554" t="s">
        <v>16</v>
      </c>
      <c r="K9554">
        <v>218</v>
      </c>
      <c r="L9554">
        <v>5</v>
      </c>
      <c r="M9554">
        <v>0.5</v>
      </c>
      <c r="N9554">
        <v>105.3</v>
      </c>
      <c r="O9554">
        <v>10.5</v>
      </c>
      <c r="P9554" t="s">
        <v>19</v>
      </c>
    </row>
    <row r="9555" spans="1:16" x14ac:dyDescent="0.25">
      <c r="A9555">
        <v>9554</v>
      </c>
      <c r="B9555" t="s">
        <v>95</v>
      </c>
      <c r="C9555">
        <v>1</v>
      </c>
      <c r="D9555" s="1">
        <v>43301</v>
      </c>
      <c r="E9555" s="2">
        <v>0.77785879629629628</v>
      </c>
      <c r="F9555">
        <v>1</v>
      </c>
      <c r="G9555">
        <v>45851</v>
      </c>
      <c r="H9555" t="s">
        <v>34</v>
      </c>
      <c r="I9555" t="s">
        <v>15</v>
      </c>
      <c r="J9555" t="s">
        <v>16</v>
      </c>
      <c r="K9555">
        <v>109</v>
      </c>
      <c r="L9555">
        <v>1</v>
      </c>
      <c r="M9555">
        <v>0.5</v>
      </c>
      <c r="N9555">
        <v>25.7</v>
      </c>
      <c r="O9555">
        <v>2.6</v>
      </c>
      <c r="P9555" t="s">
        <v>25</v>
      </c>
    </row>
    <row r="9556" spans="1:16" x14ac:dyDescent="0.25">
      <c r="A9556">
        <v>9555</v>
      </c>
      <c r="B9556" t="s">
        <v>96</v>
      </c>
      <c r="C9556">
        <v>1</v>
      </c>
      <c r="D9556" s="1">
        <v>43450</v>
      </c>
      <c r="E9556" s="2">
        <v>0.77770833333333333</v>
      </c>
      <c r="F9556">
        <v>1</v>
      </c>
      <c r="G9556">
        <v>49028</v>
      </c>
      <c r="H9556" t="s">
        <v>34</v>
      </c>
      <c r="I9556" t="s">
        <v>15</v>
      </c>
      <c r="J9556" t="s">
        <v>16</v>
      </c>
      <c r="K9556">
        <v>85</v>
      </c>
      <c r="L9556">
        <v>3</v>
      </c>
      <c r="M9556">
        <v>0.5</v>
      </c>
      <c r="N9556">
        <v>28.3</v>
      </c>
      <c r="O9556">
        <v>2.8</v>
      </c>
      <c r="P9556" t="s">
        <v>25</v>
      </c>
    </row>
    <row r="9557" spans="1:16" x14ac:dyDescent="0.25">
      <c r="A9557">
        <v>9556</v>
      </c>
      <c r="B9557" t="s">
        <v>97</v>
      </c>
      <c r="C9557">
        <v>1</v>
      </c>
      <c r="D9557" s="1">
        <v>43308</v>
      </c>
      <c r="E9557" s="2">
        <v>0.33143518518518517</v>
      </c>
      <c r="F9557">
        <v>1</v>
      </c>
      <c r="G9557">
        <v>10360</v>
      </c>
      <c r="H9557" t="s">
        <v>34</v>
      </c>
      <c r="I9557" t="s">
        <v>15</v>
      </c>
      <c r="J9557" t="s">
        <v>16</v>
      </c>
      <c r="K9557">
        <v>122</v>
      </c>
      <c r="L9557">
        <v>1</v>
      </c>
      <c r="M9557">
        <v>0.4</v>
      </c>
      <c r="N9557">
        <v>39.6</v>
      </c>
      <c r="O9557">
        <v>4</v>
      </c>
      <c r="P9557" t="s">
        <v>25</v>
      </c>
    </row>
    <row r="9558" spans="1:16" x14ac:dyDescent="0.25">
      <c r="A9558">
        <v>9557</v>
      </c>
      <c r="B9558" t="s">
        <v>98</v>
      </c>
      <c r="C9558">
        <v>1</v>
      </c>
      <c r="D9558" s="1">
        <v>43136</v>
      </c>
      <c r="E9558" s="2">
        <v>0.78217592592592589</v>
      </c>
      <c r="F9558">
        <v>1</v>
      </c>
      <c r="G9558">
        <v>40922</v>
      </c>
      <c r="H9558" t="s">
        <v>14</v>
      </c>
      <c r="I9558" t="s">
        <v>15</v>
      </c>
      <c r="J9558" t="s">
        <v>16</v>
      </c>
      <c r="K9558">
        <v>224</v>
      </c>
      <c r="L9558">
        <v>3</v>
      </c>
      <c r="M9558">
        <v>0.5</v>
      </c>
      <c r="N9558">
        <v>137.30000000000001</v>
      </c>
      <c r="O9558">
        <v>13.7</v>
      </c>
      <c r="P9558" t="s">
        <v>25</v>
      </c>
    </row>
    <row r="9559" spans="1:16" x14ac:dyDescent="0.25">
      <c r="A9559">
        <v>9558</v>
      </c>
      <c r="B9559" t="s">
        <v>99</v>
      </c>
      <c r="C9559">
        <v>1</v>
      </c>
      <c r="D9559" s="1">
        <v>43215</v>
      </c>
      <c r="E9559" s="2">
        <v>0.60627314814814814</v>
      </c>
      <c r="F9559">
        <v>1</v>
      </c>
      <c r="G9559">
        <v>17990</v>
      </c>
      <c r="H9559" t="s">
        <v>34</v>
      </c>
      <c r="I9559" t="s">
        <v>15</v>
      </c>
      <c r="J9559" t="s">
        <v>16</v>
      </c>
      <c r="K9559">
        <v>213</v>
      </c>
      <c r="L9559">
        <v>3</v>
      </c>
      <c r="M9559">
        <v>0.5</v>
      </c>
      <c r="N9559">
        <v>113.8</v>
      </c>
      <c r="O9559">
        <v>11.4</v>
      </c>
      <c r="P9559" t="s">
        <v>19</v>
      </c>
    </row>
    <row r="9560" spans="1:16" x14ac:dyDescent="0.25">
      <c r="A9560">
        <v>9559</v>
      </c>
      <c r="B9560" t="s">
        <v>100</v>
      </c>
      <c r="C9560">
        <v>3</v>
      </c>
      <c r="D9560" s="1">
        <v>43326</v>
      </c>
      <c r="E9560" s="2">
        <v>0.61814814814814811</v>
      </c>
      <c r="F9560">
        <v>1</v>
      </c>
      <c r="G9560">
        <v>16528</v>
      </c>
      <c r="H9560" t="s">
        <v>34</v>
      </c>
      <c r="I9560" t="s">
        <v>15</v>
      </c>
      <c r="J9560" t="s">
        <v>16</v>
      </c>
      <c r="K9560">
        <v>62</v>
      </c>
      <c r="L9560">
        <v>3</v>
      </c>
      <c r="M9560">
        <v>0.4</v>
      </c>
      <c r="N9560">
        <v>20.7</v>
      </c>
      <c r="O9560">
        <v>2.1</v>
      </c>
      <c r="P9560" t="s">
        <v>25</v>
      </c>
    </row>
    <row r="9561" spans="1:16" x14ac:dyDescent="0.25">
      <c r="A9561">
        <v>9560</v>
      </c>
      <c r="B9561" t="s">
        <v>101</v>
      </c>
      <c r="C9561">
        <v>1</v>
      </c>
      <c r="D9561" s="1">
        <v>43427</v>
      </c>
      <c r="E9561" s="2">
        <v>0.39024305555555555</v>
      </c>
      <c r="F9561">
        <v>1</v>
      </c>
      <c r="G9561">
        <v>40186</v>
      </c>
      <c r="H9561" t="s">
        <v>34</v>
      </c>
      <c r="I9561" t="s">
        <v>15</v>
      </c>
      <c r="J9561" t="s">
        <v>16</v>
      </c>
      <c r="K9561">
        <v>228</v>
      </c>
      <c r="L9561">
        <v>5</v>
      </c>
      <c r="M9561">
        <v>0.4</v>
      </c>
      <c r="N9561">
        <v>125.2</v>
      </c>
      <c r="O9561">
        <v>12.5</v>
      </c>
      <c r="P9561" t="s">
        <v>25</v>
      </c>
    </row>
    <row r="9562" spans="1:16" x14ac:dyDescent="0.25">
      <c r="A9562">
        <v>9561</v>
      </c>
      <c r="B9562" t="s">
        <v>102</v>
      </c>
      <c r="C9562">
        <v>3</v>
      </c>
      <c r="D9562" s="1">
        <v>43214</v>
      </c>
      <c r="E9562" s="2">
        <v>1.9722222222222221E-2</v>
      </c>
      <c r="F9562">
        <v>1</v>
      </c>
      <c r="G9562">
        <v>21901</v>
      </c>
      <c r="H9562" t="s">
        <v>34</v>
      </c>
      <c r="I9562" t="s">
        <v>15</v>
      </c>
      <c r="J9562" t="s">
        <v>16</v>
      </c>
      <c r="K9562">
        <v>159</v>
      </c>
      <c r="L9562">
        <v>1</v>
      </c>
      <c r="M9562">
        <v>0.5</v>
      </c>
      <c r="N9562">
        <v>74.2</v>
      </c>
      <c r="O9562">
        <v>7.4</v>
      </c>
      <c r="P9562" t="s">
        <v>19</v>
      </c>
    </row>
    <row r="9563" spans="1:16" x14ac:dyDescent="0.25">
      <c r="A9563">
        <v>9562</v>
      </c>
      <c r="B9563" t="s">
        <v>103</v>
      </c>
      <c r="C9563">
        <v>1</v>
      </c>
      <c r="D9563" s="1">
        <v>43463</v>
      </c>
      <c r="E9563" s="2">
        <v>0.56839120370370366</v>
      </c>
      <c r="F9563">
        <v>1</v>
      </c>
      <c r="G9563">
        <v>24659</v>
      </c>
      <c r="H9563" t="s">
        <v>34</v>
      </c>
      <c r="I9563" t="s">
        <v>15</v>
      </c>
      <c r="J9563" t="s">
        <v>16</v>
      </c>
      <c r="K9563">
        <v>248</v>
      </c>
      <c r="L9563">
        <v>1</v>
      </c>
      <c r="M9563">
        <v>0.5</v>
      </c>
      <c r="N9563">
        <v>160.6</v>
      </c>
      <c r="O9563">
        <v>16.100000000000001</v>
      </c>
      <c r="P9563" t="s">
        <v>25</v>
      </c>
    </row>
    <row r="9564" spans="1:16" x14ac:dyDescent="0.25">
      <c r="A9564">
        <v>9563</v>
      </c>
      <c r="B9564" t="s">
        <v>93</v>
      </c>
      <c r="C9564">
        <v>1</v>
      </c>
      <c r="D9564" s="1">
        <v>43203</v>
      </c>
      <c r="E9564" s="2">
        <v>0.43667824074074074</v>
      </c>
      <c r="F9564">
        <v>1</v>
      </c>
      <c r="G9564">
        <v>35036</v>
      </c>
      <c r="H9564" t="s">
        <v>34</v>
      </c>
      <c r="I9564" t="s">
        <v>15</v>
      </c>
      <c r="J9564" t="s">
        <v>16</v>
      </c>
      <c r="K9564">
        <v>196</v>
      </c>
      <c r="L9564">
        <v>1</v>
      </c>
      <c r="M9564">
        <v>0.4</v>
      </c>
      <c r="N9564">
        <v>108.2</v>
      </c>
      <c r="O9564">
        <v>10.8</v>
      </c>
      <c r="P9564" t="s">
        <v>25</v>
      </c>
    </row>
    <row r="9565" spans="1:16" x14ac:dyDescent="0.25">
      <c r="A9565">
        <v>9564</v>
      </c>
      <c r="B9565" t="s">
        <v>94</v>
      </c>
      <c r="C9565">
        <v>1</v>
      </c>
      <c r="D9565" s="1">
        <v>43345</v>
      </c>
      <c r="E9565" s="2">
        <v>0.48732638888888885</v>
      </c>
      <c r="F9565">
        <v>1</v>
      </c>
      <c r="G9565">
        <v>24169</v>
      </c>
      <c r="H9565" t="s">
        <v>34</v>
      </c>
      <c r="I9565" t="s">
        <v>15</v>
      </c>
      <c r="J9565" t="s">
        <v>16</v>
      </c>
      <c r="K9565">
        <v>218</v>
      </c>
      <c r="L9565">
        <v>1</v>
      </c>
      <c r="M9565">
        <v>0.5</v>
      </c>
      <c r="N9565">
        <v>129.30000000000001</v>
      </c>
      <c r="O9565">
        <v>12.9</v>
      </c>
      <c r="P9565" t="s">
        <v>25</v>
      </c>
    </row>
    <row r="9566" spans="1:16" x14ac:dyDescent="0.25">
      <c r="A9566">
        <v>9565</v>
      </c>
      <c r="B9566" t="s">
        <v>95</v>
      </c>
      <c r="C9566">
        <v>1</v>
      </c>
      <c r="D9566" s="1">
        <v>43129</v>
      </c>
      <c r="E9566" s="2">
        <v>0.42708333333333331</v>
      </c>
      <c r="F9566">
        <v>1</v>
      </c>
      <c r="G9566">
        <v>41055</v>
      </c>
      <c r="H9566" t="s">
        <v>34</v>
      </c>
      <c r="I9566" t="s">
        <v>15</v>
      </c>
      <c r="J9566" t="s">
        <v>16</v>
      </c>
      <c r="K9566">
        <v>109</v>
      </c>
      <c r="L9566">
        <v>1</v>
      </c>
      <c r="M9566">
        <v>0.4</v>
      </c>
      <c r="N9566">
        <v>24.6</v>
      </c>
      <c r="O9566">
        <v>2.5</v>
      </c>
      <c r="P9566" t="s">
        <v>23</v>
      </c>
    </row>
    <row r="9567" spans="1:16" x14ac:dyDescent="0.25">
      <c r="A9567">
        <v>9566</v>
      </c>
      <c r="B9567" t="s">
        <v>96</v>
      </c>
      <c r="C9567">
        <v>1</v>
      </c>
      <c r="D9567" s="1">
        <v>43228</v>
      </c>
      <c r="E9567" s="2">
        <v>0.57906250000000004</v>
      </c>
      <c r="F9567">
        <v>1</v>
      </c>
      <c r="G9567">
        <v>43663</v>
      </c>
      <c r="H9567" t="s">
        <v>34</v>
      </c>
      <c r="I9567" t="s">
        <v>15</v>
      </c>
      <c r="J9567" t="s">
        <v>16</v>
      </c>
      <c r="K9567">
        <v>85</v>
      </c>
      <c r="L9567">
        <v>3</v>
      </c>
      <c r="M9567">
        <v>0.4</v>
      </c>
      <c r="N9567">
        <v>28.3</v>
      </c>
      <c r="O9567">
        <v>2.8</v>
      </c>
      <c r="P9567" t="s">
        <v>19</v>
      </c>
    </row>
    <row r="9568" spans="1:16" x14ac:dyDescent="0.25">
      <c r="A9568">
        <v>9567</v>
      </c>
      <c r="B9568" t="s">
        <v>97</v>
      </c>
      <c r="C9568">
        <v>1</v>
      </c>
      <c r="D9568" s="1">
        <v>43308</v>
      </c>
      <c r="E9568" s="2">
        <v>0.6303009259259259</v>
      </c>
      <c r="F9568">
        <v>1</v>
      </c>
      <c r="G9568">
        <v>21722</v>
      </c>
      <c r="H9568" t="s">
        <v>14</v>
      </c>
      <c r="I9568" t="s">
        <v>15</v>
      </c>
      <c r="J9568" t="s">
        <v>16</v>
      </c>
      <c r="K9568">
        <v>122</v>
      </c>
      <c r="L9568">
        <v>1</v>
      </c>
      <c r="M9568">
        <v>0.4</v>
      </c>
      <c r="N9568">
        <v>39.6</v>
      </c>
      <c r="O9568">
        <v>4</v>
      </c>
      <c r="P9568" t="s">
        <v>25</v>
      </c>
    </row>
    <row r="9569" spans="1:16" x14ac:dyDescent="0.25">
      <c r="A9569">
        <v>9568</v>
      </c>
      <c r="B9569" t="s">
        <v>98</v>
      </c>
      <c r="C9569">
        <v>1</v>
      </c>
      <c r="D9569" s="1">
        <v>43195</v>
      </c>
      <c r="E9569" s="2">
        <v>0.45700231481481479</v>
      </c>
      <c r="F9569">
        <v>1</v>
      </c>
      <c r="G9569">
        <v>11840</v>
      </c>
      <c r="H9569" t="s">
        <v>34</v>
      </c>
      <c r="I9569" t="s">
        <v>15</v>
      </c>
      <c r="J9569" t="s">
        <v>33</v>
      </c>
      <c r="K9569">
        <v>224</v>
      </c>
      <c r="L9569">
        <v>3</v>
      </c>
      <c r="M9569">
        <v>0.5</v>
      </c>
      <c r="N9569">
        <v>137.30000000000001</v>
      </c>
      <c r="O9569">
        <v>13.7</v>
      </c>
      <c r="P9569" t="s">
        <v>19</v>
      </c>
    </row>
    <row r="9570" spans="1:16" x14ac:dyDescent="0.25">
      <c r="A9570">
        <v>9569</v>
      </c>
      <c r="B9570" t="s">
        <v>99</v>
      </c>
      <c r="C9570">
        <v>1</v>
      </c>
      <c r="D9570" s="1">
        <v>43182</v>
      </c>
      <c r="E9570" s="2">
        <v>0.78003472222222225</v>
      </c>
      <c r="F9570">
        <v>1</v>
      </c>
      <c r="G9570">
        <v>24163</v>
      </c>
      <c r="H9570" t="s">
        <v>34</v>
      </c>
      <c r="I9570" t="s">
        <v>15</v>
      </c>
      <c r="J9570" t="s">
        <v>16</v>
      </c>
      <c r="K9570">
        <v>213</v>
      </c>
      <c r="L9570">
        <v>5</v>
      </c>
      <c r="M9570">
        <v>0.5</v>
      </c>
      <c r="N9570">
        <v>122.4</v>
      </c>
      <c r="O9570">
        <v>12.2</v>
      </c>
      <c r="P9570" t="s">
        <v>23</v>
      </c>
    </row>
    <row r="9571" spans="1:16" x14ac:dyDescent="0.25">
      <c r="A9571">
        <v>9570</v>
      </c>
      <c r="B9571" t="s">
        <v>100</v>
      </c>
      <c r="C9571">
        <v>1</v>
      </c>
      <c r="D9571" s="1">
        <v>43366</v>
      </c>
      <c r="E9571" s="2">
        <v>0.53255787037037039</v>
      </c>
      <c r="F9571">
        <v>1</v>
      </c>
      <c r="G9571">
        <v>51986</v>
      </c>
      <c r="H9571" t="s">
        <v>34</v>
      </c>
      <c r="I9571" t="s">
        <v>15</v>
      </c>
      <c r="J9571" t="s">
        <v>16</v>
      </c>
      <c r="K9571">
        <v>62</v>
      </c>
      <c r="L9571">
        <v>5</v>
      </c>
      <c r="M9571">
        <v>0.5</v>
      </c>
      <c r="N9571">
        <v>12.4</v>
      </c>
      <c r="O9571">
        <v>1.2</v>
      </c>
      <c r="P9571" t="s">
        <v>23</v>
      </c>
    </row>
    <row r="9572" spans="1:16" x14ac:dyDescent="0.25">
      <c r="A9572">
        <v>9571</v>
      </c>
      <c r="B9572" t="s">
        <v>101</v>
      </c>
      <c r="C9572">
        <v>3</v>
      </c>
      <c r="D9572" s="1">
        <v>43377</v>
      </c>
      <c r="E9572" s="2">
        <v>0.74505787037037041</v>
      </c>
      <c r="F9572">
        <v>1</v>
      </c>
      <c r="G9572">
        <v>17211</v>
      </c>
      <c r="H9572" t="s">
        <v>34</v>
      </c>
      <c r="I9572" t="s">
        <v>15</v>
      </c>
      <c r="J9572" t="s">
        <v>16</v>
      </c>
      <c r="K9572">
        <v>228</v>
      </c>
      <c r="L9572">
        <v>3</v>
      </c>
      <c r="M9572">
        <v>0.5</v>
      </c>
      <c r="N9572">
        <v>127.5</v>
      </c>
      <c r="O9572">
        <v>12.7</v>
      </c>
      <c r="P9572" t="s">
        <v>25</v>
      </c>
    </row>
    <row r="9573" spans="1:16" x14ac:dyDescent="0.25">
      <c r="A9573">
        <v>9572</v>
      </c>
      <c r="B9573" t="s">
        <v>102</v>
      </c>
      <c r="C9573">
        <v>1</v>
      </c>
      <c r="D9573" s="1">
        <v>43281</v>
      </c>
      <c r="E9573" s="2">
        <v>0.51208333333333333</v>
      </c>
      <c r="F9573">
        <v>1</v>
      </c>
      <c r="G9573">
        <v>22371</v>
      </c>
      <c r="H9573" t="s">
        <v>34</v>
      </c>
      <c r="I9573" t="s">
        <v>15</v>
      </c>
      <c r="J9573" t="s">
        <v>16</v>
      </c>
      <c r="K9573">
        <v>159</v>
      </c>
      <c r="L9573">
        <v>1</v>
      </c>
      <c r="M9573">
        <v>0.5</v>
      </c>
      <c r="N9573">
        <v>47.2</v>
      </c>
      <c r="O9573">
        <v>4.7</v>
      </c>
      <c r="P9573" t="s">
        <v>25</v>
      </c>
    </row>
    <row r="9574" spans="1:16" x14ac:dyDescent="0.25">
      <c r="A9574">
        <v>9573</v>
      </c>
      <c r="B9574" t="s">
        <v>103</v>
      </c>
      <c r="C9574">
        <v>2</v>
      </c>
      <c r="D9574" s="1">
        <v>43309</v>
      </c>
      <c r="E9574" s="2">
        <v>0.21430555555555555</v>
      </c>
      <c r="F9574">
        <v>1</v>
      </c>
      <c r="G9574">
        <v>10260</v>
      </c>
      <c r="H9574" t="s">
        <v>34</v>
      </c>
      <c r="I9574" t="s">
        <v>15</v>
      </c>
      <c r="J9574" t="s">
        <v>16</v>
      </c>
      <c r="K9574">
        <v>248</v>
      </c>
      <c r="L9574">
        <v>2</v>
      </c>
      <c r="M9574">
        <v>0.5</v>
      </c>
      <c r="N9574">
        <v>153.1</v>
      </c>
      <c r="O9574">
        <v>15.3</v>
      </c>
      <c r="P9574" t="s">
        <v>19</v>
      </c>
    </row>
    <row r="9575" spans="1:16" x14ac:dyDescent="0.25">
      <c r="A9575">
        <v>9574</v>
      </c>
      <c r="B9575" t="s">
        <v>93</v>
      </c>
      <c r="C9575">
        <v>1</v>
      </c>
      <c r="D9575" s="1">
        <v>43103</v>
      </c>
      <c r="E9575" s="2">
        <v>0.83150462962962957</v>
      </c>
      <c r="F9575">
        <v>1</v>
      </c>
      <c r="G9575">
        <v>41148</v>
      </c>
      <c r="H9575" t="s">
        <v>34</v>
      </c>
      <c r="I9575" t="s">
        <v>15</v>
      </c>
      <c r="J9575" t="s">
        <v>16</v>
      </c>
      <c r="K9575">
        <v>196</v>
      </c>
      <c r="L9575">
        <v>1</v>
      </c>
      <c r="M9575">
        <v>0.4</v>
      </c>
      <c r="N9575">
        <v>112.1</v>
      </c>
      <c r="O9575">
        <v>11.2</v>
      </c>
      <c r="P9575" t="s">
        <v>25</v>
      </c>
    </row>
    <row r="9576" spans="1:16" x14ac:dyDescent="0.25">
      <c r="A9576">
        <v>9575</v>
      </c>
      <c r="B9576" t="s">
        <v>94</v>
      </c>
      <c r="C9576">
        <v>1</v>
      </c>
      <c r="D9576" s="1">
        <v>43441</v>
      </c>
      <c r="E9576" s="2">
        <v>0.87935185185185183</v>
      </c>
      <c r="F9576">
        <v>1</v>
      </c>
      <c r="G9576">
        <v>16428</v>
      </c>
      <c r="H9576" t="s">
        <v>34</v>
      </c>
      <c r="I9576" t="s">
        <v>15</v>
      </c>
      <c r="J9576" t="s">
        <v>16</v>
      </c>
      <c r="K9576">
        <v>218</v>
      </c>
      <c r="L9576">
        <v>1</v>
      </c>
      <c r="M9576">
        <v>0.5</v>
      </c>
      <c r="N9576">
        <v>135.80000000000001</v>
      </c>
      <c r="O9576">
        <v>13.6</v>
      </c>
      <c r="P9576" t="s">
        <v>25</v>
      </c>
    </row>
    <row r="9577" spans="1:16" x14ac:dyDescent="0.25">
      <c r="A9577">
        <v>9576</v>
      </c>
      <c r="B9577" t="s">
        <v>95</v>
      </c>
      <c r="C9577">
        <v>1</v>
      </c>
      <c r="D9577" s="1">
        <v>43407</v>
      </c>
      <c r="E9577" s="2">
        <v>0.72695601851851854</v>
      </c>
      <c r="F9577">
        <v>1</v>
      </c>
      <c r="G9577">
        <v>55569</v>
      </c>
      <c r="H9577" t="s">
        <v>34</v>
      </c>
      <c r="I9577" t="s">
        <v>15</v>
      </c>
      <c r="J9577" t="s">
        <v>16</v>
      </c>
      <c r="K9577">
        <v>109</v>
      </c>
      <c r="L9577">
        <v>3</v>
      </c>
      <c r="M9577">
        <v>0.4</v>
      </c>
      <c r="N9577">
        <v>22.5</v>
      </c>
      <c r="O9577">
        <v>2.2000000000000002</v>
      </c>
      <c r="P9577" t="s">
        <v>25</v>
      </c>
    </row>
    <row r="9578" spans="1:16" x14ac:dyDescent="0.25">
      <c r="A9578">
        <v>9577</v>
      </c>
      <c r="B9578" t="s">
        <v>96</v>
      </c>
      <c r="C9578">
        <v>1</v>
      </c>
      <c r="D9578" s="1">
        <v>43411</v>
      </c>
      <c r="E9578" s="2">
        <v>0.40990740740740739</v>
      </c>
      <c r="F9578">
        <v>1</v>
      </c>
      <c r="G9578">
        <v>33083</v>
      </c>
      <c r="H9578" t="s">
        <v>14</v>
      </c>
      <c r="I9578" t="s">
        <v>15</v>
      </c>
      <c r="J9578" t="s">
        <v>16</v>
      </c>
      <c r="K9578">
        <v>85</v>
      </c>
      <c r="L9578">
        <v>5</v>
      </c>
      <c r="M9578">
        <v>0.4</v>
      </c>
      <c r="N9578">
        <v>17</v>
      </c>
      <c r="O9578">
        <v>1.7</v>
      </c>
      <c r="P9578" t="s">
        <v>25</v>
      </c>
    </row>
    <row r="9579" spans="1:16" x14ac:dyDescent="0.25">
      <c r="A9579">
        <v>9578</v>
      </c>
      <c r="B9579" t="s">
        <v>97</v>
      </c>
      <c r="C9579">
        <v>1</v>
      </c>
      <c r="D9579" s="1">
        <v>43264</v>
      </c>
      <c r="E9579" s="2">
        <v>0.44826388888888885</v>
      </c>
      <c r="F9579">
        <v>1</v>
      </c>
      <c r="G9579">
        <v>11623</v>
      </c>
      <c r="H9579" t="s">
        <v>34</v>
      </c>
      <c r="I9579" t="s">
        <v>15</v>
      </c>
      <c r="J9579" t="s">
        <v>16</v>
      </c>
      <c r="K9579">
        <v>122</v>
      </c>
      <c r="L9579">
        <v>1</v>
      </c>
      <c r="M9579">
        <v>0.5</v>
      </c>
      <c r="N9579">
        <v>17.600000000000001</v>
      </c>
      <c r="O9579">
        <v>1.8</v>
      </c>
      <c r="P9579" t="s">
        <v>19</v>
      </c>
    </row>
    <row r="9580" spans="1:16" x14ac:dyDescent="0.25">
      <c r="A9580">
        <v>9579</v>
      </c>
      <c r="B9580" t="s">
        <v>98</v>
      </c>
      <c r="C9580">
        <v>1</v>
      </c>
      <c r="D9580" s="1">
        <v>43352</v>
      </c>
      <c r="E9580" s="2">
        <v>0.52905092592592595</v>
      </c>
      <c r="F9580">
        <v>1</v>
      </c>
      <c r="G9580">
        <v>42775</v>
      </c>
      <c r="H9580" t="s">
        <v>34</v>
      </c>
      <c r="I9580" t="s">
        <v>15</v>
      </c>
      <c r="J9580" t="s">
        <v>16</v>
      </c>
      <c r="K9580">
        <v>224</v>
      </c>
      <c r="L9580">
        <v>1</v>
      </c>
      <c r="M9580">
        <v>0.5</v>
      </c>
      <c r="N9580">
        <v>99.2</v>
      </c>
      <c r="O9580">
        <v>9.9</v>
      </c>
      <c r="P9580" t="s">
        <v>19</v>
      </c>
    </row>
    <row r="9581" spans="1:16" x14ac:dyDescent="0.25">
      <c r="A9581">
        <v>9580</v>
      </c>
      <c r="B9581" t="s">
        <v>99</v>
      </c>
      <c r="C9581">
        <v>1</v>
      </c>
      <c r="D9581" s="1">
        <v>43420</v>
      </c>
      <c r="E9581" s="2">
        <v>0.84696759259259258</v>
      </c>
      <c r="F9581">
        <v>1</v>
      </c>
      <c r="G9581">
        <v>31807</v>
      </c>
      <c r="H9581" t="s">
        <v>34</v>
      </c>
      <c r="I9581" t="s">
        <v>15</v>
      </c>
      <c r="J9581" t="s">
        <v>16</v>
      </c>
      <c r="K9581">
        <v>213</v>
      </c>
      <c r="L9581">
        <v>3</v>
      </c>
      <c r="M9581">
        <v>0.4</v>
      </c>
      <c r="N9581">
        <v>120.2</v>
      </c>
      <c r="O9581">
        <v>12</v>
      </c>
      <c r="P9581" t="s">
        <v>25</v>
      </c>
    </row>
    <row r="9582" spans="1:16" x14ac:dyDescent="0.25">
      <c r="A9582">
        <v>9581</v>
      </c>
      <c r="B9582" t="s">
        <v>100</v>
      </c>
      <c r="C9582">
        <v>1</v>
      </c>
      <c r="D9582" s="1">
        <v>43365</v>
      </c>
      <c r="E9582" s="2">
        <v>0.93136574074074074</v>
      </c>
      <c r="F9582">
        <v>1</v>
      </c>
      <c r="G9582">
        <v>18147</v>
      </c>
      <c r="H9582" t="s">
        <v>14</v>
      </c>
      <c r="I9582" t="s">
        <v>15</v>
      </c>
      <c r="J9582" t="s">
        <v>16</v>
      </c>
      <c r="K9582">
        <v>62</v>
      </c>
      <c r="L9582">
        <v>1</v>
      </c>
      <c r="M9582">
        <v>0.4</v>
      </c>
      <c r="N9582">
        <v>62</v>
      </c>
      <c r="O9582">
        <v>6.2</v>
      </c>
      <c r="P9582" t="s">
        <v>23</v>
      </c>
    </row>
    <row r="9583" spans="1:16" x14ac:dyDescent="0.25">
      <c r="A9583">
        <v>9582</v>
      </c>
      <c r="B9583" t="s">
        <v>101</v>
      </c>
      <c r="C9583">
        <v>1</v>
      </c>
      <c r="D9583" s="1">
        <v>43227</v>
      </c>
      <c r="E9583" s="2">
        <v>0.50081018518518516</v>
      </c>
      <c r="F9583">
        <v>1</v>
      </c>
      <c r="G9583">
        <v>31414</v>
      </c>
      <c r="H9583" t="s">
        <v>34</v>
      </c>
      <c r="I9583" t="s">
        <v>15</v>
      </c>
      <c r="J9583" t="s">
        <v>16</v>
      </c>
      <c r="K9583">
        <v>228</v>
      </c>
      <c r="L9583">
        <v>5</v>
      </c>
      <c r="M9583">
        <v>0.5</v>
      </c>
      <c r="N9583">
        <v>91</v>
      </c>
      <c r="O9583">
        <v>9.1</v>
      </c>
      <c r="P9583" t="s">
        <v>23</v>
      </c>
    </row>
    <row r="9584" spans="1:16" x14ac:dyDescent="0.25">
      <c r="A9584">
        <v>9583</v>
      </c>
      <c r="B9584" t="s">
        <v>102</v>
      </c>
      <c r="C9584">
        <v>2</v>
      </c>
      <c r="D9584" s="1">
        <v>43315</v>
      </c>
      <c r="E9584" s="2">
        <v>0.53717592592592589</v>
      </c>
      <c r="F9584">
        <v>1</v>
      </c>
      <c r="G9584">
        <v>59759</v>
      </c>
      <c r="H9584" t="s">
        <v>14</v>
      </c>
      <c r="I9584" t="s">
        <v>15</v>
      </c>
      <c r="J9584" t="s">
        <v>16</v>
      </c>
      <c r="K9584">
        <v>159</v>
      </c>
      <c r="L9584">
        <v>3</v>
      </c>
      <c r="M9584">
        <v>0.4</v>
      </c>
      <c r="N9584">
        <v>59.9</v>
      </c>
      <c r="O9584">
        <v>6</v>
      </c>
      <c r="P9584" t="s">
        <v>25</v>
      </c>
    </row>
    <row r="9585" spans="1:16" x14ac:dyDescent="0.25">
      <c r="A9585">
        <v>9584</v>
      </c>
      <c r="B9585" t="s">
        <v>103</v>
      </c>
      <c r="C9585">
        <v>2</v>
      </c>
      <c r="D9585" s="1">
        <v>43409</v>
      </c>
      <c r="E9585" s="2">
        <v>0.43168981481481478</v>
      </c>
      <c r="F9585">
        <v>1</v>
      </c>
      <c r="G9585">
        <v>33216</v>
      </c>
      <c r="H9585" t="s">
        <v>34</v>
      </c>
      <c r="I9585" t="s">
        <v>15</v>
      </c>
      <c r="J9585" t="s">
        <v>16</v>
      </c>
      <c r="K9585">
        <v>248</v>
      </c>
      <c r="L9585">
        <v>1</v>
      </c>
      <c r="M9585">
        <v>0.5</v>
      </c>
      <c r="N9585">
        <v>160.6</v>
      </c>
      <c r="O9585">
        <v>16.100000000000001</v>
      </c>
      <c r="P9585" t="s">
        <v>19</v>
      </c>
    </row>
    <row r="9586" spans="1:16" x14ac:dyDescent="0.25">
      <c r="A9586">
        <v>9585</v>
      </c>
      <c r="B9586" t="s">
        <v>93</v>
      </c>
      <c r="C9586">
        <v>1</v>
      </c>
      <c r="D9586" s="1">
        <v>43434</v>
      </c>
      <c r="E9586" s="2">
        <v>0.54373842592592592</v>
      </c>
      <c r="F9586">
        <v>1</v>
      </c>
      <c r="G9586">
        <v>20199</v>
      </c>
      <c r="H9586" t="s">
        <v>34</v>
      </c>
      <c r="I9586" t="s">
        <v>15</v>
      </c>
      <c r="J9586" t="s">
        <v>16</v>
      </c>
      <c r="K9586">
        <v>196</v>
      </c>
      <c r="L9586">
        <v>1</v>
      </c>
      <c r="M9586">
        <v>0.4</v>
      </c>
      <c r="N9586">
        <v>100.3</v>
      </c>
      <c r="O9586">
        <v>10</v>
      </c>
      <c r="P9586" t="s">
        <v>25</v>
      </c>
    </row>
    <row r="9587" spans="1:16" x14ac:dyDescent="0.25">
      <c r="A9587">
        <v>9586</v>
      </c>
      <c r="B9587" t="s">
        <v>94</v>
      </c>
      <c r="C9587">
        <v>1</v>
      </c>
      <c r="D9587" s="1">
        <v>43302</v>
      </c>
      <c r="E9587" s="2">
        <v>0.3908449074074074</v>
      </c>
      <c r="F9587">
        <v>1</v>
      </c>
      <c r="G9587">
        <v>57956</v>
      </c>
      <c r="H9587" t="s">
        <v>34</v>
      </c>
      <c r="I9587" t="s">
        <v>15</v>
      </c>
      <c r="J9587" t="s">
        <v>16</v>
      </c>
      <c r="K9587">
        <v>218</v>
      </c>
      <c r="L9587">
        <v>1</v>
      </c>
      <c r="M9587">
        <v>0.4</v>
      </c>
      <c r="N9587">
        <v>133.6</v>
      </c>
      <c r="O9587">
        <v>13.4</v>
      </c>
      <c r="P9587" t="s">
        <v>23</v>
      </c>
    </row>
    <row r="9588" spans="1:16" x14ac:dyDescent="0.25">
      <c r="A9588">
        <v>9587</v>
      </c>
      <c r="B9588" t="s">
        <v>95</v>
      </c>
      <c r="C9588">
        <v>2</v>
      </c>
      <c r="D9588" s="1">
        <v>43324</v>
      </c>
      <c r="E9588" s="2">
        <v>0.50065972222222221</v>
      </c>
      <c r="F9588">
        <v>1</v>
      </c>
      <c r="G9588">
        <v>30782</v>
      </c>
      <c r="H9588" t="s">
        <v>34</v>
      </c>
      <c r="I9588" t="s">
        <v>15</v>
      </c>
      <c r="J9588" t="s">
        <v>16</v>
      </c>
      <c r="K9588">
        <v>109</v>
      </c>
      <c r="L9588">
        <v>1</v>
      </c>
      <c r="M9588">
        <v>0.5</v>
      </c>
      <c r="N9588">
        <v>25.7</v>
      </c>
      <c r="O9588">
        <v>2.6</v>
      </c>
      <c r="P9588" t="s">
        <v>23</v>
      </c>
    </row>
    <row r="9589" spans="1:16" x14ac:dyDescent="0.25">
      <c r="A9589">
        <v>9588</v>
      </c>
      <c r="B9589" t="s">
        <v>96</v>
      </c>
      <c r="C9589">
        <v>1</v>
      </c>
      <c r="D9589" s="1">
        <v>43346</v>
      </c>
      <c r="E9589" s="2">
        <v>0.76984953703703696</v>
      </c>
      <c r="F9589">
        <v>1</v>
      </c>
      <c r="G9589">
        <v>25044</v>
      </c>
      <c r="H9589" t="s">
        <v>14</v>
      </c>
      <c r="I9589" t="s">
        <v>15</v>
      </c>
      <c r="J9589" t="s">
        <v>16</v>
      </c>
      <c r="K9589">
        <v>85</v>
      </c>
      <c r="L9589">
        <v>5</v>
      </c>
      <c r="M9589">
        <v>0.4</v>
      </c>
      <c r="N9589">
        <v>17</v>
      </c>
      <c r="O9589">
        <v>1.7</v>
      </c>
      <c r="P9589" t="s">
        <v>25</v>
      </c>
    </row>
    <row r="9590" spans="1:16" x14ac:dyDescent="0.25">
      <c r="A9590">
        <v>9589</v>
      </c>
      <c r="B9590" t="s">
        <v>97</v>
      </c>
      <c r="C9590">
        <v>1</v>
      </c>
      <c r="D9590" s="1">
        <v>43347</v>
      </c>
      <c r="E9590" s="2">
        <v>0.58972222222222215</v>
      </c>
      <c r="F9590">
        <v>1</v>
      </c>
      <c r="G9590">
        <v>26704</v>
      </c>
      <c r="H9590" t="s">
        <v>34</v>
      </c>
      <c r="I9590" t="s">
        <v>15</v>
      </c>
      <c r="J9590" t="s">
        <v>16</v>
      </c>
      <c r="K9590">
        <v>122</v>
      </c>
      <c r="L9590">
        <v>5</v>
      </c>
      <c r="M9590">
        <v>0.5</v>
      </c>
      <c r="N9590">
        <v>23.7</v>
      </c>
      <c r="O9590">
        <v>2.4</v>
      </c>
      <c r="P9590" t="s">
        <v>25</v>
      </c>
    </row>
    <row r="9591" spans="1:16" x14ac:dyDescent="0.25">
      <c r="A9591">
        <v>9590</v>
      </c>
      <c r="B9591" t="s">
        <v>98</v>
      </c>
      <c r="C9591">
        <v>1</v>
      </c>
      <c r="D9591" s="1">
        <v>43299</v>
      </c>
      <c r="E9591" s="2">
        <v>0.55497685185185186</v>
      </c>
      <c r="F9591">
        <v>1</v>
      </c>
      <c r="G9591">
        <v>21935</v>
      </c>
      <c r="H9591" t="s">
        <v>34</v>
      </c>
      <c r="I9591" t="s">
        <v>15</v>
      </c>
      <c r="J9591" t="s">
        <v>16</v>
      </c>
      <c r="K9591">
        <v>224</v>
      </c>
      <c r="L9591">
        <v>3</v>
      </c>
      <c r="M9591">
        <v>0.4</v>
      </c>
      <c r="N9591">
        <v>117.1</v>
      </c>
      <c r="O9591">
        <v>11.7</v>
      </c>
      <c r="P9591" t="s">
        <v>25</v>
      </c>
    </row>
    <row r="9592" spans="1:16" x14ac:dyDescent="0.25">
      <c r="A9592">
        <v>9591</v>
      </c>
      <c r="B9592" t="s">
        <v>99</v>
      </c>
      <c r="C9592">
        <v>1</v>
      </c>
      <c r="D9592" s="1">
        <v>43417</v>
      </c>
      <c r="E9592" s="2">
        <v>0.47855324074074074</v>
      </c>
      <c r="F9592">
        <v>1</v>
      </c>
      <c r="G9592">
        <v>28159</v>
      </c>
      <c r="H9592" t="s">
        <v>34</v>
      </c>
      <c r="I9592" t="s">
        <v>15</v>
      </c>
      <c r="J9592" t="s">
        <v>16</v>
      </c>
      <c r="K9592">
        <v>213</v>
      </c>
      <c r="L9592">
        <v>5</v>
      </c>
      <c r="M9592">
        <v>0.5</v>
      </c>
      <c r="N9592">
        <v>101.1</v>
      </c>
      <c r="O9592">
        <v>10.1</v>
      </c>
      <c r="P9592" t="s">
        <v>25</v>
      </c>
    </row>
    <row r="9593" spans="1:16" x14ac:dyDescent="0.25">
      <c r="A9593">
        <v>9592</v>
      </c>
      <c r="B9593" t="s">
        <v>100</v>
      </c>
      <c r="C9593">
        <v>1</v>
      </c>
      <c r="D9593" s="1">
        <v>43408</v>
      </c>
      <c r="E9593" s="2">
        <v>0.5340625</v>
      </c>
      <c r="F9593">
        <v>1</v>
      </c>
      <c r="G9593">
        <v>44030</v>
      </c>
      <c r="H9593" t="s">
        <v>34</v>
      </c>
      <c r="I9593" t="s">
        <v>15</v>
      </c>
      <c r="J9593" t="s">
        <v>16</v>
      </c>
      <c r="K9593">
        <v>62</v>
      </c>
      <c r="L9593">
        <v>2</v>
      </c>
      <c r="M9593">
        <v>0.5</v>
      </c>
      <c r="N9593">
        <v>31</v>
      </c>
      <c r="O9593">
        <v>3.1</v>
      </c>
      <c r="P9593" t="s">
        <v>23</v>
      </c>
    </row>
    <row r="9594" spans="1:16" x14ac:dyDescent="0.25">
      <c r="A9594">
        <v>9593</v>
      </c>
      <c r="B9594" t="s">
        <v>101</v>
      </c>
      <c r="C9594">
        <v>1</v>
      </c>
      <c r="D9594" s="1">
        <v>43415</v>
      </c>
      <c r="E9594" s="2">
        <v>0.30708333333333332</v>
      </c>
      <c r="F9594">
        <v>1</v>
      </c>
      <c r="G9594">
        <v>58150</v>
      </c>
      <c r="H9594" t="s">
        <v>14</v>
      </c>
      <c r="I9594" t="s">
        <v>15</v>
      </c>
      <c r="J9594" t="s">
        <v>16</v>
      </c>
      <c r="K9594">
        <v>228</v>
      </c>
      <c r="L9594">
        <v>3</v>
      </c>
      <c r="M9594">
        <v>0.4</v>
      </c>
      <c r="N9594">
        <v>134.30000000000001</v>
      </c>
      <c r="O9594">
        <v>13.4</v>
      </c>
      <c r="P9594" t="s">
        <v>25</v>
      </c>
    </row>
    <row r="9595" spans="1:16" x14ac:dyDescent="0.25">
      <c r="A9595">
        <v>9594</v>
      </c>
      <c r="B9595" t="s">
        <v>102</v>
      </c>
      <c r="C9595">
        <v>1</v>
      </c>
      <c r="D9595" s="1">
        <v>43426</v>
      </c>
      <c r="E9595" s="2">
        <v>0.58363425925925927</v>
      </c>
      <c r="F9595">
        <v>1</v>
      </c>
      <c r="G9595">
        <v>41643</v>
      </c>
      <c r="H9595" t="s">
        <v>34</v>
      </c>
      <c r="I9595" t="s">
        <v>15</v>
      </c>
      <c r="J9595" t="s">
        <v>16</v>
      </c>
      <c r="K9595">
        <v>159</v>
      </c>
      <c r="L9595">
        <v>1</v>
      </c>
      <c r="M9595">
        <v>0.5</v>
      </c>
      <c r="N9595">
        <v>77.400000000000006</v>
      </c>
      <c r="O9595">
        <v>7.7</v>
      </c>
      <c r="P9595" t="s">
        <v>23</v>
      </c>
    </row>
    <row r="9596" spans="1:16" x14ac:dyDescent="0.25">
      <c r="A9596">
        <v>9595</v>
      </c>
      <c r="B9596" t="s">
        <v>103</v>
      </c>
      <c r="C9596">
        <v>1</v>
      </c>
      <c r="D9596" s="1">
        <v>43317</v>
      </c>
      <c r="E9596" s="2">
        <v>0.84850694444444441</v>
      </c>
      <c r="F9596">
        <v>1</v>
      </c>
      <c r="G9596">
        <v>12483</v>
      </c>
      <c r="H9596" t="s">
        <v>34</v>
      </c>
      <c r="I9596" t="s">
        <v>15</v>
      </c>
      <c r="J9596" t="s">
        <v>16</v>
      </c>
      <c r="K9596">
        <v>248</v>
      </c>
      <c r="L9596">
        <v>5</v>
      </c>
      <c r="M9596">
        <v>0.5</v>
      </c>
      <c r="N9596">
        <v>155.6</v>
      </c>
      <c r="O9596">
        <v>15.6</v>
      </c>
      <c r="P9596" t="s">
        <v>25</v>
      </c>
    </row>
    <row r="9597" spans="1:16" x14ac:dyDescent="0.25">
      <c r="A9597">
        <v>9596</v>
      </c>
      <c r="B9597" t="s">
        <v>93</v>
      </c>
      <c r="C9597">
        <v>1</v>
      </c>
      <c r="D9597" s="1">
        <v>43160</v>
      </c>
      <c r="E9597" s="2">
        <v>0.53357638888888892</v>
      </c>
      <c r="F9597">
        <v>1</v>
      </c>
      <c r="G9597">
        <v>40134</v>
      </c>
      <c r="H9597" t="s">
        <v>34</v>
      </c>
      <c r="I9597" t="s">
        <v>15</v>
      </c>
      <c r="J9597" t="s">
        <v>16</v>
      </c>
      <c r="K9597">
        <v>196</v>
      </c>
      <c r="L9597">
        <v>1</v>
      </c>
      <c r="M9597">
        <v>0.4</v>
      </c>
      <c r="N9597">
        <v>112.1</v>
      </c>
      <c r="O9597">
        <v>11.2</v>
      </c>
      <c r="P9597" t="s">
        <v>19</v>
      </c>
    </row>
    <row r="9598" spans="1:16" x14ac:dyDescent="0.25">
      <c r="A9598">
        <v>9597</v>
      </c>
      <c r="B9598" t="s">
        <v>94</v>
      </c>
      <c r="C9598">
        <v>2</v>
      </c>
      <c r="D9598" s="1">
        <v>43166</v>
      </c>
      <c r="E9598" s="2">
        <v>0.3770486111111111</v>
      </c>
      <c r="F9598">
        <v>1</v>
      </c>
      <c r="G9598">
        <v>34845</v>
      </c>
      <c r="H9598" t="s">
        <v>14</v>
      </c>
      <c r="I9598" t="s">
        <v>15</v>
      </c>
      <c r="J9598" t="s">
        <v>16</v>
      </c>
      <c r="K9598">
        <v>218</v>
      </c>
      <c r="L9598">
        <v>1</v>
      </c>
      <c r="M9598">
        <v>0.5</v>
      </c>
      <c r="N9598">
        <v>127.1</v>
      </c>
      <c r="O9598">
        <v>12.7</v>
      </c>
      <c r="P9598" t="s">
        <v>25</v>
      </c>
    </row>
    <row r="9599" spans="1:16" x14ac:dyDescent="0.25">
      <c r="A9599">
        <v>9598</v>
      </c>
      <c r="B9599" t="s">
        <v>95</v>
      </c>
      <c r="C9599">
        <v>1</v>
      </c>
      <c r="D9599" s="1">
        <v>43249</v>
      </c>
      <c r="E9599" s="2">
        <v>0.87115740740740744</v>
      </c>
      <c r="F9599">
        <v>1</v>
      </c>
      <c r="G9599">
        <v>32830</v>
      </c>
      <c r="H9599" t="s">
        <v>14</v>
      </c>
      <c r="I9599" t="s">
        <v>15</v>
      </c>
      <c r="J9599" t="s">
        <v>16</v>
      </c>
      <c r="K9599">
        <v>109</v>
      </c>
      <c r="L9599">
        <v>2</v>
      </c>
      <c r="M9599">
        <v>0.4</v>
      </c>
      <c r="N9599">
        <v>24.6</v>
      </c>
      <c r="O9599">
        <v>2.5</v>
      </c>
      <c r="P9599" t="s">
        <v>25</v>
      </c>
    </row>
    <row r="9600" spans="1:16" x14ac:dyDescent="0.25">
      <c r="A9600">
        <v>9599</v>
      </c>
      <c r="B9600" t="s">
        <v>96</v>
      </c>
      <c r="C9600">
        <v>1</v>
      </c>
      <c r="D9600" s="1">
        <v>43370</v>
      </c>
      <c r="E9600" s="2">
        <v>0.81201388888888892</v>
      </c>
      <c r="F9600">
        <v>1</v>
      </c>
      <c r="G9600">
        <v>48714</v>
      </c>
      <c r="H9600" t="s">
        <v>14</v>
      </c>
      <c r="I9600" t="s">
        <v>15</v>
      </c>
      <c r="J9600" t="s">
        <v>16</v>
      </c>
      <c r="K9600">
        <v>85</v>
      </c>
      <c r="L9600">
        <v>1</v>
      </c>
      <c r="M9600">
        <v>0.4</v>
      </c>
      <c r="N9600">
        <v>1.6</v>
      </c>
      <c r="O9600">
        <v>0.2</v>
      </c>
      <c r="P9600" t="s">
        <v>19</v>
      </c>
    </row>
    <row r="9601" spans="1:16" x14ac:dyDescent="0.25">
      <c r="A9601">
        <v>9600</v>
      </c>
      <c r="B9601" t="s">
        <v>97</v>
      </c>
      <c r="C9601">
        <v>4</v>
      </c>
      <c r="D9601" s="1">
        <v>43228</v>
      </c>
      <c r="E9601" s="2">
        <v>0.90746527777777775</v>
      </c>
      <c r="F9601">
        <v>1</v>
      </c>
      <c r="G9601">
        <v>23945</v>
      </c>
      <c r="H9601" t="s">
        <v>34</v>
      </c>
      <c r="I9601" t="s">
        <v>15</v>
      </c>
      <c r="J9601" t="s">
        <v>16</v>
      </c>
      <c r="K9601">
        <v>122</v>
      </c>
      <c r="L9601">
        <v>5</v>
      </c>
      <c r="M9601">
        <v>0.5</v>
      </c>
      <c r="N9601">
        <v>35.9</v>
      </c>
      <c r="O9601">
        <v>3.6</v>
      </c>
      <c r="P9601" t="s">
        <v>19</v>
      </c>
    </row>
    <row r="9602" spans="1:16" x14ac:dyDescent="0.25">
      <c r="A9602">
        <v>9601</v>
      </c>
      <c r="B9602" t="s">
        <v>98</v>
      </c>
      <c r="C9602">
        <v>3</v>
      </c>
      <c r="D9602" s="1">
        <v>43264</v>
      </c>
      <c r="E9602" s="2">
        <v>2.7013888888888889E-2</v>
      </c>
      <c r="F9602">
        <v>1</v>
      </c>
      <c r="G9602">
        <v>58910</v>
      </c>
      <c r="H9602" t="s">
        <v>34</v>
      </c>
      <c r="I9602" t="s">
        <v>15</v>
      </c>
      <c r="J9602" t="s">
        <v>16</v>
      </c>
      <c r="K9602">
        <v>224</v>
      </c>
      <c r="L9602">
        <v>3</v>
      </c>
      <c r="M9602">
        <v>0.5</v>
      </c>
      <c r="N9602">
        <v>137.30000000000001</v>
      </c>
      <c r="O9602">
        <v>13.7</v>
      </c>
      <c r="P9602" t="s">
        <v>19</v>
      </c>
    </row>
    <row r="9603" spans="1:16" x14ac:dyDescent="0.25">
      <c r="A9603">
        <v>9602</v>
      </c>
      <c r="B9603" t="s">
        <v>99</v>
      </c>
      <c r="C9603">
        <v>1</v>
      </c>
      <c r="D9603" s="1">
        <v>43392</v>
      </c>
      <c r="E9603" s="2">
        <v>0.51116898148148149</v>
      </c>
      <c r="F9603">
        <v>1</v>
      </c>
      <c r="G9603">
        <v>22013</v>
      </c>
      <c r="H9603" t="s">
        <v>34</v>
      </c>
      <c r="I9603" t="s">
        <v>15</v>
      </c>
      <c r="J9603" t="s">
        <v>16</v>
      </c>
      <c r="K9603">
        <v>213</v>
      </c>
      <c r="L9603">
        <v>1</v>
      </c>
      <c r="M9603">
        <v>0.5</v>
      </c>
      <c r="N9603">
        <v>122.4</v>
      </c>
      <c r="O9603">
        <v>12.2</v>
      </c>
      <c r="P9603" t="s">
        <v>25</v>
      </c>
    </row>
    <row r="9604" spans="1:16" x14ac:dyDescent="0.25">
      <c r="A9604">
        <v>9603</v>
      </c>
      <c r="B9604" t="s">
        <v>100</v>
      </c>
      <c r="C9604">
        <v>2</v>
      </c>
      <c r="D9604" s="1">
        <v>43320</v>
      </c>
      <c r="E9604" s="2">
        <v>0.56195601851851851</v>
      </c>
      <c r="F9604">
        <v>1</v>
      </c>
      <c r="G9604">
        <v>10157</v>
      </c>
      <c r="H9604" t="s">
        <v>34</v>
      </c>
      <c r="I9604" t="s">
        <v>15</v>
      </c>
      <c r="J9604" t="s">
        <v>33</v>
      </c>
      <c r="K9604">
        <v>62</v>
      </c>
      <c r="L9604">
        <v>3</v>
      </c>
      <c r="M9604">
        <v>0.4</v>
      </c>
      <c r="N9604">
        <v>20.7</v>
      </c>
      <c r="O9604">
        <v>2.1</v>
      </c>
      <c r="P9604" t="s">
        <v>25</v>
      </c>
    </row>
    <row r="9605" spans="1:16" x14ac:dyDescent="0.25">
      <c r="A9605">
        <v>9604</v>
      </c>
      <c r="B9605" t="s">
        <v>101</v>
      </c>
      <c r="C9605">
        <v>1</v>
      </c>
      <c r="D9605" s="1">
        <v>43199</v>
      </c>
      <c r="E9605" s="2">
        <v>0.35274305555555552</v>
      </c>
      <c r="F9605">
        <v>1</v>
      </c>
      <c r="G9605">
        <v>23379</v>
      </c>
      <c r="H9605" t="s">
        <v>34</v>
      </c>
      <c r="I9605" t="s">
        <v>15</v>
      </c>
      <c r="J9605" t="s">
        <v>16</v>
      </c>
      <c r="K9605">
        <v>228</v>
      </c>
      <c r="L9605">
        <v>1</v>
      </c>
      <c r="M9605">
        <v>0.4</v>
      </c>
      <c r="N9605">
        <v>138.9</v>
      </c>
      <c r="O9605">
        <v>13.9</v>
      </c>
      <c r="P9605" t="s">
        <v>25</v>
      </c>
    </row>
    <row r="9606" spans="1:16" x14ac:dyDescent="0.25">
      <c r="A9606">
        <v>9605</v>
      </c>
      <c r="B9606" t="s">
        <v>102</v>
      </c>
      <c r="C9606">
        <v>2</v>
      </c>
      <c r="D9606" s="1">
        <v>43316</v>
      </c>
      <c r="E9606" s="2">
        <v>0.73165509259259265</v>
      </c>
      <c r="F9606">
        <v>1</v>
      </c>
      <c r="G9606">
        <v>22330</v>
      </c>
      <c r="H9606" t="s">
        <v>34</v>
      </c>
      <c r="I9606" t="s">
        <v>15</v>
      </c>
      <c r="J9606" t="s">
        <v>16</v>
      </c>
      <c r="K9606">
        <v>159</v>
      </c>
      <c r="L9606">
        <v>5</v>
      </c>
      <c r="M9606">
        <v>0.5</v>
      </c>
      <c r="N9606">
        <v>39.299999999999997</v>
      </c>
      <c r="O9606">
        <v>3.9</v>
      </c>
      <c r="P9606" t="s">
        <v>19</v>
      </c>
    </row>
    <row r="9607" spans="1:16" x14ac:dyDescent="0.25">
      <c r="A9607">
        <v>9606</v>
      </c>
      <c r="B9607" t="s">
        <v>103</v>
      </c>
      <c r="C9607">
        <v>1</v>
      </c>
      <c r="D9607" s="1">
        <v>43408</v>
      </c>
      <c r="E9607" s="2">
        <v>0.92555555555555558</v>
      </c>
      <c r="F9607">
        <v>1</v>
      </c>
      <c r="G9607">
        <v>42677</v>
      </c>
      <c r="H9607" t="s">
        <v>34</v>
      </c>
      <c r="I9607" t="s">
        <v>15</v>
      </c>
      <c r="J9607" t="s">
        <v>16</v>
      </c>
      <c r="K9607">
        <v>248</v>
      </c>
      <c r="L9607">
        <v>3</v>
      </c>
      <c r="M9607">
        <v>0.5</v>
      </c>
      <c r="N9607">
        <v>145.69999999999999</v>
      </c>
      <c r="O9607">
        <v>14.6</v>
      </c>
      <c r="P9607" t="s">
        <v>23</v>
      </c>
    </row>
    <row r="9608" spans="1:16" x14ac:dyDescent="0.25">
      <c r="A9608">
        <v>9607</v>
      </c>
      <c r="B9608" t="s">
        <v>93</v>
      </c>
      <c r="C9608">
        <v>1</v>
      </c>
      <c r="D9608" s="1">
        <v>43228</v>
      </c>
      <c r="E9608" s="2">
        <v>0.59262731481481479</v>
      </c>
      <c r="F9608">
        <v>1</v>
      </c>
      <c r="G9608">
        <v>12697</v>
      </c>
      <c r="H9608" t="s">
        <v>14</v>
      </c>
      <c r="I9608" t="s">
        <v>15</v>
      </c>
      <c r="J9608" t="s">
        <v>16</v>
      </c>
      <c r="K9608">
        <v>196</v>
      </c>
      <c r="L9608">
        <v>2</v>
      </c>
      <c r="M9608">
        <v>0.5</v>
      </c>
      <c r="N9608">
        <v>104.2</v>
      </c>
      <c r="O9608">
        <v>10.4</v>
      </c>
      <c r="P9608" t="s">
        <v>25</v>
      </c>
    </row>
    <row r="9609" spans="1:16" x14ac:dyDescent="0.25">
      <c r="A9609">
        <v>9608</v>
      </c>
      <c r="B9609" t="s">
        <v>94</v>
      </c>
      <c r="C9609">
        <v>1</v>
      </c>
      <c r="D9609" s="1">
        <v>43315</v>
      </c>
      <c r="E9609" s="2">
        <v>0.4965162037037037</v>
      </c>
      <c r="F9609">
        <v>1</v>
      </c>
      <c r="G9609">
        <v>50011</v>
      </c>
      <c r="H9609" t="s">
        <v>34</v>
      </c>
      <c r="I9609" t="s">
        <v>15</v>
      </c>
      <c r="J9609" t="s">
        <v>16</v>
      </c>
      <c r="K9609">
        <v>218</v>
      </c>
      <c r="L9609">
        <v>2</v>
      </c>
      <c r="M9609">
        <v>0.4</v>
      </c>
      <c r="N9609">
        <v>120.6</v>
      </c>
      <c r="O9609">
        <v>12.1</v>
      </c>
      <c r="P9609" t="s">
        <v>25</v>
      </c>
    </row>
    <row r="9610" spans="1:16" x14ac:dyDescent="0.25">
      <c r="A9610">
        <v>9609</v>
      </c>
      <c r="B9610" t="s">
        <v>95</v>
      </c>
      <c r="C9610">
        <v>1</v>
      </c>
      <c r="D9610" s="1">
        <v>43226</v>
      </c>
      <c r="E9610" s="2">
        <v>0.58194444444444449</v>
      </c>
      <c r="F9610">
        <v>1</v>
      </c>
      <c r="G9610">
        <v>17526</v>
      </c>
      <c r="H9610" t="s">
        <v>14</v>
      </c>
      <c r="I9610" t="s">
        <v>15</v>
      </c>
      <c r="J9610" t="s">
        <v>16</v>
      </c>
      <c r="K9610">
        <v>109</v>
      </c>
      <c r="L9610">
        <v>1</v>
      </c>
      <c r="M9610">
        <v>0.5</v>
      </c>
      <c r="N9610">
        <v>15.9</v>
      </c>
      <c r="O9610">
        <v>1.6</v>
      </c>
      <c r="P9610" t="s">
        <v>25</v>
      </c>
    </row>
    <row r="9611" spans="1:16" x14ac:dyDescent="0.25">
      <c r="A9611">
        <v>9610</v>
      </c>
      <c r="B9611" t="s">
        <v>96</v>
      </c>
      <c r="C9611">
        <v>1</v>
      </c>
      <c r="D9611" s="1">
        <v>43204</v>
      </c>
      <c r="E9611" s="2">
        <v>0.54050925925925919</v>
      </c>
      <c r="F9611">
        <v>1</v>
      </c>
      <c r="G9611">
        <v>39112</v>
      </c>
      <c r="H9611" t="s">
        <v>14</v>
      </c>
      <c r="I9611" t="s">
        <v>15</v>
      </c>
      <c r="J9611" t="s">
        <v>16</v>
      </c>
      <c r="K9611">
        <v>85</v>
      </c>
      <c r="L9611">
        <v>1</v>
      </c>
      <c r="M9611">
        <v>0.4</v>
      </c>
      <c r="N9611">
        <v>21.3</v>
      </c>
      <c r="O9611">
        <v>2.1</v>
      </c>
      <c r="P9611" t="s">
        <v>25</v>
      </c>
    </row>
    <row r="9612" spans="1:16" x14ac:dyDescent="0.25">
      <c r="A9612">
        <v>9611</v>
      </c>
      <c r="B9612" t="s">
        <v>97</v>
      </c>
      <c r="C9612">
        <v>1</v>
      </c>
      <c r="D9612" s="1">
        <v>43149</v>
      </c>
      <c r="E9612" s="2">
        <v>0.63623842592592594</v>
      </c>
      <c r="F9612">
        <v>1</v>
      </c>
      <c r="G9612">
        <v>55131</v>
      </c>
      <c r="H9612" t="s">
        <v>34</v>
      </c>
      <c r="I9612" t="s">
        <v>15</v>
      </c>
      <c r="J9612" t="s">
        <v>33</v>
      </c>
      <c r="K9612">
        <v>122</v>
      </c>
      <c r="L9612">
        <v>1</v>
      </c>
      <c r="M9612">
        <v>0.4</v>
      </c>
      <c r="N9612">
        <v>37.1</v>
      </c>
      <c r="O9612">
        <v>3.7</v>
      </c>
      <c r="P9612" t="s">
        <v>19</v>
      </c>
    </row>
    <row r="9613" spans="1:16" x14ac:dyDescent="0.25">
      <c r="A9613">
        <v>9612</v>
      </c>
      <c r="B9613" t="s">
        <v>98</v>
      </c>
      <c r="C9613">
        <v>1</v>
      </c>
      <c r="D9613" s="1">
        <v>43290</v>
      </c>
      <c r="E9613" s="2">
        <v>0.88939814814814822</v>
      </c>
      <c r="F9613">
        <v>1</v>
      </c>
      <c r="G9613">
        <v>39550</v>
      </c>
      <c r="H9613" t="s">
        <v>34</v>
      </c>
      <c r="I9613" t="s">
        <v>15</v>
      </c>
      <c r="J9613" t="s">
        <v>16</v>
      </c>
      <c r="K9613">
        <v>224</v>
      </c>
      <c r="L9613">
        <v>5</v>
      </c>
      <c r="M9613">
        <v>0.4</v>
      </c>
      <c r="N9613">
        <v>121.6</v>
      </c>
      <c r="O9613">
        <v>12.2</v>
      </c>
      <c r="P9613" t="s">
        <v>19</v>
      </c>
    </row>
    <row r="9614" spans="1:16" x14ac:dyDescent="0.25">
      <c r="A9614">
        <v>9613</v>
      </c>
      <c r="B9614" t="s">
        <v>99</v>
      </c>
      <c r="C9614">
        <v>2</v>
      </c>
      <c r="D9614" s="1">
        <v>43256</v>
      </c>
      <c r="E9614" s="2">
        <v>0.62268518518518523</v>
      </c>
      <c r="F9614">
        <v>1</v>
      </c>
      <c r="G9614">
        <v>48341</v>
      </c>
      <c r="H9614" t="s">
        <v>34</v>
      </c>
      <c r="I9614" t="s">
        <v>15</v>
      </c>
      <c r="J9614" t="s">
        <v>16</v>
      </c>
      <c r="K9614">
        <v>213</v>
      </c>
      <c r="L9614">
        <v>3</v>
      </c>
      <c r="M9614">
        <v>0.5</v>
      </c>
      <c r="N9614">
        <v>126.6</v>
      </c>
      <c r="O9614">
        <v>12.7</v>
      </c>
      <c r="P9614" t="s">
        <v>25</v>
      </c>
    </row>
    <row r="9615" spans="1:16" x14ac:dyDescent="0.25">
      <c r="A9615">
        <v>9614</v>
      </c>
      <c r="B9615" t="s">
        <v>100</v>
      </c>
      <c r="C9615">
        <v>1</v>
      </c>
      <c r="D9615" s="1">
        <v>43409</v>
      </c>
      <c r="E9615" s="2">
        <v>0.547337962962963</v>
      </c>
      <c r="F9615">
        <v>1</v>
      </c>
      <c r="G9615">
        <v>53232</v>
      </c>
      <c r="H9615" t="s">
        <v>14</v>
      </c>
      <c r="I9615" t="s">
        <v>15</v>
      </c>
      <c r="J9615" t="s">
        <v>16</v>
      </c>
      <c r="K9615">
        <v>62</v>
      </c>
      <c r="L9615">
        <v>1</v>
      </c>
      <c r="M9615">
        <v>0.4</v>
      </c>
      <c r="N9615">
        <v>62</v>
      </c>
      <c r="O9615">
        <v>6.2</v>
      </c>
      <c r="P9615" t="s">
        <v>25</v>
      </c>
    </row>
    <row r="9616" spans="1:16" x14ac:dyDescent="0.25">
      <c r="A9616">
        <v>9615</v>
      </c>
      <c r="B9616" t="s">
        <v>101</v>
      </c>
      <c r="C9616">
        <v>2</v>
      </c>
      <c r="D9616" s="1">
        <v>43406</v>
      </c>
      <c r="E9616" s="2">
        <v>0.73233796296296294</v>
      </c>
      <c r="F9616">
        <v>1</v>
      </c>
      <c r="G9616">
        <v>18854</v>
      </c>
      <c r="H9616" t="s">
        <v>34</v>
      </c>
      <c r="I9616" t="s">
        <v>15</v>
      </c>
      <c r="J9616" t="s">
        <v>16</v>
      </c>
      <c r="K9616">
        <v>228</v>
      </c>
      <c r="L9616">
        <v>1</v>
      </c>
      <c r="M9616">
        <v>0.5</v>
      </c>
      <c r="N9616">
        <v>136.6</v>
      </c>
      <c r="O9616">
        <v>13.7</v>
      </c>
      <c r="P9616" t="s">
        <v>25</v>
      </c>
    </row>
    <row r="9617" spans="1:16" x14ac:dyDescent="0.25">
      <c r="A9617">
        <v>9616</v>
      </c>
      <c r="B9617" t="s">
        <v>102</v>
      </c>
      <c r="C9617">
        <v>1</v>
      </c>
      <c r="D9617" s="1">
        <v>43206</v>
      </c>
      <c r="E9617" s="2">
        <v>0.7521064814814814</v>
      </c>
      <c r="F9617">
        <v>1</v>
      </c>
      <c r="G9617">
        <v>22956</v>
      </c>
      <c r="H9617" t="s">
        <v>34</v>
      </c>
      <c r="I9617" t="s">
        <v>15</v>
      </c>
      <c r="J9617" t="s">
        <v>16</v>
      </c>
      <c r="K9617">
        <v>159</v>
      </c>
      <c r="L9617">
        <v>5</v>
      </c>
      <c r="M9617">
        <v>0.4</v>
      </c>
      <c r="N9617">
        <v>47.2</v>
      </c>
      <c r="O9617">
        <v>4.7</v>
      </c>
      <c r="P9617" t="s">
        <v>19</v>
      </c>
    </row>
    <row r="9618" spans="1:16" x14ac:dyDescent="0.25">
      <c r="A9618">
        <v>9617</v>
      </c>
      <c r="B9618" t="s">
        <v>103</v>
      </c>
      <c r="C9618">
        <v>1</v>
      </c>
      <c r="D9618" s="1">
        <v>43277</v>
      </c>
      <c r="E9618" s="2">
        <v>0.71547453703703701</v>
      </c>
      <c r="F9618">
        <v>1</v>
      </c>
      <c r="G9618">
        <v>39670</v>
      </c>
      <c r="H9618" t="s">
        <v>34</v>
      </c>
      <c r="I9618" t="s">
        <v>15</v>
      </c>
      <c r="J9618" t="s">
        <v>16</v>
      </c>
      <c r="K9618">
        <v>248</v>
      </c>
      <c r="L9618">
        <v>1</v>
      </c>
      <c r="M9618">
        <v>0.5</v>
      </c>
      <c r="N9618">
        <v>118.4</v>
      </c>
      <c r="O9618">
        <v>11.8</v>
      </c>
      <c r="P9618" t="s">
        <v>19</v>
      </c>
    </row>
    <row r="9619" spans="1:16" x14ac:dyDescent="0.25">
      <c r="A9619">
        <v>9618</v>
      </c>
      <c r="B9619" t="s">
        <v>93</v>
      </c>
      <c r="C9619">
        <v>1</v>
      </c>
      <c r="D9619" s="1">
        <v>43405</v>
      </c>
      <c r="E9619" s="2">
        <v>0.41896990740740742</v>
      </c>
      <c r="F9619">
        <v>1</v>
      </c>
      <c r="G9619">
        <v>31998</v>
      </c>
      <c r="H9619" t="s">
        <v>14</v>
      </c>
      <c r="I9619" t="s">
        <v>15</v>
      </c>
      <c r="J9619" t="s">
        <v>16</v>
      </c>
      <c r="K9619">
        <v>196</v>
      </c>
      <c r="L9619">
        <v>5</v>
      </c>
      <c r="M9619">
        <v>0.5</v>
      </c>
      <c r="N9619">
        <v>67</v>
      </c>
      <c r="O9619">
        <v>6.7</v>
      </c>
      <c r="P9619" t="s">
        <v>25</v>
      </c>
    </row>
    <row r="9620" spans="1:16" x14ac:dyDescent="0.25">
      <c r="A9620">
        <v>9619</v>
      </c>
      <c r="B9620" t="s">
        <v>94</v>
      </c>
      <c r="C9620">
        <v>1</v>
      </c>
      <c r="D9620" s="1">
        <v>43392</v>
      </c>
      <c r="E9620" s="2">
        <v>0.68590277777777775</v>
      </c>
      <c r="F9620">
        <v>1</v>
      </c>
      <c r="G9620">
        <v>31586</v>
      </c>
      <c r="H9620" t="s">
        <v>14</v>
      </c>
      <c r="I9620" t="s">
        <v>15</v>
      </c>
      <c r="J9620" t="s">
        <v>16</v>
      </c>
      <c r="K9620">
        <v>218</v>
      </c>
      <c r="L9620">
        <v>5</v>
      </c>
      <c r="M9620">
        <v>0.4</v>
      </c>
      <c r="N9620">
        <v>116.2</v>
      </c>
      <c r="O9620">
        <v>11.6</v>
      </c>
      <c r="P9620" t="s">
        <v>19</v>
      </c>
    </row>
    <row r="9621" spans="1:16" x14ac:dyDescent="0.25">
      <c r="A9621">
        <v>9620</v>
      </c>
      <c r="B9621" t="s">
        <v>95</v>
      </c>
      <c r="C9621">
        <v>2</v>
      </c>
      <c r="D9621" s="1">
        <v>43180</v>
      </c>
      <c r="E9621" s="2">
        <v>0.72427083333333331</v>
      </c>
      <c r="F9621">
        <v>1</v>
      </c>
      <c r="G9621">
        <v>14689</v>
      </c>
      <c r="H9621" t="s">
        <v>34</v>
      </c>
      <c r="I9621" t="s">
        <v>15</v>
      </c>
      <c r="J9621" t="s">
        <v>16</v>
      </c>
      <c r="K9621">
        <v>109</v>
      </c>
      <c r="L9621">
        <v>3</v>
      </c>
      <c r="M9621">
        <v>0.5</v>
      </c>
      <c r="N9621">
        <v>25.7</v>
      </c>
      <c r="O9621">
        <v>2.6</v>
      </c>
      <c r="P9621" t="s">
        <v>23</v>
      </c>
    </row>
    <row r="9622" spans="1:16" x14ac:dyDescent="0.25">
      <c r="A9622">
        <v>9621</v>
      </c>
      <c r="B9622" t="s">
        <v>96</v>
      </c>
      <c r="C9622">
        <v>2</v>
      </c>
      <c r="D9622" s="1">
        <v>43218</v>
      </c>
      <c r="E9622" s="2">
        <v>0.8111342592592593</v>
      </c>
      <c r="F9622">
        <v>1</v>
      </c>
      <c r="G9622">
        <v>27510</v>
      </c>
      <c r="H9622" t="s">
        <v>34</v>
      </c>
      <c r="I9622" t="s">
        <v>15</v>
      </c>
      <c r="J9622" t="s">
        <v>16</v>
      </c>
      <c r="K9622">
        <v>85</v>
      </c>
      <c r="L9622">
        <v>2</v>
      </c>
      <c r="M9622">
        <v>0.5</v>
      </c>
      <c r="N9622">
        <v>42.5</v>
      </c>
      <c r="O9622">
        <v>4.3</v>
      </c>
      <c r="P9622" t="s">
        <v>25</v>
      </c>
    </row>
    <row r="9623" spans="1:16" x14ac:dyDescent="0.25">
      <c r="A9623">
        <v>9622</v>
      </c>
      <c r="B9623" t="s">
        <v>97</v>
      </c>
      <c r="C9623">
        <v>1</v>
      </c>
      <c r="D9623" s="1">
        <v>43280</v>
      </c>
      <c r="E9623" s="2">
        <v>0.39876157407407403</v>
      </c>
      <c r="F9623">
        <v>1</v>
      </c>
      <c r="G9623">
        <v>40955</v>
      </c>
      <c r="H9623" t="s">
        <v>34</v>
      </c>
      <c r="I9623" t="s">
        <v>15</v>
      </c>
      <c r="J9623" t="s">
        <v>16</v>
      </c>
      <c r="K9623">
        <v>122</v>
      </c>
      <c r="L9623">
        <v>5</v>
      </c>
      <c r="M9623">
        <v>0.4</v>
      </c>
      <c r="N9623">
        <v>29.8</v>
      </c>
      <c r="O9623">
        <v>3</v>
      </c>
      <c r="P9623" t="s">
        <v>25</v>
      </c>
    </row>
    <row r="9624" spans="1:16" x14ac:dyDescent="0.25">
      <c r="A9624">
        <v>9623</v>
      </c>
      <c r="B9624" t="s">
        <v>98</v>
      </c>
      <c r="C9624">
        <v>2</v>
      </c>
      <c r="D9624" s="1">
        <v>43163</v>
      </c>
      <c r="E9624" s="2">
        <v>0.44</v>
      </c>
      <c r="F9624">
        <v>1</v>
      </c>
      <c r="G9624">
        <v>19668</v>
      </c>
      <c r="H9624" t="s">
        <v>14</v>
      </c>
      <c r="I9624" t="s">
        <v>15</v>
      </c>
      <c r="J9624" t="s">
        <v>16</v>
      </c>
      <c r="K9624">
        <v>224</v>
      </c>
      <c r="L9624">
        <v>1</v>
      </c>
      <c r="M9624">
        <v>0.5</v>
      </c>
      <c r="N9624">
        <v>135</v>
      </c>
      <c r="O9624">
        <v>13.5</v>
      </c>
      <c r="P9624" t="s">
        <v>19</v>
      </c>
    </row>
    <row r="9625" spans="1:16" x14ac:dyDescent="0.25">
      <c r="A9625">
        <v>9624</v>
      </c>
      <c r="B9625" t="s">
        <v>99</v>
      </c>
      <c r="C9625">
        <v>1</v>
      </c>
      <c r="D9625" s="1">
        <v>43359</v>
      </c>
      <c r="E9625" s="2">
        <v>0.85196759259259258</v>
      </c>
      <c r="F9625">
        <v>1</v>
      </c>
      <c r="G9625">
        <v>44646</v>
      </c>
      <c r="H9625" t="s">
        <v>34</v>
      </c>
      <c r="I9625" t="s">
        <v>15</v>
      </c>
      <c r="J9625" t="s">
        <v>16</v>
      </c>
      <c r="K9625">
        <v>213</v>
      </c>
      <c r="L9625">
        <v>1</v>
      </c>
      <c r="M9625">
        <v>0.4</v>
      </c>
      <c r="N9625">
        <v>116</v>
      </c>
      <c r="O9625">
        <v>11.6</v>
      </c>
      <c r="P9625" t="s">
        <v>25</v>
      </c>
    </row>
    <row r="9626" spans="1:16" x14ac:dyDescent="0.25">
      <c r="A9626">
        <v>9625</v>
      </c>
      <c r="B9626" t="s">
        <v>100</v>
      </c>
      <c r="C9626">
        <v>1</v>
      </c>
      <c r="D9626" s="1">
        <v>43380</v>
      </c>
      <c r="E9626" s="2">
        <v>0.99332175925925925</v>
      </c>
      <c r="F9626">
        <v>1</v>
      </c>
      <c r="G9626">
        <v>22773</v>
      </c>
      <c r="H9626" t="s">
        <v>34</v>
      </c>
      <c r="I9626" t="s">
        <v>15</v>
      </c>
      <c r="J9626" t="s">
        <v>16</v>
      </c>
      <c r="K9626">
        <v>62</v>
      </c>
      <c r="L9626">
        <v>1</v>
      </c>
      <c r="M9626">
        <v>0.5</v>
      </c>
      <c r="N9626">
        <v>15.5</v>
      </c>
      <c r="O9626">
        <v>1.6</v>
      </c>
      <c r="P9626" t="s">
        <v>23</v>
      </c>
    </row>
    <row r="9627" spans="1:16" x14ac:dyDescent="0.25">
      <c r="A9627">
        <v>9626</v>
      </c>
      <c r="B9627" t="s">
        <v>101</v>
      </c>
      <c r="C9627">
        <v>1</v>
      </c>
      <c r="D9627" s="1">
        <v>43273</v>
      </c>
      <c r="E9627" s="2">
        <v>0.72797453703703707</v>
      </c>
      <c r="F9627">
        <v>1</v>
      </c>
      <c r="G9627">
        <v>32680</v>
      </c>
      <c r="H9627" t="s">
        <v>34</v>
      </c>
      <c r="I9627" t="s">
        <v>15</v>
      </c>
      <c r="J9627" t="s">
        <v>16</v>
      </c>
      <c r="K9627">
        <v>228</v>
      </c>
      <c r="L9627">
        <v>3</v>
      </c>
      <c r="M9627">
        <v>0.5</v>
      </c>
      <c r="N9627">
        <v>127.5</v>
      </c>
      <c r="O9627">
        <v>12.7</v>
      </c>
      <c r="P9627" t="s">
        <v>23</v>
      </c>
    </row>
    <row r="9628" spans="1:16" x14ac:dyDescent="0.25">
      <c r="A9628">
        <v>9627</v>
      </c>
      <c r="B9628" t="s">
        <v>102</v>
      </c>
      <c r="C9628">
        <v>2</v>
      </c>
      <c r="D9628" s="1">
        <v>43378</v>
      </c>
      <c r="E9628" s="2">
        <v>0.1024537037037037</v>
      </c>
      <c r="F9628">
        <v>1</v>
      </c>
      <c r="G9628">
        <v>30995</v>
      </c>
      <c r="H9628" t="s">
        <v>34</v>
      </c>
      <c r="I9628" t="s">
        <v>15</v>
      </c>
      <c r="J9628" t="s">
        <v>16</v>
      </c>
      <c r="K9628">
        <v>159</v>
      </c>
      <c r="L9628">
        <v>5</v>
      </c>
      <c r="M9628">
        <v>0.5</v>
      </c>
      <c r="N9628">
        <v>39.299999999999997</v>
      </c>
      <c r="O9628">
        <v>3.9</v>
      </c>
      <c r="P9628" t="s">
        <v>25</v>
      </c>
    </row>
    <row r="9629" spans="1:16" x14ac:dyDescent="0.25">
      <c r="A9629">
        <v>9628</v>
      </c>
      <c r="B9629" t="s">
        <v>103</v>
      </c>
      <c r="C9629">
        <v>3</v>
      </c>
      <c r="D9629" s="1">
        <v>43421</v>
      </c>
      <c r="E9629" s="2">
        <v>0.51142361111111112</v>
      </c>
      <c r="F9629">
        <v>1</v>
      </c>
      <c r="G9629">
        <v>17061</v>
      </c>
      <c r="H9629" t="s">
        <v>34</v>
      </c>
      <c r="I9629" t="s">
        <v>15</v>
      </c>
      <c r="J9629" t="s">
        <v>16</v>
      </c>
      <c r="K9629">
        <v>248</v>
      </c>
      <c r="L9629">
        <v>1</v>
      </c>
      <c r="M9629">
        <v>0.5</v>
      </c>
      <c r="N9629">
        <v>160.6</v>
      </c>
      <c r="O9629">
        <v>16.100000000000001</v>
      </c>
      <c r="P9629" t="s">
        <v>19</v>
      </c>
    </row>
    <row r="9630" spans="1:16" x14ac:dyDescent="0.25">
      <c r="A9630">
        <v>9629</v>
      </c>
      <c r="B9630" t="s">
        <v>93</v>
      </c>
      <c r="C9630">
        <v>3</v>
      </c>
      <c r="D9630" s="1">
        <v>43306</v>
      </c>
      <c r="E9630" s="2">
        <v>0.42247685185185185</v>
      </c>
      <c r="F9630">
        <v>1</v>
      </c>
      <c r="G9630">
        <v>57092</v>
      </c>
      <c r="H9630" t="s">
        <v>34</v>
      </c>
      <c r="I9630" t="s">
        <v>15</v>
      </c>
      <c r="J9630" t="s">
        <v>16</v>
      </c>
      <c r="K9630">
        <v>196</v>
      </c>
      <c r="L9630">
        <v>1</v>
      </c>
      <c r="M9630">
        <v>0.4</v>
      </c>
      <c r="N9630">
        <v>108.2</v>
      </c>
      <c r="O9630">
        <v>10.8</v>
      </c>
      <c r="P9630" t="s">
        <v>25</v>
      </c>
    </row>
    <row r="9631" spans="1:16" x14ac:dyDescent="0.25">
      <c r="A9631">
        <v>9630</v>
      </c>
      <c r="B9631" t="s">
        <v>94</v>
      </c>
      <c r="C9631">
        <v>2</v>
      </c>
      <c r="D9631" s="1">
        <v>43311</v>
      </c>
      <c r="E9631" s="2">
        <v>0.62508101851851849</v>
      </c>
      <c r="F9631">
        <v>1</v>
      </c>
      <c r="G9631">
        <v>16396</v>
      </c>
      <c r="H9631" t="s">
        <v>34</v>
      </c>
      <c r="I9631" t="s">
        <v>15</v>
      </c>
      <c r="J9631" t="s">
        <v>16</v>
      </c>
      <c r="K9631">
        <v>218</v>
      </c>
      <c r="L9631">
        <v>5</v>
      </c>
      <c r="M9631">
        <v>0.5</v>
      </c>
      <c r="N9631">
        <v>105.3</v>
      </c>
      <c r="O9631">
        <v>10.5</v>
      </c>
      <c r="P9631" t="s">
        <v>25</v>
      </c>
    </row>
    <row r="9632" spans="1:16" x14ac:dyDescent="0.25">
      <c r="A9632">
        <v>9631</v>
      </c>
      <c r="B9632" t="s">
        <v>95</v>
      </c>
      <c r="C9632">
        <v>2</v>
      </c>
      <c r="D9632" s="1">
        <v>43234</v>
      </c>
      <c r="E9632" s="2">
        <v>0.48538194444444444</v>
      </c>
      <c r="F9632">
        <v>1</v>
      </c>
      <c r="G9632">
        <v>50569</v>
      </c>
      <c r="H9632" t="s">
        <v>34</v>
      </c>
      <c r="I9632" t="s">
        <v>15</v>
      </c>
      <c r="J9632" t="s">
        <v>16</v>
      </c>
      <c r="K9632">
        <v>109</v>
      </c>
      <c r="L9632">
        <v>2</v>
      </c>
      <c r="M9632">
        <v>0.5</v>
      </c>
      <c r="N9632">
        <v>22.5</v>
      </c>
      <c r="O9632">
        <v>2.2000000000000002</v>
      </c>
      <c r="P9632" t="s">
        <v>23</v>
      </c>
    </row>
    <row r="9633" spans="1:16" x14ac:dyDescent="0.25">
      <c r="A9633">
        <v>9632</v>
      </c>
      <c r="B9633" t="s">
        <v>96</v>
      </c>
      <c r="C9633">
        <v>1</v>
      </c>
      <c r="D9633" s="1">
        <v>43379</v>
      </c>
      <c r="E9633" s="2">
        <v>0.73924768518518524</v>
      </c>
      <c r="F9633">
        <v>1</v>
      </c>
      <c r="G9633">
        <v>12094</v>
      </c>
      <c r="H9633" t="s">
        <v>34</v>
      </c>
      <c r="I9633" t="s">
        <v>15</v>
      </c>
      <c r="J9633" t="s">
        <v>16</v>
      </c>
      <c r="K9633">
        <v>85</v>
      </c>
      <c r="L9633">
        <v>1</v>
      </c>
      <c r="M9633">
        <v>0.5</v>
      </c>
      <c r="N9633">
        <v>2.5</v>
      </c>
      <c r="O9633">
        <v>0.2</v>
      </c>
      <c r="P9633" t="s">
        <v>25</v>
      </c>
    </row>
    <row r="9634" spans="1:16" x14ac:dyDescent="0.25">
      <c r="A9634">
        <v>9633</v>
      </c>
      <c r="B9634" t="s">
        <v>97</v>
      </c>
      <c r="C9634">
        <v>1</v>
      </c>
      <c r="D9634" s="1">
        <v>43174</v>
      </c>
      <c r="E9634" s="2">
        <v>0.42337962962962966</v>
      </c>
      <c r="F9634">
        <v>1</v>
      </c>
      <c r="G9634">
        <v>54273</v>
      </c>
      <c r="H9634" t="s">
        <v>34</v>
      </c>
      <c r="I9634" t="s">
        <v>15</v>
      </c>
      <c r="J9634" t="s">
        <v>16</v>
      </c>
      <c r="K9634">
        <v>122</v>
      </c>
      <c r="L9634">
        <v>1</v>
      </c>
      <c r="M9634">
        <v>0.4</v>
      </c>
      <c r="N9634">
        <v>37.1</v>
      </c>
      <c r="O9634">
        <v>3.7</v>
      </c>
      <c r="P9634" t="s">
        <v>19</v>
      </c>
    </row>
    <row r="9635" spans="1:16" x14ac:dyDescent="0.25">
      <c r="A9635">
        <v>9634</v>
      </c>
      <c r="B9635" t="s">
        <v>98</v>
      </c>
      <c r="C9635">
        <v>2</v>
      </c>
      <c r="D9635" s="1">
        <v>43339</v>
      </c>
      <c r="E9635" s="2">
        <v>0.61054398148148148</v>
      </c>
      <c r="F9635">
        <v>1</v>
      </c>
      <c r="G9635">
        <v>53725</v>
      </c>
      <c r="H9635" t="s">
        <v>34</v>
      </c>
      <c r="I9635" t="s">
        <v>15</v>
      </c>
      <c r="J9635" t="s">
        <v>16</v>
      </c>
      <c r="K9635">
        <v>224</v>
      </c>
      <c r="L9635">
        <v>1</v>
      </c>
      <c r="M9635">
        <v>0.4</v>
      </c>
      <c r="N9635">
        <v>135</v>
      </c>
      <c r="O9635">
        <v>13.5</v>
      </c>
      <c r="P9635" t="s">
        <v>23</v>
      </c>
    </row>
    <row r="9636" spans="1:16" x14ac:dyDescent="0.25">
      <c r="A9636">
        <v>9635</v>
      </c>
      <c r="B9636" t="s">
        <v>99</v>
      </c>
      <c r="C9636">
        <v>3</v>
      </c>
      <c r="D9636" s="1">
        <v>43167</v>
      </c>
      <c r="E9636" s="2">
        <v>0.81630787037037045</v>
      </c>
      <c r="F9636">
        <v>1</v>
      </c>
      <c r="G9636">
        <v>56848</v>
      </c>
      <c r="H9636" t="s">
        <v>14</v>
      </c>
      <c r="I9636" t="s">
        <v>15</v>
      </c>
      <c r="J9636" t="s">
        <v>16</v>
      </c>
      <c r="K9636">
        <v>213</v>
      </c>
      <c r="L9636">
        <v>1</v>
      </c>
      <c r="M9636">
        <v>0.5</v>
      </c>
      <c r="N9636">
        <v>107.4</v>
      </c>
      <c r="O9636">
        <v>10.7</v>
      </c>
      <c r="P9636" t="s">
        <v>25</v>
      </c>
    </row>
    <row r="9637" spans="1:16" x14ac:dyDescent="0.25">
      <c r="A9637">
        <v>9636</v>
      </c>
      <c r="B9637" t="s">
        <v>100</v>
      </c>
      <c r="C9637">
        <v>1</v>
      </c>
      <c r="D9637" s="1">
        <v>43327</v>
      </c>
      <c r="E9637" s="2">
        <v>0.51862268518518517</v>
      </c>
      <c r="F9637">
        <v>1</v>
      </c>
      <c r="G9637">
        <v>23868</v>
      </c>
      <c r="H9637" t="s">
        <v>34</v>
      </c>
      <c r="I9637" t="s">
        <v>15</v>
      </c>
      <c r="J9637" t="s">
        <v>16</v>
      </c>
      <c r="K9637">
        <v>62</v>
      </c>
      <c r="L9637">
        <v>1</v>
      </c>
      <c r="M9637">
        <v>0.5</v>
      </c>
      <c r="N9637">
        <v>62</v>
      </c>
      <c r="O9637">
        <v>6.2</v>
      </c>
      <c r="P9637" t="s">
        <v>25</v>
      </c>
    </row>
    <row r="9638" spans="1:16" x14ac:dyDescent="0.25">
      <c r="A9638">
        <v>9637</v>
      </c>
      <c r="B9638" t="s">
        <v>101</v>
      </c>
      <c r="C9638">
        <v>3</v>
      </c>
      <c r="D9638" s="1">
        <v>43361</v>
      </c>
      <c r="E9638" s="2">
        <v>0.92525462962962957</v>
      </c>
      <c r="F9638">
        <v>1</v>
      </c>
      <c r="G9638">
        <v>20105</v>
      </c>
      <c r="H9638" t="s">
        <v>34</v>
      </c>
      <c r="I9638" t="s">
        <v>15</v>
      </c>
      <c r="J9638" t="s">
        <v>16</v>
      </c>
      <c r="K9638">
        <v>228</v>
      </c>
      <c r="L9638">
        <v>5</v>
      </c>
      <c r="M9638">
        <v>0.4</v>
      </c>
      <c r="N9638">
        <v>102.4</v>
      </c>
      <c r="O9638">
        <v>10.199999999999999</v>
      </c>
      <c r="P9638" t="s">
        <v>25</v>
      </c>
    </row>
    <row r="9639" spans="1:16" x14ac:dyDescent="0.25">
      <c r="A9639">
        <v>9638</v>
      </c>
      <c r="B9639" t="s">
        <v>102</v>
      </c>
      <c r="C9639">
        <v>1</v>
      </c>
      <c r="D9639" s="1">
        <v>43164</v>
      </c>
      <c r="E9639" s="2">
        <v>8.5694444444444448E-2</v>
      </c>
      <c r="F9639">
        <v>1</v>
      </c>
      <c r="G9639">
        <v>46669</v>
      </c>
      <c r="H9639" t="s">
        <v>34</v>
      </c>
      <c r="I9639" t="s">
        <v>15</v>
      </c>
      <c r="J9639" t="s">
        <v>16</v>
      </c>
      <c r="K9639">
        <v>159</v>
      </c>
      <c r="L9639">
        <v>1</v>
      </c>
      <c r="M9639">
        <v>0.4</v>
      </c>
      <c r="N9639">
        <v>53.6</v>
      </c>
      <c r="O9639">
        <v>5.4</v>
      </c>
      <c r="P9639" t="s">
        <v>23</v>
      </c>
    </row>
    <row r="9640" spans="1:16" x14ac:dyDescent="0.25">
      <c r="A9640">
        <v>9639</v>
      </c>
      <c r="B9640" t="s">
        <v>103</v>
      </c>
      <c r="C9640">
        <v>1</v>
      </c>
      <c r="D9640" s="1">
        <v>43313</v>
      </c>
      <c r="E9640" s="2">
        <v>0.6763541666666667</v>
      </c>
      <c r="F9640">
        <v>1</v>
      </c>
      <c r="G9640">
        <v>47798</v>
      </c>
      <c r="H9640" t="s">
        <v>34</v>
      </c>
      <c r="I9640" t="s">
        <v>15</v>
      </c>
      <c r="J9640" t="s">
        <v>16</v>
      </c>
      <c r="K9640">
        <v>248</v>
      </c>
      <c r="L9640">
        <v>3</v>
      </c>
      <c r="M9640">
        <v>0.4</v>
      </c>
      <c r="N9640">
        <v>153.1</v>
      </c>
      <c r="O9640">
        <v>15.3</v>
      </c>
      <c r="P9640" t="s">
        <v>25</v>
      </c>
    </row>
    <row r="9641" spans="1:16" x14ac:dyDescent="0.25">
      <c r="A9641">
        <v>9640</v>
      </c>
      <c r="B9641" t="s">
        <v>93</v>
      </c>
      <c r="C9641">
        <v>1</v>
      </c>
      <c r="D9641" s="1">
        <v>43326</v>
      </c>
      <c r="E9641" s="2">
        <v>0.4064699074074074</v>
      </c>
      <c r="F9641">
        <v>1</v>
      </c>
      <c r="G9641">
        <v>41627</v>
      </c>
      <c r="H9641" t="s">
        <v>14</v>
      </c>
      <c r="I9641" t="s">
        <v>15</v>
      </c>
      <c r="J9641" t="s">
        <v>16</v>
      </c>
      <c r="K9641">
        <v>196</v>
      </c>
      <c r="L9641">
        <v>5</v>
      </c>
      <c r="M9641">
        <v>0.5</v>
      </c>
      <c r="N9641">
        <v>106.2</v>
      </c>
      <c r="O9641">
        <v>10.6</v>
      </c>
      <c r="P9641" t="s">
        <v>25</v>
      </c>
    </row>
    <row r="9642" spans="1:16" x14ac:dyDescent="0.25">
      <c r="A9642">
        <v>9641</v>
      </c>
      <c r="B9642" t="s">
        <v>94</v>
      </c>
      <c r="C9642">
        <v>2</v>
      </c>
      <c r="D9642" s="1">
        <v>43193</v>
      </c>
      <c r="E9642" s="2">
        <v>0.51806712962962964</v>
      </c>
      <c r="F9642">
        <v>1</v>
      </c>
      <c r="G9642">
        <v>11330</v>
      </c>
      <c r="H9642" t="s">
        <v>34</v>
      </c>
      <c r="I9642" t="s">
        <v>15</v>
      </c>
      <c r="J9642" t="s">
        <v>16</v>
      </c>
      <c r="K9642">
        <v>218</v>
      </c>
      <c r="L9642">
        <v>1</v>
      </c>
      <c r="M9642">
        <v>0.5</v>
      </c>
      <c r="N9642">
        <v>127.1</v>
      </c>
      <c r="O9642">
        <v>12.7</v>
      </c>
      <c r="P9642" t="s">
        <v>25</v>
      </c>
    </row>
    <row r="9643" spans="1:16" x14ac:dyDescent="0.25">
      <c r="A9643">
        <v>9642</v>
      </c>
      <c r="B9643" t="s">
        <v>95</v>
      </c>
      <c r="C9643">
        <v>1</v>
      </c>
      <c r="D9643" s="1">
        <v>43253</v>
      </c>
      <c r="E9643" s="2">
        <v>0.64119212962962957</v>
      </c>
      <c r="F9643">
        <v>1</v>
      </c>
      <c r="G9643">
        <v>20428</v>
      </c>
      <c r="H9643" t="s">
        <v>14</v>
      </c>
      <c r="I9643" t="s">
        <v>15</v>
      </c>
      <c r="J9643" t="s">
        <v>16</v>
      </c>
      <c r="K9643">
        <v>109</v>
      </c>
      <c r="L9643">
        <v>1</v>
      </c>
      <c r="M9643">
        <v>0.4</v>
      </c>
      <c r="N9643">
        <v>26.8</v>
      </c>
      <c r="O9643">
        <v>2.7</v>
      </c>
      <c r="P9643" t="s">
        <v>19</v>
      </c>
    </row>
    <row r="9644" spans="1:16" x14ac:dyDescent="0.25">
      <c r="A9644">
        <v>9643</v>
      </c>
      <c r="B9644" t="s">
        <v>96</v>
      </c>
      <c r="C9644">
        <v>1</v>
      </c>
      <c r="D9644" s="1">
        <v>43174</v>
      </c>
      <c r="E9644" s="2">
        <v>0.79837962962962961</v>
      </c>
      <c r="F9644">
        <v>1</v>
      </c>
      <c r="G9644">
        <v>26095</v>
      </c>
      <c r="H9644" t="s">
        <v>14</v>
      </c>
      <c r="I9644" t="s">
        <v>15</v>
      </c>
      <c r="J9644" t="s">
        <v>16</v>
      </c>
      <c r="K9644">
        <v>85</v>
      </c>
      <c r="L9644">
        <v>1</v>
      </c>
      <c r="M9644">
        <v>0.4</v>
      </c>
      <c r="N9644">
        <v>21.3</v>
      </c>
      <c r="O9644">
        <v>2.1</v>
      </c>
      <c r="P9644" t="s">
        <v>23</v>
      </c>
    </row>
    <row r="9645" spans="1:16" x14ac:dyDescent="0.25">
      <c r="A9645">
        <v>9644</v>
      </c>
      <c r="B9645" t="s">
        <v>97</v>
      </c>
      <c r="C9645">
        <v>2</v>
      </c>
      <c r="D9645" s="1">
        <v>43330</v>
      </c>
      <c r="E9645" s="2">
        <v>0.62640046296296303</v>
      </c>
      <c r="F9645">
        <v>1</v>
      </c>
      <c r="G9645">
        <v>38357</v>
      </c>
      <c r="H9645" t="s">
        <v>14</v>
      </c>
      <c r="I9645" t="s">
        <v>15</v>
      </c>
      <c r="J9645" t="s">
        <v>16</v>
      </c>
      <c r="K9645">
        <v>122</v>
      </c>
      <c r="L9645">
        <v>1</v>
      </c>
      <c r="M9645">
        <v>0.5</v>
      </c>
      <c r="N9645">
        <v>17.600000000000001</v>
      </c>
      <c r="O9645">
        <v>1.8</v>
      </c>
      <c r="P9645" t="s">
        <v>25</v>
      </c>
    </row>
    <row r="9646" spans="1:16" x14ac:dyDescent="0.25">
      <c r="A9646">
        <v>9645</v>
      </c>
      <c r="B9646" t="s">
        <v>98</v>
      </c>
      <c r="C9646">
        <v>1</v>
      </c>
      <c r="D9646" s="1">
        <v>43348</v>
      </c>
      <c r="E9646" s="2">
        <v>0.58374999999999999</v>
      </c>
      <c r="F9646">
        <v>1</v>
      </c>
      <c r="G9646">
        <v>11444</v>
      </c>
      <c r="H9646" t="s">
        <v>34</v>
      </c>
      <c r="I9646" t="s">
        <v>15</v>
      </c>
      <c r="J9646" t="s">
        <v>16</v>
      </c>
      <c r="K9646">
        <v>224</v>
      </c>
      <c r="L9646">
        <v>1</v>
      </c>
      <c r="M9646">
        <v>0.5</v>
      </c>
      <c r="N9646">
        <v>99.2</v>
      </c>
      <c r="O9646">
        <v>9.9</v>
      </c>
      <c r="P9646" t="s">
        <v>23</v>
      </c>
    </row>
    <row r="9647" spans="1:16" x14ac:dyDescent="0.25">
      <c r="A9647">
        <v>9646</v>
      </c>
      <c r="B9647" t="s">
        <v>99</v>
      </c>
      <c r="C9647">
        <v>1</v>
      </c>
      <c r="D9647" s="1">
        <v>43406</v>
      </c>
      <c r="E9647" s="2">
        <v>0.68690972222222213</v>
      </c>
      <c r="F9647">
        <v>1</v>
      </c>
      <c r="G9647">
        <v>28327</v>
      </c>
      <c r="H9647" t="s">
        <v>34</v>
      </c>
      <c r="I9647" t="s">
        <v>15</v>
      </c>
      <c r="J9647" t="s">
        <v>16</v>
      </c>
      <c r="K9647">
        <v>213</v>
      </c>
      <c r="L9647">
        <v>5</v>
      </c>
      <c r="M9647">
        <v>0.4</v>
      </c>
      <c r="N9647">
        <v>111.7</v>
      </c>
      <c r="O9647">
        <v>11.2</v>
      </c>
      <c r="P9647" t="s">
        <v>25</v>
      </c>
    </row>
    <row r="9648" spans="1:16" x14ac:dyDescent="0.25">
      <c r="A9648">
        <v>9647</v>
      </c>
      <c r="B9648" t="s">
        <v>100</v>
      </c>
      <c r="C9648">
        <v>2</v>
      </c>
      <c r="D9648" s="1">
        <v>43424</v>
      </c>
      <c r="E9648" s="2">
        <v>0.42944444444444446</v>
      </c>
      <c r="F9648">
        <v>1</v>
      </c>
      <c r="G9648">
        <v>27979</v>
      </c>
      <c r="H9648" t="s">
        <v>34</v>
      </c>
      <c r="I9648" t="s">
        <v>15</v>
      </c>
      <c r="J9648" t="s">
        <v>16</v>
      </c>
      <c r="K9648">
        <v>62</v>
      </c>
      <c r="L9648">
        <v>5</v>
      </c>
      <c r="M9648">
        <v>0.5</v>
      </c>
      <c r="N9648">
        <v>12.4</v>
      </c>
      <c r="O9648">
        <v>1.2</v>
      </c>
      <c r="P9648" t="s">
        <v>25</v>
      </c>
    </row>
    <row r="9649" spans="1:16" x14ac:dyDescent="0.25">
      <c r="A9649">
        <v>9648</v>
      </c>
      <c r="B9649" t="s">
        <v>101</v>
      </c>
      <c r="C9649">
        <v>1</v>
      </c>
      <c r="D9649" s="1">
        <v>43392</v>
      </c>
      <c r="E9649" s="2">
        <v>0.37373842592592593</v>
      </c>
      <c r="F9649">
        <v>1</v>
      </c>
      <c r="G9649">
        <v>28666</v>
      </c>
      <c r="H9649" t="s">
        <v>14</v>
      </c>
      <c r="I9649" t="s">
        <v>15</v>
      </c>
      <c r="J9649" t="s">
        <v>16</v>
      </c>
      <c r="K9649">
        <v>228</v>
      </c>
      <c r="L9649">
        <v>3</v>
      </c>
      <c r="M9649">
        <v>0.4</v>
      </c>
      <c r="N9649">
        <v>134.30000000000001</v>
      </c>
      <c r="O9649">
        <v>13.4</v>
      </c>
      <c r="P9649" t="s">
        <v>25</v>
      </c>
    </row>
    <row r="9650" spans="1:16" x14ac:dyDescent="0.25">
      <c r="A9650">
        <v>9649</v>
      </c>
      <c r="B9650" t="s">
        <v>102</v>
      </c>
      <c r="C9650">
        <v>1</v>
      </c>
      <c r="D9650" s="1">
        <v>43464</v>
      </c>
      <c r="E9650" s="2">
        <v>0.51145833333333335</v>
      </c>
      <c r="F9650">
        <v>1</v>
      </c>
      <c r="G9650">
        <v>39412</v>
      </c>
      <c r="H9650" t="s">
        <v>14</v>
      </c>
      <c r="I9650" t="s">
        <v>15</v>
      </c>
      <c r="J9650" t="s">
        <v>16</v>
      </c>
      <c r="K9650">
        <v>159</v>
      </c>
      <c r="L9650">
        <v>5</v>
      </c>
      <c r="M9650">
        <v>0.5</v>
      </c>
      <c r="N9650">
        <v>71.099999999999994</v>
      </c>
      <c r="O9650">
        <v>7.1</v>
      </c>
      <c r="P9650" t="s">
        <v>25</v>
      </c>
    </row>
    <row r="9651" spans="1:16" x14ac:dyDescent="0.25">
      <c r="A9651">
        <v>9650</v>
      </c>
      <c r="B9651" t="s">
        <v>103</v>
      </c>
      <c r="C9651">
        <v>2</v>
      </c>
      <c r="D9651" s="1">
        <v>43245</v>
      </c>
      <c r="E9651" s="2">
        <v>4.4837962962962961E-2</v>
      </c>
      <c r="F9651">
        <v>1</v>
      </c>
      <c r="G9651">
        <v>18744</v>
      </c>
      <c r="H9651" t="s">
        <v>34</v>
      </c>
      <c r="I9651" t="s">
        <v>15</v>
      </c>
      <c r="J9651" t="s">
        <v>16</v>
      </c>
      <c r="K9651">
        <v>248</v>
      </c>
      <c r="L9651">
        <v>2</v>
      </c>
      <c r="M9651">
        <v>0.5</v>
      </c>
      <c r="N9651">
        <v>143.19999999999999</v>
      </c>
      <c r="O9651">
        <v>14.3</v>
      </c>
      <c r="P9651" t="s">
        <v>25</v>
      </c>
    </row>
    <row r="9652" spans="1:16" x14ac:dyDescent="0.25">
      <c r="A9652">
        <v>9651</v>
      </c>
      <c r="B9652" t="s">
        <v>93</v>
      </c>
      <c r="C9652">
        <v>2</v>
      </c>
      <c r="D9652" s="1">
        <v>43168</v>
      </c>
      <c r="E9652" s="2">
        <v>0.5773611111111111</v>
      </c>
      <c r="F9652">
        <v>1</v>
      </c>
      <c r="G9652">
        <v>45960</v>
      </c>
      <c r="H9652" t="s">
        <v>34</v>
      </c>
      <c r="I9652" t="s">
        <v>15</v>
      </c>
      <c r="J9652" t="s">
        <v>16</v>
      </c>
      <c r="K9652">
        <v>196</v>
      </c>
      <c r="L9652">
        <v>2</v>
      </c>
      <c r="M9652">
        <v>0.4</v>
      </c>
      <c r="N9652">
        <v>108.2</v>
      </c>
      <c r="O9652">
        <v>10.8</v>
      </c>
      <c r="P9652" t="s">
        <v>19</v>
      </c>
    </row>
    <row r="9653" spans="1:16" x14ac:dyDescent="0.25">
      <c r="A9653">
        <v>9652</v>
      </c>
      <c r="B9653" t="s">
        <v>94</v>
      </c>
      <c r="C9653">
        <v>1</v>
      </c>
      <c r="D9653" s="1">
        <v>43378</v>
      </c>
      <c r="E9653" s="2">
        <v>0.61690972222222229</v>
      </c>
      <c r="F9653">
        <v>1</v>
      </c>
      <c r="G9653">
        <v>12980</v>
      </c>
      <c r="H9653" t="s">
        <v>14</v>
      </c>
      <c r="I9653" t="s">
        <v>15</v>
      </c>
      <c r="J9653" t="s">
        <v>16</v>
      </c>
      <c r="K9653">
        <v>218</v>
      </c>
      <c r="L9653">
        <v>1</v>
      </c>
      <c r="M9653">
        <v>0.5</v>
      </c>
      <c r="N9653">
        <v>127.1</v>
      </c>
      <c r="O9653">
        <v>12.7</v>
      </c>
      <c r="P9653" t="s">
        <v>25</v>
      </c>
    </row>
    <row r="9654" spans="1:16" x14ac:dyDescent="0.25">
      <c r="A9654">
        <v>9653</v>
      </c>
      <c r="B9654" t="s">
        <v>95</v>
      </c>
      <c r="C9654">
        <v>2</v>
      </c>
      <c r="D9654" s="1">
        <v>43281</v>
      </c>
      <c r="E9654" s="2">
        <v>0.80797453703703714</v>
      </c>
      <c r="F9654">
        <v>1</v>
      </c>
      <c r="G9654">
        <v>21874</v>
      </c>
      <c r="H9654" t="s">
        <v>34</v>
      </c>
      <c r="I9654" t="s">
        <v>15</v>
      </c>
      <c r="J9654" t="s">
        <v>16</v>
      </c>
      <c r="K9654">
        <v>109</v>
      </c>
      <c r="L9654">
        <v>1</v>
      </c>
      <c r="M9654">
        <v>0.4</v>
      </c>
      <c r="N9654">
        <v>20.3</v>
      </c>
      <c r="O9654">
        <v>2</v>
      </c>
      <c r="P9654" t="s">
        <v>23</v>
      </c>
    </row>
    <row r="9655" spans="1:16" x14ac:dyDescent="0.25">
      <c r="A9655">
        <v>9654</v>
      </c>
      <c r="B9655" t="s">
        <v>96</v>
      </c>
      <c r="C9655">
        <v>1</v>
      </c>
      <c r="D9655" s="1">
        <v>43244</v>
      </c>
      <c r="E9655" s="2">
        <v>0.89596064814814813</v>
      </c>
      <c r="F9655">
        <v>1</v>
      </c>
      <c r="G9655">
        <v>38244</v>
      </c>
      <c r="H9655" t="s">
        <v>34</v>
      </c>
      <c r="I9655" t="s">
        <v>15</v>
      </c>
      <c r="J9655" t="s">
        <v>16</v>
      </c>
      <c r="K9655">
        <v>85</v>
      </c>
      <c r="L9655">
        <v>5</v>
      </c>
      <c r="M9655">
        <v>0.4</v>
      </c>
      <c r="N9655">
        <v>17</v>
      </c>
      <c r="O9655">
        <v>1.7</v>
      </c>
      <c r="P9655" t="s">
        <v>19</v>
      </c>
    </row>
    <row r="9656" spans="1:16" x14ac:dyDescent="0.25">
      <c r="A9656">
        <v>9655</v>
      </c>
      <c r="B9656" t="s">
        <v>97</v>
      </c>
      <c r="C9656">
        <v>1</v>
      </c>
      <c r="D9656" s="1">
        <v>43431</v>
      </c>
      <c r="E9656" s="2">
        <v>0.60348379629629634</v>
      </c>
      <c r="F9656">
        <v>1</v>
      </c>
      <c r="G9656">
        <v>10077</v>
      </c>
      <c r="H9656" t="s">
        <v>34</v>
      </c>
      <c r="I9656" t="s">
        <v>15</v>
      </c>
      <c r="J9656" t="s">
        <v>16</v>
      </c>
      <c r="K9656">
        <v>122</v>
      </c>
      <c r="L9656">
        <v>1</v>
      </c>
      <c r="M9656">
        <v>0.4</v>
      </c>
      <c r="N9656">
        <v>32.200000000000003</v>
      </c>
      <c r="O9656">
        <v>3.2</v>
      </c>
      <c r="P9656" t="s">
        <v>19</v>
      </c>
    </row>
    <row r="9657" spans="1:16" x14ac:dyDescent="0.25">
      <c r="A9657">
        <v>9656</v>
      </c>
      <c r="B9657" t="s">
        <v>98</v>
      </c>
      <c r="C9657">
        <v>1</v>
      </c>
      <c r="D9657" s="1">
        <v>43463</v>
      </c>
      <c r="E9657" s="2">
        <v>0.68215277777777772</v>
      </c>
      <c r="F9657">
        <v>1</v>
      </c>
      <c r="G9657">
        <v>47032</v>
      </c>
      <c r="H9657" t="s">
        <v>34</v>
      </c>
      <c r="I9657" t="s">
        <v>15</v>
      </c>
      <c r="J9657" t="s">
        <v>16</v>
      </c>
      <c r="K9657">
        <v>224</v>
      </c>
      <c r="L9657">
        <v>1</v>
      </c>
      <c r="M9657">
        <v>0.4</v>
      </c>
      <c r="N9657">
        <v>108.2</v>
      </c>
      <c r="O9657">
        <v>10.8</v>
      </c>
      <c r="P9657" t="s">
        <v>19</v>
      </c>
    </row>
    <row r="9658" spans="1:16" x14ac:dyDescent="0.25">
      <c r="A9658">
        <v>9657</v>
      </c>
      <c r="B9658" t="s">
        <v>99</v>
      </c>
      <c r="C9658">
        <v>1</v>
      </c>
      <c r="D9658" s="1">
        <v>43229</v>
      </c>
      <c r="E9658" s="2">
        <v>0.5794097222222222</v>
      </c>
      <c r="F9658">
        <v>1</v>
      </c>
      <c r="G9658">
        <v>48416</v>
      </c>
      <c r="H9658" t="s">
        <v>34</v>
      </c>
      <c r="I9658" t="s">
        <v>15</v>
      </c>
      <c r="J9658" t="s">
        <v>16</v>
      </c>
      <c r="K9658">
        <v>213</v>
      </c>
      <c r="L9658">
        <v>1</v>
      </c>
      <c r="M9658">
        <v>0.4</v>
      </c>
      <c r="N9658">
        <v>124.5</v>
      </c>
      <c r="O9658">
        <v>12.4</v>
      </c>
      <c r="P9658" t="s">
        <v>19</v>
      </c>
    </row>
    <row r="9659" spans="1:16" x14ac:dyDescent="0.25">
      <c r="A9659">
        <v>9658</v>
      </c>
      <c r="B9659" t="s">
        <v>100</v>
      </c>
      <c r="C9659">
        <v>1</v>
      </c>
      <c r="D9659" s="1">
        <v>43287</v>
      </c>
      <c r="E9659" s="2">
        <v>0.90559027777777779</v>
      </c>
      <c r="F9659">
        <v>1</v>
      </c>
      <c r="G9659">
        <v>45545</v>
      </c>
      <c r="H9659" t="s">
        <v>34</v>
      </c>
      <c r="I9659" t="s">
        <v>15</v>
      </c>
      <c r="J9659" t="s">
        <v>16</v>
      </c>
      <c r="K9659">
        <v>62</v>
      </c>
      <c r="L9659">
        <v>3</v>
      </c>
      <c r="M9659">
        <v>0.4</v>
      </c>
      <c r="N9659">
        <v>20.7</v>
      </c>
      <c r="O9659">
        <v>2.1</v>
      </c>
      <c r="P9659" t="s">
        <v>23</v>
      </c>
    </row>
    <row r="9660" spans="1:16" x14ac:dyDescent="0.25">
      <c r="A9660">
        <v>9659</v>
      </c>
      <c r="B9660" t="s">
        <v>101</v>
      </c>
      <c r="C9660">
        <v>1</v>
      </c>
      <c r="D9660" s="1">
        <v>43199</v>
      </c>
      <c r="E9660" s="2">
        <v>0.71988425925925925</v>
      </c>
      <c r="F9660">
        <v>1</v>
      </c>
      <c r="G9660">
        <v>21944</v>
      </c>
      <c r="H9660" t="s">
        <v>34</v>
      </c>
      <c r="I9660" t="s">
        <v>15</v>
      </c>
      <c r="J9660" t="s">
        <v>16</v>
      </c>
      <c r="K9660">
        <v>228</v>
      </c>
      <c r="L9660">
        <v>1</v>
      </c>
      <c r="M9660">
        <v>0.5</v>
      </c>
      <c r="N9660">
        <v>102.4</v>
      </c>
      <c r="O9660">
        <v>10.199999999999999</v>
      </c>
      <c r="P9660" t="s">
        <v>23</v>
      </c>
    </row>
    <row r="9661" spans="1:16" x14ac:dyDescent="0.25">
      <c r="A9661">
        <v>9660</v>
      </c>
      <c r="B9661" t="s">
        <v>102</v>
      </c>
      <c r="C9661">
        <v>1</v>
      </c>
      <c r="D9661" s="1">
        <v>43356</v>
      </c>
      <c r="E9661" s="2">
        <v>0.43903935185185183</v>
      </c>
      <c r="F9661">
        <v>1</v>
      </c>
      <c r="G9661">
        <v>29267</v>
      </c>
      <c r="H9661" t="s">
        <v>34</v>
      </c>
      <c r="I9661" t="s">
        <v>15</v>
      </c>
      <c r="J9661" t="s">
        <v>16</v>
      </c>
      <c r="K9661">
        <v>159</v>
      </c>
      <c r="L9661">
        <v>1</v>
      </c>
      <c r="M9661">
        <v>0.5</v>
      </c>
      <c r="N9661">
        <v>74.2</v>
      </c>
      <c r="O9661">
        <v>7.4</v>
      </c>
      <c r="P9661" t="s">
        <v>23</v>
      </c>
    </row>
    <row r="9662" spans="1:16" x14ac:dyDescent="0.25">
      <c r="A9662">
        <v>9661</v>
      </c>
      <c r="B9662" t="s">
        <v>103</v>
      </c>
      <c r="C9662">
        <v>1</v>
      </c>
      <c r="D9662" s="1">
        <v>43422</v>
      </c>
      <c r="E9662" s="2">
        <v>0.98259259259259257</v>
      </c>
      <c r="F9662">
        <v>1</v>
      </c>
      <c r="G9662">
        <v>23346</v>
      </c>
      <c r="H9662" t="s">
        <v>34</v>
      </c>
      <c r="I9662" t="s">
        <v>15</v>
      </c>
      <c r="J9662" t="s">
        <v>16</v>
      </c>
      <c r="K9662">
        <v>248</v>
      </c>
      <c r="L9662">
        <v>2</v>
      </c>
      <c r="M9662">
        <v>0.4</v>
      </c>
      <c r="N9662">
        <v>148.19999999999999</v>
      </c>
      <c r="O9662">
        <v>14.8</v>
      </c>
      <c r="P9662" t="s">
        <v>23</v>
      </c>
    </row>
    <row r="9663" spans="1:16" x14ac:dyDescent="0.25">
      <c r="A9663">
        <v>9662</v>
      </c>
      <c r="B9663" t="s">
        <v>93</v>
      </c>
      <c r="C9663">
        <v>1</v>
      </c>
      <c r="D9663" s="1">
        <v>43102</v>
      </c>
      <c r="E9663" s="2">
        <v>0.88239583333333327</v>
      </c>
      <c r="F9663">
        <v>1</v>
      </c>
      <c r="G9663">
        <v>31761</v>
      </c>
      <c r="H9663" t="s">
        <v>34</v>
      </c>
      <c r="I9663" t="s">
        <v>15</v>
      </c>
      <c r="J9663" t="s">
        <v>16</v>
      </c>
      <c r="K9663">
        <v>196</v>
      </c>
      <c r="L9663">
        <v>2</v>
      </c>
      <c r="M9663">
        <v>0.4</v>
      </c>
      <c r="N9663">
        <v>100.3</v>
      </c>
      <c r="O9663">
        <v>10</v>
      </c>
      <c r="P9663" t="s">
        <v>19</v>
      </c>
    </row>
    <row r="9664" spans="1:16" x14ac:dyDescent="0.25">
      <c r="A9664">
        <v>9663</v>
      </c>
      <c r="B9664" t="s">
        <v>94</v>
      </c>
      <c r="C9664">
        <v>1</v>
      </c>
      <c r="D9664" s="1">
        <v>43417</v>
      </c>
      <c r="E9664" s="2">
        <v>0.43876157407407407</v>
      </c>
      <c r="F9664">
        <v>1</v>
      </c>
      <c r="G9664">
        <v>23830</v>
      </c>
      <c r="H9664" t="s">
        <v>34</v>
      </c>
      <c r="I9664" t="s">
        <v>15</v>
      </c>
      <c r="J9664" t="s">
        <v>16</v>
      </c>
      <c r="K9664">
        <v>218</v>
      </c>
      <c r="L9664">
        <v>1</v>
      </c>
      <c r="M9664">
        <v>0.4</v>
      </c>
      <c r="N9664">
        <v>129.30000000000001</v>
      </c>
      <c r="O9664">
        <v>12.9</v>
      </c>
      <c r="P9664" t="s">
        <v>23</v>
      </c>
    </row>
    <row r="9665" spans="1:16" x14ac:dyDescent="0.25">
      <c r="A9665">
        <v>9664</v>
      </c>
      <c r="B9665" t="s">
        <v>95</v>
      </c>
      <c r="C9665">
        <v>1</v>
      </c>
      <c r="D9665" s="1">
        <v>43165</v>
      </c>
      <c r="E9665" s="2">
        <v>0.63465277777777784</v>
      </c>
      <c r="F9665">
        <v>1</v>
      </c>
      <c r="G9665">
        <v>30550</v>
      </c>
      <c r="H9665" t="s">
        <v>34</v>
      </c>
      <c r="I9665" t="s">
        <v>15</v>
      </c>
      <c r="J9665" t="s">
        <v>16</v>
      </c>
      <c r="K9665">
        <v>109</v>
      </c>
      <c r="L9665">
        <v>5</v>
      </c>
      <c r="M9665">
        <v>0.5</v>
      </c>
      <c r="N9665">
        <v>1.8</v>
      </c>
      <c r="O9665">
        <v>0.2</v>
      </c>
      <c r="P9665" t="s">
        <v>23</v>
      </c>
    </row>
    <row r="9666" spans="1:16" x14ac:dyDescent="0.25">
      <c r="A9666">
        <v>9665</v>
      </c>
      <c r="B9666" t="s">
        <v>96</v>
      </c>
      <c r="C9666">
        <v>1</v>
      </c>
      <c r="D9666" s="1">
        <v>43360</v>
      </c>
      <c r="E9666" s="2">
        <v>0.29836805555555557</v>
      </c>
      <c r="F9666">
        <v>1</v>
      </c>
      <c r="G9666">
        <v>25810</v>
      </c>
      <c r="H9666" t="s">
        <v>14</v>
      </c>
      <c r="I9666" t="s">
        <v>15</v>
      </c>
      <c r="J9666" t="s">
        <v>16</v>
      </c>
      <c r="K9666">
        <v>85</v>
      </c>
      <c r="L9666">
        <v>1</v>
      </c>
      <c r="M9666">
        <v>0.5</v>
      </c>
      <c r="N9666">
        <v>21.3</v>
      </c>
      <c r="O9666">
        <v>2.1</v>
      </c>
      <c r="P9666" t="s">
        <v>25</v>
      </c>
    </row>
    <row r="9667" spans="1:16" x14ac:dyDescent="0.25">
      <c r="A9667">
        <v>9666</v>
      </c>
      <c r="B9667" t="s">
        <v>97</v>
      </c>
      <c r="C9667">
        <v>1</v>
      </c>
      <c r="D9667" s="1">
        <v>43421</v>
      </c>
      <c r="E9667" s="2">
        <v>0.53260416666666666</v>
      </c>
      <c r="F9667">
        <v>1</v>
      </c>
      <c r="G9667">
        <v>40835</v>
      </c>
      <c r="H9667" t="s">
        <v>34</v>
      </c>
      <c r="I9667" t="s">
        <v>15</v>
      </c>
      <c r="J9667" t="s">
        <v>16</v>
      </c>
      <c r="K9667">
        <v>122</v>
      </c>
      <c r="L9667">
        <v>2</v>
      </c>
      <c r="M9667">
        <v>0.4</v>
      </c>
      <c r="N9667">
        <v>32.200000000000003</v>
      </c>
      <c r="O9667">
        <v>3.2</v>
      </c>
      <c r="P9667" t="s">
        <v>25</v>
      </c>
    </row>
    <row r="9668" spans="1:16" x14ac:dyDescent="0.25">
      <c r="A9668">
        <v>9667</v>
      </c>
      <c r="B9668" t="s">
        <v>98</v>
      </c>
      <c r="C9668">
        <v>2</v>
      </c>
      <c r="D9668" s="1">
        <v>43238</v>
      </c>
      <c r="E9668" s="2">
        <v>0.85258101851851853</v>
      </c>
      <c r="F9668">
        <v>1</v>
      </c>
      <c r="G9668">
        <v>26919</v>
      </c>
      <c r="H9668" t="s">
        <v>34</v>
      </c>
      <c r="I9668" t="s">
        <v>15</v>
      </c>
      <c r="J9668" t="s">
        <v>16</v>
      </c>
      <c r="K9668">
        <v>224</v>
      </c>
      <c r="L9668">
        <v>1</v>
      </c>
      <c r="M9668">
        <v>0.5</v>
      </c>
      <c r="N9668">
        <v>99.2</v>
      </c>
      <c r="O9668">
        <v>9.9</v>
      </c>
      <c r="P9668" t="s">
        <v>25</v>
      </c>
    </row>
    <row r="9669" spans="1:16" x14ac:dyDescent="0.25">
      <c r="A9669">
        <v>9668</v>
      </c>
      <c r="B9669" t="s">
        <v>99</v>
      </c>
      <c r="C9669">
        <v>2</v>
      </c>
      <c r="D9669" s="1">
        <v>43444</v>
      </c>
      <c r="E9669" s="2">
        <v>0.97131944444444451</v>
      </c>
      <c r="F9669">
        <v>1</v>
      </c>
      <c r="G9669">
        <v>30863</v>
      </c>
      <c r="H9669" t="s">
        <v>34</v>
      </c>
      <c r="I9669" t="s">
        <v>15</v>
      </c>
      <c r="J9669" t="s">
        <v>16</v>
      </c>
      <c r="K9669">
        <v>213</v>
      </c>
      <c r="L9669">
        <v>1</v>
      </c>
      <c r="M9669">
        <v>0.5</v>
      </c>
      <c r="N9669">
        <v>126.6</v>
      </c>
      <c r="O9669">
        <v>12.7</v>
      </c>
      <c r="P9669" t="s">
        <v>25</v>
      </c>
    </row>
    <row r="9670" spans="1:16" x14ac:dyDescent="0.25">
      <c r="A9670">
        <v>9669</v>
      </c>
      <c r="B9670" t="s">
        <v>100</v>
      </c>
      <c r="C9670">
        <v>1</v>
      </c>
      <c r="D9670" s="1">
        <v>43389</v>
      </c>
      <c r="E9670" s="2">
        <v>0.79806712962962967</v>
      </c>
      <c r="F9670">
        <v>1</v>
      </c>
      <c r="G9670">
        <v>28711</v>
      </c>
      <c r="H9670" t="s">
        <v>34</v>
      </c>
      <c r="I9670" t="s">
        <v>15</v>
      </c>
      <c r="J9670" t="s">
        <v>16</v>
      </c>
      <c r="K9670">
        <v>62</v>
      </c>
      <c r="L9670">
        <v>1</v>
      </c>
      <c r="M9670">
        <v>0.5</v>
      </c>
      <c r="N9670">
        <v>15.5</v>
      </c>
      <c r="O9670">
        <v>1.6</v>
      </c>
      <c r="P9670" t="s">
        <v>25</v>
      </c>
    </row>
    <row r="9671" spans="1:16" x14ac:dyDescent="0.25">
      <c r="A9671">
        <v>9670</v>
      </c>
      <c r="B9671" t="s">
        <v>101</v>
      </c>
      <c r="C9671">
        <v>2</v>
      </c>
      <c r="D9671" s="1">
        <v>43414</v>
      </c>
      <c r="E9671" s="2">
        <v>0.8159143518518519</v>
      </c>
      <c r="F9671">
        <v>1</v>
      </c>
      <c r="G9671">
        <v>22563</v>
      </c>
      <c r="H9671" t="s">
        <v>14</v>
      </c>
      <c r="I9671" t="s">
        <v>15</v>
      </c>
      <c r="J9671" t="s">
        <v>16</v>
      </c>
      <c r="K9671">
        <v>228</v>
      </c>
      <c r="L9671">
        <v>3</v>
      </c>
      <c r="M9671">
        <v>0.4</v>
      </c>
      <c r="N9671">
        <v>120.6</v>
      </c>
      <c r="O9671">
        <v>12.1</v>
      </c>
      <c r="P9671" t="s">
        <v>23</v>
      </c>
    </row>
    <row r="9672" spans="1:16" x14ac:dyDescent="0.25">
      <c r="A9672">
        <v>9671</v>
      </c>
      <c r="B9672" t="s">
        <v>102</v>
      </c>
      <c r="C9672">
        <v>1</v>
      </c>
      <c r="D9672" s="1">
        <v>43187</v>
      </c>
      <c r="E9672" s="2">
        <v>0.91144675925925922</v>
      </c>
      <c r="F9672">
        <v>1</v>
      </c>
      <c r="G9672">
        <v>57502</v>
      </c>
      <c r="H9672" t="s">
        <v>34</v>
      </c>
      <c r="I9672" t="s">
        <v>15</v>
      </c>
      <c r="J9672" t="s">
        <v>16</v>
      </c>
      <c r="K9672">
        <v>159</v>
      </c>
      <c r="L9672">
        <v>2</v>
      </c>
      <c r="M9672">
        <v>0.5</v>
      </c>
      <c r="N9672">
        <v>69.5</v>
      </c>
      <c r="O9672">
        <v>6.9</v>
      </c>
      <c r="P9672" t="s">
        <v>25</v>
      </c>
    </row>
    <row r="9673" spans="1:16" x14ac:dyDescent="0.25">
      <c r="A9673">
        <v>9672</v>
      </c>
      <c r="B9673" t="s">
        <v>103</v>
      </c>
      <c r="C9673">
        <v>1</v>
      </c>
      <c r="D9673" s="1">
        <v>43258</v>
      </c>
      <c r="E9673" s="2">
        <v>0.86802083333333335</v>
      </c>
      <c r="F9673">
        <v>1</v>
      </c>
      <c r="G9673">
        <v>24776</v>
      </c>
      <c r="H9673" t="s">
        <v>34</v>
      </c>
      <c r="I9673" t="s">
        <v>15</v>
      </c>
      <c r="J9673" t="s">
        <v>16</v>
      </c>
      <c r="K9673">
        <v>248</v>
      </c>
      <c r="L9673">
        <v>1</v>
      </c>
      <c r="M9673">
        <v>0.4</v>
      </c>
      <c r="N9673">
        <v>128.30000000000001</v>
      </c>
      <c r="O9673">
        <v>12.8</v>
      </c>
      <c r="P9673" t="s">
        <v>19</v>
      </c>
    </row>
    <row r="9674" spans="1:16" x14ac:dyDescent="0.25">
      <c r="A9674">
        <v>9673</v>
      </c>
      <c r="B9674" t="s">
        <v>93</v>
      </c>
      <c r="C9674">
        <v>2</v>
      </c>
      <c r="D9674" s="1">
        <v>43368</v>
      </c>
      <c r="E9674" s="2">
        <v>0.27537037037037038</v>
      </c>
      <c r="F9674">
        <v>1</v>
      </c>
      <c r="G9674">
        <v>56122</v>
      </c>
      <c r="H9674" t="s">
        <v>34</v>
      </c>
      <c r="I9674" t="s">
        <v>15</v>
      </c>
      <c r="J9674" t="s">
        <v>16</v>
      </c>
      <c r="K9674">
        <v>196</v>
      </c>
      <c r="L9674">
        <v>5</v>
      </c>
      <c r="M9674">
        <v>0.5</v>
      </c>
      <c r="N9674">
        <v>67</v>
      </c>
      <c r="O9674">
        <v>6.7</v>
      </c>
      <c r="P9674" t="s">
        <v>19</v>
      </c>
    </row>
    <row r="9675" spans="1:16" x14ac:dyDescent="0.25">
      <c r="A9675">
        <v>9674</v>
      </c>
      <c r="B9675" t="s">
        <v>94</v>
      </c>
      <c r="C9675">
        <v>1</v>
      </c>
      <c r="D9675" s="1">
        <v>43459</v>
      </c>
      <c r="E9675" s="2">
        <v>0.85739583333333336</v>
      </c>
      <c r="F9675">
        <v>1</v>
      </c>
      <c r="G9675">
        <v>40162</v>
      </c>
      <c r="H9675" t="s">
        <v>34</v>
      </c>
      <c r="I9675" t="s">
        <v>15</v>
      </c>
      <c r="J9675" t="s">
        <v>16</v>
      </c>
      <c r="K9675">
        <v>218</v>
      </c>
      <c r="L9675">
        <v>5</v>
      </c>
      <c r="M9675">
        <v>0.5</v>
      </c>
      <c r="N9675">
        <v>83.5</v>
      </c>
      <c r="O9675">
        <v>8.4</v>
      </c>
      <c r="P9675" t="s">
        <v>19</v>
      </c>
    </row>
    <row r="9676" spans="1:16" x14ac:dyDescent="0.25">
      <c r="A9676">
        <v>9675</v>
      </c>
      <c r="B9676" t="s">
        <v>95</v>
      </c>
      <c r="C9676">
        <v>1</v>
      </c>
      <c r="D9676" s="1">
        <v>43459</v>
      </c>
      <c r="E9676" s="2">
        <v>0.45162037037037034</v>
      </c>
      <c r="F9676">
        <v>1</v>
      </c>
      <c r="G9676">
        <v>48004</v>
      </c>
      <c r="H9676" t="s">
        <v>34</v>
      </c>
      <c r="I9676" t="s">
        <v>15</v>
      </c>
      <c r="J9676" t="s">
        <v>16</v>
      </c>
      <c r="K9676">
        <v>109</v>
      </c>
      <c r="L9676">
        <v>1</v>
      </c>
      <c r="M9676">
        <v>0.4</v>
      </c>
      <c r="N9676">
        <v>24.6</v>
      </c>
      <c r="O9676">
        <v>2.5</v>
      </c>
      <c r="P9676" t="s">
        <v>19</v>
      </c>
    </row>
    <row r="9677" spans="1:16" x14ac:dyDescent="0.25">
      <c r="A9677">
        <v>9676</v>
      </c>
      <c r="B9677" t="s">
        <v>96</v>
      </c>
      <c r="C9677">
        <v>1</v>
      </c>
      <c r="D9677" s="1">
        <v>43253</v>
      </c>
      <c r="E9677" s="2">
        <v>0.67706018518518529</v>
      </c>
      <c r="F9677">
        <v>1</v>
      </c>
      <c r="G9677">
        <v>31964</v>
      </c>
      <c r="H9677" t="s">
        <v>34</v>
      </c>
      <c r="I9677" t="s">
        <v>15</v>
      </c>
      <c r="J9677" t="s">
        <v>16</v>
      </c>
      <c r="K9677">
        <v>85</v>
      </c>
      <c r="L9677">
        <v>5</v>
      </c>
      <c r="M9677">
        <v>0.4</v>
      </c>
      <c r="N9677">
        <v>17</v>
      </c>
      <c r="O9677">
        <v>1.7</v>
      </c>
      <c r="P9677" t="s">
        <v>23</v>
      </c>
    </row>
    <row r="9678" spans="1:16" x14ac:dyDescent="0.25">
      <c r="A9678">
        <v>9677</v>
      </c>
      <c r="B9678" t="s">
        <v>97</v>
      </c>
      <c r="C9678">
        <v>1</v>
      </c>
      <c r="D9678" s="1">
        <v>43361</v>
      </c>
      <c r="E9678" s="2">
        <v>0.6095949074074074</v>
      </c>
      <c r="F9678">
        <v>1</v>
      </c>
      <c r="G9678">
        <v>14613</v>
      </c>
      <c r="H9678" t="s">
        <v>34</v>
      </c>
      <c r="I9678" t="s">
        <v>15</v>
      </c>
      <c r="J9678" t="s">
        <v>16</v>
      </c>
      <c r="K9678">
        <v>122</v>
      </c>
      <c r="L9678">
        <v>3</v>
      </c>
      <c r="M9678">
        <v>0.5</v>
      </c>
      <c r="N9678">
        <v>31</v>
      </c>
      <c r="O9678">
        <v>3.1</v>
      </c>
      <c r="P9678" t="s">
        <v>25</v>
      </c>
    </row>
    <row r="9679" spans="1:16" x14ac:dyDescent="0.25">
      <c r="A9679">
        <v>9678</v>
      </c>
      <c r="B9679" t="s">
        <v>98</v>
      </c>
      <c r="C9679">
        <v>2</v>
      </c>
      <c r="D9679" s="1">
        <v>43165</v>
      </c>
      <c r="E9679" s="2">
        <v>0.72922453703703705</v>
      </c>
      <c r="F9679">
        <v>1</v>
      </c>
      <c r="G9679">
        <v>15785</v>
      </c>
      <c r="H9679" t="s">
        <v>34</v>
      </c>
      <c r="I9679" t="s">
        <v>15</v>
      </c>
      <c r="J9679" t="s">
        <v>16</v>
      </c>
      <c r="K9679">
        <v>224</v>
      </c>
      <c r="L9679">
        <v>3</v>
      </c>
      <c r="M9679">
        <v>0.5</v>
      </c>
      <c r="N9679">
        <v>110.4</v>
      </c>
      <c r="O9679">
        <v>11</v>
      </c>
      <c r="P9679" t="s">
        <v>19</v>
      </c>
    </row>
    <row r="9680" spans="1:16" x14ac:dyDescent="0.25">
      <c r="A9680">
        <v>9679</v>
      </c>
      <c r="B9680" t="s">
        <v>99</v>
      </c>
      <c r="C9680">
        <v>1</v>
      </c>
      <c r="D9680" s="1">
        <v>43275</v>
      </c>
      <c r="E9680" s="2">
        <v>0.50921296296296303</v>
      </c>
      <c r="F9680">
        <v>1</v>
      </c>
      <c r="G9680">
        <v>49038</v>
      </c>
      <c r="H9680" t="s">
        <v>34</v>
      </c>
      <c r="I9680" t="s">
        <v>15</v>
      </c>
      <c r="J9680" t="s">
        <v>16</v>
      </c>
      <c r="K9680">
        <v>213</v>
      </c>
      <c r="L9680">
        <v>3</v>
      </c>
      <c r="M9680">
        <v>0.4</v>
      </c>
      <c r="N9680">
        <v>120.2</v>
      </c>
      <c r="O9680">
        <v>12</v>
      </c>
      <c r="P9680" t="s">
        <v>23</v>
      </c>
    </row>
    <row r="9681" spans="1:16" x14ac:dyDescent="0.25">
      <c r="A9681">
        <v>9680</v>
      </c>
      <c r="B9681" t="s">
        <v>100</v>
      </c>
      <c r="C9681">
        <v>1</v>
      </c>
      <c r="D9681" s="1">
        <v>43374</v>
      </c>
      <c r="E9681" s="2">
        <v>0.70896990740740751</v>
      </c>
      <c r="F9681">
        <v>1</v>
      </c>
      <c r="G9681">
        <v>43659</v>
      </c>
      <c r="H9681" t="s">
        <v>34</v>
      </c>
      <c r="I9681" t="s">
        <v>15</v>
      </c>
      <c r="J9681" t="s">
        <v>16</v>
      </c>
      <c r="K9681">
        <v>62</v>
      </c>
      <c r="L9681">
        <v>3</v>
      </c>
      <c r="M9681">
        <v>0.5</v>
      </c>
      <c r="N9681">
        <v>20.7</v>
      </c>
      <c r="O9681">
        <v>2.1</v>
      </c>
      <c r="P9681" t="s">
        <v>23</v>
      </c>
    </row>
    <row r="9682" spans="1:16" x14ac:dyDescent="0.25">
      <c r="A9682">
        <v>9681</v>
      </c>
      <c r="B9682" t="s">
        <v>101</v>
      </c>
      <c r="C9682">
        <v>1</v>
      </c>
      <c r="D9682" s="1">
        <v>43289</v>
      </c>
      <c r="E9682" s="2">
        <v>0.52038194444444441</v>
      </c>
      <c r="F9682">
        <v>1</v>
      </c>
      <c r="G9682">
        <v>41224</v>
      </c>
      <c r="H9682" t="s">
        <v>14</v>
      </c>
      <c r="I9682" t="s">
        <v>15</v>
      </c>
      <c r="J9682" t="s">
        <v>16</v>
      </c>
      <c r="K9682">
        <v>228</v>
      </c>
      <c r="L9682">
        <v>3</v>
      </c>
      <c r="M9682">
        <v>0.4</v>
      </c>
      <c r="N9682">
        <v>134.30000000000001</v>
      </c>
      <c r="O9682">
        <v>13.4</v>
      </c>
      <c r="P9682" t="s">
        <v>25</v>
      </c>
    </row>
    <row r="9683" spans="1:16" x14ac:dyDescent="0.25">
      <c r="A9683">
        <v>9682</v>
      </c>
      <c r="B9683" t="s">
        <v>102</v>
      </c>
      <c r="C9683">
        <v>1</v>
      </c>
      <c r="D9683" s="1">
        <v>43313</v>
      </c>
      <c r="E9683" s="2">
        <v>0.59717592592592594</v>
      </c>
      <c r="F9683">
        <v>1</v>
      </c>
      <c r="G9683">
        <v>35693</v>
      </c>
      <c r="H9683" t="s">
        <v>14</v>
      </c>
      <c r="I9683" t="s">
        <v>15</v>
      </c>
      <c r="J9683" t="s">
        <v>16</v>
      </c>
      <c r="K9683">
        <v>159</v>
      </c>
      <c r="L9683">
        <v>1</v>
      </c>
      <c r="M9683">
        <v>0.4</v>
      </c>
      <c r="N9683">
        <v>66.3</v>
      </c>
      <c r="O9683">
        <v>6.6</v>
      </c>
      <c r="P9683" t="s">
        <v>23</v>
      </c>
    </row>
    <row r="9684" spans="1:16" x14ac:dyDescent="0.25">
      <c r="A9684">
        <v>9683</v>
      </c>
      <c r="B9684" t="s">
        <v>103</v>
      </c>
      <c r="C9684">
        <v>1</v>
      </c>
      <c r="D9684" s="1">
        <v>43222</v>
      </c>
      <c r="E9684" s="2">
        <v>0.8430671296296296</v>
      </c>
      <c r="F9684">
        <v>1</v>
      </c>
      <c r="G9684">
        <v>16897</v>
      </c>
      <c r="H9684" t="s">
        <v>14</v>
      </c>
      <c r="I9684" t="s">
        <v>15</v>
      </c>
      <c r="J9684" t="s">
        <v>16</v>
      </c>
      <c r="K9684">
        <v>248</v>
      </c>
      <c r="L9684">
        <v>2</v>
      </c>
      <c r="M9684">
        <v>0.5</v>
      </c>
      <c r="N9684">
        <v>153.1</v>
      </c>
      <c r="O9684">
        <v>15.3</v>
      </c>
      <c r="P9684" t="s">
        <v>25</v>
      </c>
    </row>
    <row r="9685" spans="1:16" x14ac:dyDescent="0.25">
      <c r="A9685">
        <v>9684</v>
      </c>
      <c r="B9685" t="s">
        <v>93</v>
      </c>
      <c r="C9685">
        <v>1</v>
      </c>
      <c r="D9685" s="1">
        <v>43450</v>
      </c>
      <c r="E9685" s="2">
        <v>0.64004629629629628</v>
      </c>
      <c r="F9685">
        <v>1</v>
      </c>
      <c r="G9685">
        <v>50327</v>
      </c>
      <c r="H9685" t="s">
        <v>34</v>
      </c>
      <c r="I9685" t="s">
        <v>15</v>
      </c>
      <c r="J9685" t="s">
        <v>16</v>
      </c>
      <c r="K9685">
        <v>196</v>
      </c>
      <c r="L9685">
        <v>3</v>
      </c>
      <c r="M9685">
        <v>0.5</v>
      </c>
      <c r="N9685">
        <v>86.6</v>
      </c>
      <c r="O9685">
        <v>8.6999999999999993</v>
      </c>
      <c r="P9685" t="s">
        <v>25</v>
      </c>
    </row>
    <row r="9686" spans="1:16" x14ac:dyDescent="0.25">
      <c r="A9686">
        <v>9685</v>
      </c>
      <c r="B9686" t="s">
        <v>94</v>
      </c>
      <c r="C9686">
        <v>1</v>
      </c>
      <c r="D9686" s="1">
        <v>43206</v>
      </c>
      <c r="E9686" s="2">
        <v>0.74549768518518522</v>
      </c>
      <c r="F9686">
        <v>1</v>
      </c>
      <c r="G9686">
        <v>24291</v>
      </c>
      <c r="H9686" t="s">
        <v>34</v>
      </c>
      <c r="I9686" t="s">
        <v>15</v>
      </c>
      <c r="J9686" t="s">
        <v>16</v>
      </c>
      <c r="K9686">
        <v>218</v>
      </c>
      <c r="L9686">
        <v>1</v>
      </c>
      <c r="M9686">
        <v>0.5</v>
      </c>
      <c r="N9686">
        <v>131.5</v>
      </c>
      <c r="O9686">
        <v>13.1</v>
      </c>
      <c r="P9686" t="s">
        <v>25</v>
      </c>
    </row>
    <row r="9687" spans="1:16" x14ac:dyDescent="0.25">
      <c r="A9687">
        <v>9686</v>
      </c>
      <c r="B9687" t="s">
        <v>95</v>
      </c>
      <c r="C9687">
        <v>1</v>
      </c>
      <c r="D9687" s="1">
        <v>43237</v>
      </c>
      <c r="E9687" s="2">
        <v>0.69421296296296298</v>
      </c>
      <c r="F9687">
        <v>1</v>
      </c>
      <c r="G9687">
        <v>23128</v>
      </c>
      <c r="H9687" t="s">
        <v>14</v>
      </c>
      <c r="I9687" t="s">
        <v>15</v>
      </c>
      <c r="J9687" t="s">
        <v>16</v>
      </c>
      <c r="K9687">
        <v>109</v>
      </c>
      <c r="L9687">
        <v>2</v>
      </c>
      <c r="M9687">
        <v>0.5</v>
      </c>
      <c r="N9687">
        <v>26.8</v>
      </c>
      <c r="O9687">
        <v>2.7</v>
      </c>
      <c r="P9687" t="s">
        <v>19</v>
      </c>
    </row>
    <row r="9688" spans="1:16" x14ac:dyDescent="0.25">
      <c r="A9688">
        <v>9687</v>
      </c>
      <c r="B9688" t="s">
        <v>96</v>
      </c>
      <c r="C9688">
        <v>2</v>
      </c>
      <c r="D9688" s="1">
        <v>43299</v>
      </c>
      <c r="E9688" s="2">
        <v>0.56641203703703702</v>
      </c>
      <c r="F9688">
        <v>1</v>
      </c>
      <c r="G9688">
        <v>25850</v>
      </c>
      <c r="H9688" t="s">
        <v>34</v>
      </c>
      <c r="I9688" t="s">
        <v>15</v>
      </c>
      <c r="J9688" t="s">
        <v>16</v>
      </c>
      <c r="K9688">
        <v>85</v>
      </c>
      <c r="L9688">
        <v>5</v>
      </c>
      <c r="M9688">
        <v>0.4</v>
      </c>
      <c r="N9688">
        <v>17</v>
      </c>
      <c r="O9688">
        <v>1.7</v>
      </c>
      <c r="P9688" t="s">
        <v>23</v>
      </c>
    </row>
    <row r="9689" spans="1:16" x14ac:dyDescent="0.25">
      <c r="A9689">
        <v>9688</v>
      </c>
      <c r="B9689" t="s">
        <v>97</v>
      </c>
      <c r="C9689">
        <v>1</v>
      </c>
      <c r="D9689" s="1">
        <v>43446</v>
      </c>
      <c r="E9689" s="2">
        <v>0.90774305555555557</v>
      </c>
      <c r="F9689">
        <v>1</v>
      </c>
      <c r="G9689">
        <v>21524</v>
      </c>
      <c r="H9689" t="s">
        <v>34</v>
      </c>
      <c r="I9689" t="s">
        <v>15</v>
      </c>
      <c r="J9689" t="s">
        <v>16</v>
      </c>
      <c r="K9689">
        <v>122</v>
      </c>
      <c r="L9689">
        <v>1</v>
      </c>
      <c r="M9689">
        <v>0.5</v>
      </c>
      <c r="N9689">
        <v>38.299999999999997</v>
      </c>
      <c r="O9689">
        <v>3.8</v>
      </c>
      <c r="P9689" t="s">
        <v>25</v>
      </c>
    </row>
    <row r="9690" spans="1:16" x14ac:dyDescent="0.25">
      <c r="A9690">
        <v>9689</v>
      </c>
      <c r="B9690" t="s">
        <v>98</v>
      </c>
      <c r="C9690">
        <v>2</v>
      </c>
      <c r="D9690" s="1">
        <v>43462</v>
      </c>
      <c r="E9690" s="2">
        <v>0.42585648148148153</v>
      </c>
      <c r="F9690">
        <v>1</v>
      </c>
      <c r="G9690">
        <v>47426</v>
      </c>
      <c r="H9690" t="s">
        <v>34</v>
      </c>
      <c r="I9690" t="s">
        <v>15</v>
      </c>
      <c r="J9690" t="s">
        <v>16</v>
      </c>
      <c r="K9690">
        <v>224</v>
      </c>
      <c r="L9690">
        <v>5</v>
      </c>
      <c r="M9690">
        <v>0.5</v>
      </c>
      <c r="N9690">
        <v>110.4</v>
      </c>
      <c r="O9690">
        <v>11</v>
      </c>
      <c r="P9690" t="s">
        <v>25</v>
      </c>
    </row>
    <row r="9691" spans="1:16" x14ac:dyDescent="0.25">
      <c r="A9691">
        <v>9690</v>
      </c>
      <c r="B9691" t="s">
        <v>99</v>
      </c>
      <c r="C9691">
        <v>1</v>
      </c>
      <c r="D9691" s="1">
        <v>43379</v>
      </c>
      <c r="E9691" s="2">
        <v>0.34870370370370374</v>
      </c>
      <c r="F9691">
        <v>1</v>
      </c>
      <c r="G9691">
        <v>47215</v>
      </c>
      <c r="H9691" t="s">
        <v>34</v>
      </c>
      <c r="I9691" t="s">
        <v>15</v>
      </c>
      <c r="J9691" t="s">
        <v>16</v>
      </c>
      <c r="K9691">
        <v>213</v>
      </c>
      <c r="L9691">
        <v>3</v>
      </c>
      <c r="M9691">
        <v>0.5</v>
      </c>
      <c r="N9691">
        <v>126.6</v>
      </c>
      <c r="O9691">
        <v>12.7</v>
      </c>
      <c r="P9691" t="s">
        <v>23</v>
      </c>
    </row>
    <row r="9692" spans="1:16" x14ac:dyDescent="0.25">
      <c r="A9692">
        <v>9691</v>
      </c>
      <c r="B9692" t="s">
        <v>100</v>
      </c>
      <c r="C9692">
        <v>1</v>
      </c>
      <c r="D9692" s="1">
        <v>43309</v>
      </c>
      <c r="E9692" s="2">
        <v>0.65298611111111116</v>
      </c>
      <c r="F9692">
        <v>1</v>
      </c>
      <c r="G9692">
        <v>16157</v>
      </c>
      <c r="H9692" t="s">
        <v>14</v>
      </c>
      <c r="I9692" t="s">
        <v>15</v>
      </c>
      <c r="J9692" t="s">
        <v>16</v>
      </c>
      <c r="K9692">
        <v>62</v>
      </c>
      <c r="L9692">
        <v>2</v>
      </c>
      <c r="M9692">
        <v>0.5</v>
      </c>
      <c r="N9692">
        <v>31</v>
      </c>
      <c r="O9692">
        <v>3.1</v>
      </c>
      <c r="P9692" t="s">
        <v>25</v>
      </c>
    </row>
    <row r="9693" spans="1:16" x14ac:dyDescent="0.25">
      <c r="A9693">
        <v>9692</v>
      </c>
      <c r="B9693" t="s">
        <v>101</v>
      </c>
      <c r="C9693">
        <v>1</v>
      </c>
      <c r="D9693" s="1">
        <v>43368</v>
      </c>
      <c r="E9693" s="2">
        <v>0.96447916666666667</v>
      </c>
      <c r="F9693">
        <v>1</v>
      </c>
      <c r="G9693">
        <v>53240</v>
      </c>
      <c r="H9693" t="s">
        <v>34</v>
      </c>
      <c r="I9693" t="s">
        <v>15</v>
      </c>
      <c r="J9693" t="s">
        <v>16</v>
      </c>
      <c r="K9693">
        <v>228</v>
      </c>
      <c r="L9693">
        <v>1</v>
      </c>
      <c r="M9693">
        <v>0.4</v>
      </c>
      <c r="N9693">
        <v>111.5</v>
      </c>
      <c r="O9693">
        <v>11.2</v>
      </c>
      <c r="P9693" t="s">
        <v>25</v>
      </c>
    </row>
    <row r="9694" spans="1:16" x14ac:dyDescent="0.25">
      <c r="A9694">
        <v>9693</v>
      </c>
      <c r="B9694" t="s">
        <v>102</v>
      </c>
      <c r="C9694">
        <v>1</v>
      </c>
      <c r="D9694" s="1">
        <v>43401</v>
      </c>
      <c r="E9694" s="2">
        <v>0.48600694444444442</v>
      </c>
      <c r="F9694">
        <v>1</v>
      </c>
      <c r="G9694">
        <v>48042</v>
      </c>
      <c r="H9694" t="s">
        <v>34</v>
      </c>
      <c r="I9694" t="s">
        <v>15</v>
      </c>
      <c r="J9694" t="s">
        <v>16</v>
      </c>
      <c r="K9694">
        <v>159</v>
      </c>
      <c r="L9694">
        <v>5</v>
      </c>
      <c r="M9694">
        <v>0.5</v>
      </c>
      <c r="N9694">
        <v>71.099999999999994</v>
      </c>
      <c r="O9694">
        <v>7.1</v>
      </c>
      <c r="P9694" t="s">
        <v>25</v>
      </c>
    </row>
    <row r="9695" spans="1:16" x14ac:dyDescent="0.25">
      <c r="A9695">
        <v>9694</v>
      </c>
      <c r="B9695" t="s">
        <v>103</v>
      </c>
      <c r="C9695">
        <v>2</v>
      </c>
      <c r="D9695" s="1">
        <v>43387</v>
      </c>
      <c r="E9695" s="2">
        <v>0.86724537037037042</v>
      </c>
      <c r="F9695">
        <v>1</v>
      </c>
      <c r="G9695">
        <v>28534</v>
      </c>
      <c r="H9695" t="s">
        <v>14</v>
      </c>
      <c r="I9695" t="s">
        <v>15</v>
      </c>
      <c r="J9695" t="s">
        <v>16</v>
      </c>
      <c r="K9695">
        <v>248</v>
      </c>
      <c r="L9695">
        <v>2</v>
      </c>
      <c r="M9695">
        <v>0.4</v>
      </c>
      <c r="N9695">
        <v>148.19999999999999</v>
      </c>
      <c r="O9695">
        <v>14.8</v>
      </c>
      <c r="P9695" t="s">
        <v>23</v>
      </c>
    </row>
    <row r="9696" spans="1:16" x14ac:dyDescent="0.25">
      <c r="A9696">
        <v>9695</v>
      </c>
      <c r="B9696" t="s">
        <v>93</v>
      </c>
      <c r="C9696">
        <v>1</v>
      </c>
      <c r="D9696" s="1">
        <v>43160</v>
      </c>
      <c r="E9696" s="2">
        <v>0.41246527777777775</v>
      </c>
      <c r="F9696">
        <v>1</v>
      </c>
      <c r="G9696">
        <v>41662</v>
      </c>
      <c r="H9696" t="s">
        <v>34</v>
      </c>
      <c r="I9696" t="s">
        <v>15</v>
      </c>
      <c r="J9696" t="s">
        <v>16</v>
      </c>
      <c r="K9696">
        <v>196</v>
      </c>
      <c r="L9696">
        <v>3</v>
      </c>
      <c r="M9696">
        <v>0.4</v>
      </c>
      <c r="N9696">
        <v>104.2</v>
      </c>
      <c r="O9696">
        <v>10.4</v>
      </c>
      <c r="P9696" t="s">
        <v>19</v>
      </c>
    </row>
    <row r="9697" spans="1:16" x14ac:dyDescent="0.25">
      <c r="A9697">
        <v>9696</v>
      </c>
      <c r="B9697" t="s">
        <v>94</v>
      </c>
      <c r="C9697">
        <v>1</v>
      </c>
      <c r="D9697" s="1">
        <v>43346</v>
      </c>
      <c r="E9697" s="2">
        <v>0.72203703703703714</v>
      </c>
      <c r="F9697">
        <v>1</v>
      </c>
      <c r="G9697">
        <v>48368</v>
      </c>
      <c r="H9697" t="s">
        <v>34</v>
      </c>
      <c r="I9697" t="s">
        <v>15</v>
      </c>
      <c r="J9697" t="s">
        <v>16</v>
      </c>
      <c r="K9697">
        <v>218</v>
      </c>
      <c r="L9697">
        <v>2</v>
      </c>
      <c r="M9697">
        <v>0.5</v>
      </c>
      <c r="N9697">
        <v>133.6</v>
      </c>
      <c r="O9697">
        <v>13.4</v>
      </c>
      <c r="P9697" t="s">
        <v>25</v>
      </c>
    </row>
    <row r="9698" spans="1:16" x14ac:dyDescent="0.25">
      <c r="A9698">
        <v>9697</v>
      </c>
      <c r="B9698" t="s">
        <v>95</v>
      </c>
      <c r="C9698">
        <v>1</v>
      </c>
      <c r="D9698" s="1">
        <v>43451</v>
      </c>
      <c r="E9698" s="2">
        <v>0.44876157407407408</v>
      </c>
      <c r="F9698">
        <v>1</v>
      </c>
      <c r="G9698">
        <v>16919</v>
      </c>
      <c r="H9698" t="s">
        <v>34</v>
      </c>
      <c r="I9698" t="s">
        <v>15</v>
      </c>
      <c r="J9698" t="s">
        <v>16</v>
      </c>
      <c r="K9698">
        <v>109</v>
      </c>
      <c r="L9698">
        <v>1</v>
      </c>
      <c r="M9698">
        <v>0.5</v>
      </c>
      <c r="N9698">
        <v>15.9</v>
      </c>
      <c r="O9698">
        <v>1.6</v>
      </c>
      <c r="P9698" t="s">
        <v>25</v>
      </c>
    </row>
    <row r="9699" spans="1:16" x14ac:dyDescent="0.25">
      <c r="A9699">
        <v>9698</v>
      </c>
      <c r="B9699" t="s">
        <v>96</v>
      </c>
      <c r="C9699">
        <v>1</v>
      </c>
      <c r="D9699" s="1">
        <v>43236</v>
      </c>
      <c r="E9699" s="2">
        <v>0.51982638888888888</v>
      </c>
      <c r="F9699">
        <v>1</v>
      </c>
      <c r="G9699">
        <v>55310</v>
      </c>
      <c r="H9699" t="s">
        <v>14</v>
      </c>
      <c r="I9699" t="s">
        <v>15</v>
      </c>
      <c r="J9699" t="s">
        <v>16</v>
      </c>
      <c r="K9699">
        <v>85</v>
      </c>
      <c r="L9699">
        <v>1</v>
      </c>
      <c r="M9699">
        <v>0.5</v>
      </c>
      <c r="N9699">
        <v>21.3</v>
      </c>
      <c r="O9699">
        <v>2.1</v>
      </c>
      <c r="P9699" t="s">
        <v>19</v>
      </c>
    </row>
    <row r="9700" spans="1:16" x14ac:dyDescent="0.25">
      <c r="A9700">
        <v>9699</v>
      </c>
      <c r="B9700" t="s">
        <v>97</v>
      </c>
      <c r="C9700">
        <v>1</v>
      </c>
      <c r="D9700" s="1">
        <v>43281</v>
      </c>
      <c r="E9700" s="2">
        <v>4.8969907407407413E-2</v>
      </c>
      <c r="F9700">
        <v>1</v>
      </c>
      <c r="G9700">
        <v>35771</v>
      </c>
      <c r="H9700" t="s">
        <v>14</v>
      </c>
      <c r="I9700" t="s">
        <v>15</v>
      </c>
      <c r="J9700" t="s">
        <v>16</v>
      </c>
      <c r="K9700">
        <v>122</v>
      </c>
      <c r="L9700">
        <v>1</v>
      </c>
      <c r="M9700">
        <v>0.5</v>
      </c>
      <c r="N9700">
        <v>27.4</v>
      </c>
      <c r="O9700">
        <v>2.7</v>
      </c>
      <c r="P9700" t="s">
        <v>25</v>
      </c>
    </row>
    <row r="9701" spans="1:16" x14ac:dyDescent="0.25">
      <c r="A9701">
        <v>9700</v>
      </c>
      <c r="B9701" t="s">
        <v>98</v>
      </c>
      <c r="C9701">
        <v>1</v>
      </c>
      <c r="D9701" s="1">
        <v>43214</v>
      </c>
      <c r="E9701" s="2">
        <v>0.95871527777777776</v>
      </c>
      <c r="F9701">
        <v>1</v>
      </c>
      <c r="G9701">
        <v>55596</v>
      </c>
      <c r="H9701" t="s">
        <v>14</v>
      </c>
      <c r="I9701" t="s">
        <v>15</v>
      </c>
      <c r="J9701" t="s">
        <v>16</v>
      </c>
      <c r="K9701">
        <v>224</v>
      </c>
      <c r="L9701">
        <v>3</v>
      </c>
      <c r="M9701">
        <v>0.4</v>
      </c>
      <c r="N9701">
        <v>130.6</v>
      </c>
      <c r="O9701">
        <v>13.1</v>
      </c>
      <c r="P9701" t="s">
        <v>25</v>
      </c>
    </row>
    <row r="9702" spans="1:16" x14ac:dyDescent="0.25">
      <c r="A9702">
        <v>9701</v>
      </c>
      <c r="B9702" t="s">
        <v>99</v>
      </c>
      <c r="C9702">
        <v>2</v>
      </c>
      <c r="D9702" s="1">
        <v>43462</v>
      </c>
      <c r="E9702" s="2">
        <v>0.72431712962962969</v>
      </c>
      <c r="F9702">
        <v>1</v>
      </c>
      <c r="G9702">
        <v>41210</v>
      </c>
      <c r="H9702" t="s">
        <v>14</v>
      </c>
      <c r="I9702" t="s">
        <v>15</v>
      </c>
      <c r="J9702" t="s">
        <v>16</v>
      </c>
      <c r="K9702">
        <v>213</v>
      </c>
      <c r="L9702">
        <v>3</v>
      </c>
      <c r="M9702">
        <v>0.4</v>
      </c>
      <c r="N9702">
        <v>120.2</v>
      </c>
      <c r="O9702">
        <v>12</v>
      </c>
      <c r="P9702" t="s">
        <v>25</v>
      </c>
    </row>
    <row r="9703" spans="1:16" x14ac:dyDescent="0.25">
      <c r="A9703">
        <v>9702</v>
      </c>
      <c r="B9703" t="s">
        <v>100</v>
      </c>
      <c r="C9703">
        <v>1</v>
      </c>
      <c r="D9703" s="1">
        <v>43226</v>
      </c>
      <c r="E9703" s="2">
        <v>0.41965277777777782</v>
      </c>
      <c r="F9703">
        <v>1</v>
      </c>
      <c r="G9703">
        <v>43970</v>
      </c>
      <c r="H9703" t="s">
        <v>34</v>
      </c>
      <c r="I9703" t="s">
        <v>15</v>
      </c>
      <c r="J9703" t="s">
        <v>16</v>
      </c>
      <c r="K9703">
        <v>62</v>
      </c>
      <c r="L9703">
        <v>1</v>
      </c>
      <c r="M9703">
        <v>0.4</v>
      </c>
      <c r="N9703">
        <v>15.5</v>
      </c>
      <c r="O9703">
        <v>1.6</v>
      </c>
      <c r="P9703" t="s">
        <v>19</v>
      </c>
    </row>
    <row r="9704" spans="1:16" x14ac:dyDescent="0.25">
      <c r="A9704">
        <v>9703</v>
      </c>
      <c r="B9704" t="s">
        <v>101</v>
      </c>
      <c r="C9704">
        <v>1</v>
      </c>
      <c r="D9704" s="1">
        <v>43379</v>
      </c>
      <c r="E9704" s="2">
        <v>0.75927083333333334</v>
      </c>
      <c r="F9704">
        <v>1</v>
      </c>
      <c r="G9704">
        <v>27379</v>
      </c>
      <c r="H9704" t="s">
        <v>34</v>
      </c>
      <c r="I9704" t="s">
        <v>15</v>
      </c>
      <c r="J9704" t="s">
        <v>16</v>
      </c>
      <c r="K9704">
        <v>228</v>
      </c>
      <c r="L9704">
        <v>5</v>
      </c>
      <c r="M9704">
        <v>0.5</v>
      </c>
      <c r="N9704">
        <v>91</v>
      </c>
      <c r="O9704">
        <v>9.1</v>
      </c>
      <c r="P9704" t="s">
        <v>23</v>
      </c>
    </row>
    <row r="9705" spans="1:16" x14ac:dyDescent="0.25">
      <c r="A9705">
        <v>9704</v>
      </c>
      <c r="B9705" t="s">
        <v>102</v>
      </c>
      <c r="C9705">
        <v>1</v>
      </c>
      <c r="D9705" s="1">
        <v>43357</v>
      </c>
      <c r="E9705" s="2">
        <v>0.51122685185185179</v>
      </c>
      <c r="F9705">
        <v>1</v>
      </c>
      <c r="G9705">
        <v>20400</v>
      </c>
      <c r="H9705" t="s">
        <v>34</v>
      </c>
      <c r="I9705" t="s">
        <v>15</v>
      </c>
      <c r="J9705" t="s">
        <v>16</v>
      </c>
      <c r="K9705">
        <v>159</v>
      </c>
      <c r="L9705">
        <v>1</v>
      </c>
      <c r="M9705">
        <v>0.4</v>
      </c>
      <c r="N9705">
        <v>75.8</v>
      </c>
      <c r="O9705">
        <v>7.6</v>
      </c>
      <c r="P9705" t="s">
        <v>25</v>
      </c>
    </row>
    <row r="9706" spans="1:16" x14ac:dyDescent="0.25">
      <c r="A9706">
        <v>9705</v>
      </c>
      <c r="B9706" t="s">
        <v>103</v>
      </c>
      <c r="C9706">
        <v>1</v>
      </c>
      <c r="D9706" s="1">
        <v>43408</v>
      </c>
      <c r="E9706" s="2">
        <v>0.73141203703703705</v>
      </c>
      <c r="F9706">
        <v>1</v>
      </c>
      <c r="G9706">
        <v>40609</v>
      </c>
      <c r="H9706" t="s">
        <v>34</v>
      </c>
      <c r="I9706" t="s">
        <v>15</v>
      </c>
      <c r="J9706" t="s">
        <v>16</v>
      </c>
      <c r="K9706">
        <v>248</v>
      </c>
      <c r="L9706">
        <v>2</v>
      </c>
      <c r="M9706">
        <v>0.4</v>
      </c>
      <c r="N9706">
        <v>148.19999999999999</v>
      </c>
      <c r="O9706">
        <v>14.8</v>
      </c>
      <c r="P9706" t="s">
        <v>19</v>
      </c>
    </row>
    <row r="9707" spans="1:16" x14ac:dyDescent="0.25">
      <c r="A9707">
        <v>9706</v>
      </c>
      <c r="B9707" t="s">
        <v>93</v>
      </c>
      <c r="C9707">
        <v>3</v>
      </c>
      <c r="D9707" s="1">
        <v>43229</v>
      </c>
      <c r="E9707" s="2">
        <v>0.71151620370370372</v>
      </c>
      <c r="F9707">
        <v>1</v>
      </c>
      <c r="G9707">
        <v>29986</v>
      </c>
      <c r="H9707" t="s">
        <v>34</v>
      </c>
      <c r="I9707" t="s">
        <v>15</v>
      </c>
      <c r="J9707" t="s">
        <v>16</v>
      </c>
      <c r="K9707">
        <v>196</v>
      </c>
      <c r="L9707">
        <v>5</v>
      </c>
      <c r="M9707">
        <v>0.4</v>
      </c>
      <c r="N9707">
        <v>76.8</v>
      </c>
      <c r="O9707">
        <v>7.7</v>
      </c>
      <c r="P9707" t="s">
        <v>25</v>
      </c>
    </row>
    <row r="9708" spans="1:16" x14ac:dyDescent="0.25">
      <c r="A9708">
        <v>9707</v>
      </c>
      <c r="B9708" t="s">
        <v>94</v>
      </c>
      <c r="C9708">
        <v>1</v>
      </c>
      <c r="D9708" s="1">
        <v>43459</v>
      </c>
      <c r="E9708" s="2">
        <v>0.51901620370370372</v>
      </c>
      <c r="F9708">
        <v>1</v>
      </c>
      <c r="G9708">
        <v>39418</v>
      </c>
      <c r="H9708" t="s">
        <v>14</v>
      </c>
      <c r="I9708" t="s">
        <v>15</v>
      </c>
      <c r="J9708" t="s">
        <v>16</v>
      </c>
      <c r="K9708">
        <v>218</v>
      </c>
      <c r="L9708">
        <v>1</v>
      </c>
      <c r="M9708">
        <v>0.5</v>
      </c>
      <c r="N9708">
        <v>127.1</v>
      </c>
      <c r="O9708">
        <v>12.7</v>
      </c>
      <c r="P9708" t="s">
        <v>19</v>
      </c>
    </row>
    <row r="9709" spans="1:16" x14ac:dyDescent="0.25">
      <c r="A9709">
        <v>9708</v>
      </c>
      <c r="B9709" t="s">
        <v>95</v>
      </c>
      <c r="C9709">
        <v>1</v>
      </c>
      <c r="D9709" s="1">
        <v>43163</v>
      </c>
      <c r="E9709" s="2">
        <v>0.82199074074074074</v>
      </c>
      <c r="F9709">
        <v>1</v>
      </c>
      <c r="G9709">
        <v>39136</v>
      </c>
      <c r="H9709" t="s">
        <v>34</v>
      </c>
      <c r="I9709" t="s">
        <v>15</v>
      </c>
      <c r="J9709" t="s">
        <v>16</v>
      </c>
      <c r="K9709">
        <v>109</v>
      </c>
      <c r="L9709">
        <v>5</v>
      </c>
      <c r="M9709">
        <v>0.4</v>
      </c>
      <c r="N9709">
        <v>18.100000000000001</v>
      </c>
      <c r="O9709">
        <v>1.8</v>
      </c>
      <c r="P9709" t="s">
        <v>25</v>
      </c>
    </row>
    <row r="9710" spans="1:16" x14ac:dyDescent="0.25">
      <c r="A9710">
        <v>9709</v>
      </c>
      <c r="B9710" t="s">
        <v>96</v>
      </c>
      <c r="C9710">
        <v>1</v>
      </c>
      <c r="D9710" s="1">
        <v>43297</v>
      </c>
      <c r="E9710" s="2">
        <v>0.4031481481481482</v>
      </c>
      <c r="F9710">
        <v>1</v>
      </c>
      <c r="G9710">
        <v>19304</v>
      </c>
      <c r="H9710" t="s">
        <v>34</v>
      </c>
      <c r="I9710" t="s">
        <v>15</v>
      </c>
      <c r="J9710" t="s">
        <v>16</v>
      </c>
      <c r="K9710">
        <v>85</v>
      </c>
      <c r="L9710">
        <v>1</v>
      </c>
      <c r="M9710">
        <v>0.4</v>
      </c>
      <c r="N9710">
        <v>1.6</v>
      </c>
      <c r="O9710">
        <v>0.2</v>
      </c>
      <c r="P9710" t="s">
        <v>25</v>
      </c>
    </row>
    <row r="9711" spans="1:16" x14ac:dyDescent="0.25">
      <c r="A9711">
        <v>9710</v>
      </c>
      <c r="B9711" t="s">
        <v>97</v>
      </c>
      <c r="C9711">
        <v>1</v>
      </c>
      <c r="D9711" s="1">
        <v>43355</v>
      </c>
      <c r="E9711" s="2">
        <v>0.9269560185185185</v>
      </c>
      <c r="F9711">
        <v>1</v>
      </c>
      <c r="G9711">
        <v>20272</v>
      </c>
      <c r="H9711" t="s">
        <v>34</v>
      </c>
      <c r="I9711" t="s">
        <v>15</v>
      </c>
      <c r="J9711" t="s">
        <v>16</v>
      </c>
      <c r="K9711">
        <v>122</v>
      </c>
      <c r="L9711">
        <v>3</v>
      </c>
      <c r="M9711">
        <v>0.5</v>
      </c>
      <c r="N9711">
        <v>23.7</v>
      </c>
      <c r="O9711">
        <v>2.4</v>
      </c>
      <c r="P9711" t="s">
        <v>25</v>
      </c>
    </row>
    <row r="9712" spans="1:16" x14ac:dyDescent="0.25">
      <c r="A9712">
        <v>9711</v>
      </c>
      <c r="B9712" t="s">
        <v>98</v>
      </c>
      <c r="C9712">
        <v>1</v>
      </c>
      <c r="D9712" s="1">
        <v>43219</v>
      </c>
      <c r="E9712" s="2">
        <v>0.42289351851851853</v>
      </c>
      <c r="F9712">
        <v>1</v>
      </c>
      <c r="G9712">
        <v>21908</v>
      </c>
      <c r="H9712" t="s">
        <v>34</v>
      </c>
      <c r="I9712" t="s">
        <v>15</v>
      </c>
      <c r="J9712" t="s">
        <v>16</v>
      </c>
      <c r="K9712">
        <v>224</v>
      </c>
      <c r="L9712">
        <v>5</v>
      </c>
      <c r="M9712">
        <v>0.4</v>
      </c>
      <c r="N9712">
        <v>99.2</v>
      </c>
      <c r="O9712">
        <v>9.9</v>
      </c>
      <c r="P9712" t="s">
        <v>25</v>
      </c>
    </row>
    <row r="9713" spans="1:16" x14ac:dyDescent="0.25">
      <c r="A9713">
        <v>9712</v>
      </c>
      <c r="B9713" t="s">
        <v>99</v>
      </c>
      <c r="C9713">
        <v>1</v>
      </c>
      <c r="D9713" s="1">
        <v>43308</v>
      </c>
      <c r="E9713" s="2">
        <v>0.36773148148148144</v>
      </c>
      <c r="F9713">
        <v>1</v>
      </c>
      <c r="G9713">
        <v>24474</v>
      </c>
      <c r="H9713" t="s">
        <v>34</v>
      </c>
      <c r="I9713" t="s">
        <v>15</v>
      </c>
      <c r="J9713" t="s">
        <v>16</v>
      </c>
      <c r="K9713">
        <v>213</v>
      </c>
      <c r="L9713">
        <v>1</v>
      </c>
      <c r="M9713">
        <v>0.4</v>
      </c>
      <c r="N9713">
        <v>128.69999999999999</v>
      </c>
      <c r="O9713">
        <v>12.9</v>
      </c>
      <c r="P9713" t="s">
        <v>19</v>
      </c>
    </row>
    <row r="9714" spans="1:16" x14ac:dyDescent="0.25">
      <c r="A9714">
        <v>9713</v>
      </c>
      <c r="B9714" t="s">
        <v>100</v>
      </c>
      <c r="C9714">
        <v>2</v>
      </c>
      <c r="D9714" s="1">
        <v>43142</v>
      </c>
      <c r="E9714" s="2">
        <v>0.81717592592592592</v>
      </c>
      <c r="F9714">
        <v>1</v>
      </c>
      <c r="G9714">
        <v>31639</v>
      </c>
      <c r="H9714" t="s">
        <v>34</v>
      </c>
      <c r="I9714" t="s">
        <v>15</v>
      </c>
      <c r="J9714" t="s">
        <v>16</v>
      </c>
      <c r="K9714">
        <v>62</v>
      </c>
      <c r="L9714">
        <v>2</v>
      </c>
      <c r="M9714">
        <v>0.5</v>
      </c>
      <c r="N9714">
        <v>31</v>
      </c>
      <c r="O9714">
        <v>3.1</v>
      </c>
      <c r="P9714" t="s">
        <v>23</v>
      </c>
    </row>
    <row r="9715" spans="1:16" x14ac:dyDescent="0.25">
      <c r="A9715">
        <v>9714</v>
      </c>
      <c r="B9715" t="s">
        <v>101</v>
      </c>
      <c r="C9715">
        <v>1</v>
      </c>
      <c r="D9715" s="1">
        <v>43193</v>
      </c>
      <c r="E9715" s="2">
        <v>0.43583333333333335</v>
      </c>
      <c r="F9715">
        <v>1</v>
      </c>
      <c r="G9715">
        <v>27263</v>
      </c>
      <c r="H9715" t="s">
        <v>34</v>
      </c>
      <c r="I9715" t="s">
        <v>15</v>
      </c>
      <c r="J9715" t="s">
        <v>16</v>
      </c>
      <c r="K9715">
        <v>228</v>
      </c>
      <c r="L9715">
        <v>1</v>
      </c>
      <c r="M9715">
        <v>0.4</v>
      </c>
      <c r="N9715">
        <v>138.9</v>
      </c>
      <c r="O9715">
        <v>13.9</v>
      </c>
      <c r="P9715" t="s">
        <v>23</v>
      </c>
    </row>
    <row r="9716" spans="1:16" x14ac:dyDescent="0.25">
      <c r="A9716">
        <v>9715</v>
      </c>
      <c r="B9716" t="s">
        <v>102</v>
      </c>
      <c r="C9716">
        <v>1</v>
      </c>
      <c r="D9716" s="1">
        <v>43149</v>
      </c>
      <c r="E9716" s="2">
        <v>0.74575231481481474</v>
      </c>
      <c r="F9716">
        <v>1</v>
      </c>
      <c r="G9716">
        <v>25148</v>
      </c>
      <c r="H9716" t="s">
        <v>34</v>
      </c>
      <c r="I9716" t="s">
        <v>15</v>
      </c>
      <c r="J9716" t="s">
        <v>16</v>
      </c>
      <c r="K9716">
        <v>159</v>
      </c>
      <c r="L9716">
        <v>5</v>
      </c>
      <c r="M9716">
        <v>0.5</v>
      </c>
      <c r="N9716">
        <v>39.299999999999997</v>
      </c>
      <c r="O9716">
        <v>3.9</v>
      </c>
      <c r="P9716" t="s">
        <v>25</v>
      </c>
    </row>
    <row r="9717" spans="1:16" x14ac:dyDescent="0.25">
      <c r="A9717">
        <v>9716</v>
      </c>
      <c r="B9717" t="s">
        <v>103</v>
      </c>
      <c r="C9717">
        <v>1</v>
      </c>
      <c r="D9717" s="1">
        <v>43464</v>
      </c>
      <c r="E9717" s="2">
        <v>0.92276620370370377</v>
      </c>
      <c r="F9717">
        <v>1</v>
      </c>
      <c r="G9717">
        <v>28099</v>
      </c>
      <c r="H9717" t="s">
        <v>34</v>
      </c>
      <c r="I9717" t="s">
        <v>15</v>
      </c>
      <c r="J9717" t="s">
        <v>16</v>
      </c>
      <c r="K9717">
        <v>248</v>
      </c>
      <c r="L9717">
        <v>5</v>
      </c>
      <c r="M9717">
        <v>0.5</v>
      </c>
      <c r="N9717">
        <v>130.80000000000001</v>
      </c>
      <c r="O9717">
        <v>13.1</v>
      </c>
      <c r="P9717" t="s">
        <v>19</v>
      </c>
    </row>
    <row r="9718" spans="1:16" x14ac:dyDescent="0.25">
      <c r="A9718">
        <v>9717</v>
      </c>
      <c r="B9718" t="s">
        <v>93</v>
      </c>
      <c r="C9718">
        <v>1</v>
      </c>
      <c r="D9718" s="1">
        <v>43216</v>
      </c>
      <c r="E9718" s="2">
        <v>0.45732638888888894</v>
      </c>
      <c r="F9718">
        <v>1</v>
      </c>
      <c r="G9718">
        <v>14735</v>
      </c>
      <c r="H9718" t="s">
        <v>14</v>
      </c>
      <c r="I9718" t="s">
        <v>15</v>
      </c>
      <c r="J9718" t="s">
        <v>16</v>
      </c>
      <c r="K9718">
        <v>196</v>
      </c>
      <c r="L9718">
        <v>1</v>
      </c>
      <c r="M9718">
        <v>0.5</v>
      </c>
      <c r="N9718">
        <v>114</v>
      </c>
      <c r="O9718">
        <v>11.4</v>
      </c>
      <c r="P9718" t="s">
        <v>23</v>
      </c>
    </row>
    <row r="9719" spans="1:16" x14ac:dyDescent="0.25">
      <c r="A9719">
        <v>9718</v>
      </c>
      <c r="B9719" t="s">
        <v>94</v>
      </c>
      <c r="C9719">
        <v>1</v>
      </c>
      <c r="D9719" s="1">
        <v>43418</v>
      </c>
      <c r="E9719" s="2">
        <v>0.59954861111111113</v>
      </c>
      <c r="F9719">
        <v>1</v>
      </c>
      <c r="G9719">
        <v>45745</v>
      </c>
      <c r="H9719" t="s">
        <v>34</v>
      </c>
      <c r="I9719" t="s">
        <v>15</v>
      </c>
      <c r="J9719" t="s">
        <v>16</v>
      </c>
      <c r="K9719">
        <v>218</v>
      </c>
      <c r="L9719">
        <v>2</v>
      </c>
      <c r="M9719">
        <v>0.5</v>
      </c>
      <c r="N9719">
        <v>124.9</v>
      </c>
      <c r="O9719">
        <v>12.5</v>
      </c>
      <c r="P9719" t="s">
        <v>23</v>
      </c>
    </row>
    <row r="9720" spans="1:16" x14ac:dyDescent="0.25">
      <c r="A9720">
        <v>9719</v>
      </c>
      <c r="B9720" t="s">
        <v>95</v>
      </c>
      <c r="C9720">
        <v>1</v>
      </c>
      <c r="D9720" s="1">
        <v>43401</v>
      </c>
      <c r="E9720" s="2">
        <v>0.4752662037037037</v>
      </c>
      <c r="F9720">
        <v>1</v>
      </c>
      <c r="G9720">
        <v>47014</v>
      </c>
      <c r="H9720" t="s">
        <v>34</v>
      </c>
      <c r="I9720" t="s">
        <v>15</v>
      </c>
      <c r="J9720" t="s">
        <v>16</v>
      </c>
      <c r="K9720">
        <v>109</v>
      </c>
      <c r="L9720">
        <v>5</v>
      </c>
      <c r="M9720">
        <v>0.5</v>
      </c>
      <c r="N9720">
        <v>12.7</v>
      </c>
      <c r="O9720">
        <v>1.3</v>
      </c>
      <c r="P9720" t="s">
        <v>19</v>
      </c>
    </row>
    <row r="9721" spans="1:16" x14ac:dyDescent="0.25">
      <c r="A9721">
        <v>9720</v>
      </c>
      <c r="B9721" t="s">
        <v>96</v>
      </c>
      <c r="C9721">
        <v>1</v>
      </c>
      <c r="D9721" s="1">
        <v>43333</v>
      </c>
      <c r="E9721" s="2">
        <v>7.464120370370371E-2</v>
      </c>
      <c r="F9721">
        <v>1</v>
      </c>
      <c r="G9721">
        <v>28463</v>
      </c>
      <c r="H9721" t="s">
        <v>34</v>
      </c>
      <c r="I9721" t="s">
        <v>15</v>
      </c>
      <c r="J9721" t="s">
        <v>16</v>
      </c>
      <c r="K9721">
        <v>85</v>
      </c>
      <c r="L9721">
        <v>3</v>
      </c>
      <c r="M9721">
        <v>0.4</v>
      </c>
      <c r="N9721">
        <v>28.3</v>
      </c>
      <c r="O9721">
        <v>2.8</v>
      </c>
      <c r="P9721" t="s">
        <v>19</v>
      </c>
    </row>
    <row r="9722" spans="1:16" x14ac:dyDescent="0.25">
      <c r="A9722">
        <v>9721</v>
      </c>
      <c r="B9722" t="s">
        <v>97</v>
      </c>
      <c r="C9722">
        <v>1</v>
      </c>
      <c r="D9722" s="1">
        <v>43416</v>
      </c>
      <c r="E9722" s="2">
        <v>4.9108796296296296E-2</v>
      </c>
      <c r="F9722">
        <v>1</v>
      </c>
      <c r="G9722">
        <v>55915</v>
      </c>
      <c r="H9722" t="s">
        <v>34</v>
      </c>
      <c r="I9722" t="s">
        <v>15</v>
      </c>
      <c r="J9722" t="s">
        <v>16</v>
      </c>
      <c r="K9722">
        <v>122</v>
      </c>
      <c r="L9722">
        <v>1</v>
      </c>
      <c r="M9722">
        <v>0.5</v>
      </c>
      <c r="N9722">
        <v>17.600000000000001</v>
      </c>
      <c r="O9722">
        <v>1.8</v>
      </c>
      <c r="P9722" t="s">
        <v>19</v>
      </c>
    </row>
    <row r="9723" spans="1:16" x14ac:dyDescent="0.25">
      <c r="A9723">
        <v>9722</v>
      </c>
      <c r="B9723" t="s">
        <v>98</v>
      </c>
      <c r="C9723">
        <v>1</v>
      </c>
      <c r="D9723" s="1">
        <v>43274</v>
      </c>
      <c r="E9723" s="2">
        <v>0.68706018518518519</v>
      </c>
      <c r="F9723">
        <v>1</v>
      </c>
      <c r="G9723">
        <v>31970</v>
      </c>
      <c r="H9723" t="s">
        <v>14</v>
      </c>
      <c r="I9723" t="s">
        <v>15</v>
      </c>
      <c r="J9723" t="s">
        <v>16</v>
      </c>
      <c r="K9723">
        <v>224</v>
      </c>
      <c r="L9723">
        <v>5</v>
      </c>
      <c r="M9723">
        <v>0.5</v>
      </c>
      <c r="N9723">
        <v>88</v>
      </c>
      <c r="O9723">
        <v>8.8000000000000007</v>
      </c>
      <c r="P9723" t="s">
        <v>19</v>
      </c>
    </row>
    <row r="9724" spans="1:16" x14ac:dyDescent="0.25">
      <c r="A9724">
        <v>9723</v>
      </c>
      <c r="B9724" t="s">
        <v>99</v>
      </c>
      <c r="C9724">
        <v>1</v>
      </c>
      <c r="D9724" s="1">
        <v>43454</v>
      </c>
      <c r="E9724" s="2">
        <v>0.91321759259259261</v>
      </c>
      <c r="F9724">
        <v>1</v>
      </c>
      <c r="G9724">
        <v>26470</v>
      </c>
      <c r="H9724" t="s">
        <v>34</v>
      </c>
      <c r="I9724" t="s">
        <v>15</v>
      </c>
      <c r="J9724" t="s">
        <v>16</v>
      </c>
      <c r="K9724">
        <v>213</v>
      </c>
      <c r="L9724">
        <v>3</v>
      </c>
      <c r="M9724">
        <v>0.5</v>
      </c>
      <c r="N9724">
        <v>126.6</v>
      </c>
      <c r="O9724">
        <v>12.7</v>
      </c>
      <c r="P9724" t="s">
        <v>23</v>
      </c>
    </row>
    <row r="9725" spans="1:16" x14ac:dyDescent="0.25">
      <c r="A9725">
        <v>9724</v>
      </c>
      <c r="B9725" t="s">
        <v>100</v>
      </c>
      <c r="C9725">
        <v>1</v>
      </c>
      <c r="D9725" s="1">
        <v>43198</v>
      </c>
      <c r="E9725" s="2">
        <v>0.32839120370370373</v>
      </c>
      <c r="F9725">
        <v>1</v>
      </c>
      <c r="G9725">
        <v>30636</v>
      </c>
      <c r="H9725" t="s">
        <v>34</v>
      </c>
      <c r="I9725" t="s">
        <v>15</v>
      </c>
      <c r="J9725" t="s">
        <v>16</v>
      </c>
      <c r="K9725">
        <v>62</v>
      </c>
      <c r="L9725">
        <v>2</v>
      </c>
      <c r="M9725">
        <v>0.5</v>
      </c>
      <c r="N9725">
        <v>31</v>
      </c>
      <c r="O9725">
        <v>3.1</v>
      </c>
      <c r="P9725" t="s">
        <v>23</v>
      </c>
    </row>
    <row r="9726" spans="1:16" x14ac:dyDescent="0.25">
      <c r="A9726">
        <v>9725</v>
      </c>
      <c r="B9726" t="s">
        <v>101</v>
      </c>
      <c r="C9726">
        <v>2</v>
      </c>
      <c r="D9726" s="1">
        <v>43109</v>
      </c>
      <c r="E9726" s="2">
        <v>0.56385416666666666</v>
      </c>
      <c r="F9726">
        <v>1</v>
      </c>
      <c r="G9726">
        <v>58167</v>
      </c>
      <c r="H9726" t="s">
        <v>34</v>
      </c>
      <c r="I9726" t="s">
        <v>15</v>
      </c>
      <c r="J9726" t="s">
        <v>16</v>
      </c>
      <c r="K9726">
        <v>228</v>
      </c>
      <c r="L9726">
        <v>2</v>
      </c>
      <c r="M9726">
        <v>0.5</v>
      </c>
      <c r="N9726">
        <v>125.2</v>
      </c>
      <c r="O9726">
        <v>12.5</v>
      </c>
      <c r="P9726" t="s">
        <v>19</v>
      </c>
    </row>
    <row r="9727" spans="1:16" x14ac:dyDescent="0.25">
      <c r="A9727">
        <v>9726</v>
      </c>
      <c r="B9727" t="s">
        <v>102</v>
      </c>
      <c r="C9727">
        <v>2</v>
      </c>
      <c r="D9727" s="1">
        <v>43457</v>
      </c>
      <c r="E9727" s="2">
        <v>0.43810185185185185</v>
      </c>
      <c r="F9727">
        <v>1</v>
      </c>
      <c r="G9727">
        <v>19498</v>
      </c>
      <c r="H9727" t="s">
        <v>34</v>
      </c>
      <c r="I9727" t="s">
        <v>15</v>
      </c>
      <c r="J9727" t="s">
        <v>16</v>
      </c>
      <c r="K9727">
        <v>159</v>
      </c>
      <c r="L9727">
        <v>1</v>
      </c>
      <c r="M9727">
        <v>0.5</v>
      </c>
      <c r="N9727">
        <v>59.9</v>
      </c>
      <c r="O9727">
        <v>6</v>
      </c>
      <c r="P9727" t="s">
        <v>25</v>
      </c>
    </row>
    <row r="9728" spans="1:16" x14ac:dyDescent="0.25">
      <c r="A9728">
        <v>9727</v>
      </c>
      <c r="B9728" t="s">
        <v>103</v>
      </c>
      <c r="C9728">
        <v>1</v>
      </c>
      <c r="D9728" s="1">
        <v>43407</v>
      </c>
      <c r="E9728" s="2">
        <v>0.59672453703703698</v>
      </c>
      <c r="F9728">
        <v>1</v>
      </c>
      <c r="G9728">
        <v>38237</v>
      </c>
      <c r="H9728" t="s">
        <v>34</v>
      </c>
      <c r="I9728" t="s">
        <v>15</v>
      </c>
      <c r="J9728" t="s">
        <v>16</v>
      </c>
      <c r="K9728">
        <v>248</v>
      </c>
      <c r="L9728">
        <v>1</v>
      </c>
      <c r="M9728">
        <v>0.5</v>
      </c>
      <c r="N9728">
        <v>160.6</v>
      </c>
      <c r="O9728">
        <v>16.100000000000001</v>
      </c>
      <c r="P9728" t="s">
        <v>23</v>
      </c>
    </row>
    <row r="9729" spans="1:16" x14ac:dyDescent="0.25">
      <c r="A9729">
        <v>9728</v>
      </c>
      <c r="B9729" t="s">
        <v>93</v>
      </c>
      <c r="C9729">
        <v>1</v>
      </c>
      <c r="D9729" s="1">
        <v>43335</v>
      </c>
      <c r="E9729" s="2">
        <v>0.61781249999999999</v>
      </c>
      <c r="F9729">
        <v>1</v>
      </c>
      <c r="G9729">
        <v>35778</v>
      </c>
      <c r="H9729" t="s">
        <v>34</v>
      </c>
      <c r="I9729" t="s">
        <v>15</v>
      </c>
      <c r="J9729" t="s">
        <v>16</v>
      </c>
      <c r="K9729">
        <v>196</v>
      </c>
      <c r="L9729">
        <v>5</v>
      </c>
      <c r="M9729">
        <v>0.5</v>
      </c>
      <c r="N9729">
        <v>106.2</v>
      </c>
      <c r="O9729">
        <v>10.6</v>
      </c>
      <c r="P9729" t="s">
        <v>25</v>
      </c>
    </row>
    <row r="9730" spans="1:16" x14ac:dyDescent="0.25">
      <c r="A9730">
        <v>9729</v>
      </c>
      <c r="B9730" t="s">
        <v>94</v>
      </c>
      <c r="C9730">
        <v>1</v>
      </c>
      <c r="D9730" s="1">
        <v>43387</v>
      </c>
      <c r="E9730" s="2">
        <v>0.62056712962962968</v>
      </c>
      <c r="F9730">
        <v>1</v>
      </c>
      <c r="G9730">
        <v>58117</v>
      </c>
      <c r="H9730" t="s">
        <v>34</v>
      </c>
      <c r="I9730" t="s">
        <v>15</v>
      </c>
      <c r="J9730" t="s">
        <v>16</v>
      </c>
      <c r="K9730">
        <v>218</v>
      </c>
      <c r="L9730">
        <v>1</v>
      </c>
      <c r="M9730">
        <v>0.5</v>
      </c>
      <c r="N9730">
        <v>135.80000000000001</v>
      </c>
      <c r="O9730">
        <v>13.6</v>
      </c>
      <c r="P9730" t="s">
        <v>19</v>
      </c>
    </row>
    <row r="9731" spans="1:16" x14ac:dyDescent="0.25">
      <c r="A9731">
        <v>9730</v>
      </c>
      <c r="B9731" t="s">
        <v>95</v>
      </c>
      <c r="C9731">
        <v>1</v>
      </c>
      <c r="D9731" s="1">
        <v>43246</v>
      </c>
      <c r="E9731" s="2">
        <v>0.76253472222222218</v>
      </c>
      <c r="F9731">
        <v>1</v>
      </c>
      <c r="G9731">
        <v>52597</v>
      </c>
      <c r="H9731" t="s">
        <v>34</v>
      </c>
      <c r="I9731" t="s">
        <v>15</v>
      </c>
      <c r="J9731" t="s">
        <v>16</v>
      </c>
      <c r="K9731">
        <v>109</v>
      </c>
      <c r="L9731">
        <v>5</v>
      </c>
      <c r="M9731">
        <v>0.5</v>
      </c>
      <c r="N9731">
        <v>1.8</v>
      </c>
      <c r="O9731">
        <v>0.2</v>
      </c>
      <c r="P9731" t="s">
        <v>25</v>
      </c>
    </row>
    <row r="9732" spans="1:16" x14ac:dyDescent="0.25">
      <c r="A9732">
        <v>9731</v>
      </c>
      <c r="B9732" t="s">
        <v>96</v>
      </c>
      <c r="C9732">
        <v>1</v>
      </c>
      <c r="D9732" s="1">
        <v>43110</v>
      </c>
      <c r="E9732" s="2">
        <v>0.48804398148148148</v>
      </c>
      <c r="F9732">
        <v>1</v>
      </c>
      <c r="G9732">
        <v>33257</v>
      </c>
      <c r="H9732" t="s">
        <v>34</v>
      </c>
      <c r="I9732" t="s">
        <v>15</v>
      </c>
      <c r="J9732" t="s">
        <v>16</v>
      </c>
      <c r="K9732">
        <v>85</v>
      </c>
      <c r="L9732">
        <v>2</v>
      </c>
      <c r="M9732">
        <v>0.5</v>
      </c>
      <c r="N9732">
        <v>42.5</v>
      </c>
      <c r="O9732">
        <v>4.3</v>
      </c>
      <c r="P9732" t="s">
        <v>23</v>
      </c>
    </row>
    <row r="9733" spans="1:16" x14ac:dyDescent="0.25">
      <c r="A9733">
        <v>9732</v>
      </c>
      <c r="B9733" t="s">
        <v>97</v>
      </c>
      <c r="C9733">
        <v>1</v>
      </c>
      <c r="D9733" s="1">
        <v>43329</v>
      </c>
      <c r="E9733" s="2">
        <v>0.6212037037037037</v>
      </c>
      <c r="F9733">
        <v>1</v>
      </c>
      <c r="G9733">
        <v>15958</v>
      </c>
      <c r="H9733" t="s">
        <v>34</v>
      </c>
      <c r="I9733" t="s">
        <v>15</v>
      </c>
      <c r="J9733" t="s">
        <v>16</v>
      </c>
      <c r="K9733">
        <v>122</v>
      </c>
      <c r="L9733">
        <v>5</v>
      </c>
      <c r="M9733">
        <v>0.5</v>
      </c>
      <c r="N9733">
        <v>11.5</v>
      </c>
      <c r="O9733">
        <v>1.2</v>
      </c>
      <c r="P9733" t="s">
        <v>25</v>
      </c>
    </row>
    <row r="9734" spans="1:16" x14ac:dyDescent="0.25">
      <c r="A9734">
        <v>9733</v>
      </c>
      <c r="B9734" t="s">
        <v>98</v>
      </c>
      <c r="C9734">
        <v>1</v>
      </c>
      <c r="D9734" s="1">
        <v>43371</v>
      </c>
      <c r="E9734" s="2">
        <v>0.45696759259259262</v>
      </c>
      <c r="F9734">
        <v>1</v>
      </c>
      <c r="G9734">
        <v>52622</v>
      </c>
      <c r="H9734" t="s">
        <v>34</v>
      </c>
      <c r="I9734" t="s">
        <v>15</v>
      </c>
      <c r="J9734" t="s">
        <v>16</v>
      </c>
      <c r="K9734">
        <v>224</v>
      </c>
      <c r="L9734">
        <v>3</v>
      </c>
      <c r="M9734">
        <v>0.4</v>
      </c>
      <c r="N9734">
        <v>130.6</v>
      </c>
      <c r="O9734">
        <v>13.1</v>
      </c>
      <c r="P9734" t="s">
        <v>25</v>
      </c>
    </row>
    <row r="9735" spans="1:16" x14ac:dyDescent="0.25">
      <c r="A9735">
        <v>9734</v>
      </c>
      <c r="B9735" t="s">
        <v>99</v>
      </c>
      <c r="C9735">
        <v>1</v>
      </c>
      <c r="D9735" s="1">
        <v>43440</v>
      </c>
      <c r="E9735" s="2">
        <v>0.80685185185185182</v>
      </c>
      <c r="F9735">
        <v>1</v>
      </c>
      <c r="G9735">
        <v>10787</v>
      </c>
      <c r="H9735" t="s">
        <v>34</v>
      </c>
      <c r="I9735" t="s">
        <v>15</v>
      </c>
      <c r="J9735" t="s">
        <v>16</v>
      </c>
      <c r="K9735">
        <v>213</v>
      </c>
      <c r="L9735">
        <v>1</v>
      </c>
      <c r="M9735">
        <v>0.5</v>
      </c>
      <c r="N9735">
        <v>126.6</v>
      </c>
      <c r="O9735">
        <v>12.7</v>
      </c>
      <c r="P9735" t="s">
        <v>25</v>
      </c>
    </row>
    <row r="9736" spans="1:16" x14ac:dyDescent="0.25">
      <c r="A9736">
        <v>9735</v>
      </c>
      <c r="B9736" t="s">
        <v>100</v>
      </c>
      <c r="C9736">
        <v>1</v>
      </c>
      <c r="D9736" s="1">
        <v>43368</v>
      </c>
      <c r="E9736" s="2">
        <v>0.90302083333333327</v>
      </c>
      <c r="F9736">
        <v>1</v>
      </c>
      <c r="G9736">
        <v>36243</v>
      </c>
      <c r="H9736" t="s">
        <v>34</v>
      </c>
      <c r="I9736" t="s">
        <v>15</v>
      </c>
      <c r="J9736" t="s">
        <v>16</v>
      </c>
      <c r="K9736">
        <v>62</v>
      </c>
      <c r="L9736">
        <v>2</v>
      </c>
      <c r="M9736">
        <v>0.5</v>
      </c>
      <c r="N9736">
        <v>31</v>
      </c>
      <c r="O9736">
        <v>3.1</v>
      </c>
      <c r="P9736" t="s">
        <v>25</v>
      </c>
    </row>
    <row r="9737" spans="1:16" x14ac:dyDescent="0.25">
      <c r="A9737">
        <v>9736</v>
      </c>
      <c r="B9737" t="s">
        <v>101</v>
      </c>
      <c r="C9737">
        <v>1</v>
      </c>
      <c r="D9737" s="1">
        <v>43111</v>
      </c>
      <c r="E9737" s="2">
        <v>0.85288194444444443</v>
      </c>
      <c r="F9737">
        <v>1</v>
      </c>
      <c r="G9737">
        <v>43217</v>
      </c>
      <c r="H9737" t="s">
        <v>34</v>
      </c>
      <c r="I9737" t="s">
        <v>15</v>
      </c>
      <c r="J9737" t="s">
        <v>16</v>
      </c>
      <c r="K9737">
        <v>228</v>
      </c>
      <c r="L9737">
        <v>1</v>
      </c>
      <c r="M9737">
        <v>0.5</v>
      </c>
      <c r="N9737">
        <v>136.6</v>
      </c>
      <c r="O9737">
        <v>13.7</v>
      </c>
      <c r="P9737" t="s">
        <v>25</v>
      </c>
    </row>
    <row r="9738" spans="1:16" x14ac:dyDescent="0.25">
      <c r="A9738">
        <v>9737</v>
      </c>
      <c r="B9738" t="s">
        <v>102</v>
      </c>
      <c r="C9738">
        <v>1</v>
      </c>
      <c r="D9738" s="1">
        <v>43377</v>
      </c>
      <c r="E9738" s="2">
        <v>0.71650462962962969</v>
      </c>
      <c r="F9738">
        <v>1</v>
      </c>
      <c r="G9738">
        <v>12552</v>
      </c>
      <c r="H9738" t="s">
        <v>34</v>
      </c>
      <c r="I9738" t="s">
        <v>15</v>
      </c>
      <c r="J9738" t="s">
        <v>16</v>
      </c>
      <c r="K9738">
        <v>159</v>
      </c>
      <c r="L9738">
        <v>1</v>
      </c>
      <c r="M9738">
        <v>0.5</v>
      </c>
      <c r="N9738">
        <v>47.2</v>
      </c>
      <c r="O9738">
        <v>4.7</v>
      </c>
      <c r="P9738" t="s">
        <v>19</v>
      </c>
    </row>
    <row r="9739" spans="1:16" x14ac:dyDescent="0.25">
      <c r="A9739">
        <v>9738</v>
      </c>
      <c r="B9739" t="s">
        <v>103</v>
      </c>
      <c r="C9739">
        <v>1</v>
      </c>
      <c r="D9739" s="1">
        <v>43429</v>
      </c>
      <c r="E9739" s="2">
        <v>0.8427662037037037</v>
      </c>
      <c r="F9739">
        <v>1</v>
      </c>
      <c r="G9739">
        <v>50903</v>
      </c>
      <c r="H9739" t="s">
        <v>34</v>
      </c>
      <c r="I9739" t="s">
        <v>15</v>
      </c>
      <c r="J9739" t="s">
        <v>16</v>
      </c>
      <c r="K9739">
        <v>248</v>
      </c>
      <c r="L9739">
        <v>1</v>
      </c>
      <c r="M9739">
        <v>0.4</v>
      </c>
      <c r="N9739">
        <v>128.30000000000001</v>
      </c>
      <c r="O9739">
        <v>12.8</v>
      </c>
      <c r="P9739" t="s">
        <v>25</v>
      </c>
    </row>
    <row r="9740" spans="1:16" x14ac:dyDescent="0.25">
      <c r="A9740">
        <v>9739</v>
      </c>
      <c r="B9740" t="s">
        <v>93</v>
      </c>
      <c r="C9740">
        <v>1</v>
      </c>
      <c r="D9740" s="1">
        <v>43103</v>
      </c>
      <c r="E9740" s="2">
        <v>0.38931712962962961</v>
      </c>
      <c r="F9740">
        <v>1</v>
      </c>
      <c r="G9740">
        <v>22661</v>
      </c>
      <c r="H9740" t="s">
        <v>34</v>
      </c>
      <c r="I9740" t="s">
        <v>15</v>
      </c>
      <c r="J9740" t="s">
        <v>16</v>
      </c>
      <c r="K9740">
        <v>196</v>
      </c>
      <c r="L9740">
        <v>2</v>
      </c>
      <c r="M9740">
        <v>0.5</v>
      </c>
      <c r="N9740">
        <v>96.4</v>
      </c>
      <c r="O9740">
        <v>9.6</v>
      </c>
      <c r="P9740" t="s">
        <v>25</v>
      </c>
    </row>
    <row r="9741" spans="1:16" x14ac:dyDescent="0.25">
      <c r="A9741">
        <v>9740</v>
      </c>
      <c r="B9741" t="s">
        <v>94</v>
      </c>
      <c r="C9741">
        <v>1</v>
      </c>
      <c r="D9741" s="1">
        <v>43387</v>
      </c>
      <c r="E9741" s="2">
        <v>0.88137731481481485</v>
      </c>
      <c r="F9741">
        <v>1</v>
      </c>
      <c r="G9741">
        <v>49634</v>
      </c>
      <c r="H9741" t="s">
        <v>14</v>
      </c>
      <c r="I9741" t="s">
        <v>15</v>
      </c>
      <c r="J9741" t="s">
        <v>16</v>
      </c>
      <c r="K9741">
        <v>218</v>
      </c>
      <c r="L9741">
        <v>5</v>
      </c>
      <c r="M9741">
        <v>0.4</v>
      </c>
      <c r="N9741">
        <v>116.2</v>
      </c>
      <c r="O9741">
        <v>11.6</v>
      </c>
      <c r="P9741" t="s">
        <v>19</v>
      </c>
    </row>
    <row r="9742" spans="1:16" x14ac:dyDescent="0.25">
      <c r="A9742">
        <v>9741</v>
      </c>
      <c r="B9742" t="s">
        <v>95</v>
      </c>
      <c r="C9742">
        <v>1</v>
      </c>
      <c r="D9742" s="1">
        <v>43435</v>
      </c>
      <c r="E9742" s="2">
        <v>0.69986111111111116</v>
      </c>
      <c r="F9742">
        <v>1</v>
      </c>
      <c r="G9742">
        <v>52112</v>
      </c>
      <c r="H9742" t="s">
        <v>34</v>
      </c>
      <c r="I9742" t="s">
        <v>15</v>
      </c>
      <c r="J9742" t="s">
        <v>16</v>
      </c>
      <c r="K9742">
        <v>109</v>
      </c>
      <c r="L9742">
        <v>1</v>
      </c>
      <c r="M9742">
        <v>0.4</v>
      </c>
      <c r="N9742">
        <v>20.3</v>
      </c>
      <c r="O9742">
        <v>2</v>
      </c>
      <c r="P9742" t="s">
        <v>25</v>
      </c>
    </row>
    <row r="9743" spans="1:16" x14ac:dyDescent="0.25">
      <c r="A9743">
        <v>9742</v>
      </c>
      <c r="B9743" t="s">
        <v>96</v>
      </c>
      <c r="C9743">
        <v>1</v>
      </c>
      <c r="D9743" s="1">
        <v>43419</v>
      </c>
      <c r="E9743" s="2">
        <v>0.65891203703703705</v>
      </c>
      <c r="F9743">
        <v>1</v>
      </c>
      <c r="G9743">
        <v>10831</v>
      </c>
      <c r="H9743" t="s">
        <v>34</v>
      </c>
      <c r="I9743" t="s">
        <v>15</v>
      </c>
      <c r="J9743" t="s">
        <v>16</v>
      </c>
      <c r="K9743">
        <v>85</v>
      </c>
      <c r="L9743">
        <v>3</v>
      </c>
      <c r="M9743">
        <v>0.5</v>
      </c>
      <c r="N9743">
        <v>28.3</v>
      </c>
      <c r="O9743">
        <v>2.8</v>
      </c>
      <c r="P9743" t="s">
        <v>19</v>
      </c>
    </row>
    <row r="9744" spans="1:16" x14ac:dyDescent="0.25">
      <c r="A9744">
        <v>9743</v>
      </c>
      <c r="B9744" t="s">
        <v>97</v>
      </c>
      <c r="C9744">
        <v>1</v>
      </c>
      <c r="D9744" s="1">
        <v>43238</v>
      </c>
      <c r="E9744" s="2">
        <v>0.67045138888888889</v>
      </c>
      <c r="F9744">
        <v>1</v>
      </c>
      <c r="G9744">
        <v>41941</v>
      </c>
      <c r="H9744" t="s">
        <v>34</v>
      </c>
      <c r="I9744" t="s">
        <v>15</v>
      </c>
      <c r="J9744" t="s">
        <v>16</v>
      </c>
      <c r="K9744">
        <v>122</v>
      </c>
      <c r="L9744">
        <v>5</v>
      </c>
      <c r="M9744">
        <v>0.5</v>
      </c>
      <c r="N9744">
        <v>11.5</v>
      </c>
      <c r="O9744">
        <v>1.2</v>
      </c>
      <c r="P9744" t="s">
        <v>23</v>
      </c>
    </row>
    <row r="9745" spans="1:16" x14ac:dyDescent="0.25">
      <c r="A9745">
        <v>9744</v>
      </c>
      <c r="B9745" t="s">
        <v>98</v>
      </c>
      <c r="C9745">
        <v>1</v>
      </c>
      <c r="D9745" s="1">
        <v>43422</v>
      </c>
      <c r="E9745" s="2">
        <v>0.55682870370370374</v>
      </c>
      <c r="F9745">
        <v>1</v>
      </c>
      <c r="G9745">
        <v>32600</v>
      </c>
      <c r="H9745" t="s">
        <v>34</v>
      </c>
      <c r="I9745" t="s">
        <v>15</v>
      </c>
      <c r="J9745" t="s">
        <v>16</v>
      </c>
      <c r="K9745">
        <v>224</v>
      </c>
      <c r="L9745">
        <v>5</v>
      </c>
      <c r="M9745">
        <v>0.5</v>
      </c>
      <c r="N9745">
        <v>88</v>
      </c>
      <c r="O9745">
        <v>8.8000000000000007</v>
      </c>
      <c r="P9745" t="s">
        <v>25</v>
      </c>
    </row>
    <row r="9746" spans="1:16" x14ac:dyDescent="0.25">
      <c r="A9746">
        <v>9745</v>
      </c>
      <c r="B9746" t="s">
        <v>99</v>
      </c>
      <c r="C9746">
        <v>1</v>
      </c>
      <c r="D9746" s="1">
        <v>43338</v>
      </c>
      <c r="E9746" s="2">
        <v>0.79030092592592593</v>
      </c>
      <c r="F9746">
        <v>1</v>
      </c>
      <c r="G9746">
        <v>40918</v>
      </c>
      <c r="H9746" t="s">
        <v>34</v>
      </c>
      <c r="I9746" t="s">
        <v>15</v>
      </c>
      <c r="J9746" t="s">
        <v>33</v>
      </c>
      <c r="K9746">
        <v>213</v>
      </c>
      <c r="L9746">
        <v>2</v>
      </c>
      <c r="M9746">
        <v>0.5</v>
      </c>
      <c r="N9746">
        <v>120.2</v>
      </c>
      <c r="O9746">
        <v>12</v>
      </c>
      <c r="P9746" t="s">
        <v>23</v>
      </c>
    </row>
    <row r="9747" spans="1:16" x14ac:dyDescent="0.25">
      <c r="A9747">
        <v>9746</v>
      </c>
      <c r="B9747" t="s">
        <v>100</v>
      </c>
      <c r="C9747">
        <v>2</v>
      </c>
      <c r="D9747" s="1">
        <v>43132</v>
      </c>
      <c r="E9747" s="2">
        <v>0.55090277777777785</v>
      </c>
      <c r="F9747">
        <v>1</v>
      </c>
      <c r="G9747">
        <v>11015</v>
      </c>
      <c r="H9747" t="s">
        <v>34</v>
      </c>
      <c r="I9747" t="s">
        <v>15</v>
      </c>
      <c r="J9747" t="s">
        <v>16</v>
      </c>
      <c r="K9747">
        <v>62</v>
      </c>
      <c r="L9747">
        <v>5</v>
      </c>
      <c r="M9747">
        <v>0.4</v>
      </c>
      <c r="N9747">
        <v>12.4</v>
      </c>
      <c r="O9747">
        <v>1.2</v>
      </c>
      <c r="P9747" t="s">
        <v>25</v>
      </c>
    </row>
    <row r="9748" spans="1:16" x14ac:dyDescent="0.25">
      <c r="A9748">
        <v>9747</v>
      </c>
      <c r="B9748" t="s">
        <v>101</v>
      </c>
      <c r="C9748">
        <v>2</v>
      </c>
      <c r="D9748" s="1">
        <v>43358</v>
      </c>
      <c r="E9748" s="2">
        <v>0.6696875000000001</v>
      </c>
      <c r="F9748">
        <v>1</v>
      </c>
      <c r="G9748">
        <v>31743</v>
      </c>
      <c r="H9748" t="s">
        <v>14</v>
      </c>
      <c r="I9748" t="s">
        <v>15</v>
      </c>
      <c r="J9748" t="s">
        <v>16</v>
      </c>
      <c r="K9748">
        <v>228</v>
      </c>
      <c r="L9748">
        <v>5</v>
      </c>
      <c r="M9748">
        <v>0.4</v>
      </c>
      <c r="N9748">
        <v>102.4</v>
      </c>
      <c r="O9748">
        <v>10.199999999999999</v>
      </c>
      <c r="P9748" t="s">
        <v>25</v>
      </c>
    </row>
    <row r="9749" spans="1:16" x14ac:dyDescent="0.25">
      <c r="A9749">
        <v>9748</v>
      </c>
      <c r="B9749" t="s">
        <v>102</v>
      </c>
      <c r="C9749">
        <v>1</v>
      </c>
      <c r="D9749" s="1">
        <v>43317</v>
      </c>
      <c r="E9749" s="2">
        <v>0.85046296296296298</v>
      </c>
      <c r="F9749">
        <v>1</v>
      </c>
      <c r="G9749">
        <v>18315</v>
      </c>
      <c r="H9749" t="s">
        <v>34</v>
      </c>
      <c r="I9749" t="s">
        <v>15</v>
      </c>
      <c r="J9749" t="s">
        <v>16</v>
      </c>
      <c r="K9749">
        <v>159</v>
      </c>
      <c r="L9749">
        <v>1</v>
      </c>
      <c r="M9749">
        <v>0.4</v>
      </c>
      <c r="N9749">
        <v>75.8</v>
      </c>
      <c r="O9749">
        <v>7.6</v>
      </c>
      <c r="P9749" t="s">
        <v>25</v>
      </c>
    </row>
    <row r="9750" spans="1:16" x14ac:dyDescent="0.25">
      <c r="A9750">
        <v>9749</v>
      </c>
      <c r="B9750" t="s">
        <v>103</v>
      </c>
      <c r="C9750">
        <v>1</v>
      </c>
      <c r="D9750" s="1">
        <v>43214</v>
      </c>
      <c r="E9750" s="2">
        <v>0.10077546296296297</v>
      </c>
      <c r="F9750">
        <v>1</v>
      </c>
      <c r="G9750">
        <v>15169</v>
      </c>
      <c r="H9750" t="s">
        <v>34</v>
      </c>
      <c r="I9750" t="s">
        <v>15</v>
      </c>
      <c r="J9750" t="s">
        <v>16</v>
      </c>
      <c r="K9750">
        <v>248</v>
      </c>
      <c r="L9750">
        <v>2</v>
      </c>
      <c r="M9750">
        <v>0.5</v>
      </c>
      <c r="N9750">
        <v>153.1</v>
      </c>
      <c r="O9750">
        <v>15.3</v>
      </c>
      <c r="P9750" t="s">
        <v>25</v>
      </c>
    </row>
    <row r="9751" spans="1:16" x14ac:dyDescent="0.25">
      <c r="A9751">
        <v>9750</v>
      </c>
      <c r="B9751" t="s">
        <v>93</v>
      </c>
      <c r="C9751">
        <v>1</v>
      </c>
      <c r="D9751" s="1">
        <v>43254</v>
      </c>
      <c r="E9751" s="2">
        <v>0.50266203703703705</v>
      </c>
      <c r="F9751">
        <v>1</v>
      </c>
      <c r="G9751">
        <v>35091</v>
      </c>
      <c r="H9751" t="s">
        <v>34</v>
      </c>
      <c r="I9751" t="s">
        <v>15</v>
      </c>
      <c r="J9751" t="s">
        <v>16</v>
      </c>
      <c r="K9751">
        <v>196</v>
      </c>
      <c r="L9751">
        <v>5</v>
      </c>
      <c r="M9751">
        <v>0.5</v>
      </c>
      <c r="N9751">
        <v>67</v>
      </c>
      <c r="O9751">
        <v>6.7</v>
      </c>
      <c r="P9751" t="s">
        <v>25</v>
      </c>
    </row>
    <row r="9752" spans="1:16" x14ac:dyDescent="0.25">
      <c r="A9752">
        <v>9751</v>
      </c>
      <c r="B9752" t="s">
        <v>94</v>
      </c>
      <c r="C9752">
        <v>1</v>
      </c>
      <c r="D9752" s="1">
        <v>43329</v>
      </c>
      <c r="E9752" s="2">
        <v>0.87942129629629628</v>
      </c>
      <c r="F9752">
        <v>1</v>
      </c>
      <c r="G9752">
        <v>19852</v>
      </c>
      <c r="H9752" t="s">
        <v>34</v>
      </c>
      <c r="I9752" t="s">
        <v>15</v>
      </c>
      <c r="J9752" t="s">
        <v>16</v>
      </c>
      <c r="K9752">
        <v>218</v>
      </c>
      <c r="L9752">
        <v>5</v>
      </c>
      <c r="M9752">
        <v>0.5</v>
      </c>
      <c r="N9752">
        <v>127.1</v>
      </c>
      <c r="O9752">
        <v>12.7</v>
      </c>
      <c r="P9752" t="s">
        <v>25</v>
      </c>
    </row>
    <row r="9753" spans="1:16" x14ac:dyDescent="0.25">
      <c r="A9753">
        <v>9752</v>
      </c>
      <c r="B9753" t="s">
        <v>95</v>
      </c>
      <c r="C9753">
        <v>2</v>
      </c>
      <c r="D9753" s="1">
        <v>43214</v>
      </c>
      <c r="E9753" s="2">
        <v>0.88446759259259267</v>
      </c>
      <c r="F9753">
        <v>1</v>
      </c>
      <c r="G9753">
        <v>29370</v>
      </c>
      <c r="H9753" t="s">
        <v>14</v>
      </c>
      <c r="I9753" t="s">
        <v>15</v>
      </c>
      <c r="J9753" t="s">
        <v>16</v>
      </c>
      <c r="K9753">
        <v>109</v>
      </c>
      <c r="L9753">
        <v>3</v>
      </c>
      <c r="M9753">
        <v>0.4</v>
      </c>
      <c r="N9753">
        <v>22.5</v>
      </c>
      <c r="O9753">
        <v>2.2000000000000002</v>
      </c>
      <c r="P9753" t="s">
        <v>19</v>
      </c>
    </row>
    <row r="9754" spans="1:16" x14ac:dyDescent="0.25">
      <c r="A9754">
        <v>9753</v>
      </c>
      <c r="B9754" t="s">
        <v>96</v>
      </c>
      <c r="C9754">
        <v>3</v>
      </c>
      <c r="D9754" s="1">
        <v>43225</v>
      </c>
      <c r="E9754" s="2">
        <v>0.77400462962962957</v>
      </c>
      <c r="F9754">
        <v>1</v>
      </c>
      <c r="G9754">
        <v>21965</v>
      </c>
      <c r="H9754" t="s">
        <v>14</v>
      </c>
      <c r="I9754" t="s">
        <v>15</v>
      </c>
      <c r="J9754" t="s">
        <v>16</v>
      </c>
      <c r="K9754">
        <v>85</v>
      </c>
      <c r="L9754">
        <v>1</v>
      </c>
      <c r="M9754">
        <v>0.4</v>
      </c>
      <c r="N9754">
        <v>21.3</v>
      </c>
      <c r="O9754">
        <v>2.1</v>
      </c>
      <c r="P9754" t="s">
        <v>19</v>
      </c>
    </row>
    <row r="9755" spans="1:16" x14ac:dyDescent="0.25">
      <c r="A9755">
        <v>9754</v>
      </c>
      <c r="B9755" t="s">
        <v>97</v>
      </c>
      <c r="C9755">
        <v>1</v>
      </c>
      <c r="D9755" s="1">
        <v>43103</v>
      </c>
      <c r="E9755" s="2">
        <v>0.4337152777777778</v>
      </c>
      <c r="F9755">
        <v>1</v>
      </c>
      <c r="G9755">
        <v>51157</v>
      </c>
      <c r="H9755" t="s">
        <v>34</v>
      </c>
      <c r="I9755" t="s">
        <v>15</v>
      </c>
      <c r="J9755" t="s">
        <v>16</v>
      </c>
      <c r="K9755">
        <v>122</v>
      </c>
      <c r="L9755">
        <v>3</v>
      </c>
      <c r="M9755">
        <v>0.4</v>
      </c>
      <c r="N9755">
        <v>27.4</v>
      </c>
      <c r="O9755">
        <v>2.7</v>
      </c>
      <c r="P9755" t="s">
        <v>19</v>
      </c>
    </row>
    <row r="9756" spans="1:16" x14ac:dyDescent="0.25">
      <c r="A9756">
        <v>9755</v>
      </c>
      <c r="B9756" t="s">
        <v>98</v>
      </c>
      <c r="C9756">
        <v>1</v>
      </c>
      <c r="D9756" s="1">
        <v>43336</v>
      </c>
      <c r="E9756" s="2">
        <v>0.51621527777777776</v>
      </c>
      <c r="F9756">
        <v>1</v>
      </c>
      <c r="G9756">
        <v>44265</v>
      </c>
      <c r="H9756" t="s">
        <v>34</v>
      </c>
      <c r="I9756" t="s">
        <v>15</v>
      </c>
      <c r="J9756" t="s">
        <v>33</v>
      </c>
      <c r="K9756">
        <v>224</v>
      </c>
      <c r="L9756">
        <v>1</v>
      </c>
      <c r="M9756">
        <v>0.4</v>
      </c>
      <c r="N9756">
        <v>139.5</v>
      </c>
      <c r="O9756">
        <v>14</v>
      </c>
      <c r="P9756" t="s">
        <v>19</v>
      </c>
    </row>
    <row r="9757" spans="1:16" x14ac:dyDescent="0.25">
      <c r="A9757">
        <v>9756</v>
      </c>
      <c r="B9757" t="s">
        <v>99</v>
      </c>
      <c r="C9757">
        <v>1</v>
      </c>
      <c r="D9757" s="1">
        <v>43459</v>
      </c>
      <c r="E9757" s="2">
        <v>0.57545138888888892</v>
      </c>
      <c r="F9757">
        <v>1</v>
      </c>
      <c r="G9757">
        <v>53576</v>
      </c>
      <c r="H9757" t="s">
        <v>34</v>
      </c>
      <c r="I9757" t="s">
        <v>15</v>
      </c>
      <c r="J9757" t="s">
        <v>16</v>
      </c>
      <c r="K9757">
        <v>213</v>
      </c>
      <c r="L9757">
        <v>3</v>
      </c>
      <c r="M9757">
        <v>0.4</v>
      </c>
      <c r="N9757">
        <v>120.2</v>
      </c>
      <c r="O9757">
        <v>12</v>
      </c>
      <c r="P9757" t="s">
        <v>25</v>
      </c>
    </row>
    <row r="9758" spans="1:16" x14ac:dyDescent="0.25">
      <c r="A9758">
        <v>9757</v>
      </c>
      <c r="B9758" t="s">
        <v>100</v>
      </c>
      <c r="C9758">
        <v>3</v>
      </c>
      <c r="D9758" s="1">
        <v>43305</v>
      </c>
      <c r="E9758" s="2">
        <v>0.95269675925925934</v>
      </c>
      <c r="F9758">
        <v>1</v>
      </c>
      <c r="G9758">
        <v>12873</v>
      </c>
      <c r="H9758" t="s">
        <v>34</v>
      </c>
      <c r="I9758" t="s">
        <v>15</v>
      </c>
      <c r="J9758" t="s">
        <v>16</v>
      </c>
      <c r="K9758">
        <v>62</v>
      </c>
      <c r="L9758">
        <v>5</v>
      </c>
      <c r="M9758">
        <v>0.5</v>
      </c>
      <c r="N9758">
        <v>12.4</v>
      </c>
      <c r="O9758">
        <v>1.2</v>
      </c>
      <c r="P9758" t="s">
        <v>25</v>
      </c>
    </row>
    <row r="9759" spans="1:16" x14ac:dyDescent="0.25">
      <c r="A9759">
        <v>9758</v>
      </c>
      <c r="B9759" t="s">
        <v>101</v>
      </c>
      <c r="C9759">
        <v>1</v>
      </c>
      <c r="D9759" s="1">
        <v>43277</v>
      </c>
      <c r="E9759" s="2">
        <v>0.91935185185185186</v>
      </c>
      <c r="F9759">
        <v>1</v>
      </c>
      <c r="G9759">
        <v>57294</v>
      </c>
      <c r="H9759" t="s">
        <v>34</v>
      </c>
      <c r="I9759" t="s">
        <v>15</v>
      </c>
      <c r="J9759" t="s">
        <v>16</v>
      </c>
      <c r="K9759">
        <v>228</v>
      </c>
      <c r="L9759">
        <v>1</v>
      </c>
      <c r="M9759">
        <v>0.5</v>
      </c>
      <c r="N9759">
        <v>136.6</v>
      </c>
      <c r="O9759">
        <v>13.7</v>
      </c>
      <c r="P9759" t="s">
        <v>25</v>
      </c>
    </row>
    <row r="9760" spans="1:16" x14ac:dyDescent="0.25">
      <c r="A9760">
        <v>9759</v>
      </c>
      <c r="B9760" t="s">
        <v>102</v>
      </c>
      <c r="C9760">
        <v>1</v>
      </c>
      <c r="D9760" s="1">
        <v>43305</v>
      </c>
      <c r="E9760" s="2">
        <v>0.88975694444444453</v>
      </c>
      <c r="F9760">
        <v>1</v>
      </c>
      <c r="G9760">
        <v>27541</v>
      </c>
      <c r="H9760" t="s">
        <v>34</v>
      </c>
      <c r="I9760" t="s">
        <v>15</v>
      </c>
      <c r="J9760" t="s">
        <v>16</v>
      </c>
      <c r="K9760">
        <v>159</v>
      </c>
      <c r="L9760">
        <v>1</v>
      </c>
      <c r="M9760">
        <v>0.5</v>
      </c>
      <c r="N9760">
        <v>71.099999999999994</v>
      </c>
      <c r="O9760">
        <v>7.1</v>
      </c>
      <c r="P9760" t="s">
        <v>25</v>
      </c>
    </row>
    <row r="9761" spans="1:16" x14ac:dyDescent="0.25">
      <c r="A9761">
        <v>9760</v>
      </c>
      <c r="B9761" t="s">
        <v>103</v>
      </c>
      <c r="C9761">
        <v>1</v>
      </c>
      <c r="D9761" s="1">
        <v>43102</v>
      </c>
      <c r="E9761" s="2">
        <v>0.94805555555555554</v>
      </c>
      <c r="F9761">
        <v>1</v>
      </c>
      <c r="G9761">
        <v>18444</v>
      </c>
      <c r="H9761" t="s">
        <v>34</v>
      </c>
      <c r="I9761" t="s">
        <v>15</v>
      </c>
      <c r="J9761" t="s">
        <v>16</v>
      </c>
      <c r="K9761">
        <v>248</v>
      </c>
      <c r="L9761">
        <v>1</v>
      </c>
      <c r="M9761">
        <v>0.4</v>
      </c>
      <c r="N9761">
        <v>128.30000000000001</v>
      </c>
      <c r="O9761">
        <v>12.8</v>
      </c>
      <c r="P9761" t="s">
        <v>25</v>
      </c>
    </row>
    <row r="9762" spans="1:16" x14ac:dyDescent="0.25">
      <c r="A9762">
        <v>9761</v>
      </c>
      <c r="B9762" t="s">
        <v>93</v>
      </c>
      <c r="C9762">
        <v>1</v>
      </c>
      <c r="D9762" s="1">
        <v>43338</v>
      </c>
      <c r="E9762" s="2">
        <v>0.73290509259259251</v>
      </c>
      <c r="F9762">
        <v>1</v>
      </c>
      <c r="G9762">
        <v>37390</v>
      </c>
      <c r="H9762" t="s">
        <v>34</v>
      </c>
      <c r="I9762" t="s">
        <v>15</v>
      </c>
      <c r="J9762" t="s">
        <v>16</v>
      </c>
      <c r="K9762">
        <v>196</v>
      </c>
      <c r="L9762">
        <v>1</v>
      </c>
      <c r="M9762">
        <v>0.4</v>
      </c>
      <c r="N9762">
        <v>108.2</v>
      </c>
      <c r="O9762">
        <v>10.8</v>
      </c>
      <c r="P9762" t="s">
        <v>25</v>
      </c>
    </row>
    <row r="9763" spans="1:16" x14ac:dyDescent="0.25">
      <c r="A9763">
        <v>9762</v>
      </c>
      <c r="B9763" t="s">
        <v>94</v>
      </c>
      <c r="C9763">
        <v>2</v>
      </c>
      <c r="D9763" s="1">
        <v>43311</v>
      </c>
      <c r="E9763" s="2">
        <v>0.54067129629629629</v>
      </c>
      <c r="F9763">
        <v>1</v>
      </c>
      <c r="G9763">
        <v>38710</v>
      </c>
      <c r="H9763" t="s">
        <v>34</v>
      </c>
      <c r="I9763" t="s">
        <v>15</v>
      </c>
      <c r="J9763" t="s">
        <v>16</v>
      </c>
      <c r="K9763">
        <v>218</v>
      </c>
      <c r="L9763">
        <v>2</v>
      </c>
      <c r="M9763">
        <v>0.4</v>
      </c>
      <c r="N9763">
        <v>129.30000000000001</v>
      </c>
      <c r="O9763">
        <v>12.9</v>
      </c>
      <c r="P9763" t="s">
        <v>23</v>
      </c>
    </row>
    <row r="9764" spans="1:16" x14ac:dyDescent="0.25">
      <c r="A9764">
        <v>9763</v>
      </c>
      <c r="B9764" t="s">
        <v>95</v>
      </c>
      <c r="C9764">
        <v>1</v>
      </c>
      <c r="D9764" s="1">
        <v>43315</v>
      </c>
      <c r="E9764" s="2">
        <v>0.90005787037037033</v>
      </c>
      <c r="F9764">
        <v>1</v>
      </c>
      <c r="G9764">
        <v>27904</v>
      </c>
      <c r="H9764" t="s">
        <v>14</v>
      </c>
      <c r="I9764" t="s">
        <v>15</v>
      </c>
      <c r="J9764" t="s">
        <v>16</v>
      </c>
      <c r="K9764">
        <v>109</v>
      </c>
      <c r="L9764">
        <v>5</v>
      </c>
      <c r="M9764">
        <v>0.5</v>
      </c>
      <c r="N9764">
        <v>1.8</v>
      </c>
      <c r="O9764">
        <v>0.2</v>
      </c>
      <c r="P9764" t="s">
        <v>25</v>
      </c>
    </row>
    <row r="9765" spans="1:16" x14ac:dyDescent="0.25">
      <c r="A9765">
        <v>9764</v>
      </c>
      <c r="B9765" t="s">
        <v>96</v>
      </c>
      <c r="C9765">
        <v>1</v>
      </c>
      <c r="D9765" s="1">
        <v>43311</v>
      </c>
      <c r="E9765" s="2">
        <v>0.84681712962962974</v>
      </c>
      <c r="F9765">
        <v>1</v>
      </c>
      <c r="G9765">
        <v>26991</v>
      </c>
      <c r="H9765" t="s">
        <v>14</v>
      </c>
      <c r="I9765" t="s">
        <v>15</v>
      </c>
      <c r="J9765" t="s">
        <v>16</v>
      </c>
      <c r="K9765">
        <v>85</v>
      </c>
      <c r="L9765">
        <v>1</v>
      </c>
      <c r="M9765">
        <v>0.5</v>
      </c>
      <c r="N9765">
        <v>4.2</v>
      </c>
      <c r="O9765">
        <v>0.4</v>
      </c>
      <c r="P9765" t="s">
        <v>19</v>
      </c>
    </row>
    <row r="9766" spans="1:16" x14ac:dyDescent="0.25">
      <c r="A9766">
        <v>9765</v>
      </c>
      <c r="B9766" t="s">
        <v>97</v>
      </c>
      <c r="C9766">
        <v>1</v>
      </c>
      <c r="D9766" s="1">
        <v>43441</v>
      </c>
      <c r="E9766" s="2">
        <v>0.51908564814814817</v>
      </c>
      <c r="F9766">
        <v>1</v>
      </c>
      <c r="G9766">
        <v>14006</v>
      </c>
      <c r="H9766" t="s">
        <v>34</v>
      </c>
      <c r="I9766" t="s">
        <v>15</v>
      </c>
      <c r="J9766" t="s">
        <v>16</v>
      </c>
      <c r="K9766">
        <v>122</v>
      </c>
      <c r="L9766">
        <v>3</v>
      </c>
      <c r="M9766">
        <v>0.5</v>
      </c>
      <c r="N9766">
        <v>38.299999999999997</v>
      </c>
      <c r="O9766">
        <v>3.8</v>
      </c>
      <c r="P9766" t="s">
        <v>25</v>
      </c>
    </row>
    <row r="9767" spans="1:16" x14ac:dyDescent="0.25">
      <c r="A9767">
        <v>9766</v>
      </c>
      <c r="B9767" t="s">
        <v>98</v>
      </c>
      <c r="C9767">
        <v>1</v>
      </c>
      <c r="D9767" s="1">
        <v>43333</v>
      </c>
      <c r="E9767" s="2">
        <v>0.66658564814814814</v>
      </c>
      <c r="F9767">
        <v>1</v>
      </c>
      <c r="G9767">
        <v>51769</v>
      </c>
      <c r="H9767" t="s">
        <v>34</v>
      </c>
      <c r="I9767" t="s">
        <v>15</v>
      </c>
      <c r="J9767" t="s">
        <v>16</v>
      </c>
      <c r="K9767">
        <v>224</v>
      </c>
      <c r="L9767">
        <v>3</v>
      </c>
      <c r="M9767">
        <v>0.4</v>
      </c>
      <c r="N9767">
        <v>130.6</v>
      </c>
      <c r="O9767">
        <v>13.1</v>
      </c>
      <c r="P9767" t="s">
        <v>19</v>
      </c>
    </row>
    <row r="9768" spans="1:16" x14ac:dyDescent="0.25">
      <c r="A9768">
        <v>9767</v>
      </c>
      <c r="B9768" t="s">
        <v>99</v>
      </c>
      <c r="C9768">
        <v>2</v>
      </c>
      <c r="D9768" s="1">
        <v>43415</v>
      </c>
      <c r="E9768" s="2">
        <v>0.54638888888888892</v>
      </c>
      <c r="F9768">
        <v>1</v>
      </c>
      <c r="G9768">
        <v>34958</v>
      </c>
      <c r="H9768" t="s">
        <v>34</v>
      </c>
      <c r="I9768" t="s">
        <v>15</v>
      </c>
      <c r="J9768" t="s">
        <v>16</v>
      </c>
      <c r="K9768">
        <v>213</v>
      </c>
      <c r="L9768">
        <v>2</v>
      </c>
      <c r="M9768">
        <v>0.5</v>
      </c>
      <c r="N9768">
        <v>120.2</v>
      </c>
      <c r="O9768">
        <v>12</v>
      </c>
      <c r="P9768" t="s">
        <v>19</v>
      </c>
    </row>
    <row r="9769" spans="1:16" x14ac:dyDescent="0.25">
      <c r="A9769">
        <v>9768</v>
      </c>
      <c r="B9769" t="s">
        <v>100</v>
      </c>
      <c r="C9769">
        <v>1</v>
      </c>
      <c r="D9769" s="1">
        <v>43430</v>
      </c>
      <c r="E9769" s="2">
        <v>0.66730324074074077</v>
      </c>
      <c r="F9769">
        <v>1</v>
      </c>
      <c r="G9769">
        <v>30672</v>
      </c>
      <c r="H9769" t="s">
        <v>34</v>
      </c>
      <c r="I9769" t="s">
        <v>15</v>
      </c>
      <c r="J9769" t="s">
        <v>16</v>
      </c>
      <c r="K9769">
        <v>62</v>
      </c>
      <c r="L9769">
        <v>2</v>
      </c>
      <c r="M9769">
        <v>0.5</v>
      </c>
      <c r="N9769">
        <v>31</v>
      </c>
      <c r="O9769">
        <v>3.1</v>
      </c>
      <c r="P9769" t="s">
        <v>19</v>
      </c>
    </row>
    <row r="9770" spans="1:16" x14ac:dyDescent="0.25">
      <c r="A9770">
        <v>9769</v>
      </c>
      <c r="B9770" t="s">
        <v>101</v>
      </c>
      <c r="C9770">
        <v>3</v>
      </c>
      <c r="D9770" s="1">
        <v>43262</v>
      </c>
      <c r="E9770" s="2">
        <v>0.71082175925925928</v>
      </c>
      <c r="F9770">
        <v>1</v>
      </c>
      <c r="G9770">
        <v>37572</v>
      </c>
      <c r="H9770" t="s">
        <v>34</v>
      </c>
      <c r="I9770" t="s">
        <v>15</v>
      </c>
      <c r="J9770" t="s">
        <v>16</v>
      </c>
      <c r="K9770">
        <v>228</v>
      </c>
      <c r="L9770">
        <v>1</v>
      </c>
      <c r="M9770">
        <v>0.4</v>
      </c>
      <c r="N9770">
        <v>143.4</v>
      </c>
      <c r="O9770">
        <v>14.3</v>
      </c>
      <c r="P9770" t="s">
        <v>19</v>
      </c>
    </row>
    <row r="9771" spans="1:16" x14ac:dyDescent="0.25">
      <c r="A9771">
        <v>9770</v>
      </c>
      <c r="B9771" t="s">
        <v>102</v>
      </c>
      <c r="C9771">
        <v>1</v>
      </c>
      <c r="D9771" s="1">
        <v>43325</v>
      </c>
      <c r="E9771" s="2">
        <v>0.84547453703703701</v>
      </c>
      <c r="F9771">
        <v>1</v>
      </c>
      <c r="G9771">
        <v>42493</v>
      </c>
      <c r="H9771" t="s">
        <v>34</v>
      </c>
      <c r="I9771" t="s">
        <v>15</v>
      </c>
      <c r="J9771" t="s">
        <v>16</v>
      </c>
      <c r="K9771">
        <v>159</v>
      </c>
      <c r="L9771">
        <v>2</v>
      </c>
      <c r="M9771">
        <v>0.5</v>
      </c>
      <c r="N9771">
        <v>63.1</v>
      </c>
      <c r="O9771">
        <v>6.3</v>
      </c>
      <c r="P9771" t="s">
        <v>23</v>
      </c>
    </row>
    <row r="9772" spans="1:16" x14ac:dyDescent="0.25">
      <c r="A9772">
        <v>9771</v>
      </c>
      <c r="B9772" t="s">
        <v>103</v>
      </c>
      <c r="C9772">
        <v>1</v>
      </c>
      <c r="D9772" s="1">
        <v>43360</v>
      </c>
      <c r="E9772" s="2">
        <v>0.31825231481481481</v>
      </c>
      <c r="F9772">
        <v>1</v>
      </c>
      <c r="G9772">
        <v>43779</v>
      </c>
      <c r="H9772" t="s">
        <v>34</v>
      </c>
      <c r="I9772" t="s">
        <v>15</v>
      </c>
      <c r="J9772" t="s">
        <v>16</v>
      </c>
      <c r="K9772">
        <v>248</v>
      </c>
      <c r="L9772">
        <v>1</v>
      </c>
      <c r="M9772">
        <v>0.5</v>
      </c>
      <c r="N9772">
        <v>158.1</v>
      </c>
      <c r="O9772">
        <v>15.8</v>
      </c>
      <c r="P9772" t="s">
        <v>19</v>
      </c>
    </row>
    <row r="9773" spans="1:16" x14ac:dyDescent="0.25">
      <c r="A9773">
        <v>9772</v>
      </c>
      <c r="B9773" t="s">
        <v>93</v>
      </c>
      <c r="C9773">
        <v>1</v>
      </c>
      <c r="D9773" s="1">
        <v>43441</v>
      </c>
      <c r="E9773" s="2">
        <v>0.75050925925925915</v>
      </c>
      <c r="F9773">
        <v>1</v>
      </c>
      <c r="G9773">
        <v>33267</v>
      </c>
      <c r="H9773" t="s">
        <v>34</v>
      </c>
      <c r="I9773" t="s">
        <v>15</v>
      </c>
      <c r="J9773" t="s">
        <v>16</v>
      </c>
      <c r="K9773">
        <v>196</v>
      </c>
      <c r="L9773">
        <v>1</v>
      </c>
      <c r="M9773">
        <v>0.5</v>
      </c>
      <c r="N9773">
        <v>114</v>
      </c>
      <c r="O9773">
        <v>11.4</v>
      </c>
      <c r="P9773" t="s">
        <v>25</v>
      </c>
    </row>
    <row r="9774" spans="1:16" x14ac:dyDescent="0.25">
      <c r="A9774">
        <v>9773</v>
      </c>
      <c r="B9774" t="s">
        <v>94</v>
      </c>
      <c r="C9774">
        <v>2</v>
      </c>
      <c r="D9774" s="1">
        <v>43117</v>
      </c>
      <c r="E9774" s="2">
        <v>0.43712962962962965</v>
      </c>
      <c r="F9774">
        <v>1</v>
      </c>
      <c r="G9774">
        <v>26932</v>
      </c>
      <c r="H9774" t="s">
        <v>34</v>
      </c>
      <c r="I9774" t="s">
        <v>15</v>
      </c>
      <c r="J9774" t="s">
        <v>16</v>
      </c>
      <c r="K9774">
        <v>218</v>
      </c>
      <c r="L9774">
        <v>2</v>
      </c>
      <c r="M9774">
        <v>0.4</v>
      </c>
      <c r="N9774">
        <v>129.30000000000001</v>
      </c>
      <c r="O9774">
        <v>12.9</v>
      </c>
      <c r="P9774" t="s">
        <v>23</v>
      </c>
    </row>
    <row r="9775" spans="1:16" x14ac:dyDescent="0.25">
      <c r="A9775">
        <v>9774</v>
      </c>
      <c r="B9775" t="s">
        <v>95</v>
      </c>
      <c r="C9775">
        <v>1</v>
      </c>
      <c r="D9775" s="1">
        <v>43129</v>
      </c>
      <c r="E9775" s="2">
        <v>0.90315972222222218</v>
      </c>
      <c r="F9775">
        <v>1</v>
      </c>
      <c r="G9775">
        <v>56456</v>
      </c>
      <c r="H9775" t="s">
        <v>34</v>
      </c>
      <c r="I9775" t="s">
        <v>15</v>
      </c>
      <c r="J9775" t="s">
        <v>16</v>
      </c>
      <c r="K9775">
        <v>109</v>
      </c>
      <c r="L9775">
        <v>1</v>
      </c>
      <c r="M9775">
        <v>0.4</v>
      </c>
      <c r="N9775">
        <v>24.6</v>
      </c>
      <c r="O9775">
        <v>2.5</v>
      </c>
      <c r="P9775" t="s">
        <v>25</v>
      </c>
    </row>
    <row r="9776" spans="1:16" x14ac:dyDescent="0.25">
      <c r="A9776">
        <v>9775</v>
      </c>
      <c r="B9776" t="s">
        <v>96</v>
      </c>
      <c r="C9776">
        <v>1</v>
      </c>
      <c r="D9776" s="1">
        <v>43289</v>
      </c>
      <c r="E9776" s="2">
        <v>0.77789351851851851</v>
      </c>
      <c r="F9776">
        <v>1</v>
      </c>
      <c r="G9776">
        <v>29517</v>
      </c>
      <c r="H9776" t="s">
        <v>34</v>
      </c>
      <c r="I9776" t="s">
        <v>15</v>
      </c>
      <c r="J9776" t="s">
        <v>16</v>
      </c>
      <c r="K9776">
        <v>85</v>
      </c>
      <c r="L9776">
        <v>5</v>
      </c>
      <c r="M9776">
        <v>0.4</v>
      </c>
      <c r="N9776">
        <v>17</v>
      </c>
      <c r="O9776">
        <v>1.7</v>
      </c>
      <c r="P9776" t="s">
        <v>25</v>
      </c>
    </row>
    <row r="9777" spans="1:16" x14ac:dyDescent="0.25">
      <c r="A9777">
        <v>9776</v>
      </c>
      <c r="B9777" t="s">
        <v>97</v>
      </c>
      <c r="C9777">
        <v>1</v>
      </c>
      <c r="D9777" s="1">
        <v>43326</v>
      </c>
      <c r="E9777" s="2">
        <v>0.86003472222222221</v>
      </c>
      <c r="F9777">
        <v>1</v>
      </c>
      <c r="G9777">
        <v>26021</v>
      </c>
      <c r="H9777" t="s">
        <v>14</v>
      </c>
      <c r="I9777" t="s">
        <v>15</v>
      </c>
      <c r="J9777" t="s">
        <v>33</v>
      </c>
      <c r="K9777">
        <v>122</v>
      </c>
      <c r="L9777">
        <v>5</v>
      </c>
      <c r="M9777">
        <v>0.4</v>
      </c>
      <c r="N9777">
        <v>29.8</v>
      </c>
      <c r="O9777">
        <v>3</v>
      </c>
      <c r="P9777" t="s">
        <v>25</v>
      </c>
    </row>
    <row r="9778" spans="1:16" x14ac:dyDescent="0.25">
      <c r="A9778">
        <v>9777</v>
      </c>
      <c r="B9778" t="s">
        <v>98</v>
      </c>
      <c r="C9778">
        <v>1</v>
      </c>
      <c r="D9778" s="1">
        <v>43268</v>
      </c>
      <c r="E9778" s="2">
        <v>0.90241898148148147</v>
      </c>
      <c r="F9778">
        <v>1</v>
      </c>
      <c r="G9778">
        <v>30988</v>
      </c>
      <c r="H9778" t="s">
        <v>34</v>
      </c>
      <c r="I9778" t="s">
        <v>15</v>
      </c>
      <c r="J9778" t="s">
        <v>16</v>
      </c>
      <c r="K9778">
        <v>224</v>
      </c>
      <c r="L9778">
        <v>2</v>
      </c>
      <c r="M9778">
        <v>0.5</v>
      </c>
      <c r="N9778">
        <v>130.6</v>
      </c>
      <c r="O9778">
        <v>13.1</v>
      </c>
      <c r="P9778" t="s">
        <v>25</v>
      </c>
    </row>
    <row r="9779" spans="1:16" x14ac:dyDescent="0.25">
      <c r="A9779">
        <v>9778</v>
      </c>
      <c r="B9779" t="s">
        <v>99</v>
      </c>
      <c r="C9779">
        <v>1</v>
      </c>
      <c r="D9779" s="1">
        <v>43143</v>
      </c>
      <c r="E9779" s="2">
        <v>0.61168981481481477</v>
      </c>
      <c r="F9779">
        <v>1</v>
      </c>
      <c r="G9779">
        <v>47521</v>
      </c>
      <c r="H9779" t="s">
        <v>14</v>
      </c>
      <c r="I9779" t="s">
        <v>15</v>
      </c>
      <c r="J9779" t="s">
        <v>16</v>
      </c>
      <c r="K9779">
        <v>213</v>
      </c>
      <c r="L9779">
        <v>2</v>
      </c>
      <c r="M9779">
        <v>0.5</v>
      </c>
      <c r="N9779">
        <v>111.7</v>
      </c>
      <c r="O9779">
        <v>11.2</v>
      </c>
      <c r="P9779" t="s">
        <v>19</v>
      </c>
    </row>
    <row r="9780" spans="1:16" x14ac:dyDescent="0.25">
      <c r="A9780">
        <v>9779</v>
      </c>
      <c r="B9780" t="s">
        <v>100</v>
      </c>
      <c r="C9780">
        <v>1</v>
      </c>
      <c r="D9780" s="1">
        <v>43392</v>
      </c>
      <c r="E9780" s="2">
        <v>0.69849537037037035</v>
      </c>
      <c r="F9780">
        <v>1</v>
      </c>
      <c r="G9780">
        <v>42492</v>
      </c>
      <c r="H9780" t="s">
        <v>34</v>
      </c>
      <c r="I9780" t="s">
        <v>15</v>
      </c>
      <c r="J9780" t="s">
        <v>16</v>
      </c>
      <c r="K9780">
        <v>62</v>
      </c>
      <c r="L9780">
        <v>2</v>
      </c>
      <c r="M9780">
        <v>0.5</v>
      </c>
      <c r="N9780">
        <v>31</v>
      </c>
      <c r="O9780">
        <v>3.1</v>
      </c>
      <c r="P9780" t="s">
        <v>19</v>
      </c>
    </row>
    <row r="9781" spans="1:16" x14ac:dyDescent="0.25">
      <c r="A9781">
        <v>9780</v>
      </c>
      <c r="B9781" t="s">
        <v>101</v>
      </c>
      <c r="C9781">
        <v>2</v>
      </c>
      <c r="D9781" s="1">
        <v>43109</v>
      </c>
      <c r="E9781" s="2">
        <v>0.34464120370370371</v>
      </c>
      <c r="F9781">
        <v>1</v>
      </c>
      <c r="G9781">
        <v>54889</v>
      </c>
      <c r="H9781" t="s">
        <v>34</v>
      </c>
      <c r="I9781" t="s">
        <v>15</v>
      </c>
      <c r="J9781" t="s">
        <v>16</v>
      </c>
      <c r="K9781">
        <v>228</v>
      </c>
      <c r="L9781">
        <v>1</v>
      </c>
      <c r="M9781">
        <v>0.4</v>
      </c>
      <c r="N9781">
        <v>111.5</v>
      </c>
      <c r="O9781">
        <v>11.2</v>
      </c>
      <c r="P9781" t="s">
        <v>23</v>
      </c>
    </row>
    <row r="9782" spans="1:16" x14ac:dyDescent="0.25">
      <c r="A9782">
        <v>9781</v>
      </c>
      <c r="B9782" t="s">
        <v>102</v>
      </c>
      <c r="C9782">
        <v>1</v>
      </c>
      <c r="D9782" s="1">
        <v>43228</v>
      </c>
      <c r="E9782" s="2">
        <v>0.8335300925925927</v>
      </c>
      <c r="F9782">
        <v>1</v>
      </c>
      <c r="G9782">
        <v>14156</v>
      </c>
      <c r="H9782" t="s">
        <v>14</v>
      </c>
      <c r="I9782" t="s">
        <v>15</v>
      </c>
      <c r="J9782" t="s">
        <v>16</v>
      </c>
      <c r="K9782">
        <v>159</v>
      </c>
      <c r="L9782">
        <v>1</v>
      </c>
      <c r="M9782">
        <v>0.4</v>
      </c>
      <c r="N9782">
        <v>75.8</v>
      </c>
      <c r="O9782">
        <v>7.6</v>
      </c>
      <c r="P9782" t="s">
        <v>19</v>
      </c>
    </row>
    <row r="9783" spans="1:16" x14ac:dyDescent="0.25">
      <c r="A9783">
        <v>9782</v>
      </c>
      <c r="B9783" t="s">
        <v>103</v>
      </c>
      <c r="C9783">
        <v>1</v>
      </c>
      <c r="D9783" s="1">
        <v>43303</v>
      </c>
      <c r="E9783" s="2">
        <v>0.95429398148148137</v>
      </c>
      <c r="F9783">
        <v>1</v>
      </c>
      <c r="G9783">
        <v>29941</v>
      </c>
      <c r="H9783" t="s">
        <v>34</v>
      </c>
      <c r="I9783" t="s">
        <v>15</v>
      </c>
      <c r="J9783" t="s">
        <v>16</v>
      </c>
      <c r="K9783">
        <v>248</v>
      </c>
      <c r="L9783">
        <v>3</v>
      </c>
      <c r="M9783">
        <v>0.5</v>
      </c>
      <c r="N9783">
        <v>130.80000000000001</v>
      </c>
      <c r="O9783">
        <v>13.1</v>
      </c>
      <c r="P9783" t="s">
        <v>25</v>
      </c>
    </row>
    <row r="9784" spans="1:16" x14ac:dyDescent="0.25">
      <c r="A9784">
        <v>9783</v>
      </c>
      <c r="B9784" t="s">
        <v>93</v>
      </c>
      <c r="C9784">
        <v>2</v>
      </c>
      <c r="D9784" s="1">
        <v>43340</v>
      </c>
      <c r="E9784" s="2">
        <v>0.68143518518518509</v>
      </c>
      <c r="F9784">
        <v>1</v>
      </c>
      <c r="G9784">
        <v>44990</v>
      </c>
      <c r="H9784" t="s">
        <v>14</v>
      </c>
      <c r="I9784" t="s">
        <v>15</v>
      </c>
      <c r="J9784" t="s">
        <v>16</v>
      </c>
      <c r="K9784">
        <v>196</v>
      </c>
      <c r="L9784">
        <v>1</v>
      </c>
      <c r="M9784">
        <v>0.4</v>
      </c>
      <c r="N9784">
        <v>112.1</v>
      </c>
      <c r="O9784">
        <v>11.2</v>
      </c>
      <c r="P9784" t="s">
        <v>25</v>
      </c>
    </row>
    <row r="9785" spans="1:16" x14ac:dyDescent="0.25">
      <c r="A9785">
        <v>9784</v>
      </c>
      <c r="B9785" t="s">
        <v>94</v>
      </c>
      <c r="C9785">
        <v>1</v>
      </c>
      <c r="D9785" s="1">
        <v>43287</v>
      </c>
      <c r="E9785" s="2">
        <v>0.57387731481481474</v>
      </c>
      <c r="F9785">
        <v>1</v>
      </c>
      <c r="G9785">
        <v>55461</v>
      </c>
      <c r="H9785" t="s">
        <v>14</v>
      </c>
      <c r="I9785" t="s">
        <v>15</v>
      </c>
      <c r="J9785" t="s">
        <v>16</v>
      </c>
      <c r="K9785">
        <v>218</v>
      </c>
      <c r="L9785">
        <v>2</v>
      </c>
      <c r="M9785">
        <v>0.4</v>
      </c>
      <c r="N9785">
        <v>129.30000000000001</v>
      </c>
      <c r="O9785">
        <v>12.9</v>
      </c>
      <c r="P9785" t="s">
        <v>23</v>
      </c>
    </row>
    <row r="9786" spans="1:16" x14ac:dyDescent="0.25">
      <c r="A9786">
        <v>9785</v>
      </c>
      <c r="B9786" t="s">
        <v>95</v>
      </c>
      <c r="C9786">
        <v>1</v>
      </c>
      <c r="D9786" s="1">
        <v>43353</v>
      </c>
      <c r="E9786" s="2">
        <v>0.88026620370370379</v>
      </c>
      <c r="F9786">
        <v>1</v>
      </c>
      <c r="G9786">
        <v>23013</v>
      </c>
      <c r="H9786" t="s">
        <v>34</v>
      </c>
      <c r="I9786" t="s">
        <v>15</v>
      </c>
      <c r="J9786" t="s">
        <v>16</v>
      </c>
      <c r="K9786">
        <v>109</v>
      </c>
      <c r="L9786">
        <v>1</v>
      </c>
      <c r="M9786">
        <v>0.5</v>
      </c>
      <c r="N9786">
        <v>7.2</v>
      </c>
      <c r="O9786">
        <v>0.7</v>
      </c>
      <c r="P9786" t="s">
        <v>19</v>
      </c>
    </row>
    <row r="9787" spans="1:16" x14ac:dyDescent="0.25">
      <c r="A9787">
        <v>9786</v>
      </c>
      <c r="B9787" t="s">
        <v>96</v>
      </c>
      <c r="C9787">
        <v>1</v>
      </c>
      <c r="D9787" s="1">
        <v>43459</v>
      </c>
      <c r="E9787" s="2">
        <v>0.91015046296296298</v>
      </c>
      <c r="F9787">
        <v>1</v>
      </c>
      <c r="G9787">
        <v>18367</v>
      </c>
      <c r="H9787" t="s">
        <v>14</v>
      </c>
      <c r="I9787" t="s">
        <v>15</v>
      </c>
      <c r="J9787" t="s">
        <v>16</v>
      </c>
      <c r="K9787">
        <v>85</v>
      </c>
      <c r="L9787">
        <v>5</v>
      </c>
      <c r="M9787">
        <v>0.5</v>
      </c>
      <c r="N9787">
        <v>17</v>
      </c>
      <c r="O9787">
        <v>1.7</v>
      </c>
      <c r="P9787" t="s">
        <v>25</v>
      </c>
    </row>
    <row r="9788" spans="1:16" x14ac:dyDescent="0.25">
      <c r="A9788">
        <v>9787</v>
      </c>
      <c r="B9788" t="s">
        <v>97</v>
      </c>
      <c r="C9788">
        <v>1</v>
      </c>
      <c r="D9788" s="1">
        <v>43365</v>
      </c>
      <c r="E9788" s="2">
        <v>0.78732638888888884</v>
      </c>
      <c r="F9788">
        <v>1</v>
      </c>
      <c r="G9788">
        <v>50247</v>
      </c>
      <c r="H9788" t="s">
        <v>34</v>
      </c>
      <c r="I9788" t="s">
        <v>15</v>
      </c>
      <c r="J9788" t="s">
        <v>16</v>
      </c>
      <c r="K9788">
        <v>122</v>
      </c>
      <c r="L9788">
        <v>5</v>
      </c>
      <c r="M9788">
        <v>0.4</v>
      </c>
      <c r="N9788">
        <v>29.8</v>
      </c>
      <c r="O9788">
        <v>3</v>
      </c>
      <c r="P9788" t="s">
        <v>23</v>
      </c>
    </row>
    <row r="9789" spans="1:16" x14ac:dyDescent="0.25">
      <c r="A9789">
        <v>9788</v>
      </c>
      <c r="B9789" t="s">
        <v>98</v>
      </c>
      <c r="C9789">
        <v>1</v>
      </c>
      <c r="D9789" s="1">
        <v>43196</v>
      </c>
      <c r="E9789" s="2">
        <v>0.41010416666666666</v>
      </c>
      <c r="F9789">
        <v>1</v>
      </c>
      <c r="G9789">
        <v>35382</v>
      </c>
      <c r="H9789" t="s">
        <v>34</v>
      </c>
      <c r="I9789" t="s">
        <v>15</v>
      </c>
      <c r="J9789" t="s">
        <v>16</v>
      </c>
      <c r="K9789">
        <v>224</v>
      </c>
      <c r="L9789">
        <v>1</v>
      </c>
      <c r="M9789">
        <v>0.4</v>
      </c>
      <c r="N9789">
        <v>135</v>
      </c>
      <c r="O9789">
        <v>13.5</v>
      </c>
      <c r="P9789" t="s">
        <v>23</v>
      </c>
    </row>
    <row r="9790" spans="1:16" x14ac:dyDescent="0.25">
      <c r="A9790">
        <v>9789</v>
      </c>
      <c r="B9790" t="s">
        <v>99</v>
      </c>
      <c r="C9790">
        <v>2</v>
      </c>
      <c r="D9790" s="1">
        <v>43103</v>
      </c>
      <c r="E9790" s="2">
        <v>0.728449074074074</v>
      </c>
      <c r="F9790">
        <v>1</v>
      </c>
      <c r="G9790">
        <v>18849</v>
      </c>
      <c r="H9790" t="s">
        <v>34</v>
      </c>
      <c r="I9790" t="s">
        <v>15</v>
      </c>
      <c r="J9790" t="s">
        <v>16</v>
      </c>
      <c r="K9790">
        <v>213</v>
      </c>
      <c r="L9790">
        <v>5</v>
      </c>
      <c r="M9790">
        <v>0.4</v>
      </c>
      <c r="N9790">
        <v>90.4</v>
      </c>
      <c r="O9790">
        <v>9</v>
      </c>
      <c r="P9790" t="s">
        <v>25</v>
      </c>
    </row>
    <row r="9791" spans="1:16" x14ac:dyDescent="0.25">
      <c r="A9791">
        <v>9790</v>
      </c>
      <c r="B9791" t="s">
        <v>100</v>
      </c>
      <c r="C9791">
        <v>1</v>
      </c>
      <c r="D9791" s="1">
        <v>43285</v>
      </c>
      <c r="E9791" s="2">
        <v>0.63572916666666668</v>
      </c>
      <c r="F9791">
        <v>1</v>
      </c>
      <c r="G9791">
        <v>49697</v>
      </c>
      <c r="H9791" t="s">
        <v>34</v>
      </c>
      <c r="I9791" t="s">
        <v>15</v>
      </c>
      <c r="J9791" t="s">
        <v>16</v>
      </c>
      <c r="K9791">
        <v>62</v>
      </c>
      <c r="L9791">
        <v>1</v>
      </c>
      <c r="M9791">
        <v>0.4</v>
      </c>
      <c r="N9791">
        <v>62</v>
      </c>
      <c r="O9791">
        <v>6.2</v>
      </c>
      <c r="P9791" t="s">
        <v>19</v>
      </c>
    </row>
    <row r="9792" spans="1:16" x14ac:dyDescent="0.25">
      <c r="A9792">
        <v>9791</v>
      </c>
      <c r="B9792" t="s">
        <v>101</v>
      </c>
      <c r="C9792">
        <v>1</v>
      </c>
      <c r="D9792" s="1">
        <v>43109</v>
      </c>
      <c r="E9792" s="2">
        <v>0.37498842592592596</v>
      </c>
      <c r="F9792">
        <v>1</v>
      </c>
      <c r="G9792">
        <v>37252</v>
      </c>
      <c r="H9792" t="s">
        <v>14</v>
      </c>
      <c r="I9792" t="s">
        <v>15</v>
      </c>
      <c r="J9792" t="s">
        <v>16</v>
      </c>
      <c r="K9792">
        <v>228</v>
      </c>
      <c r="L9792">
        <v>3</v>
      </c>
      <c r="M9792">
        <v>0.5</v>
      </c>
      <c r="N9792">
        <v>141.19999999999999</v>
      </c>
      <c r="O9792">
        <v>14.1</v>
      </c>
      <c r="P9792" t="s">
        <v>25</v>
      </c>
    </row>
    <row r="9793" spans="1:16" x14ac:dyDescent="0.25">
      <c r="A9793">
        <v>9792</v>
      </c>
      <c r="B9793" t="s">
        <v>102</v>
      </c>
      <c r="C9793">
        <v>2</v>
      </c>
      <c r="D9793" s="1">
        <v>43344</v>
      </c>
      <c r="E9793" s="2">
        <v>0.75913194444444443</v>
      </c>
      <c r="F9793">
        <v>1</v>
      </c>
      <c r="G9793">
        <v>19774</v>
      </c>
      <c r="H9793" t="s">
        <v>34</v>
      </c>
      <c r="I9793" t="s">
        <v>15</v>
      </c>
      <c r="J9793" t="s">
        <v>16</v>
      </c>
      <c r="K9793">
        <v>159</v>
      </c>
      <c r="L9793">
        <v>1</v>
      </c>
      <c r="M9793">
        <v>0.5</v>
      </c>
      <c r="N9793">
        <v>72.599999999999994</v>
      </c>
      <c r="O9793">
        <v>7.3</v>
      </c>
      <c r="P9793" t="s">
        <v>19</v>
      </c>
    </row>
    <row r="9794" spans="1:16" x14ac:dyDescent="0.25">
      <c r="A9794">
        <v>9793</v>
      </c>
      <c r="B9794" t="s">
        <v>103</v>
      </c>
      <c r="C9794">
        <v>3</v>
      </c>
      <c r="D9794" s="1">
        <v>43418</v>
      </c>
      <c r="E9794" s="2">
        <v>0.36476851851851855</v>
      </c>
      <c r="F9794">
        <v>1</v>
      </c>
      <c r="G9794">
        <v>41607</v>
      </c>
      <c r="H9794" t="s">
        <v>34</v>
      </c>
      <c r="I9794" t="s">
        <v>15</v>
      </c>
      <c r="J9794" t="s">
        <v>16</v>
      </c>
      <c r="K9794">
        <v>248</v>
      </c>
      <c r="L9794">
        <v>3</v>
      </c>
      <c r="M9794">
        <v>0.4</v>
      </c>
      <c r="N9794">
        <v>153.1</v>
      </c>
      <c r="O9794">
        <v>15.3</v>
      </c>
      <c r="P9794" t="s">
        <v>19</v>
      </c>
    </row>
    <row r="9795" spans="1:16" x14ac:dyDescent="0.25">
      <c r="A9795">
        <v>9794</v>
      </c>
      <c r="B9795" t="s">
        <v>93</v>
      </c>
      <c r="C9795">
        <v>1</v>
      </c>
      <c r="D9795" s="1">
        <v>43112</v>
      </c>
      <c r="E9795" s="2">
        <v>0.5013657407407407</v>
      </c>
      <c r="F9795">
        <v>1</v>
      </c>
      <c r="G9795">
        <v>40271</v>
      </c>
      <c r="H9795" t="s">
        <v>34</v>
      </c>
      <c r="I9795" t="s">
        <v>15</v>
      </c>
      <c r="J9795" t="s">
        <v>16</v>
      </c>
      <c r="K9795">
        <v>196</v>
      </c>
      <c r="L9795">
        <v>5</v>
      </c>
      <c r="M9795">
        <v>0.5</v>
      </c>
      <c r="N9795">
        <v>67</v>
      </c>
      <c r="O9795">
        <v>6.7</v>
      </c>
      <c r="P9795" t="s">
        <v>25</v>
      </c>
    </row>
    <row r="9796" spans="1:16" x14ac:dyDescent="0.25">
      <c r="A9796">
        <v>9795</v>
      </c>
      <c r="B9796" t="s">
        <v>94</v>
      </c>
      <c r="C9796">
        <v>1</v>
      </c>
      <c r="D9796" s="1">
        <v>43413</v>
      </c>
      <c r="E9796" s="2">
        <v>0.67628472222222225</v>
      </c>
      <c r="F9796">
        <v>1</v>
      </c>
      <c r="G9796">
        <v>15423</v>
      </c>
      <c r="H9796" t="s">
        <v>14</v>
      </c>
      <c r="I9796" t="s">
        <v>15</v>
      </c>
      <c r="J9796" t="s">
        <v>16</v>
      </c>
      <c r="K9796">
        <v>218</v>
      </c>
      <c r="L9796">
        <v>5</v>
      </c>
      <c r="M9796">
        <v>0.5</v>
      </c>
      <c r="N9796">
        <v>127.1</v>
      </c>
      <c r="O9796">
        <v>12.7</v>
      </c>
      <c r="P9796" t="s">
        <v>23</v>
      </c>
    </row>
    <row r="9797" spans="1:16" x14ac:dyDescent="0.25">
      <c r="A9797">
        <v>9796</v>
      </c>
      <c r="B9797" t="s">
        <v>95</v>
      </c>
      <c r="C9797">
        <v>2</v>
      </c>
      <c r="D9797" s="1">
        <v>43440</v>
      </c>
      <c r="E9797" s="2">
        <v>0.65</v>
      </c>
      <c r="F9797">
        <v>1</v>
      </c>
      <c r="G9797">
        <v>43397</v>
      </c>
      <c r="H9797" t="s">
        <v>34</v>
      </c>
      <c r="I9797" t="s">
        <v>15</v>
      </c>
      <c r="J9797" t="s">
        <v>16</v>
      </c>
      <c r="K9797">
        <v>109</v>
      </c>
      <c r="L9797">
        <v>3</v>
      </c>
      <c r="M9797">
        <v>0.4</v>
      </c>
      <c r="N9797">
        <v>22.5</v>
      </c>
      <c r="O9797">
        <v>2.2000000000000002</v>
      </c>
      <c r="P9797" t="s">
        <v>23</v>
      </c>
    </row>
    <row r="9798" spans="1:16" x14ac:dyDescent="0.25">
      <c r="A9798">
        <v>9797</v>
      </c>
      <c r="B9798" t="s">
        <v>96</v>
      </c>
      <c r="C9798">
        <v>1</v>
      </c>
      <c r="D9798" s="1">
        <v>43403</v>
      </c>
      <c r="E9798" s="2">
        <v>0.47319444444444447</v>
      </c>
      <c r="F9798">
        <v>1</v>
      </c>
      <c r="G9798">
        <v>51133</v>
      </c>
      <c r="H9798" t="s">
        <v>34</v>
      </c>
      <c r="I9798" t="s">
        <v>15</v>
      </c>
      <c r="J9798" t="s">
        <v>16</v>
      </c>
      <c r="K9798">
        <v>85</v>
      </c>
      <c r="L9798">
        <v>1</v>
      </c>
      <c r="M9798">
        <v>0.5</v>
      </c>
      <c r="N9798">
        <v>1.6</v>
      </c>
      <c r="O9798">
        <v>0.2</v>
      </c>
      <c r="P9798" t="s">
        <v>19</v>
      </c>
    </row>
    <row r="9799" spans="1:16" x14ac:dyDescent="0.25">
      <c r="A9799">
        <v>9798</v>
      </c>
      <c r="B9799" t="s">
        <v>97</v>
      </c>
      <c r="C9799">
        <v>1</v>
      </c>
      <c r="D9799" s="1">
        <v>43384</v>
      </c>
      <c r="E9799" s="2">
        <v>0.52300925925925923</v>
      </c>
      <c r="F9799">
        <v>1</v>
      </c>
      <c r="G9799">
        <v>52137</v>
      </c>
      <c r="H9799" t="s">
        <v>34</v>
      </c>
      <c r="I9799" t="s">
        <v>15</v>
      </c>
      <c r="J9799" t="s">
        <v>16</v>
      </c>
      <c r="K9799">
        <v>122</v>
      </c>
      <c r="L9799">
        <v>5</v>
      </c>
      <c r="M9799">
        <v>0.4</v>
      </c>
      <c r="N9799">
        <v>29.8</v>
      </c>
      <c r="O9799">
        <v>3</v>
      </c>
      <c r="P9799" t="s">
        <v>19</v>
      </c>
    </row>
    <row r="9800" spans="1:16" x14ac:dyDescent="0.25">
      <c r="A9800">
        <v>9799</v>
      </c>
      <c r="B9800" t="s">
        <v>98</v>
      </c>
      <c r="C9800">
        <v>1</v>
      </c>
      <c r="D9800" s="1">
        <v>43234</v>
      </c>
      <c r="E9800" s="2">
        <v>0.62072916666666667</v>
      </c>
      <c r="F9800">
        <v>1</v>
      </c>
      <c r="G9800">
        <v>14533</v>
      </c>
      <c r="H9800" t="s">
        <v>34</v>
      </c>
      <c r="I9800" t="s">
        <v>15</v>
      </c>
      <c r="J9800" t="s">
        <v>16</v>
      </c>
      <c r="K9800">
        <v>224</v>
      </c>
      <c r="L9800">
        <v>1</v>
      </c>
      <c r="M9800">
        <v>0.4</v>
      </c>
      <c r="N9800">
        <v>108.2</v>
      </c>
      <c r="O9800">
        <v>10.8</v>
      </c>
      <c r="P9800" t="s">
        <v>19</v>
      </c>
    </row>
    <row r="9801" spans="1:16" x14ac:dyDescent="0.25">
      <c r="A9801">
        <v>9800</v>
      </c>
      <c r="B9801" t="s">
        <v>99</v>
      </c>
      <c r="C9801">
        <v>1</v>
      </c>
      <c r="D9801" s="1">
        <v>43157</v>
      </c>
      <c r="E9801" s="2">
        <v>0.43796296296296294</v>
      </c>
      <c r="F9801">
        <v>1</v>
      </c>
      <c r="G9801">
        <v>13874</v>
      </c>
      <c r="H9801" t="s">
        <v>34</v>
      </c>
      <c r="I9801" t="s">
        <v>15</v>
      </c>
      <c r="J9801" t="s">
        <v>16</v>
      </c>
      <c r="K9801">
        <v>213</v>
      </c>
      <c r="L9801">
        <v>2</v>
      </c>
      <c r="M9801">
        <v>0.5</v>
      </c>
      <c r="N9801">
        <v>128.69999999999999</v>
      </c>
      <c r="O9801">
        <v>12.9</v>
      </c>
      <c r="P9801" t="s">
        <v>19</v>
      </c>
    </row>
    <row r="9802" spans="1:16" x14ac:dyDescent="0.25">
      <c r="A9802">
        <v>9801</v>
      </c>
      <c r="B9802" t="s">
        <v>100</v>
      </c>
      <c r="C9802">
        <v>1</v>
      </c>
      <c r="D9802" s="1">
        <v>43245</v>
      </c>
      <c r="E9802" s="2">
        <v>0.60678240740740741</v>
      </c>
      <c r="F9802">
        <v>1</v>
      </c>
      <c r="G9802">
        <v>34336</v>
      </c>
      <c r="H9802" t="s">
        <v>34</v>
      </c>
      <c r="I9802" t="s">
        <v>15</v>
      </c>
      <c r="J9802" t="s">
        <v>16</v>
      </c>
      <c r="K9802">
        <v>62</v>
      </c>
      <c r="L9802">
        <v>1</v>
      </c>
      <c r="M9802">
        <v>0.5</v>
      </c>
      <c r="N9802">
        <v>62</v>
      </c>
      <c r="O9802">
        <v>6.2</v>
      </c>
      <c r="P9802" t="s">
        <v>19</v>
      </c>
    </row>
    <row r="9803" spans="1:16" x14ac:dyDescent="0.25">
      <c r="A9803">
        <v>9802</v>
      </c>
      <c r="B9803" t="s">
        <v>101</v>
      </c>
      <c r="C9803">
        <v>3</v>
      </c>
      <c r="D9803" s="1">
        <v>43323</v>
      </c>
      <c r="E9803" s="2">
        <v>0.44646990740740744</v>
      </c>
      <c r="F9803">
        <v>1</v>
      </c>
      <c r="G9803">
        <v>59513</v>
      </c>
      <c r="H9803" t="s">
        <v>34</v>
      </c>
      <c r="I9803" t="s">
        <v>15</v>
      </c>
      <c r="J9803" t="s">
        <v>16</v>
      </c>
      <c r="K9803">
        <v>228</v>
      </c>
      <c r="L9803">
        <v>2</v>
      </c>
      <c r="M9803">
        <v>0.5</v>
      </c>
      <c r="N9803">
        <v>143.4</v>
      </c>
      <c r="O9803">
        <v>14.3</v>
      </c>
      <c r="P9803" t="s">
        <v>25</v>
      </c>
    </row>
    <row r="9804" spans="1:16" x14ac:dyDescent="0.25">
      <c r="A9804">
        <v>9803</v>
      </c>
      <c r="B9804" t="s">
        <v>102</v>
      </c>
      <c r="C9804">
        <v>1</v>
      </c>
      <c r="D9804" s="1">
        <v>43245</v>
      </c>
      <c r="E9804" s="2">
        <v>0.6974189814814814</v>
      </c>
      <c r="F9804">
        <v>1</v>
      </c>
      <c r="G9804">
        <v>21243</v>
      </c>
      <c r="H9804" t="s">
        <v>34</v>
      </c>
      <c r="I9804" t="s">
        <v>15</v>
      </c>
      <c r="J9804" t="s">
        <v>16</v>
      </c>
      <c r="K9804">
        <v>159</v>
      </c>
      <c r="L9804">
        <v>1</v>
      </c>
      <c r="M9804">
        <v>0.5</v>
      </c>
      <c r="N9804">
        <v>47.2</v>
      </c>
      <c r="O9804">
        <v>4.7</v>
      </c>
      <c r="P9804" t="s">
        <v>19</v>
      </c>
    </row>
    <row r="9805" spans="1:16" x14ac:dyDescent="0.25">
      <c r="A9805">
        <v>9804</v>
      </c>
      <c r="B9805" t="s">
        <v>103</v>
      </c>
      <c r="C9805">
        <v>1</v>
      </c>
      <c r="D9805" s="1">
        <v>43169</v>
      </c>
      <c r="E9805" s="2">
        <v>0.8692939814814814</v>
      </c>
      <c r="F9805">
        <v>1</v>
      </c>
      <c r="G9805">
        <v>57924</v>
      </c>
      <c r="H9805" t="s">
        <v>34</v>
      </c>
      <c r="I9805" t="s">
        <v>15</v>
      </c>
      <c r="J9805" t="s">
        <v>16</v>
      </c>
      <c r="K9805">
        <v>248</v>
      </c>
      <c r="L9805">
        <v>5</v>
      </c>
      <c r="M9805">
        <v>0.5</v>
      </c>
      <c r="N9805">
        <v>106</v>
      </c>
      <c r="O9805">
        <v>10.6</v>
      </c>
      <c r="P9805" t="s">
        <v>19</v>
      </c>
    </row>
    <row r="9806" spans="1:16" x14ac:dyDescent="0.25">
      <c r="A9806">
        <v>9805</v>
      </c>
      <c r="B9806" t="s">
        <v>93</v>
      </c>
      <c r="C9806">
        <v>1</v>
      </c>
      <c r="D9806" s="1">
        <v>43205</v>
      </c>
      <c r="E9806" s="2">
        <v>0.40916666666666668</v>
      </c>
      <c r="F9806">
        <v>1</v>
      </c>
      <c r="G9806">
        <v>55982</v>
      </c>
      <c r="H9806" t="s">
        <v>34</v>
      </c>
      <c r="I9806" t="s">
        <v>15</v>
      </c>
      <c r="J9806" t="s">
        <v>16</v>
      </c>
      <c r="K9806">
        <v>196</v>
      </c>
      <c r="L9806">
        <v>3</v>
      </c>
      <c r="M9806">
        <v>0.5</v>
      </c>
      <c r="N9806">
        <v>86.6</v>
      </c>
      <c r="O9806">
        <v>8.6999999999999993</v>
      </c>
      <c r="P9806" t="s">
        <v>19</v>
      </c>
    </row>
    <row r="9807" spans="1:16" x14ac:dyDescent="0.25">
      <c r="A9807">
        <v>9806</v>
      </c>
      <c r="B9807" t="s">
        <v>94</v>
      </c>
      <c r="C9807">
        <v>1</v>
      </c>
      <c r="D9807" s="1">
        <v>43353</v>
      </c>
      <c r="E9807" s="2">
        <v>0.61041666666666672</v>
      </c>
      <c r="F9807">
        <v>1</v>
      </c>
      <c r="G9807">
        <v>56699</v>
      </c>
      <c r="H9807" t="s">
        <v>14</v>
      </c>
      <c r="I9807" t="s">
        <v>15</v>
      </c>
      <c r="J9807" t="s">
        <v>16</v>
      </c>
      <c r="K9807">
        <v>218</v>
      </c>
      <c r="L9807">
        <v>1</v>
      </c>
      <c r="M9807">
        <v>0.4</v>
      </c>
      <c r="N9807">
        <v>129.30000000000001</v>
      </c>
      <c r="O9807">
        <v>12.9</v>
      </c>
      <c r="P9807" t="s">
        <v>23</v>
      </c>
    </row>
    <row r="9808" spans="1:16" x14ac:dyDescent="0.25">
      <c r="A9808">
        <v>9807</v>
      </c>
      <c r="B9808" t="s">
        <v>95</v>
      </c>
      <c r="C9808">
        <v>2</v>
      </c>
      <c r="D9808" s="1">
        <v>43419</v>
      </c>
      <c r="E9808" s="2">
        <v>0.47527777777777774</v>
      </c>
      <c r="F9808">
        <v>1</v>
      </c>
      <c r="G9808">
        <v>45337</v>
      </c>
      <c r="H9808" t="s">
        <v>34</v>
      </c>
      <c r="I9808" t="s">
        <v>15</v>
      </c>
      <c r="J9808" t="s">
        <v>16</v>
      </c>
      <c r="K9808">
        <v>109</v>
      </c>
      <c r="L9808">
        <v>5</v>
      </c>
      <c r="M9808">
        <v>0.4</v>
      </c>
      <c r="N9808">
        <v>18.100000000000001</v>
      </c>
      <c r="O9808">
        <v>1.8</v>
      </c>
      <c r="P9808" t="s">
        <v>19</v>
      </c>
    </row>
    <row r="9809" spans="1:16" x14ac:dyDescent="0.25">
      <c r="A9809">
        <v>9808</v>
      </c>
      <c r="B9809" t="s">
        <v>96</v>
      </c>
      <c r="C9809">
        <v>1</v>
      </c>
      <c r="D9809" s="1">
        <v>43358</v>
      </c>
      <c r="E9809" s="2">
        <v>0.13983796296296297</v>
      </c>
      <c r="F9809">
        <v>1</v>
      </c>
      <c r="G9809">
        <v>58463</v>
      </c>
      <c r="H9809" t="s">
        <v>34</v>
      </c>
      <c r="I9809" t="s">
        <v>15</v>
      </c>
      <c r="J9809" t="s">
        <v>16</v>
      </c>
      <c r="K9809">
        <v>85</v>
      </c>
      <c r="L9809">
        <v>3</v>
      </c>
      <c r="M9809">
        <v>0.5</v>
      </c>
      <c r="N9809">
        <v>28.3</v>
      </c>
      <c r="O9809">
        <v>2.8</v>
      </c>
      <c r="P9809" t="s">
        <v>19</v>
      </c>
    </row>
    <row r="9810" spans="1:16" x14ac:dyDescent="0.25">
      <c r="A9810">
        <v>9809</v>
      </c>
      <c r="B9810" t="s">
        <v>97</v>
      </c>
      <c r="C9810">
        <v>4</v>
      </c>
      <c r="D9810" s="1">
        <v>43412</v>
      </c>
      <c r="E9810" s="2">
        <v>0.50013888888888891</v>
      </c>
      <c r="F9810">
        <v>1</v>
      </c>
      <c r="G9810">
        <v>42190</v>
      </c>
      <c r="H9810" t="s">
        <v>34</v>
      </c>
      <c r="I9810" t="s">
        <v>15</v>
      </c>
      <c r="J9810" t="s">
        <v>16</v>
      </c>
      <c r="K9810">
        <v>122</v>
      </c>
      <c r="L9810">
        <v>5</v>
      </c>
      <c r="M9810">
        <v>0.4</v>
      </c>
      <c r="N9810">
        <v>17.600000000000001</v>
      </c>
      <c r="O9810">
        <v>1.8</v>
      </c>
      <c r="P9810" t="s">
        <v>25</v>
      </c>
    </row>
    <row r="9811" spans="1:16" x14ac:dyDescent="0.25">
      <c r="A9811">
        <v>9810</v>
      </c>
      <c r="B9811" t="s">
        <v>98</v>
      </c>
      <c r="C9811">
        <v>1</v>
      </c>
      <c r="D9811" s="1">
        <v>43146</v>
      </c>
      <c r="E9811" s="2">
        <v>0.57476851851851851</v>
      </c>
      <c r="F9811">
        <v>1</v>
      </c>
      <c r="G9811">
        <v>55999</v>
      </c>
      <c r="H9811" t="s">
        <v>34</v>
      </c>
      <c r="I9811" t="s">
        <v>15</v>
      </c>
      <c r="J9811" t="s">
        <v>16</v>
      </c>
      <c r="K9811">
        <v>224</v>
      </c>
      <c r="L9811">
        <v>1</v>
      </c>
      <c r="M9811">
        <v>0.5</v>
      </c>
      <c r="N9811">
        <v>141.80000000000001</v>
      </c>
      <c r="O9811">
        <v>14.2</v>
      </c>
      <c r="P9811" t="s">
        <v>23</v>
      </c>
    </row>
    <row r="9812" spans="1:16" x14ac:dyDescent="0.25">
      <c r="A9812">
        <v>9811</v>
      </c>
      <c r="B9812" t="s">
        <v>99</v>
      </c>
      <c r="C9812">
        <v>1</v>
      </c>
      <c r="D9812" s="1">
        <v>43432</v>
      </c>
      <c r="E9812" s="2">
        <v>0.5433217592592593</v>
      </c>
      <c r="F9812">
        <v>1</v>
      </c>
      <c r="G9812">
        <v>43387</v>
      </c>
      <c r="H9812" t="s">
        <v>34</v>
      </c>
      <c r="I9812" t="s">
        <v>15</v>
      </c>
      <c r="J9812" t="s">
        <v>16</v>
      </c>
      <c r="K9812">
        <v>213</v>
      </c>
      <c r="L9812">
        <v>5</v>
      </c>
      <c r="M9812">
        <v>0.4</v>
      </c>
      <c r="N9812">
        <v>111.7</v>
      </c>
      <c r="O9812">
        <v>11.2</v>
      </c>
      <c r="P9812" t="s">
        <v>25</v>
      </c>
    </row>
    <row r="9813" spans="1:16" x14ac:dyDescent="0.25">
      <c r="A9813">
        <v>9812</v>
      </c>
      <c r="B9813" t="s">
        <v>100</v>
      </c>
      <c r="C9813">
        <v>1</v>
      </c>
      <c r="D9813" s="1">
        <v>43324</v>
      </c>
      <c r="E9813" s="2">
        <v>0.79085648148148147</v>
      </c>
      <c r="F9813">
        <v>1</v>
      </c>
      <c r="G9813">
        <v>11117</v>
      </c>
      <c r="H9813" t="s">
        <v>34</v>
      </c>
      <c r="I9813" t="s">
        <v>15</v>
      </c>
      <c r="J9813" t="s">
        <v>16</v>
      </c>
      <c r="K9813">
        <v>62</v>
      </c>
      <c r="L9813">
        <v>1</v>
      </c>
      <c r="M9813">
        <v>0.5</v>
      </c>
      <c r="N9813">
        <v>62</v>
      </c>
      <c r="O9813">
        <v>6.2</v>
      </c>
      <c r="P9813" t="s">
        <v>25</v>
      </c>
    </row>
    <row r="9814" spans="1:16" x14ac:dyDescent="0.25">
      <c r="A9814">
        <v>9813</v>
      </c>
      <c r="B9814" t="s">
        <v>101</v>
      </c>
      <c r="C9814">
        <v>2</v>
      </c>
      <c r="D9814" s="1">
        <v>43156</v>
      </c>
      <c r="E9814" s="2">
        <v>0.42883101851851851</v>
      </c>
      <c r="F9814">
        <v>1</v>
      </c>
      <c r="G9814">
        <v>24947</v>
      </c>
      <c r="H9814" t="s">
        <v>34</v>
      </c>
      <c r="I9814" t="s">
        <v>15</v>
      </c>
      <c r="J9814" t="s">
        <v>16</v>
      </c>
      <c r="K9814">
        <v>228</v>
      </c>
      <c r="L9814">
        <v>1</v>
      </c>
      <c r="M9814">
        <v>0.5</v>
      </c>
      <c r="N9814">
        <v>141.19999999999999</v>
      </c>
      <c r="O9814">
        <v>14.1</v>
      </c>
      <c r="P9814" t="s">
        <v>23</v>
      </c>
    </row>
    <row r="9815" spans="1:16" x14ac:dyDescent="0.25">
      <c r="A9815">
        <v>9814</v>
      </c>
      <c r="B9815" t="s">
        <v>102</v>
      </c>
      <c r="C9815">
        <v>3</v>
      </c>
      <c r="D9815" s="1">
        <v>43432</v>
      </c>
      <c r="E9815" s="2">
        <v>0.98526620370370377</v>
      </c>
      <c r="F9815">
        <v>1</v>
      </c>
      <c r="G9815">
        <v>44492</v>
      </c>
      <c r="H9815" t="s">
        <v>34</v>
      </c>
      <c r="I9815" t="s">
        <v>15</v>
      </c>
      <c r="J9815" t="s">
        <v>16</v>
      </c>
      <c r="K9815">
        <v>159</v>
      </c>
      <c r="L9815">
        <v>5</v>
      </c>
      <c r="M9815">
        <v>0.4</v>
      </c>
      <c r="N9815">
        <v>47.2</v>
      </c>
      <c r="O9815">
        <v>4.7</v>
      </c>
      <c r="P9815" t="s">
        <v>23</v>
      </c>
    </row>
    <row r="9816" spans="1:16" x14ac:dyDescent="0.25">
      <c r="A9816">
        <v>9815</v>
      </c>
      <c r="B9816" t="s">
        <v>103</v>
      </c>
      <c r="C9816">
        <v>1</v>
      </c>
      <c r="D9816" s="1">
        <v>43169</v>
      </c>
      <c r="E9816" s="2">
        <v>0.67593749999999997</v>
      </c>
      <c r="F9816">
        <v>1</v>
      </c>
      <c r="G9816">
        <v>44190</v>
      </c>
      <c r="H9816" t="s">
        <v>14</v>
      </c>
      <c r="I9816" t="s">
        <v>15</v>
      </c>
      <c r="J9816" t="s">
        <v>33</v>
      </c>
      <c r="K9816">
        <v>248</v>
      </c>
      <c r="L9816">
        <v>1</v>
      </c>
      <c r="M9816">
        <v>0.5</v>
      </c>
      <c r="N9816">
        <v>160.6</v>
      </c>
      <c r="O9816">
        <v>16.100000000000001</v>
      </c>
      <c r="P9816" t="s">
        <v>25</v>
      </c>
    </row>
    <row r="9817" spans="1:16" x14ac:dyDescent="0.25">
      <c r="A9817">
        <v>9816</v>
      </c>
      <c r="B9817" t="s">
        <v>93</v>
      </c>
      <c r="C9817">
        <v>1</v>
      </c>
      <c r="D9817" s="1">
        <v>43420</v>
      </c>
      <c r="E9817" s="2">
        <v>0.63402777777777775</v>
      </c>
      <c r="F9817">
        <v>1</v>
      </c>
      <c r="G9817">
        <v>19068</v>
      </c>
      <c r="H9817" t="s">
        <v>34</v>
      </c>
      <c r="I9817" t="s">
        <v>15</v>
      </c>
      <c r="J9817" t="s">
        <v>16</v>
      </c>
      <c r="K9817">
        <v>196</v>
      </c>
      <c r="L9817">
        <v>1</v>
      </c>
      <c r="M9817">
        <v>0.5</v>
      </c>
      <c r="N9817">
        <v>106.2</v>
      </c>
      <c r="O9817">
        <v>10.6</v>
      </c>
      <c r="P9817" t="s">
        <v>19</v>
      </c>
    </row>
    <row r="9818" spans="1:16" x14ac:dyDescent="0.25">
      <c r="A9818">
        <v>9817</v>
      </c>
      <c r="B9818" t="s">
        <v>94</v>
      </c>
      <c r="C9818">
        <v>1</v>
      </c>
      <c r="D9818" s="1">
        <v>43375</v>
      </c>
      <c r="E9818" s="2">
        <v>0.69598379629629636</v>
      </c>
      <c r="F9818">
        <v>1</v>
      </c>
      <c r="G9818">
        <v>39412</v>
      </c>
      <c r="H9818" t="s">
        <v>34</v>
      </c>
      <c r="I9818" t="s">
        <v>15</v>
      </c>
      <c r="J9818" t="s">
        <v>16</v>
      </c>
      <c r="K9818">
        <v>218</v>
      </c>
      <c r="L9818">
        <v>5</v>
      </c>
      <c r="M9818">
        <v>0.5</v>
      </c>
      <c r="N9818">
        <v>83.5</v>
      </c>
      <c r="O9818">
        <v>8.4</v>
      </c>
      <c r="P9818" t="s">
        <v>25</v>
      </c>
    </row>
    <row r="9819" spans="1:16" x14ac:dyDescent="0.25">
      <c r="A9819">
        <v>9818</v>
      </c>
      <c r="B9819" t="s">
        <v>95</v>
      </c>
      <c r="C9819">
        <v>2</v>
      </c>
      <c r="D9819" s="1">
        <v>43459</v>
      </c>
      <c r="E9819" s="2">
        <v>0.54814814814814816</v>
      </c>
      <c r="F9819">
        <v>1</v>
      </c>
      <c r="G9819">
        <v>33666</v>
      </c>
      <c r="H9819" t="s">
        <v>34</v>
      </c>
      <c r="I9819" t="s">
        <v>15</v>
      </c>
      <c r="J9819" t="s">
        <v>16</v>
      </c>
      <c r="K9819">
        <v>109</v>
      </c>
      <c r="L9819">
        <v>5</v>
      </c>
      <c r="M9819">
        <v>0.5</v>
      </c>
      <c r="N9819">
        <v>1.8</v>
      </c>
      <c r="O9819">
        <v>0.2</v>
      </c>
      <c r="P9819" t="s">
        <v>25</v>
      </c>
    </row>
    <row r="9820" spans="1:16" x14ac:dyDescent="0.25">
      <c r="A9820">
        <v>9819</v>
      </c>
      <c r="B9820" t="s">
        <v>96</v>
      </c>
      <c r="C9820">
        <v>1</v>
      </c>
      <c r="D9820" s="1">
        <v>43293</v>
      </c>
      <c r="E9820" s="2">
        <v>0.66265046296296293</v>
      </c>
      <c r="F9820">
        <v>1</v>
      </c>
      <c r="G9820">
        <v>38987</v>
      </c>
      <c r="H9820" t="s">
        <v>34</v>
      </c>
      <c r="I9820" t="s">
        <v>15</v>
      </c>
      <c r="J9820" t="s">
        <v>16</v>
      </c>
      <c r="K9820">
        <v>85</v>
      </c>
      <c r="L9820">
        <v>1</v>
      </c>
      <c r="M9820">
        <v>0.5</v>
      </c>
      <c r="N9820">
        <v>1.6</v>
      </c>
      <c r="O9820">
        <v>0.2</v>
      </c>
      <c r="P9820" t="s">
        <v>19</v>
      </c>
    </row>
    <row r="9821" spans="1:16" x14ac:dyDescent="0.25">
      <c r="A9821">
        <v>9820</v>
      </c>
      <c r="B9821" t="s">
        <v>97</v>
      </c>
      <c r="C9821">
        <v>1</v>
      </c>
      <c r="D9821" s="1">
        <v>43179</v>
      </c>
      <c r="E9821" s="2">
        <v>0.98846064814814805</v>
      </c>
      <c r="F9821">
        <v>1</v>
      </c>
      <c r="G9821">
        <v>16773</v>
      </c>
      <c r="H9821" t="s">
        <v>34</v>
      </c>
      <c r="I9821" t="s">
        <v>15</v>
      </c>
      <c r="J9821" t="s">
        <v>16</v>
      </c>
      <c r="K9821">
        <v>122</v>
      </c>
      <c r="L9821">
        <v>3</v>
      </c>
      <c r="M9821">
        <v>0.5</v>
      </c>
      <c r="N9821">
        <v>31</v>
      </c>
      <c r="O9821">
        <v>3.1</v>
      </c>
      <c r="P9821" t="s">
        <v>19</v>
      </c>
    </row>
    <row r="9822" spans="1:16" x14ac:dyDescent="0.25">
      <c r="A9822">
        <v>9821</v>
      </c>
      <c r="B9822" t="s">
        <v>98</v>
      </c>
      <c r="C9822">
        <v>2</v>
      </c>
      <c r="D9822" s="1">
        <v>43454</v>
      </c>
      <c r="E9822" s="2">
        <v>0.99534722222222216</v>
      </c>
      <c r="F9822">
        <v>1</v>
      </c>
      <c r="G9822">
        <v>36150</v>
      </c>
      <c r="H9822" t="s">
        <v>14</v>
      </c>
      <c r="I9822" t="s">
        <v>15</v>
      </c>
      <c r="J9822" t="s">
        <v>16</v>
      </c>
      <c r="K9822">
        <v>224</v>
      </c>
      <c r="L9822">
        <v>1</v>
      </c>
      <c r="M9822">
        <v>0.5</v>
      </c>
      <c r="N9822">
        <v>99.2</v>
      </c>
      <c r="O9822">
        <v>9.9</v>
      </c>
      <c r="P9822" t="s">
        <v>23</v>
      </c>
    </row>
    <row r="9823" spans="1:16" x14ac:dyDescent="0.25">
      <c r="A9823">
        <v>9822</v>
      </c>
      <c r="B9823" t="s">
        <v>99</v>
      </c>
      <c r="C9823">
        <v>1</v>
      </c>
      <c r="D9823" s="1">
        <v>43370</v>
      </c>
      <c r="E9823" s="2">
        <v>0.80548611111111112</v>
      </c>
      <c r="F9823">
        <v>1</v>
      </c>
      <c r="G9823">
        <v>42966</v>
      </c>
      <c r="H9823" t="s">
        <v>34</v>
      </c>
      <c r="I9823" t="s">
        <v>15</v>
      </c>
      <c r="J9823" t="s">
        <v>16</v>
      </c>
      <c r="K9823">
        <v>213</v>
      </c>
      <c r="L9823">
        <v>1</v>
      </c>
      <c r="M9823">
        <v>0.5</v>
      </c>
      <c r="N9823">
        <v>124.5</v>
      </c>
      <c r="O9823">
        <v>12.4</v>
      </c>
      <c r="P9823" t="s">
        <v>25</v>
      </c>
    </row>
    <row r="9824" spans="1:16" x14ac:dyDescent="0.25">
      <c r="A9824">
        <v>9823</v>
      </c>
      <c r="B9824" t="s">
        <v>100</v>
      </c>
      <c r="C9824">
        <v>1</v>
      </c>
      <c r="D9824" s="1">
        <v>43382</v>
      </c>
      <c r="E9824" s="2">
        <v>0.45046296296296301</v>
      </c>
      <c r="F9824">
        <v>1</v>
      </c>
      <c r="G9824">
        <v>29664</v>
      </c>
      <c r="H9824" t="s">
        <v>14</v>
      </c>
      <c r="I9824" t="s">
        <v>15</v>
      </c>
      <c r="J9824" t="s">
        <v>33</v>
      </c>
      <c r="K9824">
        <v>62</v>
      </c>
      <c r="L9824">
        <v>2</v>
      </c>
      <c r="M9824">
        <v>0.4</v>
      </c>
      <c r="N9824">
        <v>31</v>
      </c>
      <c r="O9824">
        <v>3.1</v>
      </c>
      <c r="P9824" t="s">
        <v>19</v>
      </c>
    </row>
    <row r="9825" spans="1:16" x14ac:dyDescent="0.25">
      <c r="A9825">
        <v>9824</v>
      </c>
      <c r="B9825" t="s">
        <v>101</v>
      </c>
      <c r="C9825">
        <v>1</v>
      </c>
      <c r="D9825" s="1">
        <v>43287</v>
      </c>
      <c r="E9825" s="2">
        <v>0.58998842592592593</v>
      </c>
      <c r="F9825">
        <v>1</v>
      </c>
      <c r="G9825">
        <v>51981</v>
      </c>
      <c r="H9825" t="s">
        <v>14</v>
      </c>
      <c r="I9825" t="s">
        <v>15</v>
      </c>
      <c r="J9825" t="s">
        <v>16</v>
      </c>
      <c r="K9825">
        <v>228</v>
      </c>
      <c r="L9825">
        <v>1</v>
      </c>
      <c r="M9825">
        <v>0.5</v>
      </c>
      <c r="N9825">
        <v>141.19999999999999</v>
      </c>
      <c r="O9825">
        <v>14.1</v>
      </c>
      <c r="P9825" t="s">
        <v>23</v>
      </c>
    </row>
    <row r="9826" spans="1:16" x14ac:dyDescent="0.25">
      <c r="A9826">
        <v>9825</v>
      </c>
      <c r="B9826" t="s">
        <v>102</v>
      </c>
      <c r="C9826">
        <v>1</v>
      </c>
      <c r="D9826" s="1">
        <v>43393</v>
      </c>
      <c r="E9826" s="2">
        <v>0.32118055555555552</v>
      </c>
      <c r="F9826">
        <v>1</v>
      </c>
      <c r="G9826">
        <v>25981</v>
      </c>
      <c r="H9826" t="s">
        <v>34</v>
      </c>
      <c r="I9826" t="s">
        <v>15</v>
      </c>
      <c r="J9826" t="s">
        <v>16</v>
      </c>
      <c r="K9826">
        <v>159</v>
      </c>
      <c r="L9826">
        <v>3</v>
      </c>
      <c r="M9826">
        <v>0.5</v>
      </c>
      <c r="N9826">
        <v>64.7</v>
      </c>
      <c r="O9826">
        <v>6.5</v>
      </c>
      <c r="P9826" t="s">
        <v>25</v>
      </c>
    </row>
    <row r="9827" spans="1:16" x14ac:dyDescent="0.25">
      <c r="A9827">
        <v>9826</v>
      </c>
      <c r="B9827" t="s">
        <v>103</v>
      </c>
      <c r="C9827">
        <v>1</v>
      </c>
      <c r="D9827" s="1">
        <v>43334</v>
      </c>
      <c r="E9827" s="2">
        <v>0.91415509259259264</v>
      </c>
      <c r="F9827">
        <v>1</v>
      </c>
      <c r="G9827">
        <v>32180</v>
      </c>
      <c r="H9827" t="s">
        <v>34</v>
      </c>
      <c r="I9827" t="s">
        <v>15</v>
      </c>
      <c r="J9827" t="s">
        <v>16</v>
      </c>
      <c r="K9827">
        <v>248</v>
      </c>
      <c r="L9827">
        <v>5</v>
      </c>
      <c r="M9827">
        <v>0.4</v>
      </c>
      <c r="N9827">
        <v>143.19999999999999</v>
      </c>
      <c r="O9827">
        <v>14.3</v>
      </c>
      <c r="P9827" t="s">
        <v>25</v>
      </c>
    </row>
    <row r="9828" spans="1:16" x14ac:dyDescent="0.25">
      <c r="A9828">
        <v>9827</v>
      </c>
      <c r="B9828" t="s">
        <v>93</v>
      </c>
      <c r="C9828">
        <v>1</v>
      </c>
      <c r="D9828" s="1">
        <v>43374</v>
      </c>
      <c r="E9828" s="2">
        <v>0.48505787037037035</v>
      </c>
      <c r="F9828">
        <v>1</v>
      </c>
      <c r="G9828">
        <v>27315</v>
      </c>
      <c r="H9828" t="s">
        <v>34</v>
      </c>
      <c r="I9828" t="s">
        <v>15</v>
      </c>
      <c r="J9828" t="s">
        <v>16</v>
      </c>
      <c r="K9828">
        <v>196</v>
      </c>
      <c r="L9828">
        <v>3</v>
      </c>
      <c r="M9828">
        <v>0.5</v>
      </c>
      <c r="N9828">
        <v>98.4</v>
      </c>
      <c r="O9828">
        <v>9.8000000000000007</v>
      </c>
      <c r="P9828" t="s">
        <v>19</v>
      </c>
    </row>
    <row r="9829" spans="1:16" x14ac:dyDescent="0.25">
      <c r="A9829">
        <v>9828</v>
      </c>
      <c r="B9829" t="s">
        <v>94</v>
      </c>
      <c r="C9829">
        <v>1</v>
      </c>
      <c r="D9829" s="1">
        <v>43298</v>
      </c>
      <c r="E9829" s="2">
        <v>0.41333333333333333</v>
      </c>
      <c r="F9829">
        <v>1</v>
      </c>
      <c r="G9829">
        <v>58541</v>
      </c>
      <c r="H9829" t="s">
        <v>34</v>
      </c>
      <c r="I9829" t="s">
        <v>15</v>
      </c>
      <c r="J9829" t="s">
        <v>16</v>
      </c>
      <c r="K9829">
        <v>218</v>
      </c>
      <c r="L9829">
        <v>1</v>
      </c>
      <c r="M9829">
        <v>0.5</v>
      </c>
      <c r="N9829">
        <v>129.30000000000001</v>
      </c>
      <c r="O9829">
        <v>12.9</v>
      </c>
      <c r="P9829" t="s">
        <v>25</v>
      </c>
    </row>
    <row r="9830" spans="1:16" x14ac:dyDescent="0.25">
      <c r="A9830">
        <v>9829</v>
      </c>
      <c r="B9830" t="s">
        <v>95</v>
      </c>
      <c r="C9830">
        <v>1</v>
      </c>
      <c r="D9830" s="1">
        <v>43307</v>
      </c>
      <c r="E9830" s="2">
        <v>0.88658564814814822</v>
      </c>
      <c r="F9830">
        <v>1</v>
      </c>
      <c r="G9830">
        <v>17090</v>
      </c>
      <c r="H9830" t="s">
        <v>14</v>
      </c>
      <c r="I9830" t="s">
        <v>15</v>
      </c>
      <c r="J9830" t="s">
        <v>16</v>
      </c>
      <c r="K9830">
        <v>109</v>
      </c>
      <c r="L9830">
        <v>3</v>
      </c>
      <c r="M9830">
        <v>0.4</v>
      </c>
      <c r="N9830">
        <v>22.5</v>
      </c>
      <c r="O9830">
        <v>2.2000000000000002</v>
      </c>
      <c r="P9830" t="s">
        <v>25</v>
      </c>
    </row>
    <row r="9831" spans="1:16" x14ac:dyDescent="0.25">
      <c r="A9831">
        <v>9830</v>
      </c>
      <c r="B9831" t="s">
        <v>96</v>
      </c>
      <c r="C9831">
        <v>1</v>
      </c>
      <c r="D9831" s="1">
        <v>43320</v>
      </c>
      <c r="E9831" s="2">
        <v>0.93634259259259256</v>
      </c>
      <c r="F9831">
        <v>1</v>
      </c>
      <c r="G9831">
        <v>56113</v>
      </c>
      <c r="H9831" t="s">
        <v>14</v>
      </c>
      <c r="I9831" t="s">
        <v>15</v>
      </c>
      <c r="J9831" t="s">
        <v>16</v>
      </c>
      <c r="K9831">
        <v>85</v>
      </c>
      <c r="L9831">
        <v>5</v>
      </c>
      <c r="M9831">
        <v>0.5</v>
      </c>
      <c r="N9831">
        <v>17</v>
      </c>
      <c r="O9831">
        <v>1.7</v>
      </c>
      <c r="P9831" t="s">
        <v>23</v>
      </c>
    </row>
    <row r="9832" spans="1:16" x14ac:dyDescent="0.25">
      <c r="A9832">
        <v>9831</v>
      </c>
      <c r="B9832" t="s">
        <v>97</v>
      </c>
      <c r="C9832">
        <v>1</v>
      </c>
      <c r="D9832" s="1">
        <v>43293</v>
      </c>
      <c r="E9832" s="2">
        <v>0.95138888888888884</v>
      </c>
      <c r="F9832">
        <v>1</v>
      </c>
      <c r="G9832">
        <v>52948</v>
      </c>
      <c r="H9832" t="s">
        <v>34</v>
      </c>
      <c r="I9832" t="s">
        <v>15</v>
      </c>
      <c r="J9832" t="s">
        <v>16</v>
      </c>
      <c r="K9832">
        <v>122</v>
      </c>
      <c r="L9832">
        <v>2</v>
      </c>
      <c r="M9832">
        <v>0.5</v>
      </c>
      <c r="N9832">
        <v>29.8</v>
      </c>
      <c r="O9832">
        <v>3</v>
      </c>
      <c r="P9832" t="s">
        <v>19</v>
      </c>
    </row>
    <row r="9833" spans="1:16" x14ac:dyDescent="0.25">
      <c r="A9833">
        <v>9832</v>
      </c>
      <c r="B9833" t="s">
        <v>98</v>
      </c>
      <c r="C9833">
        <v>1</v>
      </c>
      <c r="D9833" s="1">
        <v>43363</v>
      </c>
      <c r="E9833" s="2">
        <v>0.35078703703703701</v>
      </c>
      <c r="F9833">
        <v>1</v>
      </c>
      <c r="G9833">
        <v>46536</v>
      </c>
      <c r="H9833" t="s">
        <v>14</v>
      </c>
      <c r="I9833" t="s">
        <v>15</v>
      </c>
      <c r="J9833" t="s">
        <v>33</v>
      </c>
      <c r="K9833">
        <v>224</v>
      </c>
      <c r="L9833">
        <v>5</v>
      </c>
      <c r="M9833">
        <v>0.4</v>
      </c>
      <c r="N9833">
        <v>99.2</v>
      </c>
      <c r="O9833">
        <v>9.9</v>
      </c>
      <c r="P9833" t="s">
        <v>19</v>
      </c>
    </row>
    <row r="9834" spans="1:16" x14ac:dyDescent="0.25">
      <c r="A9834">
        <v>9833</v>
      </c>
      <c r="B9834" t="s">
        <v>99</v>
      </c>
      <c r="C9834">
        <v>3</v>
      </c>
      <c r="D9834" s="1">
        <v>43271</v>
      </c>
      <c r="E9834" s="2">
        <v>0.58287037037037037</v>
      </c>
      <c r="F9834">
        <v>1</v>
      </c>
      <c r="G9834">
        <v>23218</v>
      </c>
      <c r="H9834" t="s">
        <v>34</v>
      </c>
      <c r="I9834" t="s">
        <v>15</v>
      </c>
      <c r="J9834" t="s">
        <v>16</v>
      </c>
      <c r="K9834">
        <v>213</v>
      </c>
      <c r="L9834">
        <v>3</v>
      </c>
      <c r="M9834">
        <v>0.5</v>
      </c>
      <c r="N9834">
        <v>113.8</v>
      </c>
      <c r="O9834">
        <v>11.4</v>
      </c>
      <c r="P9834" t="s">
        <v>23</v>
      </c>
    </row>
    <row r="9835" spans="1:16" x14ac:dyDescent="0.25">
      <c r="A9835">
        <v>9834</v>
      </c>
      <c r="B9835" t="s">
        <v>100</v>
      </c>
      <c r="C9835">
        <v>1</v>
      </c>
      <c r="D9835" s="1">
        <v>43407</v>
      </c>
      <c r="E9835" s="2">
        <v>0.78032407407407411</v>
      </c>
      <c r="F9835">
        <v>1</v>
      </c>
      <c r="G9835">
        <v>59806</v>
      </c>
      <c r="H9835" t="s">
        <v>34</v>
      </c>
      <c r="I9835" t="s">
        <v>15</v>
      </c>
      <c r="J9835" t="s">
        <v>16</v>
      </c>
      <c r="K9835">
        <v>62</v>
      </c>
      <c r="L9835">
        <v>1</v>
      </c>
      <c r="M9835">
        <v>0.5</v>
      </c>
      <c r="N9835">
        <v>15.5</v>
      </c>
      <c r="O9835">
        <v>1.6</v>
      </c>
      <c r="P9835" t="s">
        <v>23</v>
      </c>
    </row>
    <row r="9836" spans="1:16" x14ac:dyDescent="0.25">
      <c r="A9836">
        <v>9835</v>
      </c>
      <c r="B9836" t="s">
        <v>101</v>
      </c>
      <c r="C9836">
        <v>1</v>
      </c>
      <c r="D9836" s="1">
        <v>43307</v>
      </c>
      <c r="E9836" s="2">
        <v>0.85822916666666671</v>
      </c>
      <c r="F9836">
        <v>1</v>
      </c>
      <c r="G9836">
        <v>49366</v>
      </c>
      <c r="H9836" t="s">
        <v>34</v>
      </c>
      <c r="I9836" t="s">
        <v>15</v>
      </c>
      <c r="J9836" t="s">
        <v>16</v>
      </c>
      <c r="K9836">
        <v>228</v>
      </c>
      <c r="L9836">
        <v>1</v>
      </c>
      <c r="M9836">
        <v>0.4</v>
      </c>
      <c r="N9836">
        <v>129.80000000000001</v>
      </c>
      <c r="O9836">
        <v>13</v>
      </c>
      <c r="P9836" t="s">
        <v>19</v>
      </c>
    </row>
    <row r="9837" spans="1:16" x14ac:dyDescent="0.25">
      <c r="A9837">
        <v>9836</v>
      </c>
      <c r="B9837" t="s">
        <v>102</v>
      </c>
      <c r="C9837">
        <v>2</v>
      </c>
      <c r="D9837" s="1">
        <v>43406</v>
      </c>
      <c r="E9837" s="2">
        <v>0.65255787037037039</v>
      </c>
      <c r="F9837">
        <v>1</v>
      </c>
      <c r="G9837">
        <v>38636</v>
      </c>
      <c r="H9837" t="s">
        <v>34</v>
      </c>
      <c r="I9837" t="s">
        <v>15</v>
      </c>
      <c r="J9837" t="s">
        <v>16</v>
      </c>
      <c r="K9837">
        <v>159</v>
      </c>
      <c r="L9837">
        <v>3</v>
      </c>
      <c r="M9837">
        <v>0.4</v>
      </c>
      <c r="N9837">
        <v>59.9</v>
      </c>
      <c r="O9837">
        <v>6</v>
      </c>
      <c r="P9837" t="s">
        <v>25</v>
      </c>
    </row>
    <row r="9838" spans="1:16" x14ac:dyDescent="0.25">
      <c r="A9838">
        <v>9837</v>
      </c>
      <c r="B9838" t="s">
        <v>103</v>
      </c>
      <c r="C9838">
        <v>1</v>
      </c>
      <c r="D9838" s="1">
        <v>43107</v>
      </c>
      <c r="E9838" s="2">
        <v>0.8636342592592593</v>
      </c>
      <c r="F9838">
        <v>1</v>
      </c>
      <c r="G9838">
        <v>43012</v>
      </c>
      <c r="H9838" t="s">
        <v>14</v>
      </c>
      <c r="I9838" t="s">
        <v>15</v>
      </c>
      <c r="J9838" t="s">
        <v>33</v>
      </c>
      <c r="K9838">
        <v>248</v>
      </c>
      <c r="L9838">
        <v>5</v>
      </c>
      <c r="M9838">
        <v>0.5</v>
      </c>
      <c r="N9838">
        <v>155.6</v>
      </c>
      <c r="O9838">
        <v>15.6</v>
      </c>
      <c r="P9838" t="s">
        <v>25</v>
      </c>
    </row>
    <row r="9839" spans="1:16" x14ac:dyDescent="0.25">
      <c r="A9839">
        <v>9838</v>
      </c>
      <c r="B9839" t="s">
        <v>93</v>
      </c>
      <c r="C9839">
        <v>1</v>
      </c>
      <c r="D9839" s="1">
        <v>43300</v>
      </c>
      <c r="E9839" s="2">
        <v>0.64368055555555559</v>
      </c>
      <c r="F9839">
        <v>1</v>
      </c>
      <c r="G9839">
        <v>17642</v>
      </c>
      <c r="H9839" t="s">
        <v>34</v>
      </c>
      <c r="I9839" t="s">
        <v>15</v>
      </c>
      <c r="J9839" t="s">
        <v>16</v>
      </c>
      <c r="K9839">
        <v>196</v>
      </c>
      <c r="L9839">
        <v>1</v>
      </c>
      <c r="M9839">
        <v>0.5</v>
      </c>
      <c r="N9839">
        <v>106.2</v>
      </c>
      <c r="O9839">
        <v>10.6</v>
      </c>
      <c r="P9839" t="s">
        <v>25</v>
      </c>
    </row>
    <row r="9840" spans="1:16" x14ac:dyDescent="0.25">
      <c r="A9840">
        <v>9839</v>
      </c>
      <c r="B9840" t="s">
        <v>94</v>
      </c>
      <c r="C9840">
        <v>1</v>
      </c>
      <c r="D9840" s="1">
        <v>43281</v>
      </c>
      <c r="E9840" s="2">
        <v>0.83346064814814813</v>
      </c>
      <c r="F9840">
        <v>1</v>
      </c>
      <c r="G9840">
        <v>54720</v>
      </c>
      <c r="H9840" t="s">
        <v>34</v>
      </c>
      <c r="I9840" t="s">
        <v>15</v>
      </c>
      <c r="J9840" t="s">
        <v>16</v>
      </c>
      <c r="K9840">
        <v>218</v>
      </c>
      <c r="L9840">
        <v>5</v>
      </c>
      <c r="M9840">
        <v>0.4</v>
      </c>
      <c r="N9840">
        <v>94.4</v>
      </c>
      <c r="O9840">
        <v>9.4</v>
      </c>
      <c r="P9840" t="s">
        <v>25</v>
      </c>
    </row>
    <row r="9841" spans="1:16" x14ac:dyDescent="0.25">
      <c r="A9841">
        <v>9840</v>
      </c>
      <c r="B9841" t="s">
        <v>95</v>
      </c>
      <c r="C9841">
        <v>1</v>
      </c>
      <c r="D9841" s="1">
        <v>43413</v>
      </c>
      <c r="E9841" s="2">
        <v>0.73714120370370362</v>
      </c>
      <c r="F9841">
        <v>1</v>
      </c>
      <c r="G9841">
        <v>51846</v>
      </c>
      <c r="H9841" t="s">
        <v>34</v>
      </c>
      <c r="I9841" t="s">
        <v>15</v>
      </c>
      <c r="J9841" t="s">
        <v>16</v>
      </c>
      <c r="K9841">
        <v>109</v>
      </c>
      <c r="L9841">
        <v>1</v>
      </c>
      <c r="M9841">
        <v>0.4</v>
      </c>
      <c r="N9841">
        <v>11.6</v>
      </c>
      <c r="O9841">
        <v>1.2</v>
      </c>
      <c r="P9841" t="s">
        <v>19</v>
      </c>
    </row>
    <row r="9842" spans="1:16" x14ac:dyDescent="0.25">
      <c r="A9842">
        <v>9841</v>
      </c>
      <c r="B9842" t="s">
        <v>96</v>
      </c>
      <c r="C9842">
        <v>1</v>
      </c>
      <c r="D9842" s="1">
        <v>43199</v>
      </c>
      <c r="E9842" s="2">
        <v>0.43236111111111114</v>
      </c>
      <c r="F9842">
        <v>1</v>
      </c>
      <c r="G9842">
        <v>46209</v>
      </c>
      <c r="H9842" t="s">
        <v>34</v>
      </c>
      <c r="I9842" t="s">
        <v>15</v>
      </c>
      <c r="J9842" t="s">
        <v>16</v>
      </c>
      <c r="K9842">
        <v>85</v>
      </c>
      <c r="L9842">
        <v>3</v>
      </c>
      <c r="M9842">
        <v>0.5</v>
      </c>
      <c r="N9842">
        <v>2.5</v>
      </c>
      <c r="O9842">
        <v>0.2</v>
      </c>
      <c r="P9842" t="s">
        <v>25</v>
      </c>
    </row>
    <row r="9843" spans="1:16" x14ac:dyDescent="0.25">
      <c r="A9843">
        <v>9842</v>
      </c>
      <c r="B9843" t="s">
        <v>97</v>
      </c>
      <c r="C9843">
        <v>4</v>
      </c>
      <c r="D9843" s="1">
        <v>43322</v>
      </c>
      <c r="E9843" s="2">
        <v>0.46365740740740741</v>
      </c>
      <c r="F9843">
        <v>1</v>
      </c>
      <c r="G9843">
        <v>15215</v>
      </c>
      <c r="H9843" t="s">
        <v>34</v>
      </c>
      <c r="I9843" t="s">
        <v>15</v>
      </c>
      <c r="J9843" t="s">
        <v>16</v>
      </c>
      <c r="K9843">
        <v>122</v>
      </c>
      <c r="L9843">
        <v>5</v>
      </c>
      <c r="M9843">
        <v>0.5</v>
      </c>
      <c r="N9843">
        <v>11.5</v>
      </c>
      <c r="O9843">
        <v>1.2</v>
      </c>
      <c r="P9843" t="s">
        <v>25</v>
      </c>
    </row>
    <row r="9844" spans="1:16" x14ac:dyDescent="0.25">
      <c r="A9844">
        <v>9843</v>
      </c>
      <c r="B9844" t="s">
        <v>98</v>
      </c>
      <c r="C9844">
        <v>2</v>
      </c>
      <c r="D9844" s="1">
        <v>43103</v>
      </c>
      <c r="E9844" s="2">
        <v>0.31863425925925926</v>
      </c>
      <c r="F9844">
        <v>1</v>
      </c>
      <c r="G9844">
        <v>17962</v>
      </c>
      <c r="H9844" t="s">
        <v>14</v>
      </c>
      <c r="I9844" t="s">
        <v>15</v>
      </c>
      <c r="J9844" t="s">
        <v>33</v>
      </c>
      <c r="K9844">
        <v>224</v>
      </c>
      <c r="L9844">
        <v>3</v>
      </c>
      <c r="M9844">
        <v>0.5</v>
      </c>
      <c r="N9844">
        <v>123.8</v>
      </c>
      <c r="O9844">
        <v>12.4</v>
      </c>
      <c r="P9844" t="s">
        <v>25</v>
      </c>
    </row>
    <row r="9845" spans="1:16" x14ac:dyDescent="0.25">
      <c r="A9845">
        <v>9844</v>
      </c>
      <c r="B9845" t="s">
        <v>99</v>
      </c>
      <c r="C9845">
        <v>1</v>
      </c>
      <c r="D9845" s="1">
        <v>43202</v>
      </c>
      <c r="E9845" s="2">
        <v>0.40295138888888887</v>
      </c>
      <c r="F9845">
        <v>1</v>
      </c>
      <c r="G9845">
        <v>22915</v>
      </c>
      <c r="H9845" t="s">
        <v>34</v>
      </c>
      <c r="I9845" t="s">
        <v>15</v>
      </c>
      <c r="J9845" t="s">
        <v>16</v>
      </c>
      <c r="K9845">
        <v>213</v>
      </c>
      <c r="L9845">
        <v>2</v>
      </c>
      <c r="M9845">
        <v>0.4</v>
      </c>
      <c r="N9845">
        <v>124.5</v>
      </c>
      <c r="O9845">
        <v>12.4</v>
      </c>
      <c r="P9845" t="s">
        <v>25</v>
      </c>
    </row>
    <row r="9846" spans="1:16" x14ac:dyDescent="0.25">
      <c r="A9846">
        <v>9845</v>
      </c>
      <c r="B9846" t="s">
        <v>100</v>
      </c>
      <c r="C9846">
        <v>1</v>
      </c>
      <c r="D9846" s="1">
        <v>43348</v>
      </c>
      <c r="E9846" s="2">
        <v>0.67871527777777774</v>
      </c>
      <c r="F9846">
        <v>1</v>
      </c>
      <c r="G9846">
        <v>35019</v>
      </c>
      <c r="H9846" t="s">
        <v>34</v>
      </c>
      <c r="I9846" t="s">
        <v>15</v>
      </c>
      <c r="J9846" t="s">
        <v>16</v>
      </c>
      <c r="K9846">
        <v>62</v>
      </c>
      <c r="L9846">
        <v>3</v>
      </c>
      <c r="M9846">
        <v>0.4</v>
      </c>
      <c r="N9846">
        <v>20.7</v>
      </c>
      <c r="O9846">
        <v>2.1</v>
      </c>
      <c r="P9846" t="s">
        <v>25</v>
      </c>
    </row>
    <row r="9847" spans="1:16" x14ac:dyDescent="0.25">
      <c r="A9847">
        <v>9846</v>
      </c>
      <c r="B9847" t="s">
        <v>101</v>
      </c>
      <c r="C9847">
        <v>1</v>
      </c>
      <c r="D9847" s="1">
        <v>43408</v>
      </c>
      <c r="E9847" s="2">
        <v>0.64374999999999993</v>
      </c>
      <c r="F9847">
        <v>1</v>
      </c>
      <c r="G9847">
        <v>19463</v>
      </c>
      <c r="H9847" t="s">
        <v>34</v>
      </c>
      <c r="I9847" t="s">
        <v>15</v>
      </c>
      <c r="J9847" t="s">
        <v>16</v>
      </c>
      <c r="K9847">
        <v>228</v>
      </c>
      <c r="L9847">
        <v>1</v>
      </c>
      <c r="M9847">
        <v>0.4</v>
      </c>
      <c r="N9847">
        <v>138.9</v>
      </c>
      <c r="O9847">
        <v>13.9</v>
      </c>
      <c r="P9847" t="s">
        <v>25</v>
      </c>
    </row>
    <row r="9848" spans="1:16" x14ac:dyDescent="0.25">
      <c r="A9848">
        <v>9847</v>
      </c>
      <c r="B9848" t="s">
        <v>102</v>
      </c>
      <c r="C9848">
        <v>1</v>
      </c>
      <c r="D9848" s="1">
        <v>43168</v>
      </c>
      <c r="E9848" s="2">
        <v>0.44402777777777774</v>
      </c>
      <c r="F9848">
        <v>1</v>
      </c>
      <c r="G9848">
        <v>30057</v>
      </c>
      <c r="H9848" t="s">
        <v>34</v>
      </c>
      <c r="I9848" t="s">
        <v>15</v>
      </c>
      <c r="J9848" t="s">
        <v>16</v>
      </c>
      <c r="K9848">
        <v>159</v>
      </c>
      <c r="L9848">
        <v>2</v>
      </c>
      <c r="M9848">
        <v>0.4</v>
      </c>
      <c r="N9848">
        <v>66.3</v>
      </c>
      <c r="O9848">
        <v>6.6</v>
      </c>
      <c r="P9848" t="s">
        <v>25</v>
      </c>
    </row>
    <row r="9849" spans="1:16" x14ac:dyDescent="0.25">
      <c r="A9849">
        <v>9848</v>
      </c>
      <c r="B9849" t="s">
        <v>103</v>
      </c>
      <c r="C9849">
        <v>1</v>
      </c>
      <c r="D9849" s="1">
        <v>43307</v>
      </c>
      <c r="E9849" s="2">
        <v>0.36106481481481478</v>
      </c>
      <c r="F9849">
        <v>1</v>
      </c>
      <c r="G9849">
        <v>58535</v>
      </c>
      <c r="H9849" t="s">
        <v>34</v>
      </c>
      <c r="I9849" t="s">
        <v>15</v>
      </c>
      <c r="J9849" t="s">
        <v>16</v>
      </c>
      <c r="K9849">
        <v>248</v>
      </c>
      <c r="L9849">
        <v>5</v>
      </c>
      <c r="M9849">
        <v>0.5</v>
      </c>
      <c r="N9849">
        <v>130.80000000000001</v>
      </c>
      <c r="O9849">
        <v>13.1</v>
      </c>
      <c r="P9849" t="s">
        <v>23</v>
      </c>
    </row>
    <row r="9850" spans="1:16" x14ac:dyDescent="0.25">
      <c r="A9850">
        <v>9849</v>
      </c>
      <c r="B9850" t="s">
        <v>93</v>
      </c>
      <c r="C9850">
        <v>3</v>
      </c>
      <c r="D9850" s="1">
        <v>43149</v>
      </c>
      <c r="E9850" s="2">
        <v>0.52978009259259262</v>
      </c>
      <c r="F9850">
        <v>1</v>
      </c>
      <c r="G9850">
        <v>26140</v>
      </c>
      <c r="H9850" t="s">
        <v>14</v>
      </c>
      <c r="I9850" t="s">
        <v>15</v>
      </c>
      <c r="J9850" t="s">
        <v>16</v>
      </c>
      <c r="K9850">
        <v>196</v>
      </c>
      <c r="L9850">
        <v>2</v>
      </c>
      <c r="M9850">
        <v>0.4</v>
      </c>
      <c r="N9850">
        <v>100.3</v>
      </c>
      <c r="O9850">
        <v>10</v>
      </c>
      <c r="P9850" t="s">
        <v>25</v>
      </c>
    </row>
    <row r="9851" spans="1:16" x14ac:dyDescent="0.25">
      <c r="A9851">
        <v>9850</v>
      </c>
      <c r="B9851" t="s">
        <v>94</v>
      </c>
      <c r="C9851">
        <v>2</v>
      </c>
      <c r="D9851" s="1">
        <v>43447</v>
      </c>
      <c r="E9851" s="2">
        <v>0.89531250000000007</v>
      </c>
      <c r="F9851">
        <v>1</v>
      </c>
      <c r="G9851">
        <v>26093</v>
      </c>
      <c r="H9851" t="s">
        <v>14</v>
      </c>
      <c r="I9851" t="s">
        <v>15</v>
      </c>
      <c r="J9851" t="s">
        <v>16</v>
      </c>
      <c r="K9851">
        <v>218</v>
      </c>
      <c r="L9851">
        <v>2</v>
      </c>
      <c r="M9851">
        <v>0.4</v>
      </c>
      <c r="N9851">
        <v>129.30000000000001</v>
      </c>
      <c r="O9851">
        <v>12.9</v>
      </c>
      <c r="P9851" t="s">
        <v>19</v>
      </c>
    </row>
    <row r="9852" spans="1:16" x14ac:dyDescent="0.25">
      <c r="A9852">
        <v>9851</v>
      </c>
      <c r="B9852" t="s">
        <v>95</v>
      </c>
      <c r="C9852">
        <v>2</v>
      </c>
      <c r="D9852" s="1">
        <v>43400</v>
      </c>
      <c r="E9852" s="2">
        <v>0.8309375</v>
      </c>
      <c r="F9852">
        <v>1</v>
      </c>
      <c r="G9852">
        <v>57580</v>
      </c>
      <c r="H9852" t="s">
        <v>34</v>
      </c>
      <c r="I9852" t="s">
        <v>15</v>
      </c>
      <c r="J9852" t="s">
        <v>16</v>
      </c>
      <c r="K9852">
        <v>109</v>
      </c>
      <c r="L9852">
        <v>2</v>
      </c>
      <c r="M9852">
        <v>0.4</v>
      </c>
      <c r="N9852">
        <v>20.3</v>
      </c>
      <c r="O9852">
        <v>2</v>
      </c>
      <c r="P9852" t="s">
        <v>25</v>
      </c>
    </row>
    <row r="9853" spans="1:16" x14ac:dyDescent="0.25">
      <c r="A9853">
        <v>9852</v>
      </c>
      <c r="B9853" t="s">
        <v>96</v>
      </c>
      <c r="C9853">
        <v>2</v>
      </c>
      <c r="D9853" s="1">
        <v>43429</v>
      </c>
      <c r="E9853" s="2">
        <v>0.96358796296296301</v>
      </c>
      <c r="F9853">
        <v>1</v>
      </c>
      <c r="G9853">
        <v>17564</v>
      </c>
      <c r="H9853" t="s">
        <v>34</v>
      </c>
      <c r="I9853" t="s">
        <v>15</v>
      </c>
      <c r="J9853" t="s">
        <v>16</v>
      </c>
      <c r="K9853">
        <v>85</v>
      </c>
      <c r="L9853">
        <v>3</v>
      </c>
      <c r="M9853">
        <v>0.4</v>
      </c>
      <c r="N9853">
        <v>28.3</v>
      </c>
      <c r="O9853">
        <v>2.8</v>
      </c>
      <c r="P9853" t="s">
        <v>25</v>
      </c>
    </row>
    <row r="9854" spans="1:16" x14ac:dyDescent="0.25">
      <c r="A9854">
        <v>9853</v>
      </c>
      <c r="B9854" t="s">
        <v>97</v>
      </c>
      <c r="C9854">
        <v>1</v>
      </c>
      <c r="D9854" s="1">
        <v>43244</v>
      </c>
      <c r="E9854" s="2">
        <v>0.68217592592592602</v>
      </c>
      <c r="F9854">
        <v>1</v>
      </c>
      <c r="G9854">
        <v>54556</v>
      </c>
      <c r="H9854" t="s">
        <v>34</v>
      </c>
      <c r="I9854" t="s">
        <v>15</v>
      </c>
      <c r="J9854" t="s">
        <v>16</v>
      </c>
      <c r="K9854">
        <v>122</v>
      </c>
      <c r="L9854">
        <v>5</v>
      </c>
      <c r="M9854">
        <v>0.5</v>
      </c>
      <c r="N9854">
        <v>11.5</v>
      </c>
      <c r="O9854">
        <v>1.2</v>
      </c>
      <c r="P9854" t="s">
        <v>25</v>
      </c>
    </row>
    <row r="9855" spans="1:16" x14ac:dyDescent="0.25">
      <c r="A9855">
        <v>9854</v>
      </c>
      <c r="B9855" t="s">
        <v>98</v>
      </c>
      <c r="C9855">
        <v>1</v>
      </c>
      <c r="D9855" s="1">
        <v>43263</v>
      </c>
      <c r="E9855" s="2">
        <v>0.82976851851851852</v>
      </c>
      <c r="F9855">
        <v>1</v>
      </c>
      <c r="G9855">
        <v>23885</v>
      </c>
      <c r="H9855" t="s">
        <v>34</v>
      </c>
      <c r="I9855" t="s">
        <v>15</v>
      </c>
      <c r="J9855" t="s">
        <v>16</v>
      </c>
      <c r="K9855">
        <v>224</v>
      </c>
      <c r="L9855">
        <v>1</v>
      </c>
      <c r="M9855">
        <v>0.5</v>
      </c>
      <c r="N9855">
        <v>132.80000000000001</v>
      </c>
      <c r="O9855">
        <v>13.3</v>
      </c>
      <c r="P9855" t="s">
        <v>25</v>
      </c>
    </row>
    <row r="9856" spans="1:16" x14ac:dyDescent="0.25">
      <c r="A9856">
        <v>9855</v>
      </c>
      <c r="B9856" t="s">
        <v>99</v>
      </c>
      <c r="C9856">
        <v>1</v>
      </c>
      <c r="D9856" s="1">
        <v>43464</v>
      </c>
      <c r="E9856" s="2">
        <v>0.54873842592592592</v>
      </c>
      <c r="F9856">
        <v>1</v>
      </c>
      <c r="G9856">
        <v>25711</v>
      </c>
      <c r="H9856" t="s">
        <v>34</v>
      </c>
      <c r="I9856" t="s">
        <v>15</v>
      </c>
      <c r="J9856" t="s">
        <v>16</v>
      </c>
      <c r="K9856">
        <v>213</v>
      </c>
      <c r="L9856">
        <v>3</v>
      </c>
      <c r="M9856">
        <v>0.4</v>
      </c>
      <c r="N9856">
        <v>107.4</v>
      </c>
      <c r="O9856">
        <v>10.7</v>
      </c>
      <c r="P9856" t="s">
        <v>25</v>
      </c>
    </row>
    <row r="9857" spans="1:16" x14ac:dyDescent="0.25">
      <c r="A9857">
        <v>9856</v>
      </c>
      <c r="B9857" t="s">
        <v>100</v>
      </c>
      <c r="C9857">
        <v>1</v>
      </c>
      <c r="D9857" s="1">
        <v>43316</v>
      </c>
      <c r="E9857" s="2">
        <v>0.94200231481481478</v>
      </c>
      <c r="F9857">
        <v>1</v>
      </c>
      <c r="G9857">
        <v>26182</v>
      </c>
      <c r="H9857" t="s">
        <v>34</v>
      </c>
      <c r="I9857" t="s">
        <v>15</v>
      </c>
      <c r="J9857" t="s">
        <v>16</v>
      </c>
      <c r="K9857">
        <v>62</v>
      </c>
      <c r="L9857">
        <v>1</v>
      </c>
      <c r="M9857">
        <v>0.5</v>
      </c>
      <c r="N9857">
        <v>62</v>
      </c>
      <c r="O9857">
        <v>6.2</v>
      </c>
      <c r="P9857" t="s">
        <v>25</v>
      </c>
    </row>
    <row r="9858" spans="1:16" x14ac:dyDescent="0.25">
      <c r="A9858">
        <v>9857</v>
      </c>
      <c r="B9858" t="s">
        <v>101</v>
      </c>
      <c r="C9858">
        <v>4</v>
      </c>
      <c r="D9858" s="1">
        <v>43186</v>
      </c>
      <c r="E9858" s="2">
        <v>0.71248842592592598</v>
      </c>
      <c r="F9858">
        <v>1</v>
      </c>
      <c r="G9858">
        <v>29930</v>
      </c>
      <c r="H9858" t="s">
        <v>34</v>
      </c>
      <c r="I9858" t="s">
        <v>15</v>
      </c>
      <c r="J9858" t="s">
        <v>16</v>
      </c>
      <c r="K9858">
        <v>228</v>
      </c>
      <c r="L9858">
        <v>1</v>
      </c>
      <c r="M9858">
        <v>0.5</v>
      </c>
      <c r="N9858">
        <v>145.69999999999999</v>
      </c>
      <c r="O9858">
        <v>14.6</v>
      </c>
      <c r="P9858" t="s">
        <v>25</v>
      </c>
    </row>
    <row r="9859" spans="1:16" x14ac:dyDescent="0.25">
      <c r="A9859">
        <v>9858</v>
      </c>
      <c r="B9859" t="s">
        <v>102</v>
      </c>
      <c r="C9859">
        <v>1</v>
      </c>
      <c r="D9859" s="1">
        <v>43385</v>
      </c>
      <c r="E9859" s="2">
        <v>0.49474537037037036</v>
      </c>
      <c r="F9859">
        <v>1</v>
      </c>
      <c r="G9859">
        <v>51902</v>
      </c>
      <c r="H9859" t="s">
        <v>14</v>
      </c>
      <c r="I9859" t="s">
        <v>15</v>
      </c>
      <c r="J9859" t="s">
        <v>33</v>
      </c>
      <c r="K9859">
        <v>159</v>
      </c>
      <c r="L9859">
        <v>1</v>
      </c>
      <c r="M9859">
        <v>0.5</v>
      </c>
      <c r="N9859">
        <v>47.2</v>
      </c>
      <c r="O9859">
        <v>4.7</v>
      </c>
      <c r="P9859" t="s">
        <v>23</v>
      </c>
    </row>
    <row r="9860" spans="1:16" x14ac:dyDescent="0.25">
      <c r="A9860">
        <v>9859</v>
      </c>
      <c r="B9860" t="s">
        <v>103</v>
      </c>
      <c r="C9860">
        <v>1</v>
      </c>
      <c r="D9860" s="1">
        <v>43305</v>
      </c>
      <c r="E9860" s="2">
        <v>0.59820601851851851</v>
      </c>
      <c r="F9860">
        <v>1</v>
      </c>
      <c r="G9860">
        <v>20052</v>
      </c>
      <c r="H9860" t="s">
        <v>34</v>
      </c>
      <c r="I9860" t="s">
        <v>15</v>
      </c>
      <c r="J9860" t="s">
        <v>16</v>
      </c>
      <c r="K9860">
        <v>248</v>
      </c>
      <c r="L9860">
        <v>1</v>
      </c>
      <c r="M9860">
        <v>0.5</v>
      </c>
      <c r="N9860">
        <v>155.6</v>
      </c>
      <c r="O9860">
        <v>15.6</v>
      </c>
      <c r="P9860" t="s">
        <v>23</v>
      </c>
    </row>
    <row r="9861" spans="1:16" x14ac:dyDescent="0.25">
      <c r="A9861">
        <v>9860</v>
      </c>
      <c r="B9861" t="s">
        <v>93</v>
      </c>
      <c r="C9861">
        <v>1</v>
      </c>
      <c r="D9861" s="1">
        <v>43188</v>
      </c>
      <c r="E9861" s="2">
        <v>0.72017361111111111</v>
      </c>
      <c r="F9861">
        <v>1</v>
      </c>
      <c r="G9861">
        <v>18177</v>
      </c>
      <c r="H9861" t="s">
        <v>34</v>
      </c>
      <c r="I9861" t="s">
        <v>15</v>
      </c>
      <c r="J9861" t="s">
        <v>16</v>
      </c>
      <c r="K9861">
        <v>196</v>
      </c>
      <c r="L9861">
        <v>5</v>
      </c>
      <c r="M9861">
        <v>0.5</v>
      </c>
      <c r="N9861">
        <v>86.6</v>
      </c>
      <c r="O9861">
        <v>8.6999999999999993</v>
      </c>
      <c r="P9861" t="s">
        <v>25</v>
      </c>
    </row>
    <row r="9862" spans="1:16" x14ac:dyDescent="0.25">
      <c r="A9862">
        <v>9861</v>
      </c>
      <c r="B9862" t="s">
        <v>94</v>
      </c>
      <c r="C9862">
        <v>3</v>
      </c>
      <c r="D9862" s="1">
        <v>43362</v>
      </c>
      <c r="E9862" s="2">
        <v>0.34697916666666667</v>
      </c>
      <c r="F9862">
        <v>1</v>
      </c>
      <c r="G9862">
        <v>30560</v>
      </c>
      <c r="H9862" t="s">
        <v>34</v>
      </c>
      <c r="I9862" t="s">
        <v>15</v>
      </c>
      <c r="J9862" t="s">
        <v>16</v>
      </c>
      <c r="K9862">
        <v>218</v>
      </c>
      <c r="L9862">
        <v>5</v>
      </c>
      <c r="M9862">
        <v>0.4</v>
      </c>
      <c r="N9862">
        <v>94.4</v>
      </c>
      <c r="O9862">
        <v>9.4</v>
      </c>
      <c r="P9862" t="s">
        <v>25</v>
      </c>
    </row>
    <row r="9863" spans="1:16" x14ac:dyDescent="0.25">
      <c r="A9863">
        <v>9862</v>
      </c>
      <c r="B9863" t="s">
        <v>95</v>
      </c>
      <c r="C9863">
        <v>1</v>
      </c>
      <c r="D9863" s="1">
        <v>43265</v>
      </c>
      <c r="E9863" s="2">
        <v>0.51568287037037031</v>
      </c>
      <c r="F9863">
        <v>1</v>
      </c>
      <c r="G9863">
        <v>39407</v>
      </c>
      <c r="H9863" t="s">
        <v>34</v>
      </c>
      <c r="I9863" t="s">
        <v>15</v>
      </c>
      <c r="J9863" t="s">
        <v>16</v>
      </c>
      <c r="K9863">
        <v>109</v>
      </c>
      <c r="L9863">
        <v>5</v>
      </c>
      <c r="M9863">
        <v>0.4</v>
      </c>
      <c r="N9863">
        <v>7.2</v>
      </c>
      <c r="O9863">
        <v>0.7</v>
      </c>
      <c r="P9863" t="s">
        <v>25</v>
      </c>
    </row>
    <row r="9864" spans="1:16" x14ac:dyDescent="0.25">
      <c r="A9864">
        <v>9863</v>
      </c>
      <c r="B9864" t="s">
        <v>96</v>
      </c>
      <c r="C9864">
        <v>1</v>
      </c>
      <c r="D9864" s="1">
        <v>43365</v>
      </c>
      <c r="E9864" s="2">
        <v>0.96804398148148152</v>
      </c>
      <c r="F9864">
        <v>1</v>
      </c>
      <c r="G9864">
        <v>13213</v>
      </c>
      <c r="H9864" t="s">
        <v>34</v>
      </c>
      <c r="I9864" t="s">
        <v>15</v>
      </c>
      <c r="J9864" t="s">
        <v>16</v>
      </c>
      <c r="K9864">
        <v>85</v>
      </c>
      <c r="L9864">
        <v>1</v>
      </c>
      <c r="M9864">
        <v>0.5</v>
      </c>
      <c r="N9864">
        <v>21.3</v>
      </c>
      <c r="O9864">
        <v>2.1</v>
      </c>
      <c r="P9864" t="s">
        <v>25</v>
      </c>
    </row>
    <row r="9865" spans="1:16" x14ac:dyDescent="0.25">
      <c r="A9865">
        <v>9864</v>
      </c>
      <c r="B9865" t="s">
        <v>97</v>
      </c>
      <c r="C9865">
        <v>1</v>
      </c>
      <c r="D9865" s="1">
        <v>43221</v>
      </c>
      <c r="E9865" s="2">
        <v>0.9255902777777778</v>
      </c>
      <c r="F9865">
        <v>1</v>
      </c>
      <c r="G9865">
        <v>14793</v>
      </c>
      <c r="H9865" t="s">
        <v>34</v>
      </c>
      <c r="I9865" t="s">
        <v>15</v>
      </c>
      <c r="J9865" t="s">
        <v>16</v>
      </c>
      <c r="K9865">
        <v>122</v>
      </c>
      <c r="L9865">
        <v>1</v>
      </c>
      <c r="M9865">
        <v>0.4</v>
      </c>
      <c r="N9865">
        <v>39.6</v>
      </c>
      <c r="O9865">
        <v>4</v>
      </c>
      <c r="P9865" t="s">
        <v>23</v>
      </c>
    </row>
    <row r="9866" spans="1:16" x14ac:dyDescent="0.25">
      <c r="A9866">
        <v>9865</v>
      </c>
      <c r="B9866" t="s">
        <v>98</v>
      </c>
      <c r="C9866">
        <v>1</v>
      </c>
      <c r="D9866" s="1">
        <v>43259</v>
      </c>
      <c r="E9866" s="2">
        <v>0.70157407407407402</v>
      </c>
      <c r="F9866">
        <v>1</v>
      </c>
      <c r="G9866">
        <v>38667</v>
      </c>
      <c r="H9866" t="s">
        <v>34</v>
      </c>
      <c r="I9866" t="s">
        <v>15</v>
      </c>
      <c r="J9866" t="s">
        <v>16</v>
      </c>
      <c r="K9866">
        <v>224</v>
      </c>
      <c r="L9866">
        <v>2</v>
      </c>
      <c r="M9866">
        <v>0.5</v>
      </c>
      <c r="N9866">
        <v>121.6</v>
      </c>
      <c r="O9866">
        <v>12.2</v>
      </c>
      <c r="P9866" t="s">
        <v>25</v>
      </c>
    </row>
    <row r="9867" spans="1:16" x14ac:dyDescent="0.25">
      <c r="A9867">
        <v>9866</v>
      </c>
      <c r="B9867" t="s">
        <v>99</v>
      </c>
      <c r="C9867">
        <v>1</v>
      </c>
      <c r="D9867" s="1">
        <v>43420</v>
      </c>
      <c r="E9867" s="2">
        <v>0.62192129629629633</v>
      </c>
      <c r="F9867">
        <v>1</v>
      </c>
      <c r="G9867">
        <v>21836</v>
      </c>
      <c r="H9867" t="s">
        <v>34</v>
      </c>
      <c r="I9867" t="s">
        <v>15</v>
      </c>
      <c r="J9867" t="s">
        <v>16</v>
      </c>
      <c r="K9867">
        <v>213</v>
      </c>
      <c r="L9867">
        <v>1</v>
      </c>
      <c r="M9867">
        <v>0.5</v>
      </c>
      <c r="N9867">
        <v>122.4</v>
      </c>
      <c r="O9867">
        <v>12.2</v>
      </c>
      <c r="P9867" t="s">
        <v>25</v>
      </c>
    </row>
    <row r="9868" spans="1:16" x14ac:dyDescent="0.25">
      <c r="A9868">
        <v>9867</v>
      </c>
      <c r="B9868" t="s">
        <v>100</v>
      </c>
      <c r="C9868">
        <v>1</v>
      </c>
      <c r="D9868" s="1">
        <v>43214</v>
      </c>
      <c r="E9868" s="2">
        <v>0.79010416666666661</v>
      </c>
      <c r="F9868">
        <v>1</v>
      </c>
      <c r="G9868">
        <v>39376</v>
      </c>
      <c r="H9868" t="s">
        <v>34</v>
      </c>
      <c r="I9868" t="s">
        <v>15</v>
      </c>
      <c r="J9868" t="s">
        <v>16</v>
      </c>
      <c r="K9868">
        <v>62</v>
      </c>
      <c r="L9868">
        <v>1</v>
      </c>
      <c r="M9868">
        <v>0.4</v>
      </c>
      <c r="N9868">
        <v>62</v>
      </c>
      <c r="O9868">
        <v>6.2</v>
      </c>
      <c r="P9868" t="s">
        <v>25</v>
      </c>
    </row>
    <row r="9869" spans="1:16" x14ac:dyDescent="0.25">
      <c r="A9869">
        <v>9868</v>
      </c>
      <c r="B9869" t="s">
        <v>101</v>
      </c>
      <c r="C9869">
        <v>2</v>
      </c>
      <c r="D9869" s="1">
        <v>43223</v>
      </c>
      <c r="E9869" s="2">
        <v>0.59202546296296299</v>
      </c>
      <c r="F9869">
        <v>1</v>
      </c>
      <c r="G9869">
        <v>11050</v>
      </c>
      <c r="H9869" t="s">
        <v>34</v>
      </c>
      <c r="I9869" t="s">
        <v>15</v>
      </c>
      <c r="J9869" t="s">
        <v>16</v>
      </c>
      <c r="K9869">
        <v>228</v>
      </c>
      <c r="L9869">
        <v>2</v>
      </c>
      <c r="M9869">
        <v>0.5</v>
      </c>
      <c r="N9869">
        <v>143.4</v>
      </c>
      <c r="O9869">
        <v>14.3</v>
      </c>
      <c r="P9869" t="s">
        <v>23</v>
      </c>
    </row>
    <row r="9870" spans="1:16" x14ac:dyDescent="0.25">
      <c r="A9870">
        <v>9869</v>
      </c>
      <c r="B9870" t="s">
        <v>102</v>
      </c>
      <c r="C9870">
        <v>1</v>
      </c>
      <c r="D9870" s="1">
        <v>43256</v>
      </c>
      <c r="E9870" s="2">
        <v>0.56184027777777779</v>
      </c>
      <c r="F9870">
        <v>1</v>
      </c>
      <c r="G9870">
        <v>47219</v>
      </c>
      <c r="H9870" t="s">
        <v>34</v>
      </c>
      <c r="I9870" t="s">
        <v>15</v>
      </c>
      <c r="J9870" t="s">
        <v>16</v>
      </c>
      <c r="K9870">
        <v>159</v>
      </c>
      <c r="L9870">
        <v>1</v>
      </c>
      <c r="M9870">
        <v>0.5</v>
      </c>
      <c r="N9870">
        <v>47.2</v>
      </c>
      <c r="O9870">
        <v>4.7</v>
      </c>
      <c r="P9870" t="s">
        <v>23</v>
      </c>
    </row>
    <row r="9871" spans="1:16" x14ac:dyDescent="0.25">
      <c r="A9871">
        <v>9870</v>
      </c>
      <c r="B9871" t="s">
        <v>103</v>
      </c>
      <c r="C9871">
        <v>2</v>
      </c>
      <c r="D9871" s="1">
        <v>43414</v>
      </c>
      <c r="E9871" s="2">
        <v>0.67611111111111111</v>
      </c>
      <c r="F9871">
        <v>1</v>
      </c>
      <c r="G9871">
        <v>12715</v>
      </c>
      <c r="H9871" t="s">
        <v>34</v>
      </c>
      <c r="I9871" t="s">
        <v>15</v>
      </c>
      <c r="J9871" t="s">
        <v>16</v>
      </c>
      <c r="K9871">
        <v>248</v>
      </c>
      <c r="L9871">
        <v>3</v>
      </c>
      <c r="M9871">
        <v>0.5</v>
      </c>
      <c r="N9871">
        <v>145.69999999999999</v>
      </c>
      <c r="O9871">
        <v>14.6</v>
      </c>
      <c r="P9871" t="s">
        <v>23</v>
      </c>
    </row>
    <row r="9872" spans="1:16" x14ac:dyDescent="0.25">
      <c r="A9872">
        <v>9871</v>
      </c>
      <c r="B9872" t="s">
        <v>93</v>
      </c>
      <c r="C9872">
        <v>1</v>
      </c>
      <c r="D9872" s="1">
        <v>43231</v>
      </c>
      <c r="E9872" s="2">
        <v>0.68660879629629623</v>
      </c>
      <c r="F9872">
        <v>1</v>
      </c>
      <c r="G9872">
        <v>28430</v>
      </c>
      <c r="H9872" t="s">
        <v>34</v>
      </c>
      <c r="I9872" t="s">
        <v>15</v>
      </c>
      <c r="J9872" t="s">
        <v>16</v>
      </c>
      <c r="K9872">
        <v>196</v>
      </c>
      <c r="L9872">
        <v>5</v>
      </c>
      <c r="M9872">
        <v>0.4</v>
      </c>
      <c r="N9872">
        <v>76.8</v>
      </c>
      <c r="O9872">
        <v>7.7</v>
      </c>
      <c r="P9872" t="s">
        <v>25</v>
      </c>
    </row>
    <row r="9873" spans="1:16" x14ac:dyDescent="0.25">
      <c r="A9873">
        <v>9872</v>
      </c>
      <c r="B9873" t="s">
        <v>94</v>
      </c>
      <c r="C9873">
        <v>1</v>
      </c>
      <c r="D9873" s="1">
        <v>43339</v>
      </c>
      <c r="E9873" s="2">
        <v>0.61719907407407404</v>
      </c>
      <c r="F9873">
        <v>1</v>
      </c>
      <c r="G9873">
        <v>42955</v>
      </c>
      <c r="H9873" t="s">
        <v>34</v>
      </c>
      <c r="I9873" t="s">
        <v>15</v>
      </c>
      <c r="J9873" t="s">
        <v>16</v>
      </c>
      <c r="K9873">
        <v>218</v>
      </c>
      <c r="L9873">
        <v>1</v>
      </c>
      <c r="M9873">
        <v>0.5</v>
      </c>
      <c r="N9873">
        <v>129.30000000000001</v>
      </c>
      <c r="O9873">
        <v>12.9</v>
      </c>
      <c r="P9873" t="s">
        <v>25</v>
      </c>
    </row>
    <row r="9874" spans="1:16" x14ac:dyDescent="0.25">
      <c r="A9874">
        <v>9873</v>
      </c>
      <c r="B9874" t="s">
        <v>95</v>
      </c>
      <c r="C9874">
        <v>1</v>
      </c>
      <c r="D9874" s="1">
        <v>43434</v>
      </c>
      <c r="E9874" s="2">
        <v>0.74731481481481488</v>
      </c>
      <c r="F9874">
        <v>1</v>
      </c>
      <c r="G9874">
        <v>52853</v>
      </c>
      <c r="H9874" t="s">
        <v>34</v>
      </c>
      <c r="I9874" t="s">
        <v>15</v>
      </c>
      <c r="J9874" t="s">
        <v>16</v>
      </c>
      <c r="K9874">
        <v>109</v>
      </c>
      <c r="L9874">
        <v>1</v>
      </c>
      <c r="M9874">
        <v>0.5</v>
      </c>
      <c r="N9874">
        <v>25.7</v>
      </c>
      <c r="O9874">
        <v>2.6</v>
      </c>
      <c r="P9874" t="s">
        <v>19</v>
      </c>
    </row>
    <row r="9875" spans="1:16" x14ac:dyDescent="0.25">
      <c r="A9875">
        <v>9874</v>
      </c>
      <c r="B9875" t="s">
        <v>96</v>
      </c>
      <c r="C9875">
        <v>1</v>
      </c>
      <c r="D9875" s="1">
        <v>43395</v>
      </c>
      <c r="E9875" s="2">
        <v>0.60468749999999993</v>
      </c>
      <c r="F9875">
        <v>1</v>
      </c>
      <c r="G9875">
        <v>18722</v>
      </c>
      <c r="H9875" t="s">
        <v>14</v>
      </c>
      <c r="I9875" t="s">
        <v>15</v>
      </c>
      <c r="J9875" t="s">
        <v>16</v>
      </c>
      <c r="K9875">
        <v>85</v>
      </c>
      <c r="L9875">
        <v>2</v>
      </c>
      <c r="M9875">
        <v>0.4</v>
      </c>
      <c r="N9875">
        <v>42.5</v>
      </c>
      <c r="O9875">
        <v>4.3</v>
      </c>
      <c r="P9875" t="s">
        <v>25</v>
      </c>
    </row>
    <row r="9876" spans="1:16" x14ac:dyDescent="0.25">
      <c r="A9876">
        <v>9875</v>
      </c>
      <c r="B9876" t="s">
        <v>97</v>
      </c>
      <c r="C9876">
        <v>1</v>
      </c>
      <c r="D9876" s="1">
        <v>43388</v>
      </c>
      <c r="E9876" s="2">
        <v>0.6378935185185185</v>
      </c>
      <c r="F9876">
        <v>1</v>
      </c>
      <c r="G9876">
        <v>26731</v>
      </c>
      <c r="H9876" t="s">
        <v>34</v>
      </c>
      <c r="I9876" t="s">
        <v>15</v>
      </c>
      <c r="J9876" t="s">
        <v>16</v>
      </c>
      <c r="K9876">
        <v>122</v>
      </c>
      <c r="L9876">
        <v>3</v>
      </c>
      <c r="M9876">
        <v>0.5</v>
      </c>
      <c r="N9876">
        <v>31</v>
      </c>
      <c r="O9876">
        <v>3.1</v>
      </c>
      <c r="P9876" t="s">
        <v>25</v>
      </c>
    </row>
    <row r="9877" spans="1:16" x14ac:dyDescent="0.25">
      <c r="A9877">
        <v>9876</v>
      </c>
      <c r="B9877" t="s">
        <v>98</v>
      </c>
      <c r="C9877">
        <v>1</v>
      </c>
      <c r="D9877" s="1">
        <v>43450</v>
      </c>
      <c r="E9877" s="2">
        <v>0.7986805555555555</v>
      </c>
      <c r="F9877">
        <v>1</v>
      </c>
      <c r="G9877">
        <v>36333</v>
      </c>
      <c r="H9877" t="s">
        <v>34</v>
      </c>
      <c r="I9877" t="s">
        <v>15</v>
      </c>
      <c r="J9877" t="s">
        <v>16</v>
      </c>
      <c r="K9877">
        <v>224</v>
      </c>
      <c r="L9877">
        <v>1</v>
      </c>
      <c r="M9877">
        <v>0.5</v>
      </c>
      <c r="N9877">
        <v>135</v>
      </c>
      <c r="O9877">
        <v>13.5</v>
      </c>
      <c r="P9877" t="s">
        <v>23</v>
      </c>
    </row>
    <row r="9878" spans="1:16" x14ac:dyDescent="0.25">
      <c r="A9878">
        <v>9877</v>
      </c>
      <c r="B9878" t="s">
        <v>99</v>
      </c>
      <c r="C9878">
        <v>1</v>
      </c>
      <c r="D9878" s="1">
        <v>43363</v>
      </c>
      <c r="E9878" s="2">
        <v>0.48614583333333333</v>
      </c>
      <c r="F9878">
        <v>1</v>
      </c>
      <c r="G9878">
        <v>24457</v>
      </c>
      <c r="H9878" t="s">
        <v>34</v>
      </c>
      <c r="I9878" t="s">
        <v>15</v>
      </c>
      <c r="J9878" t="s">
        <v>16</v>
      </c>
      <c r="K9878">
        <v>213</v>
      </c>
      <c r="L9878">
        <v>1</v>
      </c>
      <c r="M9878">
        <v>0.4</v>
      </c>
      <c r="N9878">
        <v>128.69999999999999</v>
      </c>
      <c r="O9878">
        <v>12.9</v>
      </c>
      <c r="P9878" t="s">
        <v>25</v>
      </c>
    </row>
    <row r="9879" spans="1:16" x14ac:dyDescent="0.25">
      <c r="A9879">
        <v>9878</v>
      </c>
      <c r="B9879" t="s">
        <v>100</v>
      </c>
      <c r="C9879">
        <v>1</v>
      </c>
      <c r="D9879" s="1">
        <v>43260</v>
      </c>
      <c r="E9879" s="2">
        <v>0.78358796296296296</v>
      </c>
      <c r="F9879">
        <v>1</v>
      </c>
      <c r="G9879">
        <v>43660</v>
      </c>
      <c r="H9879" t="s">
        <v>34</v>
      </c>
      <c r="I9879" t="s">
        <v>15</v>
      </c>
      <c r="J9879" t="s">
        <v>16</v>
      </c>
      <c r="K9879">
        <v>62</v>
      </c>
      <c r="L9879">
        <v>2</v>
      </c>
      <c r="M9879">
        <v>0.4</v>
      </c>
      <c r="N9879">
        <v>31</v>
      </c>
      <c r="O9879">
        <v>3.1</v>
      </c>
      <c r="P9879" t="s">
        <v>23</v>
      </c>
    </row>
    <row r="9880" spans="1:16" x14ac:dyDescent="0.25">
      <c r="A9880">
        <v>9879</v>
      </c>
      <c r="B9880" t="s">
        <v>101</v>
      </c>
      <c r="C9880">
        <v>1</v>
      </c>
      <c r="D9880" s="1">
        <v>43223</v>
      </c>
      <c r="E9880" s="2">
        <v>0.96364583333333342</v>
      </c>
      <c r="F9880">
        <v>1</v>
      </c>
      <c r="G9880">
        <v>42023</v>
      </c>
      <c r="H9880" t="s">
        <v>34</v>
      </c>
      <c r="I9880" t="s">
        <v>15</v>
      </c>
      <c r="J9880" t="s">
        <v>16</v>
      </c>
      <c r="K9880">
        <v>228</v>
      </c>
      <c r="L9880">
        <v>2</v>
      </c>
      <c r="M9880">
        <v>0.4</v>
      </c>
      <c r="N9880">
        <v>138.9</v>
      </c>
      <c r="O9880">
        <v>13.9</v>
      </c>
      <c r="P9880" t="s">
        <v>25</v>
      </c>
    </row>
    <row r="9881" spans="1:16" x14ac:dyDescent="0.25">
      <c r="A9881">
        <v>9880</v>
      </c>
      <c r="B9881" t="s">
        <v>102</v>
      </c>
      <c r="C9881">
        <v>3</v>
      </c>
      <c r="D9881" s="1">
        <v>43389</v>
      </c>
      <c r="E9881" s="2">
        <v>0.48927083333333332</v>
      </c>
      <c r="F9881">
        <v>1</v>
      </c>
      <c r="G9881">
        <v>11835</v>
      </c>
      <c r="H9881" t="s">
        <v>34</v>
      </c>
      <c r="I9881" t="s">
        <v>15</v>
      </c>
      <c r="J9881" t="s">
        <v>16</v>
      </c>
      <c r="K9881">
        <v>159</v>
      </c>
      <c r="L9881">
        <v>2</v>
      </c>
      <c r="M9881">
        <v>0.4</v>
      </c>
      <c r="N9881">
        <v>66.3</v>
      </c>
      <c r="O9881">
        <v>6.6</v>
      </c>
      <c r="P9881" t="s">
        <v>25</v>
      </c>
    </row>
    <row r="9882" spans="1:16" x14ac:dyDescent="0.25">
      <c r="A9882">
        <v>9881</v>
      </c>
      <c r="B9882" t="s">
        <v>103</v>
      </c>
      <c r="C9882">
        <v>1</v>
      </c>
      <c r="D9882" s="1">
        <v>43232</v>
      </c>
      <c r="E9882" s="2">
        <v>0.66666666666666663</v>
      </c>
      <c r="F9882">
        <v>1</v>
      </c>
      <c r="G9882">
        <v>27224</v>
      </c>
      <c r="H9882" t="s">
        <v>34</v>
      </c>
      <c r="I9882" t="s">
        <v>15</v>
      </c>
      <c r="J9882" t="s">
        <v>16</v>
      </c>
      <c r="K9882">
        <v>248</v>
      </c>
      <c r="L9882">
        <v>3</v>
      </c>
      <c r="M9882">
        <v>0.5</v>
      </c>
      <c r="N9882">
        <v>160.6</v>
      </c>
      <c r="O9882">
        <v>16.100000000000001</v>
      </c>
      <c r="P9882" t="s">
        <v>25</v>
      </c>
    </row>
    <row r="9883" spans="1:16" x14ac:dyDescent="0.25">
      <c r="A9883">
        <v>9882</v>
      </c>
      <c r="B9883" t="s">
        <v>93</v>
      </c>
      <c r="C9883">
        <v>1</v>
      </c>
      <c r="D9883" s="1">
        <v>43411</v>
      </c>
      <c r="E9883" s="2">
        <v>0.37586805555555558</v>
      </c>
      <c r="F9883">
        <v>1</v>
      </c>
      <c r="G9883">
        <v>10916</v>
      </c>
      <c r="H9883" t="s">
        <v>34</v>
      </c>
      <c r="I9883" t="s">
        <v>15</v>
      </c>
      <c r="J9883" t="s">
        <v>16</v>
      </c>
      <c r="K9883">
        <v>196</v>
      </c>
      <c r="L9883">
        <v>3</v>
      </c>
      <c r="M9883">
        <v>0.4</v>
      </c>
      <c r="N9883">
        <v>104.2</v>
      </c>
      <c r="O9883">
        <v>10.4</v>
      </c>
      <c r="P9883" t="s">
        <v>25</v>
      </c>
    </row>
    <row r="9884" spans="1:16" x14ac:dyDescent="0.25">
      <c r="A9884">
        <v>9883</v>
      </c>
      <c r="B9884" t="s">
        <v>94</v>
      </c>
      <c r="C9884">
        <v>1</v>
      </c>
      <c r="D9884" s="1">
        <v>43360</v>
      </c>
      <c r="E9884" s="2">
        <v>0.4158101851851852</v>
      </c>
      <c r="F9884">
        <v>1</v>
      </c>
      <c r="G9884">
        <v>11828</v>
      </c>
      <c r="H9884" t="s">
        <v>34</v>
      </c>
      <c r="I9884" t="s">
        <v>15</v>
      </c>
      <c r="J9884" t="s">
        <v>33</v>
      </c>
      <c r="K9884">
        <v>218</v>
      </c>
      <c r="L9884">
        <v>2</v>
      </c>
      <c r="M9884">
        <v>0.5</v>
      </c>
      <c r="N9884">
        <v>124.9</v>
      </c>
      <c r="O9884">
        <v>12.5</v>
      </c>
      <c r="P9884" t="s">
        <v>25</v>
      </c>
    </row>
    <row r="9885" spans="1:16" x14ac:dyDescent="0.25">
      <c r="A9885">
        <v>9884</v>
      </c>
      <c r="B9885" t="s">
        <v>95</v>
      </c>
      <c r="C9885">
        <v>1</v>
      </c>
      <c r="D9885" s="1">
        <v>43327</v>
      </c>
      <c r="E9885" s="2">
        <v>0.83331018518518529</v>
      </c>
      <c r="F9885">
        <v>1</v>
      </c>
      <c r="G9885">
        <v>45275</v>
      </c>
      <c r="H9885" t="s">
        <v>14</v>
      </c>
      <c r="I9885" t="s">
        <v>15</v>
      </c>
      <c r="J9885" t="s">
        <v>16</v>
      </c>
      <c r="K9885">
        <v>109</v>
      </c>
      <c r="L9885">
        <v>1</v>
      </c>
      <c r="M9885">
        <v>0.4</v>
      </c>
      <c r="N9885">
        <v>20.3</v>
      </c>
      <c r="O9885">
        <v>2</v>
      </c>
      <c r="P9885" t="s">
        <v>19</v>
      </c>
    </row>
    <row r="9886" spans="1:16" x14ac:dyDescent="0.25">
      <c r="A9886">
        <v>9885</v>
      </c>
      <c r="B9886" t="s">
        <v>96</v>
      </c>
      <c r="C9886">
        <v>1</v>
      </c>
      <c r="D9886" s="1">
        <v>43155</v>
      </c>
      <c r="E9886" s="2">
        <v>0.43831018518518516</v>
      </c>
      <c r="F9886">
        <v>1</v>
      </c>
      <c r="G9886">
        <v>38361</v>
      </c>
      <c r="H9886" t="s">
        <v>14</v>
      </c>
      <c r="I9886" t="s">
        <v>15</v>
      </c>
      <c r="J9886" t="s">
        <v>16</v>
      </c>
      <c r="K9886">
        <v>85</v>
      </c>
      <c r="L9886">
        <v>5</v>
      </c>
      <c r="M9886">
        <v>0.4</v>
      </c>
      <c r="N9886">
        <v>17</v>
      </c>
      <c r="O9886">
        <v>1.7</v>
      </c>
      <c r="P9886" t="s">
        <v>25</v>
      </c>
    </row>
    <row r="9887" spans="1:16" x14ac:dyDescent="0.25">
      <c r="A9887">
        <v>9886</v>
      </c>
      <c r="B9887" t="s">
        <v>97</v>
      </c>
      <c r="C9887">
        <v>1</v>
      </c>
      <c r="D9887" s="1">
        <v>43273</v>
      </c>
      <c r="E9887" s="2">
        <v>0.5602314814814815</v>
      </c>
      <c r="F9887">
        <v>1</v>
      </c>
      <c r="G9887">
        <v>26572</v>
      </c>
      <c r="H9887" t="s">
        <v>14</v>
      </c>
      <c r="I9887" t="s">
        <v>15</v>
      </c>
      <c r="J9887" t="s">
        <v>16</v>
      </c>
      <c r="K9887">
        <v>122</v>
      </c>
      <c r="L9887">
        <v>5</v>
      </c>
      <c r="M9887">
        <v>0.4</v>
      </c>
      <c r="N9887">
        <v>17.600000000000001</v>
      </c>
      <c r="O9887">
        <v>1.8</v>
      </c>
      <c r="P9887" t="s">
        <v>25</v>
      </c>
    </row>
    <row r="9888" spans="1:16" x14ac:dyDescent="0.25">
      <c r="A9888">
        <v>9887</v>
      </c>
      <c r="B9888" t="s">
        <v>98</v>
      </c>
      <c r="C9888">
        <v>1</v>
      </c>
      <c r="D9888" s="1">
        <v>43275</v>
      </c>
      <c r="E9888" s="2">
        <v>0.65472222222222221</v>
      </c>
      <c r="F9888">
        <v>1</v>
      </c>
      <c r="G9888">
        <v>41516</v>
      </c>
      <c r="H9888" t="s">
        <v>34</v>
      </c>
      <c r="I9888" t="s">
        <v>15</v>
      </c>
      <c r="J9888" t="s">
        <v>16</v>
      </c>
      <c r="K9888">
        <v>224</v>
      </c>
      <c r="L9888">
        <v>3</v>
      </c>
      <c r="M9888">
        <v>0.4</v>
      </c>
      <c r="N9888">
        <v>117.1</v>
      </c>
      <c r="O9888">
        <v>11.7</v>
      </c>
      <c r="P9888" t="s">
        <v>19</v>
      </c>
    </row>
    <row r="9889" spans="1:16" x14ac:dyDescent="0.25">
      <c r="A9889">
        <v>9888</v>
      </c>
      <c r="B9889" t="s">
        <v>99</v>
      </c>
      <c r="C9889">
        <v>2</v>
      </c>
      <c r="D9889" s="1">
        <v>43436</v>
      </c>
      <c r="E9889" s="2">
        <v>0.64414351851851859</v>
      </c>
      <c r="F9889">
        <v>1</v>
      </c>
      <c r="G9889">
        <v>48253</v>
      </c>
      <c r="H9889" t="s">
        <v>34</v>
      </c>
      <c r="I9889" t="s">
        <v>15</v>
      </c>
      <c r="J9889" t="s">
        <v>16</v>
      </c>
      <c r="K9889">
        <v>213</v>
      </c>
      <c r="L9889">
        <v>1</v>
      </c>
      <c r="M9889">
        <v>0.4</v>
      </c>
      <c r="N9889">
        <v>124.5</v>
      </c>
      <c r="O9889">
        <v>12.4</v>
      </c>
      <c r="P9889" t="s">
        <v>25</v>
      </c>
    </row>
    <row r="9890" spans="1:16" x14ac:dyDescent="0.25">
      <c r="A9890">
        <v>9889</v>
      </c>
      <c r="B9890" t="s">
        <v>100</v>
      </c>
      <c r="C9890">
        <v>1</v>
      </c>
      <c r="D9890" s="1">
        <v>43195</v>
      </c>
      <c r="E9890" s="2">
        <v>0.59583333333333333</v>
      </c>
      <c r="F9890">
        <v>1</v>
      </c>
      <c r="G9890">
        <v>15700</v>
      </c>
      <c r="H9890" t="s">
        <v>34</v>
      </c>
      <c r="I9890" t="s">
        <v>15</v>
      </c>
      <c r="J9890" t="s">
        <v>33</v>
      </c>
      <c r="K9890">
        <v>62</v>
      </c>
      <c r="L9890">
        <v>1</v>
      </c>
      <c r="M9890">
        <v>0.4</v>
      </c>
      <c r="N9890">
        <v>15.5</v>
      </c>
      <c r="O9890">
        <v>1.6</v>
      </c>
      <c r="P9890" t="s">
        <v>19</v>
      </c>
    </row>
    <row r="9891" spans="1:16" x14ac:dyDescent="0.25">
      <c r="A9891">
        <v>9890</v>
      </c>
      <c r="B9891" t="s">
        <v>101</v>
      </c>
      <c r="C9891">
        <v>1</v>
      </c>
      <c r="D9891" s="1">
        <v>43443</v>
      </c>
      <c r="E9891" s="2">
        <v>0.96976851851851853</v>
      </c>
      <c r="F9891">
        <v>1</v>
      </c>
      <c r="G9891">
        <v>30109</v>
      </c>
      <c r="H9891" t="s">
        <v>34</v>
      </c>
      <c r="I9891" t="s">
        <v>15</v>
      </c>
      <c r="J9891" t="s">
        <v>16</v>
      </c>
      <c r="K9891">
        <v>228</v>
      </c>
      <c r="L9891">
        <v>1</v>
      </c>
      <c r="M9891">
        <v>0.5</v>
      </c>
      <c r="N9891">
        <v>136.6</v>
      </c>
      <c r="O9891">
        <v>13.7</v>
      </c>
      <c r="P9891" t="s">
        <v>25</v>
      </c>
    </row>
    <row r="9892" spans="1:16" x14ac:dyDescent="0.25">
      <c r="A9892">
        <v>9891</v>
      </c>
      <c r="B9892" t="s">
        <v>102</v>
      </c>
      <c r="C9892">
        <v>2</v>
      </c>
      <c r="D9892" s="1">
        <v>43338</v>
      </c>
      <c r="E9892" s="2">
        <v>0.6599652777777778</v>
      </c>
      <c r="F9892">
        <v>1</v>
      </c>
      <c r="G9892">
        <v>30937</v>
      </c>
      <c r="H9892" t="s">
        <v>34</v>
      </c>
      <c r="I9892" t="s">
        <v>15</v>
      </c>
      <c r="J9892" t="s">
        <v>16</v>
      </c>
      <c r="K9892">
        <v>159</v>
      </c>
      <c r="L9892">
        <v>1</v>
      </c>
      <c r="M9892">
        <v>0.4</v>
      </c>
      <c r="N9892">
        <v>66.3</v>
      </c>
      <c r="O9892">
        <v>6.6</v>
      </c>
      <c r="P9892" t="s">
        <v>19</v>
      </c>
    </row>
    <row r="9893" spans="1:16" x14ac:dyDescent="0.25">
      <c r="A9893">
        <v>9892</v>
      </c>
      <c r="B9893" t="s">
        <v>103</v>
      </c>
      <c r="C9893">
        <v>1</v>
      </c>
      <c r="D9893" s="1">
        <v>43374</v>
      </c>
      <c r="E9893" s="2">
        <v>0.74424768518518514</v>
      </c>
      <c r="F9893">
        <v>1</v>
      </c>
      <c r="G9893">
        <v>12456</v>
      </c>
      <c r="H9893" t="s">
        <v>34</v>
      </c>
      <c r="I9893" t="s">
        <v>15</v>
      </c>
      <c r="J9893" t="s">
        <v>16</v>
      </c>
      <c r="K9893">
        <v>248</v>
      </c>
      <c r="L9893">
        <v>2</v>
      </c>
      <c r="M9893">
        <v>0.5</v>
      </c>
      <c r="N9893">
        <v>163</v>
      </c>
      <c r="O9893">
        <v>16.3</v>
      </c>
      <c r="P9893" t="s">
        <v>19</v>
      </c>
    </row>
    <row r="9894" spans="1:16" x14ac:dyDescent="0.25">
      <c r="A9894">
        <v>9893</v>
      </c>
      <c r="B9894" t="s">
        <v>93</v>
      </c>
      <c r="C9894">
        <v>1</v>
      </c>
      <c r="D9894" s="1">
        <v>43211</v>
      </c>
      <c r="E9894" s="2">
        <v>0.96346064814814814</v>
      </c>
      <c r="F9894">
        <v>1</v>
      </c>
      <c r="G9894">
        <v>25803</v>
      </c>
      <c r="H9894" t="s">
        <v>34</v>
      </c>
      <c r="I9894" t="s">
        <v>15</v>
      </c>
      <c r="J9894" t="s">
        <v>16</v>
      </c>
      <c r="K9894">
        <v>196</v>
      </c>
      <c r="L9894">
        <v>2</v>
      </c>
      <c r="M9894">
        <v>0.5</v>
      </c>
      <c r="N9894">
        <v>112.1</v>
      </c>
      <c r="O9894">
        <v>11.2</v>
      </c>
      <c r="P9894" t="s">
        <v>19</v>
      </c>
    </row>
    <row r="9895" spans="1:16" x14ac:dyDescent="0.25">
      <c r="A9895">
        <v>9894</v>
      </c>
      <c r="B9895" t="s">
        <v>94</v>
      </c>
      <c r="C9895">
        <v>1</v>
      </c>
      <c r="D9895" s="1">
        <v>43301</v>
      </c>
      <c r="E9895" s="2">
        <v>0.9728472222222222</v>
      </c>
      <c r="F9895">
        <v>1</v>
      </c>
      <c r="G9895">
        <v>49941</v>
      </c>
      <c r="H9895" t="s">
        <v>34</v>
      </c>
      <c r="I9895" t="s">
        <v>15</v>
      </c>
      <c r="J9895" t="s">
        <v>16</v>
      </c>
      <c r="K9895">
        <v>218</v>
      </c>
      <c r="L9895">
        <v>5</v>
      </c>
      <c r="M9895">
        <v>0.5</v>
      </c>
      <c r="N9895">
        <v>105.3</v>
      </c>
      <c r="O9895">
        <v>10.5</v>
      </c>
      <c r="P9895" t="s">
        <v>19</v>
      </c>
    </row>
    <row r="9896" spans="1:16" x14ac:dyDescent="0.25">
      <c r="A9896">
        <v>9895</v>
      </c>
      <c r="B9896" t="s">
        <v>95</v>
      </c>
      <c r="C9896">
        <v>3</v>
      </c>
      <c r="D9896" s="1">
        <v>43314</v>
      </c>
      <c r="E9896" s="2">
        <v>0.8875925925925926</v>
      </c>
      <c r="F9896">
        <v>1</v>
      </c>
      <c r="G9896">
        <v>31265</v>
      </c>
      <c r="H9896" t="s">
        <v>14</v>
      </c>
      <c r="I9896" t="s">
        <v>15</v>
      </c>
      <c r="J9896" t="s">
        <v>16</v>
      </c>
      <c r="K9896">
        <v>109</v>
      </c>
      <c r="L9896">
        <v>5</v>
      </c>
      <c r="M9896">
        <v>0.5</v>
      </c>
      <c r="N9896">
        <v>1.8</v>
      </c>
      <c r="O9896">
        <v>0.2</v>
      </c>
      <c r="P9896" t="s">
        <v>19</v>
      </c>
    </row>
    <row r="9897" spans="1:16" x14ac:dyDescent="0.25">
      <c r="A9897">
        <v>9896</v>
      </c>
      <c r="B9897" t="s">
        <v>96</v>
      </c>
      <c r="C9897">
        <v>1</v>
      </c>
      <c r="D9897" s="1">
        <v>43408</v>
      </c>
      <c r="E9897" s="2">
        <v>0.53535879629629635</v>
      </c>
      <c r="F9897">
        <v>1</v>
      </c>
      <c r="G9897">
        <v>48879</v>
      </c>
      <c r="H9897" t="s">
        <v>34</v>
      </c>
      <c r="I9897" t="s">
        <v>15</v>
      </c>
      <c r="J9897" t="s">
        <v>16</v>
      </c>
      <c r="K9897">
        <v>85</v>
      </c>
      <c r="L9897">
        <v>3</v>
      </c>
      <c r="M9897">
        <v>0.4</v>
      </c>
      <c r="N9897">
        <v>28.3</v>
      </c>
      <c r="O9897">
        <v>2.8</v>
      </c>
      <c r="P9897" t="s">
        <v>25</v>
      </c>
    </row>
    <row r="9898" spans="1:16" x14ac:dyDescent="0.25">
      <c r="A9898">
        <v>9897</v>
      </c>
      <c r="B9898" t="s">
        <v>97</v>
      </c>
      <c r="C9898">
        <v>3</v>
      </c>
      <c r="D9898" s="1">
        <v>43387</v>
      </c>
      <c r="E9898" s="2">
        <v>6.173611111111111E-2</v>
      </c>
      <c r="F9898">
        <v>1</v>
      </c>
      <c r="G9898">
        <v>12370</v>
      </c>
      <c r="H9898" t="s">
        <v>14</v>
      </c>
      <c r="I9898" t="s">
        <v>15</v>
      </c>
      <c r="J9898" t="s">
        <v>16</v>
      </c>
      <c r="K9898">
        <v>122</v>
      </c>
      <c r="L9898">
        <v>1</v>
      </c>
      <c r="M9898">
        <v>0.5</v>
      </c>
      <c r="N9898">
        <v>37.1</v>
      </c>
      <c r="O9898">
        <v>3.7</v>
      </c>
      <c r="P9898" t="s">
        <v>25</v>
      </c>
    </row>
    <row r="9899" spans="1:16" x14ac:dyDescent="0.25">
      <c r="A9899">
        <v>9898</v>
      </c>
      <c r="B9899" t="s">
        <v>98</v>
      </c>
      <c r="C9899">
        <v>2</v>
      </c>
      <c r="D9899" s="1">
        <v>43374</v>
      </c>
      <c r="E9899" s="2">
        <v>0.67223379629629632</v>
      </c>
      <c r="F9899">
        <v>1</v>
      </c>
      <c r="G9899">
        <v>51905</v>
      </c>
      <c r="H9899" t="s">
        <v>34</v>
      </c>
      <c r="I9899" t="s">
        <v>15</v>
      </c>
      <c r="J9899" t="s">
        <v>16</v>
      </c>
      <c r="K9899">
        <v>224</v>
      </c>
      <c r="L9899">
        <v>3</v>
      </c>
      <c r="M9899">
        <v>0.4</v>
      </c>
      <c r="N9899">
        <v>130.6</v>
      </c>
      <c r="O9899">
        <v>13.1</v>
      </c>
      <c r="P9899" t="s">
        <v>25</v>
      </c>
    </row>
    <row r="9900" spans="1:16" x14ac:dyDescent="0.25">
      <c r="A9900">
        <v>9899</v>
      </c>
      <c r="B9900" t="s">
        <v>99</v>
      </c>
      <c r="C9900">
        <v>1</v>
      </c>
      <c r="D9900" s="1">
        <v>43344</v>
      </c>
      <c r="E9900" s="2">
        <v>0.55101851851851846</v>
      </c>
      <c r="F9900">
        <v>1</v>
      </c>
      <c r="G9900">
        <v>53665</v>
      </c>
      <c r="H9900" t="s">
        <v>14</v>
      </c>
      <c r="I9900" t="s">
        <v>15</v>
      </c>
      <c r="J9900" t="s">
        <v>16</v>
      </c>
      <c r="K9900">
        <v>213</v>
      </c>
      <c r="L9900">
        <v>1</v>
      </c>
      <c r="M9900">
        <v>0.5</v>
      </c>
      <c r="N9900">
        <v>90.4</v>
      </c>
      <c r="O9900">
        <v>9</v>
      </c>
      <c r="P9900" t="s">
        <v>25</v>
      </c>
    </row>
    <row r="9901" spans="1:16" x14ac:dyDescent="0.25">
      <c r="A9901">
        <v>9900</v>
      </c>
      <c r="B9901" t="s">
        <v>100</v>
      </c>
      <c r="C9901">
        <v>1</v>
      </c>
      <c r="D9901" s="1">
        <v>43328</v>
      </c>
      <c r="E9901" s="2">
        <v>0.85006944444444443</v>
      </c>
      <c r="F9901">
        <v>1</v>
      </c>
      <c r="G9901">
        <v>46157</v>
      </c>
      <c r="H9901" t="s">
        <v>34</v>
      </c>
      <c r="I9901" t="s">
        <v>15</v>
      </c>
      <c r="J9901" t="s">
        <v>16</v>
      </c>
      <c r="K9901">
        <v>62</v>
      </c>
      <c r="L9901">
        <v>1</v>
      </c>
      <c r="M9901">
        <v>0.4</v>
      </c>
      <c r="N9901">
        <v>62</v>
      </c>
      <c r="O9901">
        <v>6.2</v>
      </c>
      <c r="P9901" t="s">
        <v>25</v>
      </c>
    </row>
    <row r="9902" spans="1:16" x14ac:dyDescent="0.25">
      <c r="A9902">
        <v>9901</v>
      </c>
      <c r="B9902" t="s">
        <v>101</v>
      </c>
      <c r="C9902">
        <v>2</v>
      </c>
      <c r="D9902" s="1">
        <v>43224</v>
      </c>
      <c r="E9902" s="2">
        <v>0.93917824074074074</v>
      </c>
      <c r="F9902">
        <v>1</v>
      </c>
      <c r="G9902">
        <v>37906</v>
      </c>
      <c r="H9902" t="s">
        <v>34</v>
      </c>
      <c r="I9902" t="s">
        <v>15</v>
      </c>
      <c r="J9902" t="s">
        <v>16</v>
      </c>
      <c r="K9902">
        <v>228</v>
      </c>
      <c r="L9902">
        <v>2</v>
      </c>
      <c r="M9902">
        <v>0.4</v>
      </c>
      <c r="N9902">
        <v>138.9</v>
      </c>
      <c r="O9902">
        <v>13.9</v>
      </c>
      <c r="P9902" t="s">
        <v>25</v>
      </c>
    </row>
    <row r="9903" spans="1:16" x14ac:dyDescent="0.25">
      <c r="A9903">
        <v>9902</v>
      </c>
      <c r="B9903" t="s">
        <v>102</v>
      </c>
      <c r="C9903">
        <v>3</v>
      </c>
      <c r="D9903" s="1">
        <v>43347</v>
      </c>
      <c r="E9903" s="2">
        <v>0.94267361111111114</v>
      </c>
      <c r="F9903">
        <v>1</v>
      </c>
      <c r="G9903">
        <v>33380</v>
      </c>
      <c r="H9903" t="s">
        <v>34</v>
      </c>
      <c r="I9903" t="s">
        <v>15</v>
      </c>
      <c r="J9903" t="s">
        <v>16</v>
      </c>
      <c r="K9903">
        <v>159</v>
      </c>
      <c r="L9903">
        <v>2</v>
      </c>
      <c r="M9903">
        <v>0.5</v>
      </c>
      <c r="N9903">
        <v>75.8</v>
      </c>
      <c r="O9903">
        <v>7.6</v>
      </c>
      <c r="P9903" t="s">
        <v>19</v>
      </c>
    </row>
    <row r="9904" spans="1:16" x14ac:dyDescent="0.25">
      <c r="A9904">
        <v>9903</v>
      </c>
      <c r="B9904" t="s">
        <v>103</v>
      </c>
      <c r="C9904">
        <v>1</v>
      </c>
      <c r="D9904" s="1">
        <v>43238</v>
      </c>
      <c r="E9904" s="2">
        <v>0.43464120370370374</v>
      </c>
      <c r="F9904">
        <v>1</v>
      </c>
      <c r="G9904">
        <v>26923</v>
      </c>
      <c r="H9904" t="s">
        <v>34</v>
      </c>
      <c r="I9904" t="s">
        <v>15</v>
      </c>
      <c r="J9904" t="s">
        <v>16</v>
      </c>
      <c r="K9904">
        <v>248</v>
      </c>
      <c r="L9904">
        <v>2</v>
      </c>
      <c r="M9904">
        <v>0.5</v>
      </c>
      <c r="N9904">
        <v>153.1</v>
      </c>
      <c r="O9904">
        <v>15.3</v>
      </c>
      <c r="P9904" t="s">
        <v>19</v>
      </c>
    </row>
    <row r="9905" spans="1:16" x14ac:dyDescent="0.25">
      <c r="A9905">
        <v>9904</v>
      </c>
      <c r="B9905" t="s">
        <v>93</v>
      </c>
      <c r="C9905">
        <v>1</v>
      </c>
      <c r="D9905" s="1">
        <v>43420</v>
      </c>
      <c r="E9905" s="2">
        <v>0.93841435185185185</v>
      </c>
      <c r="F9905">
        <v>1</v>
      </c>
      <c r="G9905">
        <v>49371</v>
      </c>
      <c r="H9905" t="s">
        <v>34</v>
      </c>
      <c r="I9905" t="s">
        <v>15</v>
      </c>
      <c r="J9905" t="s">
        <v>16</v>
      </c>
      <c r="K9905">
        <v>196</v>
      </c>
      <c r="L9905">
        <v>5</v>
      </c>
      <c r="M9905">
        <v>0.5</v>
      </c>
      <c r="N9905">
        <v>106.2</v>
      </c>
      <c r="O9905">
        <v>10.6</v>
      </c>
      <c r="P9905" t="s">
        <v>19</v>
      </c>
    </row>
    <row r="9906" spans="1:16" x14ac:dyDescent="0.25">
      <c r="A9906">
        <v>9905</v>
      </c>
      <c r="B9906" t="s">
        <v>94</v>
      </c>
      <c r="C9906">
        <v>1</v>
      </c>
      <c r="D9906" s="1">
        <v>43370</v>
      </c>
      <c r="E9906" s="2">
        <v>0.47615740740740736</v>
      </c>
      <c r="F9906">
        <v>1</v>
      </c>
      <c r="G9906">
        <v>19204</v>
      </c>
      <c r="H9906" t="s">
        <v>14</v>
      </c>
      <c r="I9906" t="s">
        <v>15</v>
      </c>
      <c r="J9906" t="s">
        <v>16</v>
      </c>
      <c r="K9906">
        <v>218</v>
      </c>
      <c r="L9906">
        <v>3</v>
      </c>
      <c r="M9906">
        <v>0.5</v>
      </c>
      <c r="N9906">
        <v>105.3</v>
      </c>
      <c r="O9906">
        <v>10.5</v>
      </c>
      <c r="P9906" t="s">
        <v>19</v>
      </c>
    </row>
    <row r="9907" spans="1:16" x14ac:dyDescent="0.25">
      <c r="A9907">
        <v>9906</v>
      </c>
      <c r="B9907" t="s">
        <v>95</v>
      </c>
      <c r="C9907">
        <v>1</v>
      </c>
      <c r="D9907" s="1">
        <v>43210</v>
      </c>
      <c r="E9907" s="2">
        <v>0.5930671296296296</v>
      </c>
      <c r="F9907">
        <v>1</v>
      </c>
      <c r="G9907">
        <v>12606</v>
      </c>
      <c r="H9907" t="s">
        <v>34</v>
      </c>
      <c r="I9907" t="s">
        <v>15</v>
      </c>
      <c r="J9907" t="s">
        <v>16</v>
      </c>
      <c r="K9907">
        <v>109</v>
      </c>
      <c r="L9907">
        <v>1</v>
      </c>
      <c r="M9907">
        <v>0.4</v>
      </c>
      <c r="N9907">
        <v>20.3</v>
      </c>
      <c r="O9907">
        <v>2</v>
      </c>
      <c r="P9907" t="s">
        <v>25</v>
      </c>
    </row>
    <row r="9908" spans="1:16" x14ac:dyDescent="0.25">
      <c r="A9908">
        <v>9907</v>
      </c>
      <c r="B9908" t="s">
        <v>96</v>
      </c>
      <c r="C9908">
        <v>1</v>
      </c>
      <c r="D9908" s="1">
        <v>43359</v>
      </c>
      <c r="E9908" s="2">
        <v>7.4421296296296293E-3</v>
      </c>
      <c r="F9908">
        <v>1</v>
      </c>
      <c r="G9908">
        <v>34400</v>
      </c>
      <c r="H9908" t="s">
        <v>34</v>
      </c>
      <c r="I9908" t="s">
        <v>15</v>
      </c>
      <c r="J9908" t="s">
        <v>16</v>
      </c>
      <c r="K9908">
        <v>85</v>
      </c>
      <c r="L9908">
        <v>1</v>
      </c>
      <c r="M9908">
        <v>0.5</v>
      </c>
      <c r="N9908">
        <v>0.8</v>
      </c>
      <c r="O9908">
        <v>0.1</v>
      </c>
      <c r="P9908" t="s">
        <v>25</v>
      </c>
    </row>
    <row r="9909" spans="1:16" x14ac:dyDescent="0.25">
      <c r="A9909">
        <v>9908</v>
      </c>
      <c r="B9909" t="s">
        <v>97</v>
      </c>
      <c r="C9909">
        <v>1</v>
      </c>
      <c r="D9909" s="1">
        <v>43368</v>
      </c>
      <c r="E9909" s="2">
        <v>0.44228009259259254</v>
      </c>
      <c r="F9909">
        <v>1</v>
      </c>
      <c r="G9909">
        <v>57663</v>
      </c>
      <c r="H9909" t="s">
        <v>14</v>
      </c>
      <c r="I9909" t="s">
        <v>15</v>
      </c>
      <c r="J9909" t="s">
        <v>16</v>
      </c>
      <c r="K9909">
        <v>122</v>
      </c>
      <c r="L9909">
        <v>5</v>
      </c>
      <c r="M9909">
        <v>0.4</v>
      </c>
      <c r="N9909">
        <v>29.8</v>
      </c>
      <c r="O9909">
        <v>3</v>
      </c>
      <c r="P9909" t="s">
        <v>25</v>
      </c>
    </row>
    <row r="9910" spans="1:16" x14ac:dyDescent="0.25">
      <c r="A9910">
        <v>9909</v>
      </c>
      <c r="B9910" t="s">
        <v>98</v>
      </c>
      <c r="C9910">
        <v>1</v>
      </c>
      <c r="D9910" s="1">
        <v>43399</v>
      </c>
      <c r="E9910" s="2">
        <v>0.48914351851851851</v>
      </c>
      <c r="F9910">
        <v>1</v>
      </c>
      <c r="G9910">
        <v>40061</v>
      </c>
      <c r="H9910" t="s">
        <v>34</v>
      </c>
      <c r="I9910" t="s">
        <v>15</v>
      </c>
      <c r="J9910" t="s">
        <v>16</v>
      </c>
      <c r="K9910">
        <v>224</v>
      </c>
      <c r="L9910">
        <v>3</v>
      </c>
      <c r="M9910">
        <v>0.5</v>
      </c>
      <c r="N9910">
        <v>110.4</v>
      </c>
      <c r="O9910">
        <v>11</v>
      </c>
      <c r="P9910" t="s">
        <v>25</v>
      </c>
    </row>
    <row r="9911" spans="1:16" x14ac:dyDescent="0.25">
      <c r="A9911">
        <v>9910</v>
      </c>
      <c r="B9911" t="s">
        <v>99</v>
      </c>
      <c r="C9911">
        <v>1</v>
      </c>
      <c r="D9911" s="1">
        <v>43254</v>
      </c>
      <c r="E9911" s="2">
        <v>0.32482638888888887</v>
      </c>
      <c r="F9911">
        <v>1</v>
      </c>
      <c r="G9911">
        <v>39904</v>
      </c>
      <c r="H9911" t="s">
        <v>14</v>
      </c>
      <c r="I9911" t="s">
        <v>15</v>
      </c>
      <c r="J9911" t="s">
        <v>16</v>
      </c>
      <c r="K9911">
        <v>213</v>
      </c>
      <c r="L9911">
        <v>2</v>
      </c>
      <c r="M9911">
        <v>0.5</v>
      </c>
      <c r="N9911">
        <v>128.69999999999999</v>
      </c>
      <c r="O9911">
        <v>12.9</v>
      </c>
      <c r="P9911" t="s">
        <v>25</v>
      </c>
    </row>
    <row r="9912" spans="1:16" x14ac:dyDescent="0.25">
      <c r="A9912">
        <v>9911</v>
      </c>
      <c r="B9912" t="s">
        <v>100</v>
      </c>
      <c r="C9912">
        <v>3</v>
      </c>
      <c r="D9912" s="1">
        <v>43173</v>
      </c>
      <c r="E9912" s="2">
        <v>0.37479166666666663</v>
      </c>
      <c r="F9912">
        <v>1</v>
      </c>
      <c r="G9912">
        <v>19124</v>
      </c>
      <c r="H9912" t="s">
        <v>14</v>
      </c>
      <c r="I9912" t="s">
        <v>15</v>
      </c>
      <c r="J9912" t="s">
        <v>16</v>
      </c>
      <c r="K9912">
        <v>62</v>
      </c>
      <c r="L9912">
        <v>5</v>
      </c>
      <c r="M9912">
        <v>0.4</v>
      </c>
      <c r="N9912">
        <v>12.4</v>
      </c>
      <c r="O9912">
        <v>1.2</v>
      </c>
      <c r="P9912" t="s">
        <v>25</v>
      </c>
    </row>
    <row r="9913" spans="1:16" x14ac:dyDescent="0.25">
      <c r="A9913">
        <v>9912</v>
      </c>
      <c r="B9913" t="s">
        <v>101</v>
      </c>
      <c r="C9913">
        <v>2</v>
      </c>
      <c r="D9913" s="1">
        <v>43330</v>
      </c>
      <c r="E9913" s="2">
        <v>0.58268518518518519</v>
      </c>
      <c r="F9913">
        <v>1</v>
      </c>
      <c r="G9913">
        <v>37843</v>
      </c>
      <c r="H9913" t="s">
        <v>34</v>
      </c>
      <c r="I9913" t="s">
        <v>15</v>
      </c>
      <c r="J9913" t="s">
        <v>16</v>
      </c>
      <c r="K9913">
        <v>228</v>
      </c>
      <c r="L9913">
        <v>1</v>
      </c>
      <c r="M9913">
        <v>0.5</v>
      </c>
      <c r="N9913">
        <v>136.6</v>
      </c>
      <c r="O9913">
        <v>13.7</v>
      </c>
      <c r="P9913" t="s">
        <v>25</v>
      </c>
    </row>
    <row r="9914" spans="1:16" x14ac:dyDescent="0.25">
      <c r="A9914">
        <v>9913</v>
      </c>
      <c r="B9914" t="s">
        <v>102</v>
      </c>
      <c r="C9914">
        <v>1</v>
      </c>
      <c r="D9914" s="1">
        <v>43307</v>
      </c>
      <c r="E9914" s="2">
        <v>0.63862268518518517</v>
      </c>
      <c r="F9914">
        <v>1</v>
      </c>
      <c r="G9914">
        <v>42621</v>
      </c>
      <c r="H9914" t="s">
        <v>14</v>
      </c>
      <c r="I9914" t="s">
        <v>15</v>
      </c>
      <c r="J9914" t="s">
        <v>16</v>
      </c>
      <c r="K9914">
        <v>159</v>
      </c>
      <c r="L9914">
        <v>2</v>
      </c>
      <c r="M9914">
        <v>0.4</v>
      </c>
      <c r="N9914">
        <v>66.3</v>
      </c>
      <c r="O9914">
        <v>6.6</v>
      </c>
      <c r="P9914" t="s">
        <v>19</v>
      </c>
    </row>
    <row r="9915" spans="1:16" x14ac:dyDescent="0.25">
      <c r="A9915">
        <v>9914</v>
      </c>
      <c r="B9915" t="s">
        <v>103</v>
      </c>
      <c r="C9915">
        <v>1</v>
      </c>
      <c r="D9915" s="1">
        <v>43270</v>
      </c>
      <c r="E9915" s="2">
        <v>0.6212037037037037</v>
      </c>
      <c r="F9915">
        <v>1</v>
      </c>
      <c r="G9915">
        <v>39955</v>
      </c>
      <c r="H9915" t="s">
        <v>14</v>
      </c>
      <c r="I9915" t="s">
        <v>15</v>
      </c>
      <c r="J9915" t="s">
        <v>16</v>
      </c>
      <c r="K9915">
        <v>248</v>
      </c>
      <c r="L9915">
        <v>1</v>
      </c>
      <c r="M9915">
        <v>0.5</v>
      </c>
      <c r="N9915">
        <v>118.4</v>
      </c>
      <c r="O9915">
        <v>11.8</v>
      </c>
      <c r="P9915" t="s">
        <v>23</v>
      </c>
    </row>
    <row r="9916" spans="1:16" x14ac:dyDescent="0.25">
      <c r="A9916">
        <v>9915</v>
      </c>
      <c r="B9916" t="s">
        <v>93</v>
      </c>
      <c r="C9916">
        <v>1</v>
      </c>
      <c r="D9916" s="1">
        <v>43315</v>
      </c>
      <c r="E9916" s="2">
        <v>0.71414351851851843</v>
      </c>
      <c r="F9916">
        <v>1</v>
      </c>
      <c r="G9916">
        <v>57365</v>
      </c>
      <c r="H9916" t="s">
        <v>34</v>
      </c>
      <c r="I9916" t="s">
        <v>15</v>
      </c>
      <c r="J9916" t="s">
        <v>16</v>
      </c>
      <c r="K9916">
        <v>196</v>
      </c>
      <c r="L9916">
        <v>1</v>
      </c>
      <c r="M9916">
        <v>0.5</v>
      </c>
      <c r="N9916">
        <v>106.2</v>
      </c>
      <c r="O9916">
        <v>10.6</v>
      </c>
      <c r="P9916" t="s">
        <v>25</v>
      </c>
    </row>
    <row r="9917" spans="1:16" x14ac:dyDescent="0.25">
      <c r="A9917">
        <v>9916</v>
      </c>
      <c r="B9917" t="s">
        <v>94</v>
      </c>
      <c r="C9917">
        <v>1</v>
      </c>
      <c r="D9917" s="1">
        <v>43250</v>
      </c>
      <c r="E9917" s="2">
        <v>0.62059027777777775</v>
      </c>
      <c r="F9917">
        <v>1</v>
      </c>
      <c r="G9917">
        <v>11828</v>
      </c>
      <c r="H9917" t="s">
        <v>14</v>
      </c>
      <c r="I9917" t="s">
        <v>15</v>
      </c>
      <c r="J9917" t="s">
        <v>37</v>
      </c>
      <c r="K9917">
        <v>218</v>
      </c>
      <c r="L9917">
        <v>1</v>
      </c>
      <c r="M9917">
        <v>0.4</v>
      </c>
      <c r="N9917">
        <v>129.30000000000001</v>
      </c>
      <c r="O9917">
        <v>12.9</v>
      </c>
      <c r="P9917" t="s">
        <v>23</v>
      </c>
    </row>
    <row r="9918" spans="1:16" x14ac:dyDescent="0.25">
      <c r="A9918">
        <v>9917</v>
      </c>
      <c r="B9918" t="s">
        <v>95</v>
      </c>
      <c r="C9918">
        <v>1</v>
      </c>
      <c r="D9918" s="1">
        <v>43442</v>
      </c>
      <c r="E9918" s="2">
        <v>0.75370370370370365</v>
      </c>
      <c r="F9918">
        <v>1</v>
      </c>
      <c r="G9918">
        <v>11520</v>
      </c>
      <c r="H9918" t="s">
        <v>34</v>
      </c>
      <c r="I9918" t="s">
        <v>15</v>
      </c>
      <c r="J9918" t="s">
        <v>16</v>
      </c>
      <c r="K9918">
        <v>109</v>
      </c>
      <c r="L9918">
        <v>5</v>
      </c>
      <c r="M9918">
        <v>0.5</v>
      </c>
      <c r="N9918">
        <v>23.6</v>
      </c>
      <c r="O9918">
        <v>2.4</v>
      </c>
      <c r="P9918" t="s">
        <v>25</v>
      </c>
    </row>
    <row r="9919" spans="1:16" x14ac:dyDescent="0.25">
      <c r="A9919">
        <v>9918</v>
      </c>
      <c r="B9919" t="s">
        <v>96</v>
      </c>
      <c r="C9919">
        <v>1</v>
      </c>
      <c r="D9919" s="1">
        <v>43451</v>
      </c>
      <c r="E9919" s="2">
        <v>0.75238425925925922</v>
      </c>
      <c r="F9919">
        <v>1</v>
      </c>
      <c r="G9919">
        <v>58881</v>
      </c>
      <c r="H9919" t="s">
        <v>34</v>
      </c>
      <c r="I9919" t="s">
        <v>15</v>
      </c>
      <c r="J9919" t="s">
        <v>16</v>
      </c>
      <c r="K9919">
        <v>85</v>
      </c>
      <c r="L9919">
        <v>1</v>
      </c>
      <c r="M9919">
        <v>0.5</v>
      </c>
      <c r="N9919">
        <v>21.3</v>
      </c>
      <c r="O9919">
        <v>2.1</v>
      </c>
      <c r="P9919" t="s">
        <v>19</v>
      </c>
    </row>
    <row r="9920" spans="1:16" x14ac:dyDescent="0.25">
      <c r="A9920">
        <v>9919</v>
      </c>
      <c r="B9920" t="s">
        <v>97</v>
      </c>
      <c r="C9920">
        <v>1</v>
      </c>
      <c r="D9920" s="1">
        <v>43332</v>
      </c>
      <c r="E9920" s="2">
        <v>0.8065162037037038</v>
      </c>
      <c r="F9920">
        <v>1</v>
      </c>
      <c r="G9920">
        <v>37836</v>
      </c>
      <c r="H9920" t="s">
        <v>14</v>
      </c>
      <c r="I9920" t="s">
        <v>15</v>
      </c>
      <c r="J9920" t="s">
        <v>33</v>
      </c>
      <c r="K9920">
        <v>122</v>
      </c>
      <c r="L9920">
        <v>3</v>
      </c>
      <c r="M9920">
        <v>0.4</v>
      </c>
      <c r="N9920">
        <v>34.700000000000003</v>
      </c>
      <c r="O9920">
        <v>3.5</v>
      </c>
      <c r="P9920" t="s">
        <v>19</v>
      </c>
    </row>
    <row r="9921" spans="1:16" x14ac:dyDescent="0.25">
      <c r="A9921">
        <v>9920</v>
      </c>
      <c r="B9921" t="s">
        <v>98</v>
      </c>
      <c r="C9921">
        <v>1</v>
      </c>
      <c r="D9921" s="1">
        <v>43454</v>
      </c>
      <c r="E9921" s="2">
        <v>0.54710648148148155</v>
      </c>
      <c r="F9921">
        <v>1</v>
      </c>
      <c r="G9921">
        <v>20272</v>
      </c>
      <c r="H9921" t="s">
        <v>34</v>
      </c>
      <c r="I9921" t="s">
        <v>15</v>
      </c>
      <c r="J9921" t="s">
        <v>16</v>
      </c>
      <c r="K9921">
        <v>224</v>
      </c>
      <c r="L9921">
        <v>1</v>
      </c>
      <c r="M9921">
        <v>0.4</v>
      </c>
      <c r="N9921">
        <v>139.5</v>
      </c>
      <c r="O9921">
        <v>14</v>
      </c>
      <c r="P9921" t="s">
        <v>25</v>
      </c>
    </row>
    <row r="9922" spans="1:16" x14ac:dyDescent="0.25">
      <c r="A9922">
        <v>9921</v>
      </c>
      <c r="B9922" t="s">
        <v>99</v>
      </c>
      <c r="C9922">
        <v>1</v>
      </c>
      <c r="D9922" s="1">
        <v>43427</v>
      </c>
      <c r="E9922" s="2">
        <v>0.57415509259259256</v>
      </c>
      <c r="F9922">
        <v>1</v>
      </c>
      <c r="G9922">
        <v>56150</v>
      </c>
      <c r="H9922" t="s">
        <v>14</v>
      </c>
      <c r="I9922" t="s">
        <v>15</v>
      </c>
      <c r="J9922" t="s">
        <v>16</v>
      </c>
      <c r="K9922">
        <v>213</v>
      </c>
      <c r="L9922">
        <v>1</v>
      </c>
      <c r="M9922">
        <v>0.5</v>
      </c>
      <c r="N9922">
        <v>122.4</v>
      </c>
      <c r="O9922">
        <v>12.2</v>
      </c>
      <c r="P9922" t="s">
        <v>25</v>
      </c>
    </row>
    <row r="9923" spans="1:16" x14ac:dyDescent="0.25">
      <c r="A9923">
        <v>9922</v>
      </c>
      <c r="B9923" t="s">
        <v>100</v>
      </c>
      <c r="C9923">
        <v>2</v>
      </c>
      <c r="D9923" s="1">
        <v>43386</v>
      </c>
      <c r="E9923" s="2">
        <v>0.87991898148148151</v>
      </c>
      <c r="F9923">
        <v>1</v>
      </c>
      <c r="G9923">
        <v>29207</v>
      </c>
      <c r="H9923" t="s">
        <v>34</v>
      </c>
      <c r="I9923" t="s">
        <v>15</v>
      </c>
      <c r="J9923" t="s">
        <v>16</v>
      </c>
      <c r="K9923">
        <v>62</v>
      </c>
      <c r="L9923">
        <v>3</v>
      </c>
      <c r="M9923">
        <v>0.5</v>
      </c>
      <c r="N9923">
        <v>20.7</v>
      </c>
      <c r="O9923">
        <v>2.1</v>
      </c>
      <c r="P9923" t="s">
        <v>25</v>
      </c>
    </row>
    <row r="9924" spans="1:16" x14ac:dyDescent="0.25">
      <c r="A9924">
        <v>9923</v>
      </c>
      <c r="B9924" t="s">
        <v>101</v>
      </c>
      <c r="C9924">
        <v>1</v>
      </c>
      <c r="D9924" s="1">
        <v>43286</v>
      </c>
      <c r="E9924" s="2">
        <v>0.96810185185185194</v>
      </c>
      <c r="F9924">
        <v>1</v>
      </c>
      <c r="G9924">
        <v>58815</v>
      </c>
      <c r="H9924" t="s">
        <v>34</v>
      </c>
      <c r="I9924" t="s">
        <v>15</v>
      </c>
      <c r="J9924" t="s">
        <v>16</v>
      </c>
      <c r="K9924">
        <v>228</v>
      </c>
      <c r="L9924">
        <v>1</v>
      </c>
      <c r="M9924">
        <v>0.4</v>
      </c>
      <c r="N9924">
        <v>111.5</v>
      </c>
      <c r="O9924">
        <v>11.2</v>
      </c>
      <c r="P9924" t="s">
        <v>25</v>
      </c>
    </row>
    <row r="9925" spans="1:16" x14ac:dyDescent="0.25">
      <c r="A9925">
        <v>9924</v>
      </c>
      <c r="B9925" t="s">
        <v>102</v>
      </c>
      <c r="C9925">
        <v>1</v>
      </c>
      <c r="D9925" s="1">
        <v>43211</v>
      </c>
      <c r="E9925" s="2">
        <v>0.97461805555555558</v>
      </c>
      <c r="F9925">
        <v>1</v>
      </c>
      <c r="G9925">
        <v>36141</v>
      </c>
      <c r="H9925" t="s">
        <v>34</v>
      </c>
      <c r="I9925" t="s">
        <v>15</v>
      </c>
      <c r="J9925" t="s">
        <v>16</v>
      </c>
      <c r="K9925">
        <v>159</v>
      </c>
      <c r="L9925">
        <v>3</v>
      </c>
      <c r="M9925">
        <v>0.5</v>
      </c>
      <c r="N9925">
        <v>55.2</v>
      </c>
      <c r="O9925">
        <v>5.5</v>
      </c>
      <c r="P9925" t="s">
        <v>19</v>
      </c>
    </row>
    <row r="9926" spans="1:16" x14ac:dyDescent="0.25">
      <c r="A9926">
        <v>9925</v>
      </c>
      <c r="B9926" t="s">
        <v>103</v>
      </c>
      <c r="C9926">
        <v>3</v>
      </c>
      <c r="D9926" s="1">
        <v>43361</v>
      </c>
      <c r="E9926" s="2">
        <v>0.45303240740740741</v>
      </c>
      <c r="F9926">
        <v>1</v>
      </c>
      <c r="G9926">
        <v>22833</v>
      </c>
      <c r="H9926" t="s">
        <v>34</v>
      </c>
      <c r="I9926" t="s">
        <v>15</v>
      </c>
      <c r="J9926" t="s">
        <v>16</v>
      </c>
      <c r="K9926">
        <v>248</v>
      </c>
      <c r="L9926">
        <v>1</v>
      </c>
      <c r="M9926">
        <v>0.4</v>
      </c>
      <c r="N9926">
        <v>148.19999999999999</v>
      </c>
      <c r="O9926">
        <v>14.8</v>
      </c>
      <c r="P9926" t="s">
        <v>25</v>
      </c>
    </row>
    <row r="9927" spans="1:16" x14ac:dyDescent="0.25">
      <c r="A9927">
        <v>9926</v>
      </c>
      <c r="B9927" t="s">
        <v>93</v>
      </c>
      <c r="C9927">
        <v>2</v>
      </c>
      <c r="D9927" s="1">
        <v>43117</v>
      </c>
      <c r="E9927" s="2">
        <v>0.50181712962962965</v>
      </c>
      <c r="F9927">
        <v>1</v>
      </c>
      <c r="G9927">
        <v>41414</v>
      </c>
      <c r="H9927" t="s">
        <v>14</v>
      </c>
      <c r="I9927" t="s">
        <v>15</v>
      </c>
      <c r="J9927" t="s">
        <v>16</v>
      </c>
      <c r="K9927">
        <v>196</v>
      </c>
      <c r="L9927">
        <v>3</v>
      </c>
      <c r="M9927">
        <v>0.4</v>
      </c>
      <c r="N9927">
        <v>104.2</v>
      </c>
      <c r="O9927">
        <v>10.4</v>
      </c>
      <c r="P9927" t="s">
        <v>23</v>
      </c>
    </row>
    <row r="9928" spans="1:16" x14ac:dyDescent="0.25">
      <c r="A9928">
        <v>9927</v>
      </c>
      <c r="B9928" t="s">
        <v>94</v>
      </c>
      <c r="C9928">
        <v>1</v>
      </c>
      <c r="D9928" s="1">
        <v>43411</v>
      </c>
      <c r="E9928" s="2">
        <v>0.58160879629629625</v>
      </c>
      <c r="F9928">
        <v>1</v>
      </c>
      <c r="G9928">
        <v>42555</v>
      </c>
      <c r="H9928" t="s">
        <v>14</v>
      </c>
      <c r="I9928" t="s">
        <v>15</v>
      </c>
      <c r="J9928" t="s">
        <v>16</v>
      </c>
      <c r="K9928">
        <v>218</v>
      </c>
      <c r="L9928">
        <v>1</v>
      </c>
      <c r="M9928">
        <v>0.5</v>
      </c>
      <c r="N9928">
        <v>111.8</v>
      </c>
      <c r="O9928">
        <v>11.2</v>
      </c>
      <c r="P9928" t="s">
        <v>19</v>
      </c>
    </row>
    <row r="9929" spans="1:16" x14ac:dyDescent="0.25">
      <c r="A9929">
        <v>9928</v>
      </c>
      <c r="B9929" t="s">
        <v>95</v>
      </c>
      <c r="C9929">
        <v>2</v>
      </c>
      <c r="D9929" s="1">
        <v>43391</v>
      </c>
      <c r="E9929" s="2">
        <v>0.61174768518518519</v>
      </c>
      <c r="F9929">
        <v>1</v>
      </c>
      <c r="G9929">
        <v>23149</v>
      </c>
      <c r="H9929" t="s">
        <v>34</v>
      </c>
      <c r="I9929" t="s">
        <v>15</v>
      </c>
      <c r="J9929" t="s">
        <v>16</v>
      </c>
      <c r="K9929">
        <v>109</v>
      </c>
      <c r="L9929">
        <v>3</v>
      </c>
      <c r="M9929">
        <v>0.4</v>
      </c>
      <c r="N9929">
        <v>15.9</v>
      </c>
      <c r="O9929">
        <v>1.6</v>
      </c>
      <c r="P9929" t="s">
        <v>19</v>
      </c>
    </row>
    <row r="9930" spans="1:16" x14ac:dyDescent="0.25">
      <c r="A9930">
        <v>9929</v>
      </c>
      <c r="B9930" t="s">
        <v>96</v>
      </c>
      <c r="C9930">
        <v>1</v>
      </c>
      <c r="D9930" s="1">
        <v>43368</v>
      </c>
      <c r="E9930" s="2">
        <v>0.61809027777777781</v>
      </c>
      <c r="F9930">
        <v>1</v>
      </c>
      <c r="G9930">
        <v>27581</v>
      </c>
      <c r="H9930" t="s">
        <v>34</v>
      </c>
      <c r="I9930" t="s">
        <v>15</v>
      </c>
      <c r="J9930" t="s">
        <v>16</v>
      </c>
      <c r="K9930">
        <v>85</v>
      </c>
      <c r="L9930">
        <v>1</v>
      </c>
      <c r="M9930">
        <v>0.4</v>
      </c>
      <c r="N9930">
        <v>21.3</v>
      </c>
      <c r="O9930">
        <v>2.1</v>
      </c>
      <c r="P9930" t="s">
        <v>25</v>
      </c>
    </row>
    <row r="9931" spans="1:16" x14ac:dyDescent="0.25">
      <c r="A9931">
        <v>9930</v>
      </c>
      <c r="B9931" t="s">
        <v>97</v>
      </c>
      <c r="C9931">
        <v>1</v>
      </c>
      <c r="D9931" s="1">
        <v>43455</v>
      </c>
      <c r="E9931" s="2">
        <v>0.47353009259259254</v>
      </c>
      <c r="F9931">
        <v>1</v>
      </c>
      <c r="G9931">
        <v>21180</v>
      </c>
      <c r="H9931" t="s">
        <v>34</v>
      </c>
      <c r="I9931" t="s">
        <v>15</v>
      </c>
      <c r="J9931" t="s">
        <v>16</v>
      </c>
      <c r="K9931">
        <v>122</v>
      </c>
      <c r="L9931">
        <v>3</v>
      </c>
      <c r="M9931">
        <v>0.5</v>
      </c>
      <c r="N9931">
        <v>31</v>
      </c>
      <c r="O9931">
        <v>3.1</v>
      </c>
      <c r="P9931" t="s">
        <v>19</v>
      </c>
    </row>
    <row r="9932" spans="1:16" x14ac:dyDescent="0.25">
      <c r="A9932">
        <v>9931</v>
      </c>
      <c r="B9932" t="s">
        <v>98</v>
      </c>
      <c r="C9932">
        <v>1</v>
      </c>
      <c r="D9932" s="1">
        <v>43416</v>
      </c>
      <c r="E9932" s="2">
        <v>0.53995370370370377</v>
      </c>
      <c r="F9932">
        <v>1</v>
      </c>
      <c r="G9932">
        <v>48058</v>
      </c>
      <c r="H9932" t="s">
        <v>34</v>
      </c>
      <c r="I9932" t="s">
        <v>15</v>
      </c>
      <c r="J9932" t="s">
        <v>16</v>
      </c>
      <c r="K9932">
        <v>224</v>
      </c>
      <c r="L9932">
        <v>3</v>
      </c>
      <c r="M9932">
        <v>0.5</v>
      </c>
      <c r="N9932">
        <v>110.4</v>
      </c>
      <c r="O9932">
        <v>11</v>
      </c>
      <c r="P9932" t="s">
        <v>25</v>
      </c>
    </row>
    <row r="9933" spans="1:16" x14ac:dyDescent="0.25">
      <c r="A9933">
        <v>9932</v>
      </c>
      <c r="B9933" t="s">
        <v>99</v>
      </c>
      <c r="C9933">
        <v>1</v>
      </c>
      <c r="D9933" s="1">
        <v>43145</v>
      </c>
      <c r="E9933" s="2">
        <v>0.47001157407407407</v>
      </c>
      <c r="F9933">
        <v>1</v>
      </c>
      <c r="G9933">
        <v>53309</v>
      </c>
      <c r="H9933" t="s">
        <v>34</v>
      </c>
      <c r="I9933" t="s">
        <v>15</v>
      </c>
      <c r="J9933" t="s">
        <v>16</v>
      </c>
      <c r="K9933">
        <v>213</v>
      </c>
      <c r="L9933">
        <v>5</v>
      </c>
      <c r="M9933">
        <v>0.5</v>
      </c>
      <c r="N9933">
        <v>122.4</v>
      </c>
      <c r="O9933">
        <v>12.2</v>
      </c>
      <c r="P9933" t="s">
        <v>19</v>
      </c>
    </row>
    <row r="9934" spans="1:16" x14ac:dyDescent="0.25">
      <c r="A9934">
        <v>9933</v>
      </c>
      <c r="B9934" t="s">
        <v>100</v>
      </c>
      <c r="C9934">
        <v>2</v>
      </c>
      <c r="D9934" s="1">
        <v>43290</v>
      </c>
      <c r="E9934" s="2">
        <v>0.47844907407407405</v>
      </c>
      <c r="F9934">
        <v>1</v>
      </c>
      <c r="G9934">
        <v>27624</v>
      </c>
      <c r="H9934" t="s">
        <v>34</v>
      </c>
      <c r="I9934" t="s">
        <v>15</v>
      </c>
      <c r="J9934" t="s">
        <v>16</v>
      </c>
      <c r="K9934">
        <v>62</v>
      </c>
      <c r="L9934">
        <v>3</v>
      </c>
      <c r="M9934">
        <v>0.5</v>
      </c>
      <c r="N9934">
        <v>20.7</v>
      </c>
      <c r="O9934">
        <v>2.1</v>
      </c>
      <c r="P9934" t="s">
        <v>25</v>
      </c>
    </row>
    <row r="9935" spans="1:16" x14ac:dyDescent="0.25">
      <c r="A9935">
        <v>9934</v>
      </c>
      <c r="B9935" t="s">
        <v>101</v>
      </c>
      <c r="C9935">
        <v>1</v>
      </c>
      <c r="D9935" s="1">
        <v>43256</v>
      </c>
      <c r="E9935" s="2">
        <v>0.56344907407407407</v>
      </c>
      <c r="F9935">
        <v>1</v>
      </c>
      <c r="G9935">
        <v>36831</v>
      </c>
      <c r="H9935" t="s">
        <v>34</v>
      </c>
      <c r="I9935" t="s">
        <v>15</v>
      </c>
      <c r="J9935" t="s">
        <v>16</v>
      </c>
      <c r="K9935">
        <v>228</v>
      </c>
      <c r="L9935">
        <v>3</v>
      </c>
      <c r="M9935">
        <v>0.5</v>
      </c>
      <c r="N9935">
        <v>141.19999999999999</v>
      </c>
      <c r="O9935">
        <v>14.1</v>
      </c>
      <c r="P9935" t="s">
        <v>19</v>
      </c>
    </row>
    <row r="9936" spans="1:16" x14ac:dyDescent="0.25">
      <c r="A9936">
        <v>9935</v>
      </c>
      <c r="B9936" t="s">
        <v>102</v>
      </c>
      <c r="C9936">
        <v>1</v>
      </c>
      <c r="D9936" s="1">
        <v>43247</v>
      </c>
      <c r="E9936" s="2">
        <v>0.45893518518518522</v>
      </c>
      <c r="F9936">
        <v>1</v>
      </c>
      <c r="G9936">
        <v>56482</v>
      </c>
      <c r="H9936" t="s">
        <v>34</v>
      </c>
      <c r="I9936" t="s">
        <v>15</v>
      </c>
      <c r="J9936" t="s">
        <v>16</v>
      </c>
      <c r="K9936">
        <v>159</v>
      </c>
      <c r="L9936">
        <v>2</v>
      </c>
      <c r="M9936">
        <v>0.4</v>
      </c>
      <c r="N9936">
        <v>66.3</v>
      </c>
      <c r="O9936">
        <v>6.6</v>
      </c>
      <c r="P9936" t="s">
        <v>25</v>
      </c>
    </row>
    <row r="9937" spans="1:16" x14ac:dyDescent="0.25">
      <c r="A9937">
        <v>9936</v>
      </c>
      <c r="B9937" t="s">
        <v>103</v>
      </c>
      <c r="C9937">
        <v>1</v>
      </c>
      <c r="D9937" s="1">
        <v>43103</v>
      </c>
      <c r="E9937" s="2">
        <v>0.61453703703703699</v>
      </c>
      <c r="F9937">
        <v>1</v>
      </c>
      <c r="G9937">
        <v>54843</v>
      </c>
      <c r="H9937" t="s">
        <v>34</v>
      </c>
      <c r="I9937" t="s">
        <v>15</v>
      </c>
      <c r="J9937" t="s">
        <v>16</v>
      </c>
      <c r="K9937">
        <v>248</v>
      </c>
      <c r="L9937">
        <v>3</v>
      </c>
      <c r="M9937">
        <v>0.4</v>
      </c>
      <c r="N9937">
        <v>153.1</v>
      </c>
      <c r="O9937">
        <v>15.3</v>
      </c>
      <c r="P9937" t="s">
        <v>25</v>
      </c>
    </row>
    <row r="9938" spans="1:16" x14ac:dyDescent="0.25">
      <c r="A9938">
        <v>9937</v>
      </c>
      <c r="B9938" t="s">
        <v>93</v>
      </c>
      <c r="C9938">
        <v>1</v>
      </c>
      <c r="D9938" s="1">
        <v>43337</v>
      </c>
      <c r="E9938" s="2">
        <v>0.81734953703703705</v>
      </c>
      <c r="F9938">
        <v>1</v>
      </c>
      <c r="G9938">
        <v>52775</v>
      </c>
      <c r="H9938" t="s">
        <v>34</v>
      </c>
      <c r="I9938" t="s">
        <v>15</v>
      </c>
      <c r="J9938" t="s">
        <v>16</v>
      </c>
      <c r="K9938">
        <v>196</v>
      </c>
      <c r="L9938">
        <v>1</v>
      </c>
      <c r="M9938">
        <v>0.4</v>
      </c>
      <c r="N9938">
        <v>100.3</v>
      </c>
      <c r="O9938">
        <v>10</v>
      </c>
      <c r="P9938" t="s">
        <v>19</v>
      </c>
    </row>
    <row r="9939" spans="1:16" x14ac:dyDescent="0.25">
      <c r="A9939">
        <v>9938</v>
      </c>
      <c r="B9939" t="s">
        <v>94</v>
      </c>
      <c r="C9939">
        <v>1</v>
      </c>
      <c r="D9939" s="1">
        <v>43216</v>
      </c>
      <c r="E9939" s="2">
        <v>0.43556712962962968</v>
      </c>
      <c r="F9939">
        <v>1</v>
      </c>
      <c r="G9939">
        <v>29213</v>
      </c>
      <c r="H9939" t="s">
        <v>34</v>
      </c>
      <c r="I9939" t="s">
        <v>15</v>
      </c>
      <c r="J9939" t="s">
        <v>16</v>
      </c>
      <c r="K9939">
        <v>218</v>
      </c>
      <c r="L9939">
        <v>3</v>
      </c>
      <c r="M9939">
        <v>0.4</v>
      </c>
      <c r="N9939">
        <v>124.9</v>
      </c>
      <c r="O9939">
        <v>12.5</v>
      </c>
      <c r="P9939" t="s">
        <v>23</v>
      </c>
    </row>
    <row r="9940" spans="1:16" x14ac:dyDescent="0.25">
      <c r="A9940">
        <v>9939</v>
      </c>
      <c r="B9940" t="s">
        <v>95</v>
      </c>
      <c r="C9940">
        <v>1</v>
      </c>
      <c r="D9940" s="1">
        <v>43414</v>
      </c>
      <c r="E9940" s="2">
        <v>0.90042824074074079</v>
      </c>
      <c r="F9940">
        <v>1</v>
      </c>
      <c r="G9940">
        <v>11888</v>
      </c>
      <c r="H9940" t="s">
        <v>34</v>
      </c>
      <c r="I9940" t="s">
        <v>15</v>
      </c>
      <c r="J9940" t="s">
        <v>16</v>
      </c>
      <c r="K9940">
        <v>109</v>
      </c>
      <c r="L9940">
        <v>2</v>
      </c>
      <c r="M9940">
        <v>0.5</v>
      </c>
      <c r="N9940">
        <v>18.100000000000001</v>
      </c>
      <c r="O9940">
        <v>1.8</v>
      </c>
      <c r="P9940" t="s">
        <v>25</v>
      </c>
    </row>
    <row r="9941" spans="1:16" x14ac:dyDescent="0.25">
      <c r="A9941">
        <v>9940</v>
      </c>
      <c r="B9941" t="s">
        <v>96</v>
      </c>
      <c r="C9941">
        <v>1</v>
      </c>
      <c r="D9941" s="1">
        <v>43426</v>
      </c>
      <c r="E9941" s="2">
        <v>2.3379629629629631E-3</v>
      </c>
      <c r="F9941">
        <v>1</v>
      </c>
      <c r="G9941">
        <v>34914</v>
      </c>
      <c r="H9941" t="s">
        <v>14</v>
      </c>
      <c r="I9941" t="s">
        <v>15</v>
      </c>
      <c r="J9941" t="s">
        <v>16</v>
      </c>
      <c r="K9941">
        <v>85</v>
      </c>
      <c r="L9941">
        <v>5</v>
      </c>
      <c r="M9941">
        <v>0.4</v>
      </c>
      <c r="N9941">
        <v>17</v>
      </c>
      <c r="O9941">
        <v>1.7</v>
      </c>
      <c r="P9941" t="s">
        <v>19</v>
      </c>
    </row>
    <row r="9942" spans="1:16" x14ac:dyDescent="0.25">
      <c r="A9942">
        <v>9941</v>
      </c>
      <c r="B9942" t="s">
        <v>97</v>
      </c>
      <c r="C9942">
        <v>1</v>
      </c>
      <c r="D9942" s="1">
        <v>43292</v>
      </c>
      <c r="E9942" s="2">
        <v>0.92168981481481482</v>
      </c>
      <c r="F9942">
        <v>1</v>
      </c>
      <c r="G9942">
        <v>12086</v>
      </c>
      <c r="H9942" t="s">
        <v>14</v>
      </c>
      <c r="I9942" t="s">
        <v>15</v>
      </c>
      <c r="J9942" t="s">
        <v>16</v>
      </c>
      <c r="K9942">
        <v>122</v>
      </c>
      <c r="L9942">
        <v>1</v>
      </c>
      <c r="M9942">
        <v>0.5</v>
      </c>
      <c r="N9942">
        <v>17.600000000000001</v>
      </c>
      <c r="O9942">
        <v>1.8</v>
      </c>
      <c r="P9942" t="s">
        <v>25</v>
      </c>
    </row>
    <row r="9943" spans="1:16" x14ac:dyDescent="0.25">
      <c r="A9943">
        <v>9942</v>
      </c>
      <c r="B9943" t="s">
        <v>98</v>
      </c>
      <c r="C9943">
        <v>3</v>
      </c>
      <c r="D9943" s="1">
        <v>43309</v>
      </c>
      <c r="E9943" s="2">
        <v>0.75526620370370379</v>
      </c>
      <c r="F9943">
        <v>1</v>
      </c>
      <c r="G9943">
        <v>48957</v>
      </c>
      <c r="H9943" t="s">
        <v>34</v>
      </c>
      <c r="I9943" t="s">
        <v>15</v>
      </c>
      <c r="J9943" t="s">
        <v>16</v>
      </c>
      <c r="K9943">
        <v>224</v>
      </c>
      <c r="L9943">
        <v>5</v>
      </c>
      <c r="M9943">
        <v>0.5</v>
      </c>
      <c r="N9943">
        <v>88</v>
      </c>
      <c r="O9943">
        <v>8.8000000000000007</v>
      </c>
      <c r="P9943" t="s">
        <v>25</v>
      </c>
    </row>
    <row r="9944" spans="1:16" x14ac:dyDescent="0.25">
      <c r="A9944">
        <v>9943</v>
      </c>
      <c r="B9944" t="s">
        <v>99</v>
      </c>
      <c r="C9944">
        <v>1</v>
      </c>
      <c r="D9944" s="1">
        <v>43351</v>
      </c>
      <c r="E9944" s="2">
        <v>0.8394328703703704</v>
      </c>
      <c r="F9944">
        <v>1</v>
      </c>
      <c r="G9944">
        <v>18416</v>
      </c>
      <c r="H9944" t="s">
        <v>34</v>
      </c>
      <c r="I9944" t="s">
        <v>15</v>
      </c>
      <c r="J9944" t="s">
        <v>16</v>
      </c>
      <c r="K9944">
        <v>213</v>
      </c>
      <c r="L9944">
        <v>1</v>
      </c>
      <c r="M9944">
        <v>0.4</v>
      </c>
      <c r="N9944">
        <v>124.5</v>
      </c>
      <c r="O9944">
        <v>12.4</v>
      </c>
      <c r="P9944" t="s">
        <v>25</v>
      </c>
    </row>
    <row r="9945" spans="1:16" x14ac:dyDescent="0.25">
      <c r="A9945">
        <v>9944</v>
      </c>
      <c r="B9945" t="s">
        <v>100</v>
      </c>
      <c r="C9945">
        <v>2</v>
      </c>
      <c r="D9945" s="1">
        <v>43448</v>
      </c>
      <c r="E9945" s="2">
        <v>0.54076388888888893</v>
      </c>
      <c r="F9945">
        <v>1</v>
      </c>
      <c r="G9945">
        <v>58407</v>
      </c>
      <c r="H9945" t="s">
        <v>34</v>
      </c>
      <c r="I9945" t="s">
        <v>15</v>
      </c>
      <c r="J9945" t="s">
        <v>16</v>
      </c>
      <c r="K9945">
        <v>62</v>
      </c>
      <c r="L9945">
        <v>1</v>
      </c>
      <c r="M9945">
        <v>0.5</v>
      </c>
      <c r="N9945">
        <v>15.5</v>
      </c>
      <c r="O9945">
        <v>1.6</v>
      </c>
      <c r="P9945" t="s">
        <v>25</v>
      </c>
    </row>
    <row r="9946" spans="1:16" x14ac:dyDescent="0.25">
      <c r="A9946">
        <v>9945</v>
      </c>
      <c r="B9946" t="s">
        <v>101</v>
      </c>
      <c r="C9946">
        <v>1</v>
      </c>
      <c r="D9946" s="1">
        <v>43146</v>
      </c>
      <c r="E9946" s="2">
        <v>0.87400462962962966</v>
      </c>
      <c r="F9946">
        <v>1</v>
      </c>
      <c r="G9946">
        <v>44828</v>
      </c>
      <c r="H9946" t="s">
        <v>34</v>
      </c>
      <c r="I9946" t="s">
        <v>15</v>
      </c>
      <c r="J9946" t="s">
        <v>16</v>
      </c>
      <c r="K9946">
        <v>228</v>
      </c>
      <c r="L9946">
        <v>1</v>
      </c>
      <c r="M9946">
        <v>0.5</v>
      </c>
      <c r="N9946">
        <v>138.9</v>
      </c>
      <c r="O9946">
        <v>13.9</v>
      </c>
      <c r="P9946" t="s">
        <v>25</v>
      </c>
    </row>
    <row r="9947" spans="1:16" x14ac:dyDescent="0.25">
      <c r="A9947">
        <v>9946</v>
      </c>
      <c r="B9947" t="s">
        <v>102</v>
      </c>
      <c r="C9947">
        <v>1</v>
      </c>
      <c r="D9947" s="1">
        <v>43378</v>
      </c>
      <c r="E9947" s="2">
        <v>0.42019675925925926</v>
      </c>
      <c r="F9947">
        <v>1</v>
      </c>
      <c r="G9947">
        <v>20101</v>
      </c>
      <c r="H9947" t="s">
        <v>34</v>
      </c>
      <c r="I9947" t="s">
        <v>15</v>
      </c>
      <c r="J9947" t="s">
        <v>16</v>
      </c>
      <c r="K9947">
        <v>159</v>
      </c>
      <c r="L9947">
        <v>3</v>
      </c>
      <c r="M9947">
        <v>0.5</v>
      </c>
      <c r="N9947">
        <v>74.2</v>
      </c>
      <c r="O9947">
        <v>7.4</v>
      </c>
      <c r="P9947" t="s">
        <v>23</v>
      </c>
    </row>
    <row r="9948" spans="1:16" x14ac:dyDescent="0.25">
      <c r="A9948">
        <v>9947</v>
      </c>
      <c r="B9948" t="s">
        <v>103</v>
      </c>
      <c r="C9948">
        <v>1</v>
      </c>
      <c r="D9948" s="1">
        <v>43334</v>
      </c>
      <c r="E9948" s="2">
        <v>0.6812731481481481</v>
      </c>
      <c r="F9948">
        <v>1</v>
      </c>
      <c r="G9948">
        <v>27536</v>
      </c>
      <c r="H9948" t="s">
        <v>34</v>
      </c>
      <c r="I9948" t="s">
        <v>15</v>
      </c>
      <c r="J9948" t="s">
        <v>16</v>
      </c>
      <c r="K9948">
        <v>248</v>
      </c>
      <c r="L9948">
        <v>2</v>
      </c>
      <c r="M9948">
        <v>0.4</v>
      </c>
      <c r="N9948">
        <v>148.19999999999999</v>
      </c>
      <c r="O9948">
        <v>14.8</v>
      </c>
      <c r="P9948" t="s">
        <v>25</v>
      </c>
    </row>
    <row r="9949" spans="1:16" x14ac:dyDescent="0.25">
      <c r="A9949">
        <v>9948</v>
      </c>
      <c r="B9949" t="s">
        <v>93</v>
      </c>
      <c r="C9949">
        <v>1</v>
      </c>
      <c r="D9949" s="1">
        <v>43229</v>
      </c>
      <c r="E9949" s="2">
        <v>0.93798611111111108</v>
      </c>
      <c r="F9949">
        <v>1</v>
      </c>
      <c r="G9949">
        <v>41705</v>
      </c>
      <c r="H9949" t="s">
        <v>34</v>
      </c>
      <c r="I9949" t="s">
        <v>15</v>
      </c>
      <c r="J9949" t="s">
        <v>16</v>
      </c>
      <c r="K9949">
        <v>196</v>
      </c>
      <c r="L9949">
        <v>1</v>
      </c>
      <c r="M9949">
        <v>0.4</v>
      </c>
      <c r="N9949">
        <v>84.6</v>
      </c>
      <c r="O9949">
        <v>8.5</v>
      </c>
      <c r="P9949" t="s">
        <v>25</v>
      </c>
    </row>
    <row r="9950" spans="1:16" x14ac:dyDescent="0.25">
      <c r="A9950">
        <v>9949</v>
      </c>
      <c r="B9950" t="s">
        <v>94</v>
      </c>
      <c r="C9950">
        <v>1</v>
      </c>
      <c r="D9950" s="1">
        <v>43393</v>
      </c>
      <c r="E9950" s="2">
        <v>0.77762731481481484</v>
      </c>
      <c r="F9950">
        <v>1</v>
      </c>
      <c r="G9950">
        <v>22918</v>
      </c>
      <c r="H9950" t="s">
        <v>34</v>
      </c>
      <c r="I9950" t="s">
        <v>15</v>
      </c>
      <c r="J9950" t="s">
        <v>16</v>
      </c>
      <c r="K9950">
        <v>218</v>
      </c>
      <c r="L9950">
        <v>1</v>
      </c>
      <c r="M9950">
        <v>0.4</v>
      </c>
      <c r="N9950">
        <v>120.6</v>
      </c>
      <c r="O9950">
        <v>12.1</v>
      </c>
      <c r="P9950" t="s">
        <v>19</v>
      </c>
    </row>
    <row r="9951" spans="1:16" x14ac:dyDescent="0.25">
      <c r="A9951">
        <v>9950</v>
      </c>
      <c r="B9951" t="s">
        <v>95</v>
      </c>
      <c r="C9951">
        <v>2</v>
      </c>
      <c r="D9951" s="1">
        <v>43321</v>
      </c>
      <c r="E9951" s="2">
        <v>0.68799768518518523</v>
      </c>
      <c r="F9951">
        <v>1</v>
      </c>
      <c r="G9951">
        <v>43397</v>
      </c>
      <c r="H9951" t="s">
        <v>34</v>
      </c>
      <c r="I9951" t="s">
        <v>15</v>
      </c>
      <c r="J9951" t="s">
        <v>16</v>
      </c>
      <c r="K9951">
        <v>109</v>
      </c>
      <c r="L9951">
        <v>3</v>
      </c>
      <c r="M9951">
        <v>0.5</v>
      </c>
      <c r="N9951">
        <v>19.2</v>
      </c>
      <c r="O9951">
        <v>1.9</v>
      </c>
      <c r="P9951" t="s">
        <v>25</v>
      </c>
    </row>
    <row r="9952" spans="1:16" x14ac:dyDescent="0.25">
      <c r="A9952">
        <v>9951</v>
      </c>
      <c r="B9952" t="s">
        <v>96</v>
      </c>
      <c r="C9952">
        <v>1</v>
      </c>
      <c r="D9952" s="1">
        <v>43453</v>
      </c>
      <c r="E9952" s="2">
        <v>0.68140046296296297</v>
      </c>
      <c r="F9952">
        <v>1</v>
      </c>
      <c r="G9952">
        <v>16771</v>
      </c>
      <c r="H9952" t="s">
        <v>34</v>
      </c>
      <c r="I9952" t="s">
        <v>15</v>
      </c>
      <c r="J9952" t="s">
        <v>33</v>
      </c>
      <c r="K9952">
        <v>85</v>
      </c>
      <c r="L9952">
        <v>3</v>
      </c>
      <c r="M9952">
        <v>0.5</v>
      </c>
      <c r="N9952">
        <v>28.3</v>
      </c>
      <c r="O9952">
        <v>2.8</v>
      </c>
      <c r="P9952" t="s">
        <v>19</v>
      </c>
    </row>
    <row r="9953" spans="1:16" x14ac:dyDescent="0.25">
      <c r="A9953">
        <v>9952</v>
      </c>
      <c r="B9953" t="s">
        <v>97</v>
      </c>
      <c r="C9953">
        <v>1</v>
      </c>
      <c r="D9953" s="1">
        <v>43219</v>
      </c>
      <c r="E9953" s="2">
        <v>0.58795138888888887</v>
      </c>
      <c r="F9953">
        <v>1</v>
      </c>
      <c r="G9953">
        <v>16757</v>
      </c>
      <c r="H9953" t="s">
        <v>14</v>
      </c>
      <c r="I9953" t="s">
        <v>15</v>
      </c>
      <c r="J9953" t="s">
        <v>16</v>
      </c>
      <c r="K9953">
        <v>122</v>
      </c>
      <c r="L9953">
        <v>3</v>
      </c>
      <c r="M9953">
        <v>0.5</v>
      </c>
      <c r="N9953">
        <v>23.7</v>
      </c>
      <c r="O9953">
        <v>2.4</v>
      </c>
      <c r="P9953" t="s">
        <v>19</v>
      </c>
    </row>
    <row r="9954" spans="1:16" x14ac:dyDescent="0.25">
      <c r="A9954">
        <v>9953</v>
      </c>
      <c r="B9954" t="s">
        <v>98</v>
      </c>
      <c r="C9954">
        <v>2</v>
      </c>
      <c r="D9954" s="1">
        <v>43298</v>
      </c>
      <c r="E9954" s="2">
        <v>0.80071759259259256</v>
      </c>
      <c r="F9954">
        <v>1</v>
      </c>
      <c r="G9954">
        <v>30851</v>
      </c>
      <c r="H9954" t="s">
        <v>34</v>
      </c>
      <c r="I9954" t="s">
        <v>15</v>
      </c>
      <c r="J9954" t="s">
        <v>16</v>
      </c>
      <c r="K9954">
        <v>224</v>
      </c>
      <c r="L9954">
        <v>1</v>
      </c>
      <c r="M9954">
        <v>0.4</v>
      </c>
      <c r="N9954">
        <v>135</v>
      </c>
      <c r="O9954">
        <v>13.5</v>
      </c>
      <c r="P9954" t="s">
        <v>25</v>
      </c>
    </row>
    <row r="9955" spans="1:16" x14ac:dyDescent="0.25">
      <c r="A9955">
        <v>9954</v>
      </c>
      <c r="B9955" t="s">
        <v>99</v>
      </c>
      <c r="C9955">
        <v>1</v>
      </c>
      <c r="D9955" s="1">
        <v>43378</v>
      </c>
      <c r="E9955" s="2">
        <v>0.70837962962962964</v>
      </c>
      <c r="F9955">
        <v>1</v>
      </c>
      <c r="G9955">
        <v>22845</v>
      </c>
      <c r="H9955" t="s">
        <v>14</v>
      </c>
      <c r="I9955" t="s">
        <v>15</v>
      </c>
      <c r="J9955" t="s">
        <v>16</v>
      </c>
      <c r="K9955">
        <v>213</v>
      </c>
      <c r="L9955">
        <v>1</v>
      </c>
      <c r="M9955">
        <v>0.5</v>
      </c>
      <c r="N9955">
        <v>126.6</v>
      </c>
      <c r="O9955">
        <v>12.7</v>
      </c>
      <c r="P9955" t="s">
        <v>25</v>
      </c>
    </row>
    <row r="9956" spans="1:16" x14ac:dyDescent="0.25">
      <c r="A9956">
        <v>9955</v>
      </c>
      <c r="B9956" t="s">
        <v>100</v>
      </c>
      <c r="C9956">
        <v>1</v>
      </c>
      <c r="D9956" s="1">
        <v>43419</v>
      </c>
      <c r="E9956" s="2">
        <v>0.48454861111111108</v>
      </c>
      <c r="F9956">
        <v>1</v>
      </c>
      <c r="G9956">
        <v>11555</v>
      </c>
      <c r="H9956" t="s">
        <v>14</v>
      </c>
      <c r="I9956" t="s">
        <v>15</v>
      </c>
      <c r="J9956" t="s">
        <v>16</v>
      </c>
      <c r="K9956">
        <v>62</v>
      </c>
      <c r="L9956">
        <v>5</v>
      </c>
      <c r="M9956">
        <v>0.4</v>
      </c>
      <c r="N9956">
        <v>12.4</v>
      </c>
      <c r="O9956">
        <v>1.2</v>
      </c>
      <c r="P9956" t="s">
        <v>25</v>
      </c>
    </row>
    <row r="9957" spans="1:16" x14ac:dyDescent="0.25">
      <c r="A9957">
        <v>9956</v>
      </c>
      <c r="B9957" t="s">
        <v>101</v>
      </c>
      <c r="C9957">
        <v>1</v>
      </c>
      <c r="D9957" s="1">
        <v>43318</v>
      </c>
      <c r="E9957" s="2">
        <v>0.39368055555555559</v>
      </c>
      <c r="F9957">
        <v>1</v>
      </c>
      <c r="G9957">
        <v>21316</v>
      </c>
      <c r="H9957" t="s">
        <v>14</v>
      </c>
      <c r="I9957" t="s">
        <v>15</v>
      </c>
      <c r="J9957" t="s">
        <v>16</v>
      </c>
      <c r="K9957">
        <v>228</v>
      </c>
      <c r="L9957">
        <v>1</v>
      </c>
      <c r="M9957">
        <v>0.4</v>
      </c>
      <c r="N9957">
        <v>129.80000000000001</v>
      </c>
      <c r="O9957">
        <v>13</v>
      </c>
      <c r="P9957" t="s">
        <v>19</v>
      </c>
    </row>
    <row r="9958" spans="1:16" x14ac:dyDescent="0.25">
      <c r="A9958">
        <v>9957</v>
      </c>
      <c r="B9958" t="s">
        <v>102</v>
      </c>
      <c r="C9958">
        <v>1</v>
      </c>
      <c r="D9958" s="1">
        <v>43140</v>
      </c>
      <c r="E9958" s="2">
        <v>0.87608796296296287</v>
      </c>
      <c r="F9958">
        <v>1</v>
      </c>
      <c r="G9958">
        <v>17025</v>
      </c>
      <c r="H9958" t="s">
        <v>14</v>
      </c>
      <c r="I9958" t="s">
        <v>15</v>
      </c>
      <c r="J9958" t="s">
        <v>16</v>
      </c>
      <c r="K9958">
        <v>159</v>
      </c>
      <c r="L9958">
        <v>3</v>
      </c>
      <c r="M9958">
        <v>0.4</v>
      </c>
      <c r="N9958">
        <v>69.5</v>
      </c>
      <c r="O9958">
        <v>6.9</v>
      </c>
      <c r="P9958" t="s">
        <v>19</v>
      </c>
    </row>
    <row r="9959" spans="1:16" x14ac:dyDescent="0.25">
      <c r="A9959">
        <v>9958</v>
      </c>
      <c r="B9959" t="s">
        <v>103</v>
      </c>
      <c r="C9959">
        <v>1</v>
      </c>
      <c r="D9959" s="1">
        <v>43185</v>
      </c>
      <c r="E9959" s="2">
        <v>0.87403935185185189</v>
      </c>
      <c r="F9959">
        <v>1</v>
      </c>
      <c r="G9959">
        <v>57017</v>
      </c>
      <c r="H9959" t="s">
        <v>34</v>
      </c>
      <c r="I9959" t="s">
        <v>15</v>
      </c>
      <c r="J9959" t="s">
        <v>16</v>
      </c>
      <c r="K9959">
        <v>248</v>
      </c>
      <c r="L9959">
        <v>5</v>
      </c>
      <c r="M9959">
        <v>0.4</v>
      </c>
      <c r="N9959">
        <v>143.19999999999999</v>
      </c>
      <c r="O9959">
        <v>14.3</v>
      </c>
      <c r="P9959" t="s">
        <v>25</v>
      </c>
    </row>
    <row r="9960" spans="1:16" x14ac:dyDescent="0.25">
      <c r="A9960">
        <v>9959</v>
      </c>
      <c r="B9960" t="s">
        <v>93</v>
      </c>
      <c r="C9960">
        <v>1</v>
      </c>
      <c r="D9960" s="1">
        <v>43412</v>
      </c>
      <c r="E9960" s="2">
        <v>0.72751157407407396</v>
      </c>
      <c r="F9960">
        <v>1</v>
      </c>
      <c r="G9960">
        <v>31242</v>
      </c>
      <c r="H9960" t="s">
        <v>34</v>
      </c>
      <c r="I9960" t="s">
        <v>15</v>
      </c>
      <c r="J9960" t="s">
        <v>16</v>
      </c>
      <c r="K9960">
        <v>196</v>
      </c>
      <c r="L9960">
        <v>2</v>
      </c>
      <c r="M9960">
        <v>0.5</v>
      </c>
      <c r="N9960">
        <v>104.2</v>
      </c>
      <c r="O9960">
        <v>10.4</v>
      </c>
      <c r="P9960" t="s">
        <v>25</v>
      </c>
    </row>
    <row r="9961" spans="1:16" x14ac:dyDescent="0.25">
      <c r="A9961">
        <v>9960</v>
      </c>
      <c r="B9961" t="s">
        <v>94</v>
      </c>
      <c r="C9961">
        <v>1</v>
      </c>
      <c r="D9961" s="1">
        <v>43321</v>
      </c>
      <c r="E9961" s="2">
        <v>0.41471064814814818</v>
      </c>
      <c r="F9961">
        <v>1</v>
      </c>
      <c r="G9961">
        <v>40685</v>
      </c>
      <c r="H9961" t="s">
        <v>34</v>
      </c>
      <c r="I9961" t="s">
        <v>15</v>
      </c>
      <c r="J9961" t="s">
        <v>16</v>
      </c>
      <c r="K9961">
        <v>218</v>
      </c>
      <c r="L9961">
        <v>1</v>
      </c>
      <c r="M9961">
        <v>0.5</v>
      </c>
      <c r="N9961">
        <v>135.80000000000001</v>
      </c>
      <c r="O9961">
        <v>13.6</v>
      </c>
      <c r="P9961" t="s">
        <v>23</v>
      </c>
    </row>
    <row r="9962" spans="1:16" x14ac:dyDescent="0.25">
      <c r="A9962">
        <v>9961</v>
      </c>
      <c r="B9962" t="s">
        <v>95</v>
      </c>
      <c r="C9962">
        <v>2</v>
      </c>
      <c r="D9962" s="1">
        <v>43383</v>
      </c>
      <c r="E9962" s="2">
        <v>5.6458333333333333E-2</v>
      </c>
      <c r="F9962">
        <v>1</v>
      </c>
      <c r="G9962">
        <v>30960</v>
      </c>
      <c r="H9962" t="s">
        <v>34</v>
      </c>
      <c r="I9962" t="s">
        <v>15</v>
      </c>
      <c r="J9962" t="s">
        <v>16</v>
      </c>
      <c r="K9962">
        <v>109</v>
      </c>
      <c r="L9962">
        <v>3</v>
      </c>
      <c r="M9962">
        <v>0.5</v>
      </c>
      <c r="N9962">
        <v>19.2</v>
      </c>
      <c r="O9962">
        <v>1.9</v>
      </c>
      <c r="P9962" t="s">
        <v>23</v>
      </c>
    </row>
    <row r="9963" spans="1:16" x14ac:dyDescent="0.25">
      <c r="A9963">
        <v>9962</v>
      </c>
      <c r="B9963" t="s">
        <v>96</v>
      </c>
      <c r="C9963">
        <v>1</v>
      </c>
      <c r="D9963" s="1">
        <v>43225</v>
      </c>
      <c r="E9963" s="2">
        <v>0.69924768518518521</v>
      </c>
      <c r="F9963">
        <v>1</v>
      </c>
      <c r="G9963">
        <v>41557</v>
      </c>
      <c r="H9963" t="s">
        <v>34</v>
      </c>
      <c r="I9963" t="s">
        <v>15</v>
      </c>
      <c r="J9963" t="s">
        <v>16</v>
      </c>
      <c r="K9963">
        <v>85</v>
      </c>
      <c r="L9963">
        <v>1</v>
      </c>
      <c r="M9963">
        <v>0.5</v>
      </c>
      <c r="N9963">
        <v>1.6</v>
      </c>
      <c r="O9963">
        <v>0.2</v>
      </c>
      <c r="P9963" t="s">
        <v>25</v>
      </c>
    </row>
    <row r="9964" spans="1:16" x14ac:dyDescent="0.25">
      <c r="A9964">
        <v>9963</v>
      </c>
      <c r="B9964" t="s">
        <v>97</v>
      </c>
      <c r="C9964">
        <v>1</v>
      </c>
      <c r="D9964" s="1">
        <v>43411</v>
      </c>
      <c r="E9964" s="2">
        <v>0.72711805555555553</v>
      </c>
      <c r="F9964">
        <v>1</v>
      </c>
      <c r="G9964">
        <v>22724</v>
      </c>
      <c r="H9964" t="s">
        <v>34</v>
      </c>
      <c r="I9964" t="s">
        <v>15</v>
      </c>
      <c r="J9964" t="s">
        <v>37</v>
      </c>
      <c r="K9964">
        <v>122</v>
      </c>
      <c r="L9964">
        <v>1</v>
      </c>
      <c r="M9964">
        <v>0.5</v>
      </c>
      <c r="N9964">
        <v>35.9</v>
      </c>
      <c r="O9964">
        <v>3.6</v>
      </c>
      <c r="P9964" t="s">
        <v>25</v>
      </c>
    </row>
    <row r="9965" spans="1:16" x14ac:dyDescent="0.25">
      <c r="A9965">
        <v>9964</v>
      </c>
      <c r="B9965" t="s">
        <v>98</v>
      </c>
      <c r="C9965">
        <v>1</v>
      </c>
      <c r="D9965" s="1">
        <v>43296</v>
      </c>
      <c r="E9965" s="2">
        <v>0.96363425925925927</v>
      </c>
      <c r="F9965">
        <v>1</v>
      </c>
      <c r="G9965">
        <v>56613</v>
      </c>
      <c r="H9965" t="s">
        <v>14</v>
      </c>
      <c r="I9965" t="s">
        <v>15</v>
      </c>
      <c r="J9965" t="s">
        <v>16</v>
      </c>
      <c r="K9965">
        <v>224</v>
      </c>
      <c r="L9965">
        <v>5</v>
      </c>
      <c r="M9965">
        <v>0.5</v>
      </c>
      <c r="N9965">
        <v>88</v>
      </c>
      <c r="O9965">
        <v>8.8000000000000007</v>
      </c>
      <c r="P9965" t="s">
        <v>19</v>
      </c>
    </row>
    <row r="9966" spans="1:16" x14ac:dyDescent="0.25">
      <c r="A9966">
        <v>9965</v>
      </c>
      <c r="B9966" t="s">
        <v>99</v>
      </c>
      <c r="C9966">
        <v>1</v>
      </c>
      <c r="D9966" s="1">
        <v>43329</v>
      </c>
      <c r="E9966" s="2">
        <v>0.93699074074074085</v>
      </c>
      <c r="F9966">
        <v>1</v>
      </c>
      <c r="G9966">
        <v>37697</v>
      </c>
      <c r="H9966" t="s">
        <v>34</v>
      </c>
      <c r="I9966" t="s">
        <v>15</v>
      </c>
      <c r="J9966" t="s">
        <v>16</v>
      </c>
      <c r="K9966">
        <v>213</v>
      </c>
      <c r="L9966">
        <v>5</v>
      </c>
      <c r="M9966">
        <v>0.5</v>
      </c>
      <c r="N9966">
        <v>79.8</v>
      </c>
      <c r="O9966">
        <v>8</v>
      </c>
      <c r="P9966" t="s">
        <v>25</v>
      </c>
    </row>
    <row r="9967" spans="1:16" x14ac:dyDescent="0.25">
      <c r="A9967">
        <v>9966</v>
      </c>
      <c r="B9967" t="s">
        <v>100</v>
      </c>
      <c r="C9967">
        <v>1</v>
      </c>
      <c r="D9967" s="1">
        <v>43136</v>
      </c>
      <c r="E9967" s="2">
        <v>0.57143518518518521</v>
      </c>
      <c r="F9967">
        <v>1</v>
      </c>
      <c r="G9967">
        <v>12690</v>
      </c>
      <c r="H9967" t="s">
        <v>34</v>
      </c>
      <c r="I9967" t="s">
        <v>15</v>
      </c>
      <c r="J9967" t="s">
        <v>16</v>
      </c>
      <c r="K9967">
        <v>62</v>
      </c>
      <c r="L9967">
        <v>3</v>
      </c>
      <c r="M9967">
        <v>0.4</v>
      </c>
      <c r="N9967">
        <v>20.7</v>
      </c>
      <c r="O9967">
        <v>2.1</v>
      </c>
      <c r="P9967" t="s">
        <v>23</v>
      </c>
    </row>
    <row r="9968" spans="1:16" x14ac:dyDescent="0.25">
      <c r="A9968">
        <v>9967</v>
      </c>
      <c r="B9968" t="s">
        <v>101</v>
      </c>
      <c r="C9968">
        <v>1</v>
      </c>
      <c r="D9968" s="1">
        <v>43229</v>
      </c>
      <c r="E9968" s="2">
        <v>0.47849537037037032</v>
      </c>
      <c r="F9968">
        <v>1</v>
      </c>
      <c r="G9968">
        <v>51231</v>
      </c>
      <c r="H9968" t="s">
        <v>34</v>
      </c>
      <c r="I9968" t="s">
        <v>15</v>
      </c>
      <c r="J9968" t="s">
        <v>16</v>
      </c>
      <c r="K9968">
        <v>228</v>
      </c>
      <c r="L9968">
        <v>2</v>
      </c>
      <c r="M9968">
        <v>0.4</v>
      </c>
      <c r="N9968">
        <v>138.9</v>
      </c>
      <c r="O9968">
        <v>13.9</v>
      </c>
      <c r="P9968" t="s">
        <v>25</v>
      </c>
    </row>
    <row r="9969" spans="1:16" x14ac:dyDescent="0.25">
      <c r="A9969">
        <v>9968</v>
      </c>
      <c r="B9969" t="s">
        <v>102</v>
      </c>
      <c r="C9969">
        <v>1</v>
      </c>
      <c r="D9969" s="1">
        <v>43443</v>
      </c>
      <c r="E9969" s="2">
        <v>0.86203703703703705</v>
      </c>
      <c r="F9969">
        <v>1</v>
      </c>
      <c r="G9969">
        <v>15422</v>
      </c>
      <c r="H9969" t="s">
        <v>34</v>
      </c>
      <c r="I9969" t="s">
        <v>15</v>
      </c>
      <c r="J9969" t="s">
        <v>16</v>
      </c>
      <c r="K9969">
        <v>159</v>
      </c>
      <c r="L9969">
        <v>1</v>
      </c>
      <c r="M9969">
        <v>0.4</v>
      </c>
      <c r="N9969">
        <v>66.3</v>
      </c>
      <c r="O9969">
        <v>6.6</v>
      </c>
      <c r="P9969" t="s">
        <v>25</v>
      </c>
    </row>
    <row r="9970" spans="1:16" x14ac:dyDescent="0.25">
      <c r="A9970">
        <v>9969</v>
      </c>
      <c r="B9970" t="s">
        <v>103</v>
      </c>
      <c r="C9970">
        <v>2</v>
      </c>
      <c r="D9970" s="1">
        <v>43208</v>
      </c>
      <c r="E9970" s="2">
        <v>0.47732638888888884</v>
      </c>
      <c r="F9970">
        <v>1</v>
      </c>
      <c r="G9970">
        <v>37284</v>
      </c>
      <c r="H9970" t="s">
        <v>34</v>
      </c>
      <c r="I9970" t="s">
        <v>15</v>
      </c>
      <c r="J9970" t="s">
        <v>16</v>
      </c>
      <c r="K9970">
        <v>248</v>
      </c>
      <c r="L9970">
        <v>1</v>
      </c>
      <c r="M9970">
        <v>0.4</v>
      </c>
      <c r="N9970">
        <v>163</v>
      </c>
      <c r="O9970">
        <v>16.3</v>
      </c>
      <c r="P9970" t="s">
        <v>19</v>
      </c>
    </row>
    <row r="9971" spans="1:16" x14ac:dyDescent="0.25">
      <c r="A9971">
        <v>9970</v>
      </c>
      <c r="B9971" t="s">
        <v>93</v>
      </c>
      <c r="C9971">
        <v>1</v>
      </c>
      <c r="D9971" s="1">
        <v>43299</v>
      </c>
      <c r="E9971" s="2">
        <v>0.3684837962962963</v>
      </c>
      <c r="F9971">
        <v>1</v>
      </c>
      <c r="G9971">
        <v>34638</v>
      </c>
      <c r="H9971" t="s">
        <v>34</v>
      </c>
      <c r="I9971" t="s">
        <v>15</v>
      </c>
      <c r="J9971" t="s">
        <v>16</v>
      </c>
      <c r="K9971">
        <v>196</v>
      </c>
      <c r="L9971">
        <v>2</v>
      </c>
      <c r="M9971">
        <v>0.4</v>
      </c>
      <c r="N9971">
        <v>108.2</v>
      </c>
      <c r="O9971">
        <v>10.8</v>
      </c>
      <c r="P9971" t="s">
        <v>25</v>
      </c>
    </row>
    <row r="9972" spans="1:16" x14ac:dyDescent="0.25">
      <c r="A9972">
        <v>9971</v>
      </c>
      <c r="B9972" t="s">
        <v>94</v>
      </c>
      <c r="C9972">
        <v>2</v>
      </c>
      <c r="D9972" s="1">
        <v>43438</v>
      </c>
      <c r="E9972" s="2">
        <v>0.73403935185185187</v>
      </c>
      <c r="F9972">
        <v>1</v>
      </c>
      <c r="G9972">
        <v>35692</v>
      </c>
      <c r="H9972" t="s">
        <v>34</v>
      </c>
      <c r="I9972" t="s">
        <v>15</v>
      </c>
      <c r="J9972" t="s">
        <v>16</v>
      </c>
      <c r="K9972">
        <v>218</v>
      </c>
      <c r="L9972">
        <v>1</v>
      </c>
      <c r="M9972">
        <v>0.5</v>
      </c>
      <c r="N9972">
        <v>129.30000000000001</v>
      </c>
      <c r="O9972">
        <v>12.9</v>
      </c>
      <c r="P9972" t="s">
        <v>25</v>
      </c>
    </row>
    <row r="9973" spans="1:16" x14ac:dyDescent="0.25">
      <c r="A9973">
        <v>9972</v>
      </c>
      <c r="B9973" t="s">
        <v>95</v>
      </c>
      <c r="C9973">
        <v>1</v>
      </c>
      <c r="D9973" s="1">
        <v>43424</v>
      </c>
      <c r="E9973" s="2">
        <v>0.85486111111111107</v>
      </c>
      <c r="F9973">
        <v>1</v>
      </c>
      <c r="G9973">
        <v>11066</v>
      </c>
      <c r="H9973" t="s">
        <v>34</v>
      </c>
      <c r="I9973" t="s">
        <v>15</v>
      </c>
      <c r="J9973" t="s">
        <v>16</v>
      </c>
      <c r="K9973">
        <v>109</v>
      </c>
      <c r="L9973">
        <v>5</v>
      </c>
      <c r="M9973">
        <v>0.4</v>
      </c>
      <c r="N9973">
        <v>7.2</v>
      </c>
      <c r="O9973">
        <v>0.7</v>
      </c>
      <c r="P9973" t="s">
        <v>19</v>
      </c>
    </row>
    <row r="9974" spans="1:16" x14ac:dyDescent="0.25">
      <c r="A9974">
        <v>9973</v>
      </c>
      <c r="B9974" t="s">
        <v>96</v>
      </c>
      <c r="C9974">
        <v>1</v>
      </c>
      <c r="D9974" s="1">
        <v>43419</v>
      </c>
      <c r="E9974" s="2">
        <v>0.86391203703703701</v>
      </c>
      <c r="F9974">
        <v>1</v>
      </c>
      <c r="G9974">
        <v>26182</v>
      </c>
      <c r="H9974" t="s">
        <v>34</v>
      </c>
      <c r="I9974" t="s">
        <v>15</v>
      </c>
      <c r="J9974" t="s">
        <v>16</v>
      </c>
      <c r="K9974">
        <v>85</v>
      </c>
      <c r="L9974">
        <v>1</v>
      </c>
      <c r="M9974">
        <v>0.5</v>
      </c>
      <c r="N9974">
        <v>21.3</v>
      </c>
      <c r="O9974">
        <v>2.1</v>
      </c>
      <c r="P9974" t="s">
        <v>25</v>
      </c>
    </row>
    <row r="9975" spans="1:16" x14ac:dyDescent="0.25">
      <c r="A9975">
        <v>9974</v>
      </c>
      <c r="B9975" t="s">
        <v>97</v>
      </c>
      <c r="C9975">
        <v>1</v>
      </c>
      <c r="D9975" s="1">
        <v>43164</v>
      </c>
      <c r="E9975" s="2">
        <v>0.92091435185185189</v>
      </c>
      <c r="F9975">
        <v>1</v>
      </c>
      <c r="G9975">
        <v>47468</v>
      </c>
      <c r="H9975" t="s">
        <v>34</v>
      </c>
      <c r="I9975" t="s">
        <v>15</v>
      </c>
      <c r="J9975" t="s">
        <v>16</v>
      </c>
      <c r="K9975">
        <v>122</v>
      </c>
      <c r="L9975">
        <v>1</v>
      </c>
      <c r="M9975">
        <v>0.5</v>
      </c>
      <c r="N9975">
        <v>17.600000000000001</v>
      </c>
      <c r="O9975">
        <v>1.8</v>
      </c>
      <c r="P9975" t="s">
        <v>25</v>
      </c>
    </row>
    <row r="9976" spans="1:16" x14ac:dyDescent="0.25">
      <c r="A9976">
        <v>9975</v>
      </c>
      <c r="B9976" t="s">
        <v>98</v>
      </c>
      <c r="C9976">
        <v>1</v>
      </c>
      <c r="D9976" s="1">
        <v>43247</v>
      </c>
      <c r="E9976" s="2">
        <v>0.75150462962962961</v>
      </c>
      <c r="F9976">
        <v>1</v>
      </c>
      <c r="G9976">
        <v>48183</v>
      </c>
      <c r="H9976" t="s">
        <v>14</v>
      </c>
      <c r="I9976" t="s">
        <v>15</v>
      </c>
      <c r="J9976" t="s">
        <v>16</v>
      </c>
      <c r="K9976">
        <v>224</v>
      </c>
      <c r="L9976">
        <v>2</v>
      </c>
      <c r="M9976">
        <v>0.5</v>
      </c>
      <c r="N9976">
        <v>130.6</v>
      </c>
      <c r="O9976">
        <v>13.1</v>
      </c>
      <c r="P9976" t="s">
        <v>25</v>
      </c>
    </row>
    <row r="9977" spans="1:16" x14ac:dyDescent="0.25">
      <c r="A9977">
        <v>9976</v>
      </c>
      <c r="B9977" t="s">
        <v>99</v>
      </c>
      <c r="C9977">
        <v>1</v>
      </c>
      <c r="D9977" s="1">
        <v>43372</v>
      </c>
      <c r="E9977" s="2">
        <v>0.76329861111111119</v>
      </c>
      <c r="F9977">
        <v>1</v>
      </c>
      <c r="G9977">
        <v>14528</v>
      </c>
      <c r="H9977" t="s">
        <v>34</v>
      </c>
      <c r="I9977" t="s">
        <v>15</v>
      </c>
      <c r="J9977" t="s">
        <v>16</v>
      </c>
      <c r="K9977">
        <v>213</v>
      </c>
      <c r="L9977">
        <v>3</v>
      </c>
      <c r="M9977">
        <v>0.4</v>
      </c>
      <c r="N9977">
        <v>120.2</v>
      </c>
      <c r="O9977">
        <v>12</v>
      </c>
      <c r="P9977" t="s">
        <v>25</v>
      </c>
    </row>
    <row r="9978" spans="1:16" x14ac:dyDescent="0.25">
      <c r="A9978">
        <v>9977</v>
      </c>
      <c r="B9978" t="s">
        <v>100</v>
      </c>
      <c r="C9978">
        <v>1</v>
      </c>
      <c r="D9978" s="1">
        <v>43214</v>
      </c>
      <c r="E9978" s="2">
        <v>0.50875000000000004</v>
      </c>
      <c r="F9978">
        <v>1</v>
      </c>
      <c r="G9978">
        <v>24164</v>
      </c>
      <c r="H9978" t="s">
        <v>34</v>
      </c>
      <c r="I9978" t="s">
        <v>15</v>
      </c>
      <c r="J9978" t="s">
        <v>16</v>
      </c>
      <c r="K9978">
        <v>62</v>
      </c>
      <c r="L9978">
        <v>3</v>
      </c>
      <c r="M9978">
        <v>0.5</v>
      </c>
      <c r="N9978">
        <v>20.7</v>
      </c>
      <c r="O9978">
        <v>2.1</v>
      </c>
      <c r="P9978" t="s">
        <v>25</v>
      </c>
    </row>
    <row r="9979" spans="1:16" x14ac:dyDescent="0.25">
      <c r="A9979">
        <v>9978</v>
      </c>
      <c r="B9979" t="s">
        <v>101</v>
      </c>
      <c r="C9979">
        <v>1</v>
      </c>
      <c r="D9979" s="1">
        <v>43377</v>
      </c>
      <c r="E9979" s="2">
        <v>0.66059027777777779</v>
      </c>
      <c r="F9979">
        <v>1</v>
      </c>
      <c r="G9979">
        <v>53440</v>
      </c>
      <c r="H9979" t="s">
        <v>14</v>
      </c>
      <c r="I9979" t="s">
        <v>15</v>
      </c>
      <c r="J9979" t="s">
        <v>16</v>
      </c>
      <c r="K9979">
        <v>228</v>
      </c>
      <c r="L9979">
        <v>5</v>
      </c>
      <c r="M9979">
        <v>0.4</v>
      </c>
      <c r="N9979">
        <v>125.2</v>
      </c>
      <c r="O9979">
        <v>12.5</v>
      </c>
      <c r="P9979" t="s">
        <v>19</v>
      </c>
    </row>
    <row r="9980" spans="1:16" x14ac:dyDescent="0.25">
      <c r="A9980">
        <v>9979</v>
      </c>
      <c r="B9980" t="s">
        <v>102</v>
      </c>
      <c r="C9980">
        <v>1</v>
      </c>
      <c r="D9980" s="1">
        <v>43222</v>
      </c>
      <c r="E9980" s="2">
        <v>0.56701388888888882</v>
      </c>
      <c r="F9980">
        <v>1</v>
      </c>
      <c r="G9980">
        <v>22643</v>
      </c>
      <c r="H9980" t="s">
        <v>34</v>
      </c>
      <c r="I9980" t="s">
        <v>15</v>
      </c>
      <c r="J9980" t="s">
        <v>16</v>
      </c>
      <c r="K9980">
        <v>159</v>
      </c>
      <c r="L9980">
        <v>1</v>
      </c>
      <c r="M9980">
        <v>0.4</v>
      </c>
      <c r="N9980">
        <v>53.6</v>
      </c>
      <c r="O9980">
        <v>5.4</v>
      </c>
      <c r="P9980" t="s">
        <v>25</v>
      </c>
    </row>
    <row r="9981" spans="1:16" x14ac:dyDescent="0.25">
      <c r="A9981">
        <v>9980</v>
      </c>
      <c r="B9981" t="s">
        <v>103</v>
      </c>
      <c r="C9981">
        <v>1</v>
      </c>
      <c r="D9981" s="1">
        <v>43221</v>
      </c>
      <c r="E9981" s="2">
        <v>0.78979166666666656</v>
      </c>
      <c r="F9981">
        <v>1</v>
      </c>
      <c r="G9981">
        <v>11107</v>
      </c>
      <c r="H9981" t="s">
        <v>14</v>
      </c>
      <c r="I9981" t="s">
        <v>15</v>
      </c>
      <c r="J9981" t="s">
        <v>16</v>
      </c>
      <c r="K9981">
        <v>248</v>
      </c>
      <c r="L9981">
        <v>1</v>
      </c>
      <c r="M9981">
        <v>0.5</v>
      </c>
      <c r="N9981">
        <v>138.19999999999999</v>
      </c>
      <c r="O9981">
        <v>13.8</v>
      </c>
      <c r="P9981" t="s">
        <v>19</v>
      </c>
    </row>
    <row r="9982" spans="1:16" x14ac:dyDescent="0.25">
      <c r="A9982">
        <v>9981</v>
      </c>
      <c r="B9982" t="s">
        <v>93</v>
      </c>
      <c r="C9982">
        <v>1</v>
      </c>
      <c r="D9982" s="1">
        <v>43151</v>
      </c>
      <c r="E9982" s="2">
        <v>0.72142361111111108</v>
      </c>
      <c r="F9982">
        <v>1</v>
      </c>
      <c r="G9982">
        <v>51122</v>
      </c>
      <c r="H9982" t="s">
        <v>34</v>
      </c>
      <c r="I9982" t="s">
        <v>15</v>
      </c>
      <c r="J9982" t="s">
        <v>16</v>
      </c>
      <c r="K9982">
        <v>196</v>
      </c>
      <c r="L9982">
        <v>5</v>
      </c>
      <c r="M9982">
        <v>0.5</v>
      </c>
      <c r="N9982">
        <v>67</v>
      </c>
      <c r="O9982">
        <v>6.7</v>
      </c>
      <c r="P9982" t="s">
        <v>19</v>
      </c>
    </row>
    <row r="9983" spans="1:16" x14ac:dyDescent="0.25">
      <c r="A9983">
        <v>9982</v>
      </c>
      <c r="B9983" t="s">
        <v>94</v>
      </c>
      <c r="C9983">
        <v>1</v>
      </c>
      <c r="D9983" s="1">
        <v>43387</v>
      </c>
      <c r="E9983" s="2">
        <v>0.4481134259259259</v>
      </c>
      <c r="F9983">
        <v>1</v>
      </c>
      <c r="G9983">
        <v>51274</v>
      </c>
      <c r="H9983" t="s">
        <v>34</v>
      </c>
      <c r="I9983" t="s">
        <v>15</v>
      </c>
      <c r="J9983" t="s">
        <v>16</v>
      </c>
      <c r="K9983">
        <v>218</v>
      </c>
      <c r="L9983">
        <v>1</v>
      </c>
      <c r="M9983">
        <v>0.4</v>
      </c>
      <c r="N9983">
        <v>133.6</v>
      </c>
      <c r="O9983">
        <v>13.4</v>
      </c>
      <c r="P9983" t="s">
        <v>25</v>
      </c>
    </row>
    <row r="9984" spans="1:16" x14ac:dyDescent="0.25">
      <c r="A9984">
        <v>9983</v>
      </c>
      <c r="B9984" t="s">
        <v>95</v>
      </c>
      <c r="C9984">
        <v>1</v>
      </c>
      <c r="D9984" s="1">
        <v>43378</v>
      </c>
      <c r="E9984" s="2">
        <v>0.6318287037037037</v>
      </c>
      <c r="F9984">
        <v>1</v>
      </c>
      <c r="G9984">
        <v>56859</v>
      </c>
      <c r="H9984" t="s">
        <v>34</v>
      </c>
      <c r="I9984" t="s">
        <v>15</v>
      </c>
      <c r="J9984" t="s">
        <v>16</v>
      </c>
      <c r="K9984">
        <v>109</v>
      </c>
      <c r="L9984">
        <v>3</v>
      </c>
      <c r="M9984">
        <v>0.4</v>
      </c>
      <c r="N9984">
        <v>15.9</v>
      </c>
      <c r="O9984">
        <v>1.6</v>
      </c>
      <c r="P9984" t="s">
        <v>25</v>
      </c>
    </row>
    <row r="9985" spans="1:16" x14ac:dyDescent="0.25">
      <c r="A9985">
        <v>9984</v>
      </c>
      <c r="B9985" t="s">
        <v>96</v>
      </c>
      <c r="C9985">
        <v>1</v>
      </c>
      <c r="D9985" s="1">
        <v>43217</v>
      </c>
      <c r="E9985" s="2">
        <v>0.87516203703703699</v>
      </c>
      <c r="F9985">
        <v>1</v>
      </c>
      <c r="G9985">
        <v>10301</v>
      </c>
      <c r="H9985" t="s">
        <v>34</v>
      </c>
      <c r="I9985" t="s">
        <v>15</v>
      </c>
      <c r="J9985" t="s">
        <v>16</v>
      </c>
      <c r="K9985">
        <v>85</v>
      </c>
      <c r="L9985">
        <v>2</v>
      </c>
      <c r="M9985">
        <v>0.5</v>
      </c>
      <c r="N9985">
        <v>3.3</v>
      </c>
      <c r="O9985">
        <v>0.3</v>
      </c>
      <c r="P9985" t="s">
        <v>19</v>
      </c>
    </row>
    <row r="9986" spans="1:16" x14ac:dyDescent="0.25">
      <c r="A9986">
        <v>9985</v>
      </c>
      <c r="B9986" t="s">
        <v>97</v>
      </c>
      <c r="C9986">
        <v>2</v>
      </c>
      <c r="D9986" s="1">
        <v>43350</v>
      </c>
      <c r="E9986" s="2">
        <v>5.0162037037037033E-2</v>
      </c>
      <c r="F9986">
        <v>1</v>
      </c>
      <c r="G9986">
        <v>50358</v>
      </c>
      <c r="H9986" t="s">
        <v>34</v>
      </c>
      <c r="I9986" t="s">
        <v>15</v>
      </c>
      <c r="J9986" t="s">
        <v>16</v>
      </c>
      <c r="K9986">
        <v>122</v>
      </c>
      <c r="L9986">
        <v>1</v>
      </c>
      <c r="M9986">
        <v>0.4</v>
      </c>
      <c r="N9986">
        <v>22.5</v>
      </c>
      <c r="O9986">
        <v>2.2000000000000002</v>
      </c>
      <c r="P9986" t="s">
        <v>25</v>
      </c>
    </row>
    <row r="9987" spans="1:16" x14ac:dyDescent="0.25">
      <c r="A9987">
        <v>9986</v>
      </c>
      <c r="B9987" t="s">
        <v>98</v>
      </c>
      <c r="C9987">
        <v>3</v>
      </c>
      <c r="D9987" s="1">
        <v>43380</v>
      </c>
      <c r="E9987" s="2">
        <v>0.74366898148148142</v>
      </c>
      <c r="F9987">
        <v>1</v>
      </c>
      <c r="G9987">
        <v>55381</v>
      </c>
      <c r="H9987" t="s">
        <v>34</v>
      </c>
      <c r="I9987" t="s">
        <v>15</v>
      </c>
      <c r="J9987" t="s">
        <v>16</v>
      </c>
      <c r="K9987">
        <v>224</v>
      </c>
      <c r="L9987">
        <v>1</v>
      </c>
      <c r="M9987">
        <v>0.5</v>
      </c>
      <c r="N9987">
        <v>137.30000000000001</v>
      </c>
      <c r="O9987">
        <v>13.7</v>
      </c>
      <c r="P9987" t="s">
        <v>25</v>
      </c>
    </row>
    <row r="9988" spans="1:16" x14ac:dyDescent="0.25">
      <c r="A9988">
        <v>9987</v>
      </c>
      <c r="B9988" t="s">
        <v>99</v>
      </c>
      <c r="C9988">
        <v>1</v>
      </c>
      <c r="D9988" s="1">
        <v>43461</v>
      </c>
      <c r="E9988" s="2">
        <v>0.41847222222222219</v>
      </c>
      <c r="F9988">
        <v>1</v>
      </c>
      <c r="G9988">
        <v>25013</v>
      </c>
      <c r="H9988" t="s">
        <v>34</v>
      </c>
      <c r="I9988" t="s">
        <v>15</v>
      </c>
      <c r="J9988" t="s">
        <v>16</v>
      </c>
      <c r="K9988">
        <v>213</v>
      </c>
      <c r="L9988">
        <v>1</v>
      </c>
      <c r="M9988">
        <v>0.5</v>
      </c>
      <c r="N9988">
        <v>107.4</v>
      </c>
      <c r="O9988">
        <v>10.7</v>
      </c>
      <c r="P9988" t="s">
        <v>19</v>
      </c>
    </row>
    <row r="9989" spans="1:16" x14ac:dyDescent="0.25">
      <c r="A9989">
        <v>9988</v>
      </c>
      <c r="B9989" t="s">
        <v>100</v>
      </c>
      <c r="C9989">
        <v>2</v>
      </c>
      <c r="D9989" s="1">
        <v>43369</v>
      </c>
      <c r="E9989" s="2">
        <v>0.32291666666666669</v>
      </c>
      <c r="F9989">
        <v>1</v>
      </c>
      <c r="G9989">
        <v>41823</v>
      </c>
      <c r="H9989" t="s">
        <v>34</v>
      </c>
      <c r="I9989" t="s">
        <v>15</v>
      </c>
      <c r="J9989" t="s">
        <v>16</v>
      </c>
      <c r="K9989">
        <v>62</v>
      </c>
      <c r="L9989">
        <v>1</v>
      </c>
      <c r="M9989">
        <v>0.5</v>
      </c>
      <c r="N9989">
        <v>62</v>
      </c>
      <c r="O9989">
        <v>6.2</v>
      </c>
      <c r="P9989" t="s">
        <v>25</v>
      </c>
    </row>
    <row r="9990" spans="1:16" x14ac:dyDescent="0.25">
      <c r="A9990">
        <v>9989</v>
      </c>
      <c r="B9990" t="s">
        <v>101</v>
      </c>
      <c r="C9990">
        <v>1</v>
      </c>
      <c r="D9990" s="1">
        <v>43215</v>
      </c>
      <c r="E9990" s="2">
        <v>3.7696759259259256E-2</v>
      </c>
      <c r="F9990">
        <v>1</v>
      </c>
      <c r="G9990">
        <v>48613</v>
      </c>
      <c r="H9990" t="s">
        <v>34</v>
      </c>
      <c r="I9990" t="s">
        <v>15</v>
      </c>
      <c r="J9990" t="s">
        <v>16</v>
      </c>
      <c r="K9990">
        <v>228</v>
      </c>
      <c r="L9990">
        <v>1</v>
      </c>
      <c r="M9990">
        <v>0.4</v>
      </c>
      <c r="N9990">
        <v>143.4</v>
      </c>
      <c r="O9990">
        <v>14.3</v>
      </c>
      <c r="P9990" t="s">
        <v>25</v>
      </c>
    </row>
    <row r="9991" spans="1:16" x14ac:dyDescent="0.25">
      <c r="A9991">
        <v>9990</v>
      </c>
      <c r="B9991" t="s">
        <v>102</v>
      </c>
      <c r="C9991">
        <v>1</v>
      </c>
      <c r="D9991" s="1">
        <v>43311</v>
      </c>
      <c r="E9991" s="2">
        <v>0.39012731481481483</v>
      </c>
      <c r="F9991">
        <v>1</v>
      </c>
      <c r="G9991">
        <v>38564</v>
      </c>
      <c r="H9991" t="s">
        <v>34</v>
      </c>
      <c r="I9991" t="s">
        <v>15</v>
      </c>
      <c r="J9991" t="s">
        <v>16</v>
      </c>
      <c r="K9991">
        <v>159</v>
      </c>
      <c r="L9991">
        <v>1</v>
      </c>
      <c r="M9991">
        <v>0.4</v>
      </c>
      <c r="N9991">
        <v>75.8</v>
      </c>
      <c r="O9991">
        <v>7.6</v>
      </c>
      <c r="P9991" t="s">
        <v>23</v>
      </c>
    </row>
    <row r="9992" spans="1:16" x14ac:dyDescent="0.25">
      <c r="A9992">
        <v>9991</v>
      </c>
      <c r="B9992" t="s">
        <v>103</v>
      </c>
      <c r="C9992">
        <v>1</v>
      </c>
      <c r="D9992" s="1">
        <v>43306</v>
      </c>
      <c r="E9992" s="2">
        <v>0.85568287037037039</v>
      </c>
      <c r="F9992">
        <v>1</v>
      </c>
      <c r="G9992">
        <v>56626</v>
      </c>
      <c r="H9992" t="s">
        <v>34</v>
      </c>
      <c r="I9992" t="s">
        <v>15</v>
      </c>
      <c r="J9992" t="s">
        <v>16</v>
      </c>
      <c r="K9992">
        <v>248</v>
      </c>
      <c r="L9992">
        <v>1</v>
      </c>
      <c r="M9992">
        <v>0.4</v>
      </c>
      <c r="N9992">
        <v>128.30000000000001</v>
      </c>
      <c r="O9992">
        <v>12.8</v>
      </c>
      <c r="P9992" t="s">
        <v>25</v>
      </c>
    </row>
    <row r="9993" spans="1:16" x14ac:dyDescent="0.25">
      <c r="A9993">
        <v>9992</v>
      </c>
      <c r="B9993" t="s">
        <v>93</v>
      </c>
      <c r="C9993">
        <v>2</v>
      </c>
      <c r="D9993" s="1">
        <v>43374</v>
      </c>
      <c r="E9993" s="2">
        <v>2.7719907407407405E-2</v>
      </c>
      <c r="F9993">
        <v>1</v>
      </c>
      <c r="G9993">
        <v>18179</v>
      </c>
      <c r="H9993" t="s">
        <v>34</v>
      </c>
      <c r="I9993" t="s">
        <v>15</v>
      </c>
      <c r="J9993" t="s">
        <v>16</v>
      </c>
      <c r="K9993">
        <v>196</v>
      </c>
      <c r="L9993">
        <v>3</v>
      </c>
      <c r="M9993">
        <v>0.4</v>
      </c>
      <c r="N9993">
        <v>92.5</v>
      </c>
      <c r="O9993">
        <v>9.1999999999999993</v>
      </c>
      <c r="P9993" t="s">
        <v>25</v>
      </c>
    </row>
    <row r="9994" spans="1:16" x14ac:dyDescent="0.25">
      <c r="A9994">
        <v>9993</v>
      </c>
      <c r="B9994" t="s">
        <v>94</v>
      </c>
      <c r="C9994">
        <v>1</v>
      </c>
      <c r="D9994" s="1">
        <v>43165</v>
      </c>
      <c r="E9994" s="2">
        <v>0.47146990740740741</v>
      </c>
      <c r="F9994">
        <v>1</v>
      </c>
      <c r="G9994">
        <v>59269</v>
      </c>
      <c r="H9994" t="s">
        <v>34</v>
      </c>
      <c r="I9994" t="s">
        <v>15</v>
      </c>
      <c r="J9994" t="s">
        <v>16</v>
      </c>
      <c r="K9994">
        <v>218</v>
      </c>
      <c r="L9994">
        <v>1</v>
      </c>
      <c r="M9994">
        <v>0.4</v>
      </c>
      <c r="N9994">
        <v>103.1</v>
      </c>
      <c r="O9994">
        <v>10.3</v>
      </c>
      <c r="P9994" t="s">
        <v>25</v>
      </c>
    </row>
    <row r="9995" spans="1:16" x14ac:dyDescent="0.25">
      <c r="A9995">
        <v>9994</v>
      </c>
      <c r="B9995" t="s">
        <v>95</v>
      </c>
      <c r="C9995">
        <v>1</v>
      </c>
      <c r="D9995" s="1">
        <v>43241</v>
      </c>
      <c r="E9995" s="2">
        <v>0.48387731481481483</v>
      </c>
      <c r="F9995">
        <v>1</v>
      </c>
      <c r="G9995">
        <v>15662</v>
      </c>
      <c r="H9995" t="s">
        <v>34</v>
      </c>
      <c r="I9995" t="s">
        <v>15</v>
      </c>
      <c r="J9995" t="s">
        <v>16</v>
      </c>
      <c r="K9995">
        <v>109</v>
      </c>
      <c r="L9995">
        <v>1</v>
      </c>
      <c r="M9995">
        <v>0.5</v>
      </c>
      <c r="N9995">
        <v>23.6</v>
      </c>
      <c r="O9995">
        <v>2.4</v>
      </c>
      <c r="P9995" t="s">
        <v>23</v>
      </c>
    </row>
    <row r="9996" spans="1:16" x14ac:dyDescent="0.25">
      <c r="A9996">
        <v>9995</v>
      </c>
      <c r="B9996" t="s">
        <v>96</v>
      </c>
      <c r="C9996">
        <v>1</v>
      </c>
      <c r="D9996" s="1">
        <v>43144</v>
      </c>
      <c r="E9996" s="2">
        <v>3.9756944444444449E-2</v>
      </c>
      <c r="F9996">
        <v>1</v>
      </c>
      <c r="G9996">
        <v>39107</v>
      </c>
      <c r="H9996" t="s">
        <v>14</v>
      </c>
      <c r="I9996" t="s">
        <v>15</v>
      </c>
      <c r="J9996" t="s">
        <v>16</v>
      </c>
      <c r="K9996">
        <v>85</v>
      </c>
      <c r="L9996">
        <v>3</v>
      </c>
      <c r="M9996">
        <v>0.5</v>
      </c>
      <c r="N9996">
        <v>2.5</v>
      </c>
      <c r="O9996">
        <v>0.2</v>
      </c>
      <c r="P9996" t="s">
        <v>25</v>
      </c>
    </row>
    <row r="9997" spans="1:16" x14ac:dyDescent="0.25">
      <c r="A9997">
        <v>9996</v>
      </c>
      <c r="B9997" t="s">
        <v>97</v>
      </c>
      <c r="C9997">
        <v>1</v>
      </c>
      <c r="D9997" s="1">
        <v>43388</v>
      </c>
      <c r="E9997" s="2">
        <v>0.81530092592592596</v>
      </c>
      <c r="F9997">
        <v>1</v>
      </c>
      <c r="G9997">
        <v>39450</v>
      </c>
      <c r="H9997" t="s">
        <v>34</v>
      </c>
      <c r="I9997" t="s">
        <v>15</v>
      </c>
      <c r="J9997" t="s">
        <v>16</v>
      </c>
      <c r="K9997">
        <v>122</v>
      </c>
      <c r="L9997">
        <v>1</v>
      </c>
      <c r="M9997">
        <v>0.5</v>
      </c>
      <c r="N9997">
        <v>37.1</v>
      </c>
      <c r="O9997">
        <v>3.7</v>
      </c>
      <c r="P9997" t="s">
        <v>19</v>
      </c>
    </row>
    <row r="9998" spans="1:16" x14ac:dyDescent="0.25">
      <c r="A9998">
        <v>9997</v>
      </c>
      <c r="B9998" t="s">
        <v>98</v>
      </c>
      <c r="C9998">
        <v>1</v>
      </c>
      <c r="D9998" s="1">
        <v>43240</v>
      </c>
      <c r="E9998" s="2">
        <v>0.86173611111111104</v>
      </c>
      <c r="F9998">
        <v>1</v>
      </c>
      <c r="G9998">
        <v>13328</v>
      </c>
      <c r="H9998" t="s">
        <v>34</v>
      </c>
      <c r="I9998" t="s">
        <v>15</v>
      </c>
      <c r="J9998" t="s">
        <v>16</v>
      </c>
      <c r="K9998">
        <v>224</v>
      </c>
      <c r="L9998">
        <v>3</v>
      </c>
      <c r="M9998">
        <v>0.4</v>
      </c>
      <c r="N9998">
        <v>130.6</v>
      </c>
      <c r="O9998">
        <v>13.1</v>
      </c>
      <c r="P9998" t="s">
        <v>25</v>
      </c>
    </row>
    <row r="9999" spans="1:16" x14ac:dyDescent="0.25">
      <c r="A9999">
        <v>9998</v>
      </c>
      <c r="B9999" t="s">
        <v>99</v>
      </c>
      <c r="C9999">
        <v>1</v>
      </c>
      <c r="D9999" s="1">
        <v>43236</v>
      </c>
      <c r="E9999" s="2">
        <v>0.32201388888888888</v>
      </c>
      <c r="F9999">
        <v>1</v>
      </c>
      <c r="G9999">
        <v>42225</v>
      </c>
      <c r="H9999" t="s">
        <v>34</v>
      </c>
      <c r="I9999" t="s">
        <v>15</v>
      </c>
      <c r="J9999" t="s">
        <v>16</v>
      </c>
      <c r="K9999">
        <v>213</v>
      </c>
      <c r="L9999">
        <v>1</v>
      </c>
      <c r="M9999">
        <v>0.5</v>
      </c>
      <c r="N9999">
        <v>126.6</v>
      </c>
      <c r="O9999">
        <v>12.7</v>
      </c>
      <c r="P9999" t="s">
        <v>19</v>
      </c>
    </row>
    <row r="10000" spans="1:16" x14ac:dyDescent="0.25">
      <c r="A10000">
        <v>9999</v>
      </c>
      <c r="B10000" t="s">
        <v>100</v>
      </c>
      <c r="C10000">
        <v>1</v>
      </c>
      <c r="D10000" s="1">
        <v>43408</v>
      </c>
      <c r="E10000" s="2">
        <v>0.74017361111111113</v>
      </c>
      <c r="F10000">
        <v>1</v>
      </c>
      <c r="G10000">
        <v>49233</v>
      </c>
      <c r="H10000" t="s">
        <v>34</v>
      </c>
      <c r="I10000" t="s">
        <v>15</v>
      </c>
      <c r="J10000" t="s">
        <v>16</v>
      </c>
      <c r="K10000">
        <v>62</v>
      </c>
      <c r="L10000">
        <v>5</v>
      </c>
      <c r="M10000">
        <v>0.5</v>
      </c>
      <c r="N10000">
        <v>12.4</v>
      </c>
      <c r="O10000">
        <v>1.2</v>
      </c>
      <c r="P10000" t="s">
        <v>23</v>
      </c>
    </row>
    <row r="10001" spans="1:16" x14ac:dyDescent="0.25">
      <c r="A10001">
        <v>10000</v>
      </c>
      <c r="B10001" t="s">
        <v>101</v>
      </c>
      <c r="C10001">
        <v>3</v>
      </c>
      <c r="D10001" s="1">
        <v>43370</v>
      </c>
      <c r="E10001" s="2">
        <v>0.40575231481481483</v>
      </c>
      <c r="F10001">
        <v>1</v>
      </c>
      <c r="G10001">
        <v>47610</v>
      </c>
      <c r="H10001" t="s">
        <v>34</v>
      </c>
      <c r="I10001" t="s">
        <v>15</v>
      </c>
      <c r="J10001" t="s">
        <v>16</v>
      </c>
      <c r="K10001">
        <v>228</v>
      </c>
      <c r="L10001">
        <v>1</v>
      </c>
      <c r="M10001">
        <v>0.4</v>
      </c>
      <c r="N10001">
        <v>138.9</v>
      </c>
      <c r="O10001">
        <v>13.9</v>
      </c>
      <c r="P10001" t="s">
        <v>25</v>
      </c>
    </row>
    <row r="10002" spans="1:16" x14ac:dyDescent="0.25">
      <c r="A10002">
        <v>10001</v>
      </c>
      <c r="B10002" t="s">
        <v>102</v>
      </c>
      <c r="C10002">
        <v>1</v>
      </c>
      <c r="D10002" s="1">
        <v>43228</v>
      </c>
      <c r="E10002" s="2">
        <v>0.34446759259259263</v>
      </c>
      <c r="F10002">
        <v>1</v>
      </c>
      <c r="G10002">
        <v>17900</v>
      </c>
      <c r="H10002" t="s">
        <v>34</v>
      </c>
      <c r="I10002" t="s">
        <v>15</v>
      </c>
      <c r="J10002" t="s">
        <v>16</v>
      </c>
      <c r="K10002">
        <v>159</v>
      </c>
      <c r="L10002">
        <v>1</v>
      </c>
      <c r="M10002">
        <v>0.5</v>
      </c>
      <c r="N10002">
        <v>72.599999999999994</v>
      </c>
      <c r="O10002">
        <v>7.3</v>
      </c>
      <c r="P10002" t="s">
        <v>23</v>
      </c>
    </row>
    <row r="10003" spans="1:16" x14ac:dyDescent="0.25">
      <c r="A10003">
        <v>10002</v>
      </c>
      <c r="B10003" t="s">
        <v>103</v>
      </c>
      <c r="C10003">
        <v>2</v>
      </c>
      <c r="D10003" s="1">
        <v>43410</v>
      </c>
      <c r="E10003" s="2">
        <v>0.83437499999999998</v>
      </c>
      <c r="F10003">
        <v>1</v>
      </c>
      <c r="G10003">
        <v>15484</v>
      </c>
      <c r="H10003" t="s">
        <v>34</v>
      </c>
      <c r="I10003" t="s">
        <v>15</v>
      </c>
      <c r="J10003" t="s">
        <v>16</v>
      </c>
      <c r="K10003">
        <v>248</v>
      </c>
      <c r="L10003">
        <v>2</v>
      </c>
      <c r="M10003">
        <v>0.5</v>
      </c>
      <c r="N10003">
        <v>143.19999999999999</v>
      </c>
      <c r="O10003">
        <v>14.3</v>
      </c>
      <c r="P10003" t="s">
        <v>19</v>
      </c>
    </row>
    <row r="10004" spans="1:16" x14ac:dyDescent="0.25">
      <c r="A10004">
        <v>10003</v>
      </c>
      <c r="B10004" t="s">
        <v>93</v>
      </c>
      <c r="C10004">
        <v>1</v>
      </c>
      <c r="D10004" s="1">
        <v>43176</v>
      </c>
      <c r="E10004" s="2">
        <v>0.77814814814814814</v>
      </c>
      <c r="F10004">
        <v>1</v>
      </c>
      <c r="G10004">
        <v>44840</v>
      </c>
      <c r="H10004" t="s">
        <v>14</v>
      </c>
      <c r="I10004" t="s">
        <v>15</v>
      </c>
      <c r="J10004" t="s">
        <v>16</v>
      </c>
      <c r="K10004">
        <v>196</v>
      </c>
      <c r="L10004">
        <v>1</v>
      </c>
      <c r="M10004">
        <v>0.4</v>
      </c>
      <c r="N10004">
        <v>112.1</v>
      </c>
      <c r="O10004">
        <v>11.2</v>
      </c>
      <c r="P10004" t="s">
        <v>25</v>
      </c>
    </row>
    <row r="10005" spans="1:16" x14ac:dyDescent="0.25">
      <c r="A10005">
        <v>10004</v>
      </c>
      <c r="B10005" t="s">
        <v>94</v>
      </c>
      <c r="C10005">
        <v>1</v>
      </c>
      <c r="D10005" s="1">
        <v>43281</v>
      </c>
      <c r="E10005" s="2">
        <v>0.80591435185185178</v>
      </c>
      <c r="F10005">
        <v>1</v>
      </c>
      <c r="G10005">
        <v>46117</v>
      </c>
      <c r="H10005" t="s">
        <v>14</v>
      </c>
      <c r="I10005" t="s">
        <v>15</v>
      </c>
      <c r="J10005" t="s">
        <v>33</v>
      </c>
      <c r="K10005">
        <v>218</v>
      </c>
      <c r="L10005">
        <v>1</v>
      </c>
      <c r="M10005">
        <v>0.5</v>
      </c>
      <c r="N10005">
        <v>135.80000000000001</v>
      </c>
      <c r="O10005">
        <v>13.6</v>
      </c>
      <c r="P10005" t="s">
        <v>19</v>
      </c>
    </row>
    <row r="10006" spans="1:16" x14ac:dyDescent="0.25">
      <c r="A10006">
        <v>10005</v>
      </c>
      <c r="B10006" t="s">
        <v>95</v>
      </c>
      <c r="C10006">
        <v>1</v>
      </c>
      <c r="D10006" s="1">
        <v>43229</v>
      </c>
      <c r="E10006" s="2">
        <v>0.71991898148148159</v>
      </c>
      <c r="F10006">
        <v>1</v>
      </c>
      <c r="G10006">
        <v>51754</v>
      </c>
      <c r="H10006" t="s">
        <v>14</v>
      </c>
      <c r="I10006" t="s">
        <v>15</v>
      </c>
      <c r="J10006" t="s">
        <v>16</v>
      </c>
      <c r="K10006">
        <v>109</v>
      </c>
      <c r="L10006">
        <v>3</v>
      </c>
      <c r="M10006">
        <v>0.5</v>
      </c>
      <c r="N10006">
        <v>19.2</v>
      </c>
      <c r="O10006">
        <v>1.9</v>
      </c>
      <c r="P10006" t="s">
        <v>23</v>
      </c>
    </row>
    <row r="10007" spans="1:16" x14ac:dyDescent="0.25">
      <c r="A10007">
        <v>10006</v>
      </c>
      <c r="B10007" t="s">
        <v>96</v>
      </c>
      <c r="C10007">
        <v>1</v>
      </c>
      <c r="D10007" s="1">
        <v>43160</v>
      </c>
      <c r="E10007" s="2">
        <v>0.88604166666666673</v>
      </c>
      <c r="F10007">
        <v>1</v>
      </c>
      <c r="G10007">
        <v>17104</v>
      </c>
      <c r="H10007" t="s">
        <v>14</v>
      </c>
      <c r="I10007" t="s">
        <v>15</v>
      </c>
      <c r="J10007" t="s">
        <v>16</v>
      </c>
      <c r="K10007">
        <v>85</v>
      </c>
      <c r="L10007">
        <v>1</v>
      </c>
      <c r="M10007">
        <v>0.5</v>
      </c>
      <c r="N10007">
        <v>21.3</v>
      </c>
      <c r="O10007">
        <v>2.1</v>
      </c>
      <c r="P10007" t="s">
        <v>19</v>
      </c>
    </row>
    <row r="10008" spans="1:16" x14ac:dyDescent="0.25">
      <c r="A10008">
        <v>10007</v>
      </c>
      <c r="B10008" t="s">
        <v>97</v>
      </c>
      <c r="C10008">
        <v>1</v>
      </c>
      <c r="D10008" s="1">
        <v>43127</v>
      </c>
      <c r="E10008" s="2">
        <v>0.53394675925925927</v>
      </c>
      <c r="F10008">
        <v>1</v>
      </c>
      <c r="G10008">
        <v>25734</v>
      </c>
      <c r="H10008" t="s">
        <v>34</v>
      </c>
      <c r="I10008" t="s">
        <v>15</v>
      </c>
      <c r="J10008" t="s">
        <v>16</v>
      </c>
      <c r="K10008">
        <v>122</v>
      </c>
      <c r="L10008">
        <v>1</v>
      </c>
      <c r="M10008">
        <v>0.5</v>
      </c>
      <c r="N10008">
        <v>38.299999999999997</v>
      </c>
      <c r="O10008">
        <v>3.8</v>
      </c>
      <c r="P10008" t="s">
        <v>19</v>
      </c>
    </row>
    <row r="10009" spans="1:16" x14ac:dyDescent="0.25">
      <c r="A10009">
        <v>10008</v>
      </c>
      <c r="B10009" t="s">
        <v>98</v>
      </c>
      <c r="C10009">
        <v>1</v>
      </c>
      <c r="D10009" s="1">
        <v>43201</v>
      </c>
      <c r="E10009" s="2">
        <v>0.97245370370370365</v>
      </c>
      <c r="F10009">
        <v>1</v>
      </c>
      <c r="G10009">
        <v>58644</v>
      </c>
      <c r="H10009" t="s">
        <v>14</v>
      </c>
      <c r="I10009" t="s">
        <v>15</v>
      </c>
      <c r="J10009" t="s">
        <v>16</v>
      </c>
      <c r="K10009">
        <v>224</v>
      </c>
      <c r="L10009">
        <v>3</v>
      </c>
      <c r="M10009">
        <v>0.4</v>
      </c>
      <c r="N10009">
        <v>117.1</v>
      </c>
      <c r="O10009">
        <v>11.7</v>
      </c>
      <c r="P10009" t="s">
        <v>19</v>
      </c>
    </row>
    <row r="10010" spans="1:16" x14ac:dyDescent="0.25">
      <c r="A10010">
        <v>10009</v>
      </c>
      <c r="B10010" t="s">
        <v>99</v>
      </c>
      <c r="C10010">
        <v>1</v>
      </c>
      <c r="D10010" s="1">
        <v>43104</v>
      </c>
      <c r="E10010" s="2">
        <v>0.67942129629629633</v>
      </c>
      <c r="F10010">
        <v>1</v>
      </c>
      <c r="G10010">
        <v>14721</v>
      </c>
      <c r="H10010" t="s">
        <v>34</v>
      </c>
      <c r="I10010" t="s">
        <v>15</v>
      </c>
      <c r="J10010" t="s">
        <v>16</v>
      </c>
      <c r="K10010">
        <v>213</v>
      </c>
      <c r="L10010">
        <v>1</v>
      </c>
      <c r="M10010">
        <v>0.5</v>
      </c>
      <c r="N10010">
        <v>130.9</v>
      </c>
      <c r="O10010">
        <v>13.1</v>
      </c>
      <c r="P10010" t="s">
        <v>19</v>
      </c>
    </row>
    <row r="10011" spans="1:16" x14ac:dyDescent="0.25">
      <c r="A10011">
        <v>10010</v>
      </c>
      <c r="B10011" t="s">
        <v>100</v>
      </c>
      <c r="C10011">
        <v>1</v>
      </c>
      <c r="D10011" s="1">
        <v>43398</v>
      </c>
      <c r="E10011" s="2">
        <v>0.61623842592592593</v>
      </c>
      <c r="F10011">
        <v>1</v>
      </c>
      <c r="G10011">
        <v>15152</v>
      </c>
      <c r="H10011" t="s">
        <v>34</v>
      </c>
      <c r="I10011" t="s">
        <v>15</v>
      </c>
      <c r="J10011" t="s">
        <v>16</v>
      </c>
      <c r="K10011">
        <v>62</v>
      </c>
      <c r="L10011">
        <v>1</v>
      </c>
      <c r="M10011">
        <v>0.5</v>
      </c>
      <c r="N10011">
        <v>62</v>
      </c>
      <c r="O10011">
        <v>6.2</v>
      </c>
      <c r="P10011" t="s">
        <v>19</v>
      </c>
    </row>
    <row r="10012" spans="1:16" x14ac:dyDescent="0.25">
      <c r="A10012">
        <v>10011</v>
      </c>
      <c r="B10012" t="s">
        <v>101</v>
      </c>
      <c r="C10012">
        <v>1</v>
      </c>
      <c r="D10012" s="1">
        <v>43411</v>
      </c>
      <c r="E10012" s="2">
        <v>0.47322916666666665</v>
      </c>
      <c r="F10012">
        <v>1</v>
      </c>
      <c r="G10012">
        <v>26460</v>
      </c>
      <c r="H10012" t="s">
        <v>34</v>
      </c>
      <c r="I10012" t="s">
        <v>15</v>
      </c>
      <c r="J10012" t="s">
        <v>16</v>
      </c>
      <c r="K10012">
        <v>228</v>
      </c>
      <c r="L10012">
        <v>2</v>
      </c>
      <c r="M10012">
        <v>0.5</v>
      </c>
      <c r="N10012">
        <v>143.4</v>
      </c>
      <c r="O10012">
        <v>14.3</v>
      </c>
      <c r="P10012" t="s">
        <v>19</v>
      </c>
    </row>
    <row r="10013" spans="1:16" x14ac:dyDescent="0.25">
      <c r="A10013">
        <v>10012</v>
      </c>
      <c r="B10013" t="s">
        <v>102</v>
      </c>
      <c r="C10013">
        <v>1</v>
      </c>
      <c r="D10013" s="1">
        <v>43410</v>
      </c>
      <c r="E10013" s="2">
        <v>0.99199074074074067</v>
      </c>
      <c r="F10013">
        <v>1</v>
      </c>
      <c r="G10013">
        <v>34947</v>
      </c>
      <c r="H10013" t="s">
        <v>34</v>
      </c>
      <c r="I10013" t="s">
        <v>15</v>
      </c>
      <c r="J10013" t="s">
        <v>16</v>
      </c>
      <c r="K10013">
        <v>159</v>
      </c>
      <c r="L10013">
        <v>1</v>
      </c>
      <c r="M10013">
        <v>0.5</v>
      </c>
      <c r="N10013">
        <v>72.599999999999994</v>
      </c>
      <c r="O10013">
        <v>7.3</v>
      </c>
      <c r="P10013" t="s">
        <v>19</v>
      </c>
    </row>
    <row r="10014" spans="1:16" x14ac:dyDescent="0.25">
      <c r="A10014">
        <v>10013</v>
      </c>
      <c r="B10014" t="s">
        <v>103</v>
      </c>
      <c r="C10014">
        <v>1</v>
      </c>
      <c r="D10014" s="1">
        <v>43153</v>
      </c>
      <c r="E10014" s="2">
        <v>0.2560763888888889</v>
      </c>
      <c r="F10014">
        <v>1</v>
      </c>
      <c r="G10014">
        <v>14691</v>
      </c>
      <c r="H10014" t="s">
        <v>14</v>
      </c>
      <c r="I10014" t="s">
        <v>15</v>
      </c>
      <c r="J10014" t="s">
        <v>33</v>
      </c>
      <c r="K10014">
        <v>248</v>
      </c>
      <c r="L10014">
        <v>5</v>
      </c>
      <c r="M10014">
        <v>0.4</v>
      </c>
      <c r="N10014">
        <v>118.4</v>
      </c>
      <c r="O10014">
        <v>11.8</v>
      </c>
      <c r="P10014" t="s">
        <v>25</v>
      </c>
    </row>
    <row r="10015" spans="1:16" x14ac:dyDescent="0.25">
      <c r="A10015">
        <v>10014</v>
      </c>
      <c r="B10015" t="s">
        <v>93</v>
      </c>
      <c r="C10015">
        <v>1</v>
      </c>
      <c r="D10015" s="1">
        <v>43307</v>
      </c>
      <c r="E10015" s="2">
        <v>0.43106481481481485</v>
      </c>
      <c r="F10015">
        <v>1</v>
      </c>
      <c r="G10015">
        <v>31685</v>
      </c>
      <c r="H10015" t="s">
        <v>14</v>
      </c>
      <c r="I10015" t="s">
        <v>15</v>
      </c>
      <c r="J10015" t="s">
        <v>16</v>
      </c>
      <c r="K10015">
        <v>196</v>
      </c>
      <c r="L10015">
        <v>1</v>
      </c>
      <c r="M10015">
        <v>0.4</v>
      </c>
      <c r="N10015">
        <v>112.1</v>
      </c>
      <c r="O10015">
        <v>11.2</v>
      </c>
      <c r="P10015" t="s">
        <v>19</v>
      </c>
    </row>
    <row r="10016" spans="1:16" x14ac:dyDescent="0.25">
      <c r="A10016">
        <v>10015</v>
      </c>
      <c r="B10016" t="s">
        <v>94</v>
      </c>
      <c r="C10016">
        <v>1</v>
      </c>
      <c r="D10016" s="1">
        <v>43273</v>
      </c>
      <c r="E10016" s="2">
        <v>0.58090277777777777</v>
      </c>
      <c r="F10016">
        <v>1</v>
      </c>
      <c r="G10016">
        <v>41520</v>
      </c>
      <c r="H10016" t="s">
        <v>34</v>
      </c>
      <c r="I10016" t="s">
        <v>15</v>
      </c>
      <c r="J10016" t="s">
        <v>16</v>
      </c>
      <c r="K10016">
        <v>218</v>
      </c>
      <c r="L10016">
        <v>1</v>
      </c>
      <c r="M10016">
        <v>0.5</v>
      </c>
      <c r="N10016">
        <v>94.4</v>
      </c>
      <c r="O10016">
        <v>9.4</v>
      </c>
      <c r="P10016" t="s">
        <v>19</v>
      </c>
    </row>
    <row r="10017" spans="1:16" x14ac:dyDescent="0.25">
      <c r="A10017">
        <v>10016</v>
      </c>
      <c r="B10017" t="s">
        <v>95</v>
      </c>
      <c r="C10017">
        <v>2</v>
      </c>
      <c r="D10017" s="1">
        <v>43348</v>
      </c>
      <c r="E10017" s="2">
        <v>5.0405092592592592E-2</v>
      </c>
      <c r="F10017">
        <v>1</v>
      </c>
      <c r="G10017">
        <v>57529</v>
      </c>
      <c r="H10017" t="s">
        <v>14</v>
      </c>
      <c r="I10017" t="s">
        <v>15</v>
      </c>
      <c r="J10017" t="s">
        <v>16</v>
      </c>
      <c r="K10017">
        <v>109</v>
      </c>
      <c r="L10017">
        <v>5</v>
      </c>
      <c r="M10017">
        <v>0.5</v>
      </c>
      <c r="N10017">
        <v>23.6</v>
      </c>
      <c r="O10017">
        <v>2.4</v>
      </c>
      <c r="P10017" t="s">
        <v>25</v>
      </c>
    </row>
    <row r="10018" spans="1:16" x14ac:dyDescent="0.25">
      <c r="A10018">
        <v>10017</v>
      </c>
      <c r="B10018" t="s">
        <v>96</v>
      </c>
      <c r="C10018">
        <v>1</v>
      </c>
      <c r="D10018" s="1">
        <v>43303</v>
      </c>
      <c r="E10018" s="2">
        <v>0.41802083333333334</v>
      </c>
      <c r="F10018">
        <v>1</v>
      </c>
      <c r="G10018">
        <v>21061</v>
      </c>
      <c r="H10018" t="s">
        <v>34</v>
      </c>
      <c r="I10018" t="s">
        <v>15</v>
      </c>
      <c r="J10018" t="s">
        <v>16</v>
      </c>
      <c r="K10018">
        <v>85</v>
      </c>
      <c r="L10018">
        <v>2</v>
      </c>
      <c r="M10018">
        <v>0.4</v>
      </c>
      <c r="N10018">
        <v>1.6</v>
      </c>
      <c r="O10018">
        <v>0.2</v>
      </c>
      <c r="P10018" t="s">
        <v>25</v>
      </c>
    </row>
    <row r="10019" spans="1:16" x14ac:dyDescent="0.25">
      <c r="A10019">
        <v>10018</v>
      </c>
      <c r="B10019" t="s">
        <v>97</v>
      </c>
      <c r="C10019">
        <v>1</v>
      </c>
      <c r="D10019" s="1">
        <v>43429</v>
      </c>
      <c r="E10019" s="2">
        <v>0.48799768518518521</v>
      </c>
      <c r="F10019">
        <v>1</v>
      </c>
      <c r="G10019">
        <v>34026</v>
      </c>
      <c r="H10019" t="s">
        <v>34</v>
      </c>
      <c r="I10019" t="s">
        <v>15</v>
      </c>
      <c r="J10019" t="s">
        <v>16</v>
      </c>
      <c r="K10019">
        <v>122</v>
      </c>
      <c r="L10019">
        <v>1</v>
      </c>
      <c r="M10019">
        <v>0.5</v>
      </c>
      <c r="N10019">
        <v>40.799999999999997</v>
      </c>
      <c r="O10019">
        <v>4.0999999999999996</v>
      </c>
      <c r="P10019" t="s">
        <v>25</v>
      </c>
    </row>
    <row r="10020" spans="1:16" x14ac:dyDescent="0.25">
      <c r="A10020">
        <v>10019</v>
      </c>
      <c r="B10020" t="s">
        <v>98</v>
      </c>
      <c r="C10020">
        <v>3</v>
      </c>
      <c r="D10020" s="1">
        <v>43411</v>
      </c>
      <c r="E10020" s="2">
        <v>0.67956018518518524</v>
      </c>
      <c r="F10020">
        <v>1</v>
      </c>
      <c r="G10020">
        <v>23618</v>
      </c>
      <c r="H10020" t="s">
        <v>34</v>
      </c>
      <c r="I10020" t="s">
        <v>15</v>
      </c>
      <c r="J10020" t="s">
        <v>16</v>
      </c>
      <c r="K10020">
        <v>224</v>
      </c>
      <c r="L10020">
        <v>2</v>
      </c>
      <c r="M10020">
        <v>0.4</v>
      </c>
      <c r="N10020">
        <v>126.1</v>
      </c>
      <c r="O10020">
        <v>12.6</v>
      </c>
      <c r="P10020" t="s">
        <v>19</v>
      </c>
    </row>
    <row r="10021" spans="1:16" x14ac:dyDescent="0.25">
      <c r="A10021">
        <v>10020</v>
      </c>
      <c r="B10021" t="s">
        <v>99</v>
      </c>
      <c r="C10021">
        <v>1</v>
      </c>
      <c r="D10021" s="1">
        <v>43374</v>
      </c>
      <c r="E10021" s="2">
        <v>0.34528935185185183</v>
      </c>
      <c r="F10021">
        <v>1</v>
      </c>
      <c r="G10021">
        <v>45796</v>
      </c>
      <c r="H10021" t="s">
        <v>34</v>
      </c>
      <c r="I10021" t="s">
        <v>15</v>
      </c>
      <c r="J10021" t="s">
        <v>16</v>
      </c>
      <c r="K10021">
        <v>213</v>
      </c>
      <c r="L10021">
        <v>2</v>
      </c>
      <c r="M10021">
        <v>0.4</v>
      </c>
      <c r="N10021">
        <v>116</v>
      </c>
      <c r="O10021">
        <v>11.6</v>
      </c>
      <c r="P10021" t="s">
        <v>25</v>
      </c>
    </row>
    <row r="10022" spans="1:16" x14ac:dyDescent="0.25">
      <c r="A10022">
        <v>10021</v>
      </c>
      <c r="B10022" t="s">
        <v>100</v>
      </c>
      <c r="C10022">
        <v>1</v>
      </c>
      <c r="D10022" s="1">
        <v>43340</v>
      </c>
      <c r="E10022" s="2">
        <v>0.82680555555555557</v>
      </c>
      <c r="F10022">
        <v>1</v>
      </c>
      <c r="G10022">
        <v>23733</v>
      </c>
      <c r="H10022" t="s">
        <v>34</v>
      </c>
      <c r="I10022" t="s">
        <v>15</v>
      </c>
      <c r="J10022" t="s">
        <v>16</v>
      </c>
      <c r="K10022">
        <v>62</v>
      </c>
      <c r="L10022">
        <v>2</v>
      </c>
      <c r="M10022">
        <v>0.5</v>
      </c>
      <c r="N10022">
        <v>31</v>
      </c>
      <c r="O10022">
        <v>3.1</v>
      </c>
      <c r="P10022" t="s">
        <v>25</v>
      </c>
    </row>
    <row r="10023" spans="1:16" x14ac:dyDescent="0.25">
      <c r="A10023">
        <v>10022</v>
      </c>
      <c r="B10023" t="s">
        <v>101</v>
      </c>
      <c r="C10023">
        <v>1</v>
      </c>
      <c r="D10023" s="1">
        <v>43107</v>
      </c>
      <c r="E10023" s="2">
        <v>0.89260416666666664</v>
      </c>
      <c r="F10023">
        <v>1</v>
      </c>
      <c r="G10023">
        <v>29470</v>
      </c>
      <c r="H10023" t="s">
        <v>34</v>
      </c>
      <c r="I10023" t="s">
        <v>15</v>
      </c>
      <c r="J10023" t="s">
        <v>16</v>
      </c>
      <c r="K10023">
        <v>228</v>
      </c>
      <c r="L10023">
        <v>3</v>
      </c>
      <c r="M10023">
        <v>0.5</v>
      </c>
      <c r="N10023">
        <v>141.19999999999999</v>
      </c>
      <c r="O10023">
        <v>14.1</v>
      </c>
      <c r="P10023" t="s">
        <v>25</v>
      </c>
    </row>
    <row r="10024" spans="1:16" x14ac:dyDescent="0.25">
      <c r="A10024">
        <v>10023</v>
      </c>
      <c r="B10024" t="s">
        <v>102</v>
      </c>
      <c r="C10024">
        <v>1</v>
      </c>
      <c r="D10024" s="1">
        <v>43285</v>
      </c>
      <c r="E10024" s="2">
        <v>4.8668981481481487E-2</v>
      </c>
      <c r="F10024">
        <v>1</v>
      </c>
      <c r="G10024">
        <v>49656</v>
      </c>
      <c r="H10024" t="s">
        <v>34</v>
      </c>
      <c r="I10024" t="s">
        <v>15</v>
      </c>
      <c r="J10024" t="s">
        <v>16</v>
      </c>
      <c r="K10024">
        <v>159</v>
      </c>
      <c r="L10024">
        <v>1</v>
      </c>
      <c r="M10024">
        <v>0.5</v>
      </c>
      <c r="N10024">
        <v>47.2</v>
      </c>
      <c r="O10024">
        <v>4.7</v>
      </c>
      <c r="P10024" t="s">
        <v>19</v>
      </c>
    </row>
    <row r="10025" spans="1:16" x14ac:dyDescent="0.25">
      <c r="A10025">
        <v>10024</v>
      </c>
      <c r="B10025" t="s">
        <v>103</v>
      </c>
      <c r="C10025">
        <v>1</v>
      </c>
      <c r="D10025" s="1">
        <v>43403</v>
      </c>
      <c r="E10025" s="2">
        <v>0.6224884259259259</v>
      </c>
      <c r="F10025">
        <v>1</v>
      </c>
      <c r="G10025">
        <v>56832</v>
      </c>
      <c r="H10025" t="s">
        <v>14</v>
      </c>
      <c r="I10025" t="s">
        <v>15</v>
      </c>
      <c r="J10025" t="s">
        <v>16</v>
      </c>
      <c r="K10025">
        <v>248</v>
      </c>
      <c r="L10025">
        <v>1</v>
      </c>
      <c r="M10025">
        <v>0.4</v>
      </c>
      <c r="N10025">
        <v>163</v>
      </c>
      <c r="O10025">
        <v>16.3</v>
      </c>
      <c r="P10025" t="s">
        <v>25</v>
      </c>
    </row>
    <row r="10026" spans="1:16" x14ac:dyDescent="0.25">
      <c r="A10026">
        <v>10025</v>
      </c>
      <c r="B10026" t="s">
        <v>93</v>
      </c>
      <c r="C10026">
        <v>1</v>
      </c>
      <c r="D10026" s="1">
        <v>43439</v>
      </c>
      <c r="E10026" s="2">
        <v>0.7658449074074074</v>
      </c>
      <c r="F10026">
        <v>1</v>
      </c>
      <c r="G10026">
        <v>43358</v>
      </c>
      <c r="H10026" t="s">
        <v>34</v>
      </c>
      <c r="I10026" t="s">
        <v>15</v>
      </c>
      <c r="J10026" t="s">
        <v>16</v>
      </c>
      <c r="K10026">
        <v>196</v>
      </c>
      <c r="L10026">
        <v>5</v>
      </c>
      <c r="M10026">
        <v>0.5</v>
      </c>
      <c r="N10026">
        <v>67</v>
      </c>
      <c r="O10026">
        <v>6.7</v>
      </c>
      <c r="P10026" t="s">
        <v>25</v>
      </c>
    </row>
    <row r="10027" spans="1:16" x14ac:dyDescent="0.25">
      <c r="A10027">
        <v>10026</v>
      </c>
      <c r="B10027" t="s">
        <v>94</v>
      </c>
      <c r="C10027">
        <v>1</v>
      </c>
      <c r="D10027" s="1">
        <v>43280</v>
      </c>
      <c r="E10027" s="2">
        <v>0.69967592592592587</v>
      </c>
      <c r="F10027">
        <v>1</v>
      </c>
      <c r="G10027">
        <v>45493</v>
      </c>
      <c r="H10027" t="s">
        <v>34</v>
      </c>
      <c r="I10027" t="s">
        <v>15</v>
      </c>
      <c r="J10027" t="s">
        <v>16</v>
      </c>
      <c r="K10027">
        <v>218</v>
      </c>
      <c r="L10027">
        <v>2</v>
      </c>
      <c r="M10027">
        <v>0.4</v>
      </c>
      <c r="N10027">
        <v>129.30000000000001</v>
      </c>
      <c r="O10027">
        <v>12.9</v>
      </c>
      <c r="P10027" t="s">
        <v>25</v>
      </c>
    </row>
    <row r="10028" spans="1:16" x14ac:dyDescent="0.25">
      <c r="A10028">
        <v>10027</v>
      </c>
      <c r="B10028" t="s">
        <v>95</v>
      </c>
      <c r="C10028">
        <v>2</v>
      </c>
      <c r="D10028" s="1">
        <v>43430</v>
      </c>
      <c r="E10028" s="2">
        <v>0.59523148148148153</v>
      </c>
      <c r="F10028">
        <v>1</v>
      </c>
      <c r="G10028">
        <v>23550</v>
      </c>
      <c r="H10028" t="s">
        <v>34</v>
      </c>
      <c r="I10028" t="s">
        <v>15</v>
      </c>
      <c r="J10028" t="s">
        <v>16</v>
      </c>
      <c r="K10028">
        <v>109</v>
      </c>
      <c r="L10028">
        <v>1</v>
      </c>
      <c r="M10028">
        <v>0.5</v>
      </c>
      <c r="N10028">
        <v>23.6</v>
      </c>
      <c r="O10028">
        <v>2.4</v>
      </c>
      <c r="P10028" t="s">
        <v>19</v>
      </c>
    </row>
    <row r="10029" spans="1:16" x14ac:dyDescent="0.25">
      <c r="A10029">
        <v>10028</v>
      </c>
      <c r="B10029" t="s">
        <v>96</v>
      </c>
      <c r="C10029">
        <v>1</v>
      </c>
      <c r="D10029" s="1">
        <v>43411</v>
      </c>
      <c r="E10029" s="2">
        <v>0.61708333333333332</v>
      </c>
      <c r="F10029">
        <v>1</v>
      </c>
      <c r="G10029">
        <v>50657</v>
      </c>
      <c r="H10029" t="s">
        <v>34</v>
      </c>
      <c r="I10029" t="s">
        <v>15</v>
      </c>
      <c r="J10029" t="s">
        <v>16</v>
      </c>
      <c r="K10029">
        <v>85</v>
      </c>
      <c r="L10029">
        <v>2</v>
      </c>
      <c r="M10029">
        <v>0.5</v>
      </c>
      <c r="N10029">
        <v>3.3</v>
      </c>
      <c r="O10029">
        <v>0.3</v>
      </c>
      <c r="P10029" t="s">
        <v>19</v>
      </c>
    </row>
    <row r="10030" spans="1:16" x14ac:dyDescent="0.25">
      <c r="A10030">
        <v>10029</v>
      </c>
      <c r="B10030" t="s">
        <v>97</v>
      </c>
      <c r="C10030">
        <v>1</v>
      </c>
      <c r="D10030" s="1">
        <v>43292</v>
      </c>
      <c r="E10030" s="2">
        <v>0.59568287037037038</v>
      </c>
      <c r="F10030">
        <v>1</v>
      </c>
      <c r="G10030">
        <v>48974</v>
      </c>
      <c r="H10030" t="s">
        <v>34</v>
      </c>
      <c r="I10030" t="s">
        <v>15</v>
      </c>
      <c r="J10030" t="s">
        <v>16</v>
      </c>
      <c r="K10030">
        <v>122</v>
      </c>
      <c r="L10030">
        <v>5</v>
      </c>
      <c r="M10030">
        <v>0.5</v>
      </c>
      <c r="N10030">
        <v>35.9</v>
      </c>
      <c r="O10030">
        <v>3.6</v>
      </c>
      <c r="P10030" t="s">
        <v>19</v>
      </c>
    </row>
    <row r="10031" spans="1:16" x14ac:dyDescent="0.25">
      <c r="A10031">
        <v>10030</v>
      </c>
      <c r="B10031" t="s">
        <v>98</v>
      </c>
      <c r="C10031">
        <v>2</v>
      </c>
      <c r="D10031" s="1">
        <v>43182</v>
      </c>
      <c r="E10031" s="2">
        <v>0.88714120370370375</v>
      </c>
      <c r="F10031">
        <v>1</v>
      </c>
      <c r="G10031">
        <v>46359</v>
      </c>
      <c r="H10031" t="s">
        <v>34</v>
      </c>
      <c r="I10031" t="s">
        <v>15</v>
      </c>
      <c r="J10031" t="s">
        <v>16</v>
      </c>
      <c r="K10031">
        <v>224</v>
      </c>
      <c r="L10031">
        <v>1</v>
      </c>
      <c r="M10031">
        <v>0.5</v>
      </c>
      <c r="N10031">
        <v>141.80000000000001</v>
      </c>
      <c r="O10031">
        <v>14.2</v>
      </c>
      <c r="P10031" t="s">
        <v>19</v>
      </c>
    </row>
    <row r="10032" spans="1:16" x14ac:dyDescent="0.25">
      <c r="A10032">
        <v>10031</v>
      </c>
      <c r="B10032" t="s">
        <v>99</v>
      </c>
      <c r="C10032">
        <v>1</v>
      </c>
      <c r="D10032" s="1">
        <v>43232</v>
      </c>
      <c r="E10032" s="2">
        <v>0.53493055555555558</v>
      </c>
      <c r="F10032">
        <v>1</v>
      </c>
      <c r="G10032">
        <v>39244</v>
      </c>
      <c r="H10032" t="s">
        <v>34</v>
      </c>
      <c r="I10032" t="s">
        <v>15</v>
      </c>
      <c r="J10032" t="s">
        <v>16</v>
      </c>
      <c r="K10032">
        <v>213</v>
      </c>
      <c r="L10032">
        <v>5</v>
      </c>
      <c r="M10032">
        <v>0.4</v>
      </c>
      <c r="N10032">
        <v>90.4</v>
      </c>
      <c r="O10032">
        <v>9</v>
      </c>
      <c r="P10032" t="s">
        <v>25</v>
      </c>
    </row>
    <row r="10033" spans="1:16" x14ac:dyDescent="0.25">
      <c r="A10033">
        <v>10032</v>
      </c>
      <c r="B10033" t="s">
        <v>100</v>
      </c>
      <c r="C10033">
        <v>1</v>
      </c>
      <c r="D10033" s="1">
        <v>43205</v>
      </c>
      <c r="E10033" s="2">
        <v>0.82743055555555556</v>
      </c>
      <c r="F10033">
        <v>1</v>
      </c>
      <c r="G10033">
        <v>35841</v>
      </c>
      <c r="H10033" t="s">
        <v>34</v>
      </c>
      <c r="I10033" t="s">
        <v>15</v>
      </c>
      <c r="J10033" t="s">
        <v>16</v>
      </c>
      <c r="K10033">
        <v>62</v>
      </c>
      <c r="L10033">
        <v>1</v>
      </c>
      <c r="M10033">
        <v>0.5</v>
      </c>
      <c r="N10033">
        <v>15.5</v>
      </c>
      <c r="O10033">
        <v>1.6</v>
      </c>
      <c r="P10033" t="s">
        <v>23</v>
      </c>
    </row>
    <row r="10034" spans="1:16" x14ac:dyDescent="0.25">
      <c r="A10034">
        <v>10033</v>
      </c>
      <c r="B10034" t="s">
        <v>101</v>
      </c>
      <c r="C10034">
        <v>3</v>
      </c>
      <c r="D10034" s="1">
        <v>43129</v>
      </c>
      <c r="E10034" s="2">
        <v>0.86604166666666671</v>
      </c>
      <c r="F10034">
        <v>1</v>
      </c>
      <c r="G10034">
        <v>53980</v>
      </c>
      <c r="H10034" t="s">
        <v>34</v>
      </c>
      <c r="I10034" t="s">
        <v>15</v>
      </c>
      <c r="J10034" t="s">
        <v>16</v>
      </c>
      <c r="K10034">
        <v>228</v>
      </c>
      <c r="L10034">
        <v>5</v>
      </c>
      <c r="M10034">
        <v>0.4</v>
      </c>
      <c r="N10034">
        <v>125.2</v>
      </c>
      <c r="O10034">
        <v>12.5</v>
      </c>
      <c r="P10034" t="s">
        <v>19</v>
      </c>
    </row>
    <row r="10035" spans="1:16" x14ac:dyDescent="0.25">
      <c r="A10035">
        <v>10034</v>
      </c>
      <c r="B10035" t="s">
        <v>102</v>
      </c>
      <c r="C10035">
        <v>2</v>
      </c>
      <c r="D10035" s="1">
        <v>43180</v>
      </c>
      <c r="E10035" s="2">
        <v>0.95930555555555552</v>
      </c>
      <c r="F10035">
        <v>1</v>
      </c>
      <c r="G10035">
        <v>17272</v>
      </c>
      <c r="H10035" t="s">
        <v>34</v>
      </c>
      <c r="I10035" t="s">
        <v>15</v>
      </c>
      <c r="J10035" t="s">
        <v>16</v>
      </c>
      <c r="K10035">
        <v>159</v>
      </c>
      <c r="L10035">
        <v>5</v>
      </c>
      <c r="M10035">
        <v>0.4</v>
      </c>
      <c r="N10035">
        <v>47.2</v>
      </c>
      <c r="O10035">
        <v>4.7</v>
      </c>
      <c r="P10035" t="s">
        <v>25</v>
      </c>
    </row>
    <row r="10036" spans="1:16" x14ac:dyDescent="0.25">
      <c r="A10036">
        <v>10035</v>
      </c>
      <c r="B10036" t="s">
        <v>103</v>
      </c>
      <c r="C10036">
        <v>1</v>
      </c>
      <c r="D10036" s="1">
        <v>43164</v>
      </c>
      <c r="E10036" s="2">
        <v>0.48615740740740737</v>
      </c>
      <c r="F10036">
        <v>1</v>
      </c>
      <c r="G10036">
        <v>14705</v>
      </c>
      <c r="H10036" t="s">
        <v>34</v>
      </c>
      <c r="I10036" t="s">
        <v>15</v>
      </c>
      <c r="J10036" t="s">
        <v>16</v>
      </c>
      <c r="K10036">
        <v>248</v>
      </c>
      <c r="L10036">
        <v>1</v>
      </c>
      <c r="M10036">
        <v>0.5</v>
      </c>
      <c r="N10036">
        <v>158.1</v>
      </c>
      <c r="O10036">
        <v>15.8</v>
      </c>
      <c r="P10036" t="s">
        <v>25</v>
      </c>
    </row>
    <row r="10037" spans="1:16" x14ac:dyDescent="0.25">
      <c r="A10037">
        <v>10036</v>
      </c>
      <c r="B10037" t="s">
        <v>93</v>
      </c>
      <c r="C10037">
        <v>2</v>
      </c>
      <c r="D10037" s="1">
        <v>43202</v>
      </c>
      <c r="E10037" s="2">
        <v>0.86512731481481486</v>
      </c>
      <c r="F10037">
        <v>1</v>
      </c>
      <c r="G10037">
        <v>19710</v>
      </c>
      <c r="H10037" t="s">
        <v>34</v>
      </c>
      <c r="I10037" t="s">
        <v>15</v>
      </c>
      <c r="J10037" t="s">
        <v>16</v>
      </c>
      <c r="K10037">
        <v>196</v>
      </c>
      <c r="L10037">
        <v>1</v>
      </c>
      <c r="M10037">
        <v>0.5</v>
      </c>
      <c r="N10037">
        <v>108.2</v>
      </c>
      <c r="O10037">
        <v>10.8</v>
      </c>
      <c r="P10037" t="s">
        <v>19</v>
      </c>
    </row>
    <row r="10038" spans="1:16" x14ac:dyDescent="0.25">
      <c r="A10038">
        <v>10037</v>
      </c>
      <c r="B10038" t="s">
        <v>94</v>
      </c>
      <c r="C10038">
        <v>1</v>
      </c>
      <c r="D10038" s="1">
        <v>43354</v>
      </c>
      <c r="E10038" s="2">
        <v>0.67031249999999998</v>
      </c>
      <c r="F10038">
        <v>1</v>
      </c>
      <c r="G10038">
        <v>49350</v>
      </c>
      <c r="H10038" t="s">
        <v>14</v>
      </c>
      <c r="I10038" t="s">
        <v>15</v>
      </c>
      <c r="J10038" t="s">
        <v>16</v>
      </c>
      <c r="K10038">
        <v>218</v>
      </c>
      <c r="L10038">
        <v>1</v>
      </c>
      <c r="M10038">
        <v>0.5</v>
      </c>
      <c r="N10038">
        <v>131.5</v>
      </c>
      <c r="O10038">
        <v>13.1</v>
      </c>
      <c r="P10038" t="s">
        <v>25</v>
      </c>
    </row>
    <row r="10039" spans="1:16" x14ac:dyDescent="0.25">
      <c r="A10039">
        <v>10038</v>
      </c>
      <c r="B10039" t="s">
        <v>95</v>
      </c>
      <c r="C10039">
        <v>1</v>
      </c>
      <c r="D10039" s="1">
        <v>43217</v>
      </c>
      <c r="E10039" s="2">
        <v>0.51760416666666664</v>
      </c>
      <c r="F10039">
        <v>1</v>
      </c>
      <c r="G10039">
        <v>13705</v>
      </c>
      <c r="H10039" t="s">
        <v>34</v>
      </c>
      <c r="I10039" t="s">
        <v>15</v>
      </c>
      <c r="J10039" t="s">
        <v>16</v>
      </c>
      <c r="K10039">
        <v>109</v>
      </c>
      <c r="L10039">
        <v>2</v>
      </c>
      <c r="M10039">
        <v>0.5</v>
      </c>
      <c r="N10039">
        <v>18.100000000000001</v>
      </c>
      <c r="O10039">
        <v>1.8</v>
      </c>
      <c r="P10039" t="s">
        <v>25</v>
      </c>
    </row>
    <row r="10040" spans="1:16" x14ac:dyDescent="0.25">
      <c r="A10040">
        <v>10039</v>
      </c>
      <c r="B10040" t="s">
        <v>96</v>
      </c>
      <c r="C10040">
        <v>1</v>
      </c>
      <c r="D10040" s="1">
        <v>43274</v>
      </c>
      <c r="E10040" s="2">
        <v>0.77012731481481478</v>
      </c>
      <c r="F10040">
        <v>1</v>
      </c>
      <c r="G10040">
        <v>58323</v>
      </c>
      <c r="H10040" t="s">
        <v>34</v>
      </c>
      <c r="I10040" t="s">
        <v>15</v>
      </c>
      <c r="J10040" t="s">
        <v>16</v>
      </c>
      <c r="K10040">
        <v>85</v>
      </c>
      <c r="L10040">
        <v>1</v>
      </c>
      <c r="M10040">
        <v>0.4</v>
      </c>
      <c r="N10040">
        <v>3.3</v>
      </c>
      <c r="O10040">
        <v>0.3</v>
      </c>
      <c r="P10040" t="s">
        <v>19</v>
      </c>
    </row>
    <row r="10041" spans="1:16" x14ac:dyDescent="0.25">
      <c r="A10041">
        <v>10040</v>
      </c>
      <c r="B10041" t="s">
        <v>97</v>
      </c>
      <c r="C10041">
        <v>1</v>
      </c>
      <c r="D10041" s="1">
        <v>43172</v>
      </c>
      <c r="E10041" s="2">
        <v>0.74277777777777787</v>
      </c>
      <c r="F10041">
        <v>1</v>
      </c>
      <c r="G10041">
        <v>59135</v>
      </c>
      <c r="H10041" t="s">
        <v>34</v>
      </c>
      <c r="I10041" t="s">
        <v>15</v>
      </c>
      <c r="J10041" t="s">
        <v>16</v>
      </c>
      <c r="K10041">
        <v>122</v>
      </c>
      <c r="L10041">
        <v>5</v>
      </c>
      <c r="M10041">
        <v>0.5</v>
      </c>
      <c r="N10041">
        <v>11.5</v>
      </c>
      <c r="O10041">
        <v>1.2</v>
      </c>
      <c r="P10041" t="s">
        <v>25</v>
      </c>
    </row>
    <row r="10042" spans="1:16" x14ac:dyDescent="0.25">
      <c r="A10042">
        <v>10041</v>
      </c>
      <c r="B10042" t="s">
        <v>98</v>
      </c>
      <c r="C10042">
        <v>1</v>
      </c>
      <c r="D10042" s="1">
        <v>43246</v>
      </c>
      <c r="E10042" s="2">
        <v>0.40809027777777779</v>
      </c>
      <c r="F10042">
        <v>1</v>
      </c>
      <c r="G10042">
        <v>22276</v>
      </c>
      <c r="H10042" t="s">
        <v>34</v>
      </c>
      <c r="I10042" t="s">
        <v>15</v>
      </c>
      <c r="J10042" t="s">
        <v>16</v>
      </c>
      <c r="K10042">
        <v>224</v>
      </c>
      <c r="L10042">
        <v>3</v>
      </c>
      <c r="M10042">
        <v>0.5</v>
      </c>
      <c r="N10042">
        <v>110.4</v>
      </c>
      <c r="O10042">
        <v>11</v>
      </c>
      <c r="P10042" t="s">
        <v>19</v>
      </c>
    </row>
    <row r="10043" spans="1:16" x14ac:dyDescent="0.25">
      <c r="A10043">
        <v>10042</v>
      </c>
      <c r="B10043" t="s">
        <v>99</v>
      </c>
      <c r="C10043">
        <v>1</v>
      </c>
      <c r="D10043" s="1">
        <v>43259</v>
      </c>
      <c r="E10043" s="2">
        <v>0.67880787037037038</v>
      </c>
      <c r="F10043">
        <v>1</v>
      </c>
      <c r="G10043">
        <v>54144</v>
      </c>
      <c r="H10043" t="s">
        <v>34</v>
      </c>
      <c r="I10043" t="s">
        <v>15</v>
      </c>
      <c r="J10043" t="s">
        <v>16</v>
      </c>
      <c r="K10043">
        <v>213</v>
      </c>
      <c r="L10043">
        <v>5</v>
      </c>
      <c r="M10043">
        <v>0.4</v>
      </c>
      <c r="N10043">
        <v>111.7</v>
      </c>
      <c r="O10043">
        <v>11.2</v>
      </c>
      <c r="P10043" t="s">
        <v>19</v>
      </c>
    </row>
    <row r="10044" spans="1:16" x14ac:dyDescent="0.25">
      <c r="A10044">
        <v>10043</v>
      </c>
      <c r="B10044" t="s">
        <v>100</v>
      </c>
      <c r="C10044">
        <v>1</v>
      </c>
      <c r="D10044" s="1">
        <v>43130</v>
      </c>
      <c r="E10044" s="2">
        <v>0.84899305555555549</v>
      </c>
      <c r="F10044">
        <v>1</v>
      </c>
      <c r="G10044">
        <v>45482</v>
      </c>
      <c r="H10044" t="s">
        <v>34</v>
      </c>
      <c r="I10044" t="s">
        <v>15</v>
      </c>
      <c r="J10044" t="s">
        <v>16</v>
      </c>
      <c r="K10044">
        <v>62</v>
      </c>
      <c r="L10044">
        <v>3</v>
      </c>
      <c r="M10044">
        <v>0.4</v>
      </c>
      <c r="N10044">
        <v>20.7</v>
      </c>
      <c r="O10044">
        <v>2.1</v>
      </c>
      <c r="P10044" t="s">
        <v>23</v>
      </c>
    </row>
    <row r="10045" spans="1:16" x14ac:dyDescent="0.25">
      <c r="A10045">
        <v>10044</v>
      </c>
      <c r="B10045" t="s">
        <v>101</v>
      </c>
      <c r="C10045">
        <v>1</v>
      </c>
      <c r="D10045" s="1">
        <v>43182</v>
      </c>
      <c r="E10045" s="2">
        <v>0.56768518518518518</v>
      </c>
      <c r="F10045">
        <v>1</v>
      </c>
      <c r="G10045">
        <v>22111</v>
      </c>
      <c r="H10045" t="s">
        <v>34</v>
      </c>
      <c r="I10045" t="s">
        <v>15</v>
      </c>
      <c r="J10045" t="s">
        <v>16</v>
      </c>
      <c r="K10045">
        <v>228</v>
      </c>
      <c r="L10045">
        <v>2</v>
      </c>
      <c r="M10045">
        <v>0.5</v>
      </c>
      <c r="N10045">
        <v>134.30000000000001</v>
      </c>
      <c r="O10045">
        <v>13.4</v>
      </c>
      <c r="P10045" t="s">
        <v>25</v>
      </c>
    </row>
    <row r="10046" spans="1:16" x14ac:dyDescent="0.25">
      <c r="A10046">
        <v>10045</v>
      </c>
      <c r="B10046" t="s">
        <v>102</v>
      </c>
      <c r="C10046">
        <v>2</v>
      </c>
      <c r="D10046" s="1">
        <v>43230</v>
      </c>
      <c r="E10046" s="2">
        <v>0.74217592592592585</v>
      </c>
      <c r="F10046">
        <v>1</v>
      </c>
      <c r="G10046">
        <v>56791</v>
      </c>
      <c r="H10046" t="s">
        <v>34</v>
      </c>
      <c r="I10046" t="s">
        <v>15</v>
      </c>
      <c r="J10046" t="s">
        <v>16</v>
      </c>
      <c r="K10046">
        <v>159</v>
      </c>
      <c r="L10046">
        <v>1</v>
      </c>
      <c r="M10046">
        <v>0.4</v>
      </c>
      <c r="N10046">
        <v>75.8</v>
      </c>
      <c r="O10046">
        <v>7.6</v>
      </c>
      <c r="P10046" t="s">
        <v>19</v>
      </c>
    </row>
    <row r="10047" spans="1:16" x14ac:dyDescent="0.25">
      <c r="A10047">
        <v>10046</v>
      </c>
      <c r="B10047" t="s">
        <v>103</v>
      </c>
      <c r="C10047">
        <v>1</v>
      </c>
      <c r="D10047" s="1">
        <v>43138</v>
      </c>
      <c r="E10047" s="2">
        <v>0.66532407407407412</v>
      </c>
      <c r="F10047">
        <v>1</v>
      </c>
      <c r="G10047">
        <v>25018</v>
      </c>
      <c r="H10047" t="s">
        <v>14</v>
      </c>
      <c r="I10047" t="s">
        <v>15</v>
      </c>
      <c r="J10047" t="s">
        <v>16</v>
      </c>
      <c r="K10047">
        <v>248</v>
      </c>
      <c r="L10047">
        <v>1</v>
      </c>
      <c r="M10047">
        <v>0.5</v>
      </c>
      <c r="N10047">
        <v>158.1</v>
      </c>
      <c r="O10047">
        <v>15.8</v>
      </c>
      <c r="P10047" t="s">
        <v>25</v>
      </c>
    </row>
    <row r="10048" spans="1:16" x14ac:dyDescent="0.25">
      <c r="A10048">
        <v>10047</v>
      </c>
      <c r="B10048" t="s">
        <v>93</v>
      </c>
      <c r="C10048">
        <v>1</v>
      </c>
      <c r="D10048" s="1">
        <v>43435</v>
      </c>
      <c r="E10048" s="2">
        <v>0.10790509259259258</v>
      </c>
      <c r="F10048">
        <v>1</v>
      </c>
      <c r="G10048">
        <v>30329</v>
      </c>
      <c r="H10048" t="s">
        <v>34</v>
      </c>
      <c r="I10048" t="s">
        <v>15</v>
      </c>
      <c r="J10048" t="s">
        <v>33</v>
      </c>
      <c r="K10048">
        <v>196</v>
      </c>
      <c r="L10048">
        <v>5</v>
      </c>
      <c r="M10048">
        <v>0.5</v>
      </c>
      <c r="N10048">
        <v>106.2</v>
      </c>
      <c r="O10048">
        <v>10.6</v>
      </c>
      <c r="P10048" t="s">
        <v>19</v>
      </c>
    </row>
    <row r="10049" spans="1:16" x14ac:dyDescent="0.25">
      <c r="A10049">
        <v>10048</v>
      </c>
      <c r="B10049" t="s">
        <v>94</v>
      </c>
      <c r="C10049">
        <v>1</v>
      </c>
      <c r="D10049" s="1">
        <v>43308</v>
      </c>
      <c r="E10049" s="2">
        <v>0.46339120370370374</v>
      </c>
      <c r="F10049">
        <v>1</v>
      </c>
      <c r="G10049">
        <v>51157</v>
      </c>
      <c r="H10049" t="s">
        <v>34</v>
      </c>
      <c r="I10049" t="s">
        <v>15</v>
      </c>
      <c r="J10049" t="s">
        <v>16</v>
      </c>
      <c r="K10049">
        <v>218</v>
      </c>
      <c r="L10049">
        <v>2</v>
      </c>
      <c r="M10049">
        <v>0.5</v>
      </c>
      <c r="N10049">
        <v>116.2</v>
      </c>
      <c r="O10049">
        <v>11.6</v>
      </c>
      <c r="P10049" t="s">
        <v>19</v>
      </c>
    </row>
    <row r="10050" spans="1:16" x14ac:dyDescent="0.25">
      <c r="A10050">
        <v>10049</v>
      </c>
      <c r="B10050" t="s">
        <v>95</v>
      </c>
      <c r="C10050">
        <v>1</v>
      </c>
      <c r="D10050" s="1">
        <v>43409</v>
      </c>
      <c r="E10050" s="2">
        <v>0.32052083333333331</v>
      </c>
      <c r="F10050">
        <v>1</v>
      </c>
      <c r="G10050">
        <v>51700</v>
      </c>
      <c r="H10050" t="s">
        <v>34</v>
      </c>
      <c r="I10050" t="s">
        <v>15</v>
      </c>
      <c r="J10050" t="s">
        <v>16</v>
      </c>
      <c r="K10050">
        <v>109</v>
      </c>
      <c r="L10050">
        <v>5</v>
      </c>
      <c r="M10050">
        <v>0.4</v>
      </c>
      <c r="N10050">
        <v>7.2</v>
      </c>
      <c r="O10050">
        <v>0.7</v>
      </c>
      <c r="P10050" t="s">
        <v>19</v>
      </c>
    </row>
    <row r="10051" spans="1:16" x14ac:dyDescent="0.25">
      <c r="A10051">
        <v>10050</v>
      </c>
      <c r="B10051" t="s">
        <v>96</v>
      </c>
      <c r="C10051">
        <v>1</v>
      </c>
      <c r="D10051" s="1">
        <v>43227</v>
      </c>
      <c r="E10051" s="2">
        <v>0.59402777777777771</v>
      </c>
      <c r="F10051">
        <v>1</v>
      </c>
      <c r="G10051">
        <v>20821</v>
      </c>
      <c r="H10051" t="s">
        <v>34</v>
      </c>
      <c r="I10051" t="s">
        <v>15</v>
      </c>
      <c r="J10051" t="s">
        <v>16</v>
      </c>
      <c r="K10051">
        <v>85</v>
      </c>
      <c r="L10051">
        <v>3</v>
      </c>
      <c r="M10051">
        <v>0.4</v>
      </c>
      <c r="N10051">
        <v>28.3</v>
      </c>
      <c r="O10051">
        <v>2.8</v>
      </c>
      <c r="P10051" t="s">
        <v>19</v>
      </c>
    </row>
    <row r="10052" spans="1:16" x14ac:dyDescent="0.25">
      <c r="A10052">
        <v>10051</v>
      </c>
      <c r="B10052" t="s">
        <v>97</v>
      </c>
      <c r="C10052">
        <v>3</v>
      </c>
      <c r="D10052" s="1">
        <v>43215</v>
      </c>
      <c r="E10052" s="2">
        <v>6.2662037037037044E-2</v>
      </c>
      <c r="F10052">
        <v>1</v>
      </c>
      <c r="G10052">
        <v>54884</v>
      </c>
      <c r="H10052" t="s">
        <v>34</v>
      </c>
      <c r="I10052" t="s">
        <v>15</v>
      </c>
      <c r="J10052" t="s">
        <v>16</v>
      </c>
      <c r="K10052">
        <v>122</v>
      </c>
      <c r="L10052">
        <v>1</v>
      </c>
      <c r="M10052">
        <v>0.4</v>
      </c>
      <c r="N10052">
        <v>37.1</v>
      </c>
      <c r="O10052">
        <v>3.7</v>
      </c>
      <c r="P10052" t="s">
        <v>23</v>
      </c>
    </row>
    <row r="10053" spans="1:16" x14ac:dyDescent="0.25">
      <c r="A10053">
        <v>10052</v>
      </c>
      <c r="B10053" t="s">
        <v>98</v>
      </c>
      <c r="C10053">
        <v>1</v>
      </c>
      <c r="D10053" s="1">
        <v>43130</v>
      </c>
      <c r="E10053" s="2">
        <v>0.63309027777777771</v>
      </c>
      <c r="F10053">
        <v>1</v>
      </c>
      <c r="G10053">
        <v>28461</v>
      </c>
      <c r="H10053" t="s">
        <v>34</v>
      </c>
      <c r="I10053" t="s">
        <v>15</v>
      </c>
      <c r="J10053" t="s">
        <v>16</v>
      </c>
      <c r="K10053">
        <v>224</v>
      </c>
      <c r="L10053">
        <v>2</v>
      </c>
      <c r="M10053">
        <v>0.5</v>
      </c>
      <c r="N10053">
        <v>130.6</v>
      </c>
      <c r="O10053">
        <v>13.1</v>
      </c>
      <c r="P10053" t="s">
        <v>19</v>
      </c>
    </row>
    <row r="10054" spans="1:16" x14ac:dyDescent="0.25">
      <c r="A10054">
        <v>10053</v>
      </c>
      <c r="B10054" t="s">
        <v>99</v>
      </c>
      <c r="C10054">
        <v>1</v>
      </c>
      <c r="D10054" s="1">
        <v>43410</v>
      </c>
      <c r="E10054" s="2">
        <v>0.38864583333333336</v>
      </c>
      <c r="F10054">
        <v>1</v>
      </c>
      <c r="G10054">
        <v>34624</v>
      </c>
      <c r="H10054" t="s">
        <v>34</v>
      </c>
      <c r="I10054" t="s">
        <v>15</v>
      </c>
      <c r="J10054" t="s">
        <v>16</v>
      </c>
      <c r="K10054">
        <v>213</v>
      </c>
      <c r="L10054">
        <v>1</v>
      </c>
      <c r="M10054">
        <v>0.4</v>
      </c>
      <c r="N10054">
        <v>98.9</v>
      </c>
      <c r="O10054">
        <v>9.9</v>
      </c>
      <c r="P10054" t="s">
        <v>25</v>
      </c>
    </row>
    <row r="10055" spans="1:16" x14ac:dyDescent="0.25">
      <c r="A10055">
        <v>10054</v>
      </c>
      <c r="B10055" t="s">
        <v>100</v>
      </c>
      <c r="C10055">
        <v>1</v>
      </c>
      <c r="D10055" s="1">
        <v>43338</v>
      </c>
      <c r="E10055" s="2">
        <v>0.34809027777777773</v>
      </c>
      <c r="F10055">
        <v>1</v>
      </c>
      <c r="G10055">
        <v>46568</v>
      </c>
      <c r="H10055" t="s">
        <v>34</v>
      </c>
      <c r="I10055" t="s">
        <v>15</v>
      </c>
      <c r="J10055" t="s">
        <v>16</v>
      </c>
      <c r="K10055">
        <v>62</v>
      </c>
      <c r="L10055">
        <v>5</v>
      </c>
      <c r="M10055">
        <v>0.4</v>
      </c>
      <c r="N10055">
        <v>12.4</v>
      </c>
      <c r="O10055">
        <v>1.2</v>
      </c>
      <c r="P10055" t="s">
        <v>23</v>
      </c>
    </row>
    <row r="10056" spans="1:16" x14ac:dyDescent="0.25">
      <c r="A10056">
        <v>10055</v>
      </c>
      <c r="B10056" t="s">
        <v>101</v>
      </c>
      <c r="C10056">
        <v>1</v>
      </c>
      <c r="D10056" s="1">
        <v>43215</v>
      </c>
      <c r="E10056" s="2">
        <v>0.41728009259259258</v>
      </c>
      <c r="F10056">
        <v>1</v>
      </c>
      <c r="G10056">
        <v>48915</v>
      </c>
      <c r="H10056" t="s">
        <v>34</v>
      </c>
      <c r="I10056" t="s">
        <v>15</v>
      </c>
      <c r="J10056" t="s">
        <v>16</v>
      </c>
      <c r="K10056">
        <v>228</v>
      </c>
      <c r="L10056">
        <v>1</v>
      </c>
      <c r="M10056">
        <v>0.5</v>
      </c>
      <c r="N10056">
        <v>145.69999999999999</v>
      </c>
      <c r="O10056">
        <v>14.6</v>
      </c>
      <c r="P10056" t="s">
        <v>23</v>
      </c>
    </row>
    <row r="10057" spans="1:16" x14ac:dyDescent="0.25">
      <c r="A10057">
        <v>10056</v>
      </c>
      <c r="B10057" t="s">
        <v>102</v>
      </c>
      <c r="C10057">
        <v>1</v>
      </c>
      <c r="D10057" s="1">
        <v>43435</v>
      </c>
      <c r="E10057" s="2">
        <v>0.81879629629629624</v>
      </c>
      <c r="F10057">
        <v>1</v>
      </c>
      <c r="G10057">
        <v>14933</v>
      </c>
      <c r="H10057" t="s">
        <v>14</v>
      </c>
      <c r="I10057" t="s">
        <v>15</v>
      </c>
      <c r="J10057" t="s">
        <v>16</v>
      </c>
      <c r="K10057">
        <v>159</v>
      </c>
      <c r="L10057">
        <v>1</v>
      </c>
      <c r="M10057">
        <v>0.5</v>
      </c>
      <c r="N10057">
        <v>59.9</v>
      </c>
      <c r="O10057">
        <v>6</v>
      </c>
      <c r="P10057" t="s">
        <v>19</v>
      </c>
    </row>
    <row r="10058" spans="1:16" x14ac:dyDescent="0.25">
      <c r="A10058">
        <v>10057</v>
      </c>
      <c r="B10058" t="s">
        <v>103</v>
      </c>
      <c r="C10058">
        <v>1</v>
      </c>
      <c r="D10058" s="1">
        <v>43437</v>
      </c>
      <c r="E10058" s="2">
        <v>0.64282407407407405</v>
      </c>
      <c r="F10058">
        <v>1</v>
      </c>
      <c r="G10058">
        <v>16406</v>
      </c>
      <c r="H10058" t="s">
        <v>34</v>
      </c>
      <c r="I10058" t="s">
        <v>15</v>
      </c>
      <c r="J10058" t="s">
        <v>16</v>
      </c>
      <c r="K10058">
        <v>248</v>
      </c>
      <c r="L10058">
        <v>2</v>
      </c>
      <c r="M10058">
        <v>0.5</v>
      </c>
      <c r="N10058">
        <v>163</v>
      </c>
      <c r="O10058">
        <v>16.3</v>
      </c>
      <c r="P10058" t="s">
        <v>19</v>
      </c>
    </row>
    <row r="10059" spans="1:16" x14ac:dyDescent="0.25">
      <c r="A10059">
        <v>10058</v>
      </c>
      <c r="B10059" t="s">
        <v>93</v>
      </c>
      <c r="C10059">
        <v>3</v>
      </c>
      <c r="D10059" s="1">
        <v>43369</v>
      </c>
      <c r="E10059" s="2">
        <v>0.75532407407407398</v>
      </c>
      <c r="F10059">
        <v>1</v>
      </c>
      <c r="G10059">
        <v>14619</v>
      </c>
      <c r="H10059" t="s">
        <v>34</v>
      </c>
      <c r="I10059" t="s">
        <v>15</v>
      </c>
      <c r="J10059" t="s">
        <v>16</v>
      </c>
      <c r="K10059">
        <v>196</v>
      </c>
      <c r="L10059">
        <v>2</v>
      </c>
      <c r="M10059">
        <v>0.5</v>
      </c>
      <c r="N10059">
        <v>112.1</v>
      </c>
      <c r="O10059">
        <v>11.2</v>
      </c>
      <c r="P10059" t="s">
        <v>25</v>
      </c>
    </row>
    <row r="10060" spans="1:16" x14ac:dyDescent="0.25">
      <c r="A10060">
        <v>10059</v>
      </c>
      <c r="B10060" t="s">
        <v>94</v>
      </c>
      <c r="C10060">
        <v>1</v>
      </c>
      <c r="D10060" s="1">
        <v>43306</v>
      </c>
      <c r="E10060" s="2">
        <v>0.89653935185185185</v>
      </c>
      <c r="F10060">
        <v>1</v>
      </c>
      <c r="G10060">
        <v>56137</v>
      </c>
      <c r="H10060" t="s">
        <v>34</v>
      </c>
      <c r="I10060" t="s">
        <v>15</v>
      </c>
      <c r="J10060" t="s">
        <v>16</v>
      </c>
      <c r="K10060">
        <v>218</v>
      </c>
      <c r="L10060">
        <v>3</v>
      </c>
      <c r="M10060">
        <v>0.4</v>
      </c>
      <c r="N10060">
        <v>124.9</v>
      </c>
      <c r="O10060">
        <v>12.5</v>
      </c>
      <c r="P10060" t="s">
        <v>23</v>
      </c>
    </row>
    <row r="10061" spans="1:16" x14ac:dyDescent="0.25">
      <c r="A10061">
        <v>10060</v>
      </c>
      <c r="B10061" t="s">
        <v>95</v>
      </c>
      <c r="C10061">
        <v>1</v>
      </c>
      <c r="D10061" s="1">
        <v>43314</v>
      </c>
      <c r="E10061" s="2">
        <v>0.52415509259259252</v>
      </c>
      <c r="F10061">
        <v>1</v>
      </c>
      <c r="G10061">
        <v>40336</v>
      </c>
      <c r="H10061" t="s">
        <v>34</v>
      </c>
      <c r="I10061" t="s">
        <v>15</v>
      </c>
      <c r="J10061" t="s">
        <v>16</v>
      </c>
      <c r="K10061">
        <v>109</v>
      </c>
      <c r="L10061">
        <v>1</v>
      </c>
      <c r="M10061">
        <v>0.5</v>
      </c>
      <c r="N10061">
        <v>24.6</v>
      </c>
      <c r="O10061">
        <v>2.5</v>
      </c>
      <c r="P10061" t="s">
        <v>19</v>
      </c>
    </row>
    <row r="10062" spans="1:16" x14ac:dyDescent="0.25">
      <c r="A10062">
        <v>10061</v>
      </c>
      <c r="B10062" t="s">
        <v>96</v>
      </c>
      <c r="C10062">
        <v>2</v>
      </c>
      <c r="D10062" s="1">
        <v>43235</v>
      </c>
      <c r="E10062" s="2">
        <v>9.1909722222222226E-2</v>
      </c>
      <c r="F10062">
        <v>1</v>
      </c>
      <c r="G10062">
        <v>51113</v>
      </c>
      <c r="H10062" t="s">
        <v>34</v>
      </c>
      <c r="I10062" t="s">
        <v>15</v>
      </c>
      <c r="J10062" t="s">
        <v>16</v>
      </c>
      <c r="K10062">
        <v>85</v>
      </c>
      <c r="L10062">
        <v>1</v>
      </c>
      <c r="M10062">
        <v>0.4</v>
      </c>
      <c r="N10062">
        <v>21.3</v>
      </c>
      <c r="O10062">
        <v>2.1</v>
      </c>
      <c r="P10062" t="s">
        <v>25</v>
      </c>
    </row>
    <row r="10063" spans="1:16" x14ac:dyDescent="0.25">
      <c r="A10063">
        <v>10062</v>
      </c>
      <c r="B10063" t="s">
        <v>97</v>
      </c>
      <c r="C10063">
        <v>1</v>
      </c>
      <c r="D10063" s="1">
        <v>43203</v>
      </c>
      <c r="E10063" s="2">
        <v>0.65813657407407411</v>
      </c>
      <c r="F10063">
        <v>1</v>
      </c>
      <c r="G10063">
        <v>31121</v>
      </c>
      <c r="H10063" t="s">
        <v>34</v>
      </c>
      <c r="I10063" t="s">
        <v>15</v>
      </c>
      <c r="J10063" t="s">
        <v>16</v>
      </c>
      <c r="K10063">
        <v>122</v>
      </c>
      <c r="L10063">
        <v>2</v>
      </c>
      <c r="M10063">
        <v>0.4</v>
      </c>
      <c r="N10063">
        <v>37.1</v>
      </c>
      <c r="O10063">
        <v>3.7</v>
      </c>
      <c r="P10063" t="s">
        <v>19</v>
      </c>
    </row>
    <row r="10064" spans="1:16" x14ac:dyDescent="0.25">
      <c r="A10064">
        <v>10063</v>
      </c>
      <c r="B10064" t="s">
        <v>98</v>
      </c>
      <c r="C10064">
        <v>1</v>
      </c>
      <c r="D10064" s="1">
        <v>43354</v>
      </c>
      <c r="E10064" s="2">
        <v>0.84321759259259255</v>
      </c>
      <c r="F10064">
        <v>1</v>
      </c>
      <c r="G10064">
        <v>48399</v>
      </c>
      <c r="H10064" t="s">
        <v>34</v>
      </c>
      <c r="I10064" t="s">
        <v>15</v>
      </c>
      <c r="J10064" t="s">
        <v>16</v>
      </c>
      <c r="K10064">
        <v>224</v>
      </c>
      <c r="L10064">
        <v>1</v>
      </c>
      <c r="M10064">
        <v>0.4</v>
      </c>
      <c r="N10064">
        <v>108.2</v>
      </c>
      <c r="O10064">
        <v>10.8</v>
      </c>
      <c r="P10064" t="s">
        <v>19</v>
      </c>
    </row>
    <row r="10065" spans="1:16" x14ac:dyDescent="0.25">
      <c r="A10065">
        <v>10064</v>
      </c>
      <c r="B10065" t="s">
        <v>99</v>
      </c>
      <c r="C10065">
        <v>1</v>
      </c>
      <c r="D10065" s="1">
        <v>43132</v>
      </c>
      <c r="E10065" s="2">
        <v>0.57994212962962965</v>
      </c>
      <c r="F10065">
        <v>1</v>
      </c>
      <c r="G10065">
        <v>30903</v>
      </c>
      <c r="H10065" t="s">
        <v>14</v>
      </c>
      <c r="I10065" t="s">
        <v>15</v>
      </c>
      <c r="J10065" t="s">
        <v>37</v>
      </c>
      <c r="K10065">
        <v>213</v>
      </c>
      <c r="L10065">
        <v>5</v>
      </c>
      <c r="M10065">
        <v>0.4</v>
      </c>
      <c r="N10065">
        <v>90.4</v>
      </c>
      <c r="O10065">
        <v>9</v>
      </c>
      <c r="P10065" t="s">
        <v>25</v>
      </c>
    </row>
    <row r="10066" spans="1:16" x14ac:dyDescent="0.25">
      <c r="A10066">
        <v>10065</v>
      </c>
      <c r="B10066" t="s">
        <v>100</v>
      </c>
      <c r="C10066">
        <v>1</v>
      </c>
      <c r="D10066" s="1">
        <v>43375</v>
      </c>
      <c r="E10066" s="2">
        <v>0.51163194444444449</v>
      </c>
      <c r="F10066">
        <v>1</v>
      </c>
      <c r="G10066">
        <v>33421</v>
      </c>
      <c r="H10066" t="s">
        <v>34</v>
      </c>
      <c r="I10066" t="s">
        <v>15</v>
      </c>
      <c r="J10066" t="s">
        <v>16</v>
      </c>
      <c r="K10066">
        <v>62</v>
      </c>
      <c r="L10066">
        <v>5</v>
      </c>
      <c r="M10066">
        <v>0.5</v>
      </c>
      <c r="N10066">
        <v>12.4</v>
      </c>
      <c r="O10066">
        <v>1.2</v>
      </c>
      <c r="P10066" t="s">
        <v>25</v>
      </c>
    </row>
    <row r="10067" spans="1:16" x14ac:dyDescent="0.25">
      <c r="A10067">
        <v>10066</v>
      </c>
      <c r="B10067" t="s">
        <v>101</v>
      </c>
      <c r="C10067">
        <v>1</v>
      </c>
      <c r="D10067" s="1">
        <v>43109</v>
      </c>
      <c r="E10067" s="2">
        <v>0.99687500000000007</v>
      </c>
      <c r="F10067">
        <v>1</v>
      </c>
      <c r="G10067">
        <v>43499</v>
      </c>
      <c r="H10067" t="s">
        <v>34</v>
      </c>
      <c r="I10067" t="s">
        <v>15</v>
      </c>
      <c r="J10067" t="s">
        <v>16</v>
      </c>
      <c r="K10067">
        <v>228</v>
      </c>
      <c r="L10067">
        <v>5</v>
      </c>
      <c r="M10067">
        <v>0.5</v>
      </c>
      <c r="N10067">
        <v>91</v>
      </c>
      <c r="O10067">
        <v>9.1</v>
      </c>
      <c r="P10067" t="s">
        <v>25</v>
      </c>
    </row>
    <row r="10068" spans="1:16" x14ac:dyDescent="0.25">
      <c r="A10068">
        <v>10067</v>
      </c>
      <c r="B10068" t="s">
        <v>102</v>
      </c>
      <c r="C10068">
        <v>1</v>
      </c>
      <c r="D10068" s="1">
        <v>43266</v>
      </c>
      <c r="E10068" s="2">
        <v>0.9845949074074074</v>
      </c>
      <c r="F10068">
        <v>1</v>
      </c>
      <c r="G10068">
        <v>44233</v>
      </c>
      <c r="H10068" t="s">
        <v>14</v>
      </c>
      <c r="I10068" t="s">
        <v>15</v>
      </c>
      <c r="J10068" t="s">
        <v>33</v>
      </c>
      <c r="K10068">
        <v>159</v>
      </c>
      <c r="L10068">
        <v>1</v>
      </c>
      <c r="M10068">
        <v>0.4</v>
      </c>
      <c r="N10068">
        <v>66.3</v>
      </c>
      <c r="O10068">
        <v>6.6</v>
      </c>
      <c r="P10068" t="s">
        <v>25</v>
      </c>
    </row>
    <row r="10069" spans="1:16" x14ac:dyDescent="0.25">
      <c r="A10069">
        <v>10068</v>
      </c>
      <c r="B10069" t="s">
        <v>103</v>
      </c>
      <c r="C10069">
        <v>1</v>
      </c>
      <c r="D10069" s="1">
        <v>43281</v>
      </c>
      <c r="E10069" s="2">
        <v>0.86016203703703698</v>
      </c>
      <c r="F10069">
        <v>1</v>
      </c>
      <c r="G10069">
        <v>59770</v>
      </c>
      <c r="H10069" t="s">
        <v>14</v>
      </c>
      <c r="I10069" t="s">
        <v>15</v>
      </c>
      <c r="J10069" t="s">
        <v>33</v>
      </c>
      <c r="K10069">
        <v>248</v>
      </c>
      <c r="L10069">
        <v>1</v>
      </c>
      <c r="M10069">
        <v>0.5</v>
      </c>
      <c r="N10069">
        <v>160.6</v>
      </c>
      <c r="O10069">
        <v>16.100000000000001</v>
      </c>
      <c r="P10069" t="s">
        <v>23</v>
      </c>
    </row>
    <row r="10070" spans="1:16" x14ac:dyDescent="0.25">
      <c r="A10070">
        <v>10069</v>
      </c>
      <c r="B10070" t="s">
        <v>93</v>
      </c>
      <c r="C10070">
        <v>1</v>
      </c>
      <c r="D10070" s="1">
        <v>43146</v>
      </c>
      <c r="E10070" s="2">
        <v>0.49409722222222219</v>
      </c>
      <c r="F10070">
        <v>1</v>
      </c>
      <c r="G10070">
        <v>34874</v>
      </c>
      <c r="H10070" t="s">
        <v>34</v>
      </c>
      <c r="I10070" t="s">
        <v>15</v>
      </c>
      <c r="J10070" t="s">
        <v>16</v>
      </c>
      <c r="K10070">
        <v>196</v>
      </c>
      <c r="L10070">
        <v>5</v>
      </c>
      <c r="M10070">
        <v>0.5</v>
      </c>
      <c r="N10070">
        <v>106.2</v>
      </c>
      <c r="O10070">
        <v>10.6</v>
      </c>
      <c r="P10070" t="s">
        <v>25</v>
      </c>
    </row>
    <row r="10071" spans="1:16" x14ac:dyDescent="0.25">
      <c r="A10071">
        <v>10070</v>
      </c>
      <c r="B10071" t="s">
        <v>94</v>
      </c>
      <c r="C10071">
        <v>2</v>
      </c>
      <c r="D10071" s="1">
        <v>43296</v>
      </c>
      <c r="E10071" s="2">
        <v>0.4654861111111111</v>
      </c>
      <c r="F10071">
        <v>1</v>
      </c>
      <c r="G10071">
        <v>37367</v>
      </c>
      <c r="H10071" t="s">
        <v>14</v>
      </c>
      <c r="I10071" t="s">
        <v>15</v>
      </c>
      <c r="J10071" t="s">
        <v>33</v>
      </c>
      <c r="K10071">
        <v>218</v>
      </c>
      <c r="L10071">
        <v>5</v>
      </c>
      <c r="M10071">
        <v>0.4</v>
      </c>
      <c r="N10071">
        <v>116.2</v>
      </c>
      <c r="O10071">
        <v>11.6</v>
      </c>
      <c r="P10071" t="s">
        <v>19</v>
      </c>
    </row>
    <row r="10072" spans="1:16" x14ac:dyDescent="0.25">
      <c r="A10072">
        <v>10071</v>
      </c>
      <c r="B10072" t="s">
        <v>95</v>
      </c>
      <c r="C10072">
        <v>1</v>
      </c>
      <c r="D10072" s="1">
        <v>43197</v>
      </c>
      <c r="E10072" s="2">
        <v>0.90699074074074071</v>
      </c>
      <c r="F10072">
        <v>1</v>
      </c>
      <c r="G10072">
        <v>26322</v>
      </c>
      <c r="H10072" t="s">
        <v>34</v>
      </c>
      <c r="I10072" t="s">
        <v>15</v>
      </c>
      <c r="J10072" t="s">
        <v>16</v>
      </c>
      <c r="K10072">
        <v>109</v>
      </c>
      <c r="L10072">
        <v>5</v>
      </c>
      <c r="M10072">
        <v>0.5</v>
      </c>
      <c r="N10072">
        <v>23.6</v>
      </c>
      <c r="O10072">
        <v>2.4</v>
      </c>
      <c r="P10072" t="s">
        <v>25</v>
      </c>
    </row>
    <row r="10073" spans="1:16" x14ac:dyDescent="0.25">
      <c r="A10073">
        <v>10072</v>
      </c>
      <c r="B10073" t="s">
        <v>96</v>
      </c>
      <c r="C10073">
        <v>2</v>
      </c>
      <c r="D10073" s="1">
        <v>43405</v>
      </c>
      <c r="E10073" s="2">
        <v>0.52592592592592591</v>
      </c>
      <c r="F10073">
        <v>1</v>
      </c>
      <c r="G10073">
        <v>40438</v>
      </c>
      <c r="H10073" t="s">
        <v>34</v>
      </c>
      <c r="I10073" t="s">
        <v>15</v>
      </c>
      <c r="J10073" t="s">
        <v>16</v>
      </c>
      <c r="K10073">
        <v>85</v>
      </c>
      <c r="L10073">
        <v>2</v>
      </c>
      <c r="M10073">
        <v>0.5</v>
      </c>
      <c r="N10073">
        <v>3.3</v>
      </c>
      <c r="O10073">
        <v>0.3</v>
      </c>
      <c r="P10073" t="s">
        <v>19</v>
      </c>
    </row>
    <row r="10074" spans="1:16" x14ac:dyDescent="0.25">
      <c r="A10074">
        <v>10073</v>
      </c>
      <c r="B10074" t="s">
        <v>97</v>
      </c>
      <c r="C10074">
        <v>1</v>
      </c>
      <c r="D10074" s="1">
        <v>43358</v>
      </c>
      <c r="E10074" s="2">
        <v>0.79136574074074073</v>
      </c>
      <c r="F10074">
        <v>1</v>
      </c>
      <c r="G10074">
        <v>34418</v>
      </c>
      <c r="H10074" t="s">
        <v>34</v>
      </c>
      <c r="I10074" t="s">
        <v>15</v>
      </c>
      <c r="J10074" t="s">
        <v>16</v>
      </c>
      <c r="K10074">
        <v>122</v>
      </c>
      <c r="L10074">
        <v>3</v>
      </c>
      <c r="M10074">
        <v>0.4</v>
      </c>
      <c r="N10074">
        <v>34.700000000000003</v>
      </c>
      <c r="O10074">
        <v>3.5</v>
      </c>
      <c r="P10074" t="s">
        <v>25</v>
      </c>
    </row>
    <row r="10075" spans="1:16" x14ac:dyDescent="0.25">
      <c r="A10075">
        <v>10074</v>
      </c>
      <c r="B10075" t="s">
        <v>98</v>
      </c>
      <c r="C10075">
        <v>1</v>
      </c>
      <c r="D10075" s="1">
        <v>43413</v>
      </c>
      <c r="E10075" s="2">
        <v>0.60883101851851851</v>
      </c>
      <c r="F10075">
        <v>1</v>
      </c>
      <c r="G10075">
        <v>47300</v>
      </c>
      <c r="H10075" t="s">
        <v>34</v>
      </c>
      <c r="I10075" t="s">
        <v>15</v>
      </c>
      <c r="J10075" t="s">
        <v>16</v>
      </c>
      <c r="K10075">
        <v>224</v>
      </c>
      <c r="L10075">
        <v>1</v>
      </c>
      <c r="M10075">
        <v>0.5</v>
      </c>
      <c r="N10075">
        <v>99.2</v>
      </c>
      <c r="O10075">
        <v>9.9</v>
      </c>
      <c r="P10075" t="s">
        <v>19</v>
      </c>
    </row>
    <row r="10076" spans="1:16" x14ac:dyDescent="0.25">
      <c r="A10076">
        <v>10075</v>
      </c>
      <c r="B10076" t="s">
        <v>99</v>
      </c>
      <c r="C10076">
        <v>1</v>
      </c>
      <c r="D10076" s="1">
        <v>43400</v>
      </c>
      <c r="E10076" s="2">
        <v>0.49980324074074073</v>
      </c>
      <c r="F10076">
        <v>1</v>
      </c>
      <c r="G10076">
        <v>27290</v>
      </c>
      <c r="H10076" t="s">
        <v>34</v>
      </c>
      <c r="I10076" t="s">
        <v>15</v>
      </c>
      <c r="J10076" t="s">
        <v>16</v>
      </c>
      <c r="K10076">
        <v>213</v>
      </c>
      <c r="L10076">
        <v>1</v>
      </c>
      <c r="M10076">
        <v>0.4</v>
      </c>
      <c r="N10076">
        <v>98.9</v>
      </c>
      <c r="O10076">
        <v>9.9</v>
      </c>
      <c r="P10076" t="s">
        <v>25</v>
      </c>
    </row>
    <row r="10077" spans="1:16" x14ac:dyDescent="0.25">
      <c r="A10077">
        <v>10076</v>
      </c>
      <c r="B10077" t="s">
        <v>100</v>
      </c>
      <c r="C10077">
        <v>1</v>
      </c>
      <c r="D10077" s="1">
        <v>43382</v>
      </c>
      <c r="E10077" s="2">
        <v>0.93409722222222225</v>
      </c>
      <c r="F10077">
        <v>1</v>
      </c>
      <c r="G10077">
        <v>14365</v>
      </c>
      <c r="H10077" t="s">
        <v>34</v>
      </c>
      <c r="I10077" t="s">
        <v>15</v>
      </c>
      <c r="J10077" t="s">
        <v>16</v>
      </c>
      <c r="K10077">
        <v>62</v>
      </c>
      <c r="L10077">
        <v>1</v>
      </c>
      <c r="M10077">
        <v>0.4</v>
      </c>
      <c r="N10077">
        <v>15.5</v>
      </c>
      <c r="O10077">
        <v>1.6</v>
      </c>
      <c r="P10077" t="s">
        <v>19</v>
      </c>
    </row>
    <row r="10078" spans="1:16" x14ac:dyDescent="0.25">
      <c r="A10078">
        <v>10077</v>
      </c>
      <c r="B10078" t="s">
        <v>101</v>
      </c>
      <c r="C10078">
        <v>1</v>
      </c>
      <c r="D10078" s="1">
        <v>43365</v>
      </c>
      <c r="E10078" s="2">
        <v>0.50747685185185187</v>
      </c>
      <c r="F10078">
        <v>1</v>
      </c>
      <c r="G10078">
        <v>33244</v>
      </c>
      <c r="H10078" t="s">
        <v>34</v>
      </c>
      <c r="I10078" t="s">
        <v>15</v>
      </c>
      <c r="J10078" t="s">
        <v>16</v>
      </c>
      <c r="K10078">
        <v>228</v>
      </c>
      <c r="L10078">
        <v>2</v>
      </c>
      <c r="M10078">
        <v>0.5</v>
      </c>
      <c r="N10078">
        <v>125.2</v>
      </c>
      <c r="O10078">
        <v>12.5</v>
      </c>
      <c r="P10078" t="s">
        <v>25</v>
      </c>
    </row>
    <row r="10079" spans="1:16" x14ac:dyDescent="0.25">
      <c r="A10079">
        <v>10078</v>
      </c>
      <c r="B10079" t="s">
        <v>102</v>
      </c>
      <c r="C10079">
        <v>1</v>
      </c>
      <c r="D10079" s="1">
        <v>43452</v>
      </c>
      <c r="E10079" s="2">
        <v>0.60039351851851852</v>
      </c>
      <c r="F10079">
        <v>1</v>
      </c>
      <c r="G10079">
        <v>15930</v>
      </c>
      <c r="H10079" t="s">
        <v>14</v>
      </c>
      <c r="I10079" t="s">
        <v>15</v>
      </c>
      <c r="J10079" t="s">
        <v>16</v>
      </c>
      <c r="K10079">
        <v>159</v>
      </c>
      <c r="L10079">
        <v>5</v>
      </c>
      <c r="M10079">
        <v>0.5</v>
      </c>
      <c r="N10079">
        <v>39.299999999999997</v>
      </c>
      <c r="O10079">
        <v>3.9</v>
      </c>
      <c r="P10079" t="s">
        <v>25</v>
      </c>
    </row>
    <row r="10080" spans="1:16" x14ac:dyDescent="0.25">
      <c r="A10080">
        <v>10079</v>
      </c>
      <c r="B10080" t="s">
        <v>103</v>
      </c>
      <c r="C10080">
        <v>1</v>
      </c>
      <c r="D10080" s="1">
        <v>43307</v>
      </c>
      <c r="E10080" s="2">
        <v>0.82311342592592596</v>
      </c>
      <c r="F10080">
        <v>1</v>
      </c>
      <c r="G10080">
        <v>26512</v>
      </c>
      <c r="H10080" t="s">
        <v>34</v>
      </c>
      <c r="I10080" t="s">
        <v>15</v>
      </c>
      <c r="J10080" t="s">
        <v>16</v>
      </c>
      <c r="K10080">
        <v>248</v>
      </c>
      <c r="L10080">
        <v>2</v>
      </c>
      <c r="M10080">
        <v>0.4</v>
      </c>
      <c r="N10080">
        <v>148.19999999999999</v>
      </c>
      <c r="O10080">
        <v>14.8</v>
      </c>
      <c r="P10080" t="s">
        <v>25</v>
      </c>
    </row>
    <row r="10081" spans="1:16" x14ac:dyDescent="0.25">
      <c r="A10081">
        <v>10080</v>
      </c>
      <c r="B10081" t="s">
        <v>93</v>
      </c>
      <c r="C10081">
        <v>1</v>
      </c>
      <c r="D10081" s="1">
        <v>43222</v>
      </c>
      <c r="E10081" s="2">
        <v>0.59766203703703702</v>
      </c>
      <c r="F10081">
        <v>1</v>
      </c>
      <c r="G10081">
        <v>45909</v>
      </c>
      <c r="H10081" t="s">
        <v>34</v>
      </c>
      <c r="I10081" t="s">
        <v>15</v>
      </c>
      <c r="J10081" t="s">
        <v>16</v>
      </c>
      <c r="K10081">
        <v>196</v>
      </c>
      <c r="L10081">
        <v>1</v>
      </c>
      <c r="M10081">
        <v>0.4</v>
      </c>
      <c r="N10081">
        <v>108.2</v>
      </c>
      <c r="O10081">
        <v>10.8</v>
      </c>
      <c r="P10081" t="s">
        <v>25</v>
      </c>
    </row>
    <row r="10082" spans="1:16" x14ac:dyDescent="0.25">
      <c r="A10082">
        <v>10081</v>
      </c>
      <c r="B10082" t="s">
        <v>94</v>
      </c>
      <c r="C10082">
        <v>1</v>
      </c>
      <c r="D10082" s="1">
        <v>43354</v>
      </c>
      <c r="E10082" s="2">
        <v>0.88827546296296289</v>
      </c>
      <c r="F10082">
        <v>1</v>
      </c>
      <c r="G10082">
        <v>15452</v>
      </c>
      <c r="H10082" t="s">
        <v>34</v>
      </c>
      <c r="I10082" t="s">
        <v>15</v>
      </c>
      <c r="J10082" t="s">
        <v>16</v>
      </c>
      <c r="K10082">
        <v>218</v>
      </c>
      <c r="L10082">
        <v>3</v>
      </c>
      <c r="M10082">
        <v>0.5</v>
      </c>
      <c r="N10082">
        <v>118.4</v>
      </c>
      <c r="O10082">
        <v>11.8</v>
      </c>
      <c r="P10082" t="s">
        <v>25</v>
      </c>
    </row>
    <row r="10083" spans="1:16" x14ac:dyDescent="0.25">
      <c r="A10083">
        <v>10082</v>
      </c>
      <c r="B10083" t="s">
        <v>95</v>
      </c>
      <c r="C10083">
        <v>1</v>
      </c>
      <c r="D10083" s="1">
        <v>43323</v>
      </c>
      <c r="E10083" s="2">
        <v>0.55456018518518524</v>
      </c>
      <c r="F10083">
        <v>1</v>
      </c>
      <c r="G10083">
        <v>12191</v>
      </c>
      <c r="H10083" t="s">
        <v>34</v>
      </c>
      <c r="I10083" t="s">
        <v>15</v>
      </c>
      <c r="J10083" t="s">
        <v>16</v>
      </c>
      <c r="K10083">
        <v>109</v>
      </c>
      <c r="L10083">
        <v>5</v>
      </c>
      <c r="M10083">
        <v>0.4</v>
      </c>
      <c r="N10083">
        <v>18.100000000000001</v>
      </c>
      <c r="O10083">
        <v>1.8</v>
      </c>
      <c r="P10083" t="s">
        <v>25</v>
      </c>
    </row>
    <row r="10084" spans="1:16" x14ac:dyDescent="0.25">
      <c r="A10084">
        <v>10083</v>
      </c>
      <c r="B10084" t="s">
        <v>96</v>
      </c>
      <c r="C10084">
        <v>1</v>
      </c>
      <c r="D10084" s="1">
        <v>43363</v>
      </c>
      <c r="E10084" s="2">
        <v>0.86293981481481474</v>
      </c>
      <c r="F10084">
        <v>1</v>
      </c>
      <c r="G10084">
        <v>53966</v>
      </c>
      <c r="H10084" t="s">
        <v>34</v>
      </c>
      <c r="I10084" t="s">
        <v>15</v>
      </c>
      <c r="J10084" t="s">
        <v>16</v>
      </c>
      <c r="K10084">
        <v>85</v>
      </c>
      <c r="L10084">
        <v>2</v>
      </c>
      <c r="M10084">
        <v>0.5</v>
      </c>
      <c r="N10084">
        <v>42.5</v>
      </c>
      <c r="O10084">
        <v>4.3</v>
      </c>
      <c r="P10084" t="s">
        <v>19</v>
      </c>
    </row>
    <row r="10085" spans="1:16" x14ac:dyDescent="0.25">
      <c r="A10085">
        <v>10084</v>
      </c>
      <c r="B10085" t="s">
        <v>97</v>
      </c>
      <c r="C10085">
        <v>2</v>
      </c>
      <c r="D10085" s="1">
        <v>43274</v>
      </c>
      <c r="E10085" s="2">
        <v>0.43971064814814814</v>
      </c>
      <c r="F10085">
        <v>1</v>
      </c>
      <c r="G10085">
        <v>48412</v>
      </c>
      <c r="H10085" t="s">
        <v>34</v>
      </c>
      <c r="I10085" t="s">
        <v>15</v>
      </c>
      <c r="J10085" t="s">
        <v>16</v>
      </c>
      <c r="K10085">
        <v>122</v>
      </c>
      <c r="L10085">
        <v>3</v>
      </c>
      <c r="M10085">
        <v>0.5</v>
      </c>
      <c r="N10085">
        <v>23.7</v>
      </c>
      <c r="O10085">
        <v>2.4</v>
      </c>
      <c r="P10085" t="s">
        <v>19</v>
      </c>
    </row>
    <row r="10086" spans="1:16" x14ac:dyDescent="0.25">
      <c r="A10086">
        <v>10085</v>
      </c>
      <c r="B10086" t="s">
        <v>98</v>
      </c>
      <c r="C10086">
        <v>3</v>
      </c>
      <c r="D10086" s="1">
        <v>43224</v>
      </c>
      <c r="E10086" s="2">
        <v>0.63668981481481479</v>
      </c>
      <c r="F10086">
        <v>1</v>
      </c>
      <c r="G10086">
        <v>23877</v>
      </c>
      <c r="H10086" t="s">
        <v>34</v>
      </c>
      <c r="I10086" t="s">
        <v>15</v>
      </c>
      <c r="J10086" t="s">
        <v>16</v>
      </c>
      <c r="K10086">
        <v>224</v>
      </c>
      <c r="L10086">
        <v>1</v>
      </c>
      <c r="M10086">
        <v>0.4</v>
      </c>
      <c r="N10086">
        <v>126.1</v>
      </c>
      <c r="O10086">
        <v>12.6</v>
      </c>
      <c r="P10086" t="s">
        <v>25</v>
      </c>
    </row>
    <row r="10087" spans="1:16" x14ac:dyDescent="0.25">
      <c r="A10087">
        <v>10086</v>
      </c>
      <c r="B10087" t="s">
        <v>99</v>
      </c>
      <c r="C10087">
        <v>1</v>
      </c>
      <c r="D10087" s="1">
        <v>43318</v>
      </c>
      <c r="E10087" s="2">
        <v>2.3402777777777783E-2</v>
      </c>
      <c r="F10087">
        <v>1</v>
      </c>
      <c r="G10087">
        <v>34748</v>
      </c>
      <c r="H10087" t="s">
        <v>34</v>
      </c>
      <c r="I10087" t="s">
        <v>15</v>
      </c>
      <c r="J10087" t="s">
        <v>16</v>
      </c>
      <c r="K10087">
        <v>213</v>
      </c>
      <c r="L10087">
        <v>1</v>
      </c>
      <c r="M10087">
        <v>0.5</v>
      </c>
      <c r="N10087">
        <v>90.4</v>
      </c>
      <c r="O10087">
        <v>9</v>
      </c>
      <c r="P10087" t="s">
        <v>25</v>
      </c>
    </row>
    <row r="10088" spans="1:16" x14ac:dyDescent="0.25">
      <c r="A10088">
        <v>10087</v>
      </c>
      <c r="B10088" t="s">
        <v>100</v>
      </c>
      <c r="C10088">
        <v>1</v>
      </c>
      <c r="D10088" s="1">
        <v>43376</v>
      </c>
      <c r="E10088" s="2">
        <v>0.94078703703703714</v>
      </c>
      <c r="F10088">
        <v>1</v>
      </c>
      <c r="G10088">
        <v>23005</v>
      </c>
      <c r="H10088" t="s">
        <v>34</v>
      </c>
      <c r="I10088" t="s">
        <v>15</v>
      </c>
      <c r="J10088" t="s">
        <v>16</v>
      </c>
      <c r="K10088">
        <v>62</v>
      </c>
      <c r="L10088">
        <v>2</v>
      </c>
      <c r="M10088">
        <v>0.5</v>
      </c>
      <c r="N10088">
        <v>31</v>
      </c>
      <c r="O10088">
        <v>3.1</v>
      </c>
      <c r="P10088" t="s">
        <v>25</v>
      </c>
    </row>
    <row r="10089" spans="1:16" x14ac:dyDescent="0.25">
      <c r="A10089">
        <v>10088</v>
      </c>
      <c r="B10089" t="s">
        <v>101</v>
      </c>
      <c r="C10089">
        <v>1</v>
      </c>
      <c r="D10089" s="1">
        <v>43413</v>
      </c>
      <c r="E10089" s="2">
        <v>0.87312499999999993</v>
      </c>
      <c r="F10089">
        <v>1</v>
      </c>
      <c r="G10089">
        <v>45713</v>
      </c>
      <c r="H10089" t="s">
        <v>34</v>
      </c>
      <c r="I10089" t="s">
        <v>15</v>
      </c>
      <c r="J10089" t="s">
        <v>16</v>
      </c>
      <c r="K10089">
        <v>228</v>
      </c>
      <c r="L10089">
        <v>2</v>
      </c>
      <c r="M10089">
        <v>0.4</v>
      </c>
      <c r="N10089">
        <v>138.9</v>
      </c>
      <c r="O10089">
        <v>13.9</v>
      </c>
      <c r="P10089" t="s">
        <v>25</v>
      </c>
    </row>
    <row r="10090" spans="1:16" x14ac:dyDescent="0.25">
      <c r="A10090">
        <v>10089</v>
      </c>
      <c r="B10090" t="s">
        <v>102</v>
      </c>
      <c r="C10090">
        <v>1</v>
      </c>
      <c r="D10090" s="1">
        <v>43180</v>
      </c>
      <c r="E10090" s="2">
        <v>0.69387731481481474</v>
      </c>
      <c r="F10090">
        <v>1</v>
      </c>
      <c r="G10090">
        <v>49929</v>
      </c>
      <c r="H10090" t="s">
        <v>34</v>
      </c>
      <c r="I10090" t="s">
        <v>15</v>
      </c>
      <c r="J10090" t="s">
        <v>16</v>
      </c>
      <c r="K10090">
        <v>159</v>
      </c>
      <c r="L10090">
        <v>1</v>
      </c>
      <c r="M10090">
        <v>0.4</v>
      </c>
      <c r="N10090">
        <v>75.8</v>
      </c>
      <c r="O10090">
        <v>7.6</v>
      </c>
      <c r="P10090" t="s">
        <v>19</v>
      </c>
    </row>
    <row r="10091" spans="1:16" x14ac:dyDescent="0.25">
      <c r="A10091">
        <v>10090</v>
      </c>
      <c r="B10091" t="s">
        <v>103</v>
      </c>
      <c r="C10091">
        <v>1</v>
      </c>
      <c r="D10091" s="1">
        <v>43359</v>
      </c>
      <c r="E10091" s="2">
        <v>0.4216550925925926</v>
      </c>
      <c r="F10091">
        <v>1</v>
      </c>
      <c r="G10091">
        <v>42676</v>
      </c>
      <c r="H10091" t="s">
        <v>14</v>
      </c>
      <c r="I10091" t="s">
        <v>15</v>
      </c>
      <c r="J10091" t="s">
        <v>16</v>
      </c>
      <c r="K10091">
        <v>248</v>
      </c>
      <c r="L10091">
        <v>3</v>
      </c>
      <c r="M10091">
        <v>0.5</v>
      </c>
      <c r="N10091">
        <v>160.6</v>
      </c>
      <c r="O10091">
        <v>16.100000000000001</v>
      </c>
      <c r="P10091" t="s">
        <v>19</v>
      </c>
    </row>
    <row r="10092" spans="1:16" x14ac:dyDescent="0.25">
      <c r="A10092">
        <v>10091</v>
      </c>
      <c r="B10092" t="s">
        <v>93</v>
      </c>
      <c r="C10092">
        <v>4</v>
      </c>
      <c r="D10092" s="1">
        <v>43328</v>
      </c>
      <c r="E10092" s="2">
        <v>0.64603009259259259</v>
      </c>
      <c r="F10092">
        <v>1</v>
      </c>
      <c r="G10092">
        <v>46769</v>
      </c>
      <c r="H10092" t="s">
        <v>14</v>
      </c>
      <c r="I10092" t="s">
        <v>15</v>
      </c>
      <c r="J10092" t="s">
        <v>16</v>
      </c>
      <c r="K10092">
        <v>196</v>
      </c>
      <c r="L10092">
        <v>5</v>
      </c>
      <c r="M10092">
        <v>0.4</v>
      </c>
      <c r="N10092">
        <v>76.8</v>
      </c>
      <c r="O10092">
        <v>7.7</v>
      </c>
      <c r="P10092" t="s">
        <v>25</v>
      </c>
    </row>
    <row r="10093" spans="1:16" x14ac:dyDescent="0.25">
      <c r="A10093">
        <v>10092</v>
      </c>
      <c r="B10093" t="s">
        <v>94</v>
      </c>
      <c r="C10093">
        <v>2</v>
      </c>
      <c r="D10093" s="1">
        <v>43124</v>
      </c>
      <c r="E10093" s="2">
        <v>0.42356481481481478</v>
      </c>
      <c r="F10093">
        <v>1</v>
      </c>
      <c r="G10093">
        <v>33816</v>
      </c>
      <c r="H10093" t="s">
        <v>14</v>
      </c>
      <c r="I10093" t="s">
        <v>15</v>
      </c>
      <c r="J10093" t="s">
        <v>16</v>
      </c>
      <c r="K10093">
        <v>218</v>
      </c>
      <c r="L10093">
        <v>3</v>
      </c>
      <c r="M10093">
        <v>0.5</v>
      </c>
      <c r="N10093">
        <v>105.3</v>
      </c>
      <c r="O10093">
        <v>10.5</v>
      </c>
      <c r="P10093" t="s">
        <v>25</v>
      </c>
    </row>
    <row r="10094" spans="1:16" x14ac:dyDescent="0.25">
      <c r="A10094">
        <v>10093</v>
      </c>
      <c r="B10094" t="s">
        <v>95</v>
      </c>
      <c r="C10094">
        <v>1</v>
      </c>
      <c r="D10094" s="1">
        <v>43311</v>
      </c>
      <c r="E10094" s="2">
        <v>0.40638888888888891</v>
      </c>
      <c r="F10094">
        <v>1</v>
      </c>
      <c r="G10094">
        <v>59041</v>
      </c>
      <c r="H10094" t="s">
        <v>14</v>
      </c>
      <c r="I10094" t="s">
        <v>15</v>
      </c>
      <c r="J10094" t="s">
        <v>16</v>
      </c>
      <c r="K10094">
        <v>109</v>
      </c>
      <c r="L10094">
        <v>1</v>
      </c>
      <c r="M10094">
        <v>0.5</v>
      </c>
      <c r="N10094">
        <v>25.7</v>
      </c>
      <c r="O10094">
        <v>2.6</v>
      </c>
      <c r="P10094" t="s">
        <v>25</v>
      </c>
    </row>
    <row r="10095" spans="1:16" x14ac:dyDescent="0.25">
      <c r="A10095">
        <v>10094</v>
      </c>
      <c r="B10095" t="s">
        <v>96</v>
      </c>
      <c r="C10095">
        <v>1</v>
      </c>
      <c r="D10095" s="1">
        <v>43144</v>
      </c>
      <c r="E10095" s="2">
        <v>0.6794675925925926</v>
      </c>
      <c r="F10095">
        <v>1</v>
      </c>
      <c r="G10095">
        <v>16456</v>
      </c>
      <c r="H10095" t="s">
        <v>14</v>
      </c>
      <c r="I10095" t="s">
        <v>15</v>
      </c>
      <c r="J10095" t="s">
        <v>16</v>
      </c>
      <c r="K10095">
        <v>85</v>
      </c>
      <c r="L10095">
        <v>3</v>
      </c>
      <c r="M10095">
        <v>0.4</v>
      </c>
      <c r="N10095">
        <v>28.3</v>
      </c>
      <c r="O10095">
        <v>2.8</v>
      </c>
      <c r="P10095" t="s">
        <v>25</v>
      </c>
    </row>
    <row r="10096" spans="1:16" x14ac:dyDescent="0.25">
      <c r="A10096">
        <v>10095</v>
      </c>
      <c r="B10096" t="s">
        <v>97</v>
      </c>
      <c r="C10096">
        <v>1</v>
      </c>
      <c r="D10096" s="1">
        <v>43215</v>
      </c>
      <c r="E10096" s="2">
        <v>4.2696759259259261E-2</v>
      </c>
      <c r="F10096">
        <v>1</v>
      </c>
      <c r="G10096">
        <v>17418</v>
      </c>
      <c r="H10096" t="s">
        <v>14</v>
      </c>
      <c r="I10096" t="s">
        <v>15</v>
      </c>
      <c r="J10096" t="s">
        <v>16</v>
      </c>
      <c r="K10096">
        <v>122</v>
      </c>
      <c r="L10096">
        <v>5</v>
      </c>
      <c r="M10096">
        <v>0.4</v>
      </c>
      <c r="N10096">
        <v>17.600000000000001</v>
      </c>
      <c r="O10096">
        <v>1.8</v>
      </c>
      <c r="P10096" t="s">
        <v>19</v>
      </c>
    </row>
    <row r="10097" spans="1:16" x14ac:dyDescent="0.25">
      <c r="A10097">
        <v>10096</v>
      </c>
      <c r="B10097" t="s">
        <v>98</v>
      </c>
      <c r="C10097">
        <v>1</v>
      </c>
      <c r="D10097" s="1">
        <v>43273</v>
      </c>
      <c r="E10097" s="2">
        <v>0.74701388888888898</v>
      </c>
      <c r="F10097">
        <v>1</v>
      </c>
      <c r="G10097">
        <v>47088</v>
      </c>
      <c r="H10097" t="s">
        <v>34</v>
      </c>
      <c r="I10097" t="s">
        <v>15</v>
      </c>
      <c r="J10097" t="s">
        <v>16</v>
      </c>
      <c r="K10097">
        <v>224</v>
      </c>
      <c r="L10097">
        <v>1</v>
      </c>
      <c r="M10097">
        <v>0.4</v>
      </c>
      <c r="N10097">
        <v>139.5</v>
      </c>
      <c r="O10097">
        <v>14</v>
      </c>
      <c r="P10097" t="s">
        <v>23</v>
      </c>
    </row>
    <row r="10098" spans="1:16" x14ac:dyDescent="0.25">
      <c r="A10098">
        <v>10097</v>
      </c>
      <c r="B10098" t="s">
        <v>99</v>
      </c>
      <c r="C10098">
        <v>1</v>
      </c>
      <c r="D10098" s="1">
        <v>43255</v>
      </c>
      <c r="E10098" s="2">
        <v>0.48740740740740746</v>
      </c>
      <c r="F10098">
        <v>1</v>
      </c>
      <c r="G10098">
        <v>30513</v>
      </c>
      <c r="H10098" t="s">
        <v>34</v>
      </c>
      <c r="I10098" t="s">
        <v>15</v>
      </c>
      <c r="J10098" t="s">
        <v>16</v>
      </c>
      <c r="K10098">
        <v>213</v>
      </c>
      <c r="L10098">
        <v>3</v>
      </c>
      <c r="M10098">
        <v>0.5</v>
      </c>
      <c r="N10098">
        <v>126.6</v>
      </c>
      <c r="O10098">
        <v>12.7</v>
      </c>
      <c r="P10098" t="s">
        <v>25</v>
      </c>
    </row>
    <row r="10099" spans="1:16" x14ac:dyDescent="0.25">
      <c r="A10099">
        <v>10098</v>
      </c>
      <c r="B10099" t="s">
        <v>100</v>
      </c>
      <c r="C10099">
        <v>2</v>
      </c>
      <c r="D10099" s="1">
        <v>43405</v>
      </c>
      <c r="E10099" s="2">
        <v>0.5628819444444445</v>
      </c>
      <c r="F10099">
        <v>1</v>
      </c>
      <c r="G10099">
        <v>14450</v>
      </c>
      <c r="H10099" t="s">
        <v>34</v>
      </c>
      <c r="I10099" t="s">
        <v>15</v>
      </c>
      <c r="J10099" t="s">
        <v>16</v>
      </c>
      <c r="K10099">
        <v>62</v>
      </c>
      <c r="L10099">
        <v>5</v>
      </c>
      <c r="M10099">
        <v>0.5</v>
      </c>
      <c r="N10099">
        <v>12.4</v>
      </c>
      <c r="O10099">
        <v>1.2</v>
      </c>
      <c r="P10099" t="s">
        <v>19</v>
      </c>
    </row>
    <row r="10100" spans="1:16" x14ac:dyDescent="0.25">
      <c r="A10100">
        <v>10099</v>
      </c>
      <c r="B10100" t="s">
        <v>101</v>
      </c>
      <c r="C10100">
        <v>2</v>
      </c>
      <c r="D10100" s="1">
        <v>43454</v>
      </c>
      <c r="E10100" s="2">
        <v>0.98813657407407407</v>
      </c>
      <c r="F10100">
        <v>1</v>
      </c>
      <c r="G10100">
        <v>47512</v>
      </c>
      <c r="H10100" t="s">
        <v>34</v>
      </c>
      <c r="I10100" t="s">
        <v>15</v>
      </c>
      <c r="J10100" t="s">
        <v>16</v>
      </c>
      <c r="K10100">
        <v>228</v>
      </c>
      <c r="L10100">
        <v>2</v>
      </c>
      <c r="M10100">
        <v>0.4</v>
      </c>
      <c r="N10100">
        <v>138.9</v>
      </c>
      <c r="O10100">
        <v>13.9</v>
      </c>
      <c r="P10100" t="s">
        <v>19</v>
      </c>
    </row>
    <row r="10101" spans="1:16" x14ac:dyDescent="0.25">
      <c r="A10101">
        <v>10100</v>
      </c>
      <c r="B10101" t="s">
        <v>102</v>
      </c>
      <c r="C10101">
        <v>1</v>
      </c>
      <c r="D10101" s="1">
        <v>43321</v>
      </c>
      <c r="E10101" s="2">
        <v>0.63866898148148155</v>
      </c>
      <c r="F10101">
        <v>1</v>
      </c>
      <c r="G10101">
        <v>15576</v>
      </c>
      <c r="H10101" t="s">
        <v>34</v>
      </c>
      <c r="I10101" t="s">
        <v>15</v>
      </c>
      <c r="J10101" t="s">
        <v>16</v>
      </c>
      <c r="K10101">
        <v>159</v>
      </c>
      <c r="L10101">
        <v>5</v>
      </c>
      <c r="M10101">
        <v>0.5</v>
      </c>
      <c r="N10101">
        <v>71.099999999999994</v>
      </c>
      <c r="O10101">
        <v>7.1</v>
      </c>
      <c r="P10101" t="s">
        <v>25</v>
      </c>
    </row>
    <row r="10102" spans="1:16" x14ac:dyDescent="0.25">
      <c r="A10102">
        <v>10101</v>
      </c>
      <c r="B10102" t="s">
        <v>103</v>
      </c>
      <c r="C10102">
        <v>1</v>
      </c>
      <c r="D10102" s="1">
        <v>43169</v>
      </c>
      <c r="E10102" s="2">
        <v>0.96673611111111113</v>
      </c>
      <c r="F10102">
        <v>1</v>
      </c>
      <c r="G10102">
        <v>54957</v>
      </c>
      <c r="H10102" t="s">
        <v>34</v>
      </c>
      <c r="I10102" t="s">
        <v>15</v>
      </c>
      <c r="J10102" t="s">
        <v>16</v>
      </c>
      <c r="K10102">
        <v>248</v>
      </c>
      <c r="L10102">
        <v>3</v>
      </c>
      <c r="M10102">
        <v>0.5</v>
      </c>
      <c r="N10102">
        <v>130.80000000000001</v>
      </c>
      <c r="O10102">
        <v>13.1</v>
      </c>
      <c r="P10102" t="s">
        <v>25</v>
      </c>
    </row>
    <row r="10103" spans="1:16" x14ac:dyDescent="0.25">
      <c r="A10103">
        <v>10102</v>
      </c>
      <c r="B10103" t="s">
        <v>93</v>
      </c>
      <c r="C10103">
        <v>1</v>
      </c>
      <c r="D10103" s="1">
        <v>43349</v>
      </c>
      <c r="E10103" s="2">
        <v>0.63081018518518517</v>
      </c>
      <c r="F10103">
        <v>1</v>
      </c>
      <c r="G10103">
        <v>51574</v>
      </c>
      <c r="H10103" t="s">
        <v>34</v>
      </c>
      <c r="I10103" t="s">
        <v>15</v>
      </c>
      <c r="J10103" t="s">
        <v>16</v>
      </c>
      <c r="K10103">
        <v>196</v>
      </c>
      <c r="L10103">
        <v>1</v>
      </c>
      <c r="M10103">
        <v>0.4</v>
      </c>
      <c r="N10103">
        <v>84.6</v>
      </c>
      <c r="O10103">
        <v>8.5</v>
      </c>
      <c r="P10103" t="s">
        <v>25</v>
      </c>
    </row>
    <row r="10104" spans="1:16" x14ac:dyDescent="0.25">
      <c r="A10104">
        <v>10103</v>
      </c>
      <c r="B10104" t="s">
        <v>94</v>
      </c>
      <c r="C10104">
        <v>1</v>
      </c>
      <c r="D10104" s="1">
        <v>43290</v>
      </c>
      <c r="E10104" s="2">
        <v>0.84969907407407408</v>
      </c>
      <c r="F10104">
        <v>1</v>
      </c>
      <c r="G10104">
        <v>28500</v>
      </c>
      <c r="H10104" t="s">
        <v>34</v>
      </c>
      <c r="I10104" t="s">
        <v>15</v>
      </c>
      <c r="J10104" t="s">
        <v>16</v>
      </c>
      <c r="K10104">
        <v>218</v>
      </c>
      <c r="L10104">
        <v>3</v>
      </c>
      <c r="M10104">
        <v>0.4</v>
      </c>
      <c r="N10104">
        <v>124.9</v>
      </c>
      <c r="O10104">
        <v>12.5</v>
      </c>
      <c r="P10104" t="s">
        <v>25</v>
      </c>
    </row>
    <row r="10105" spans="1:16" x14ac:dyDescent="0.25">
      <c r="A10105">
        <v>10104</v>
      </c>
      <c r="B10105" t="s">
        <v>95</v>
      </c>
      <c r="C10105">
        <v>1</v>
      </c>
      <c r="D10105" s="1">
        <v>43424</v>
      </c>
      <c r="E10105" s="2">
        <v>0.81425925925925924</v>
      </c>
      <c r="F10105">
        <v>1</v>
      </c>
      <c r="G10105">
        <v>17616</v>
      </c>
      <c r="H10105" t="s">
        <v>34</v>
      </c>
      <c r="I10105" t="s">
        <v>15</v>
      </c>
      <c r="J10105" t="s">
        <v>16</v>
      </c>
      <c r="K10105">
        <v>109</v>
      </c>
      <c r="L10105">
        <v>5</v>
      </c>
      <c r="M10105">
        <v>0.5</v>
      </c>
      <c r="N10105">
        <v>12.7</v>
      </c>
      <c r="O10105">
        <v>1.3</v>
      </c>
      <c r="P10105" t="s">
        <v>23</v>
      </c>
    </row>
    <row r="10106" spans="1:16" x14ac:dyDescent="0.25">
      <c r="A10106">
        <v>10105</v>
      </c>
      <c r="B10106" t="s">
        <v>96</v>
      </c>
      <c r="C10106">
        <v>1</v>
      </c>
      <c r="D10106" s="1">
        <v>43303</v>
      </c>
      <c r="E10106" s="2">
        <v>0.39709490740740744</v>
      </c>
      <c r="F10106">
        <v>1</v>
      </c>
      <c r="G10106">
        <v>23686</v>
      </c>
      <c r="H10106" t="s">
        <v>14</v>
      </c>
      <c r="I10106" t="s">
        <v>15</v>
      </c>
      <c r="J10106" t="s">
        <v>16</v>
      </c>
      <c r="K10106">
        <v>85</v>
      </c>
      <c r="L10106">
        <v>1</v>
      </c>
      <c r="M10106">
        <v>0.5</v>
      </c>
      <c r="N10106">
        <v>0.8</v>
      </c>
      <c r="O10106">
        <v>0.1</v>
      </c>
      <c r="P10106" t="s">
        <v>19</v>
      </c>
    </row>
    <row r="10107" spans="1:16" x14ac:dyDescent="0.25">
      <c r="A10107">
        <v>10106</v>
      </c>
      <c r="B10107" t="s">
        <v>97</v>
      </c>
      <c r="C10107">
        <v>1</v>
      </c>
      <c r="D10107" s="1">
        <v>43256</v>
      </c>
      <c r="E10107" s="2">
        <v>0.9240624999999999</v>
      </c>
      <c r="F10107">
        <v>1</v>
      </c>
      <c r="G10107">
        <v>29370</v>
      </c>
      <c r="H10107" t="s">
        <v>14</v>
      </c>
      <c r="I10107" t="s">
        <v>15</v>
      </c>
      <c r="J10107" t="s">
        <v>16</v>
      </c>
      <c r="K10107">
        <v>122</v>
      </c>
      <c r="L10107">
        <v>1</v>
      </c>
      <c r="M10107">
        <v>0.5</v>
      </c>
      <c r="N10107">
        <v>40.799999999999997</v>
      </c>
      <c r="O10107">
        <v>4.0999999999999996</v>
      </c>
      <c r="P10107" t="s">
        <v>25</v>
      </c>
    </row>
    <row r="10108" spans="1:16" x14ac:dyDescent="0.25">
      <c r="A10108">
        <v>10107</v>
      </c>
      <c r="B10108" t="s">
        <v>98</v>
      </c>
      <c r="C10108">
        <v>2</v>
      </c>
      <c r="D10108" s="1">
        <v>43273</v>
      </c>
      <c r="E10108" s="2">
        <v>0.57612268518518517</v>
      </c>
      <c r="F10108">
        <v>1</v>
      </c>
      <c r="G10108">
        <v>53517</v>
      </c>
      <c r="H10108" t="s">
        <v>34</v>
      </c>
      <c r="I10108" t="s">
        <v>15</v>
      </c>
      <c r="J10108" t="s">
        <v>16</v>
      </c>
      <c r="K10108">
        <v>224</v>
      </c>
      <c r="L10108">
        <v>1</v>
      </c>
      <c r="M10108">
        <v>0.4</v>
      </c>
      <c r="N10108">
        <v>126.1</v>
      </c>
      <c r="O10108">
        <v>12.6</v>
      </c>
      <c r="P10108" t="s">
        <v>19</v>
      </c>
    </row>
    <row r="10109" spans="1:16" x14ac:dyDescent="0.25">
      <c r="A10109">
        <v>10108</v>
      </c>
      <c r="B10109" t="s">
        <v>99</v>
      </c>
      <c r="C10109">
        <v>1</v>
      </c>
      <c r="D10109" s="1">
        <v>43390</v>
      </c>
      <c r="E10109" s="2">
        <v>0.54855324074074074</v>
      </c>
      <c r="F10109">
        <v>1</v>
      </c>
      <c r="G10109">
        <v>33670</v>
      </c>
      <c r="H10109" t="s">
        <v>34</v>
      </c>
      <c r="I10109" t="s">
        <v>15</v>
      </c>
      <c r="J10109" t="s">
        <v>16</v>
      </c>
      <c r="K10109">
        <v>213</v>
      </c>
      <c r="L10109">
        <v>5</v>
      </c>
      <c r="M10109">
        <v>0.5</v>
      </c>
      <c r="N10109">
        <v>122.4</v>
      </c>
      <c r="O10109">
        <v>12.2</v>
      </c>
      <c r="P10109" t="s">
        <v>25</v>
      </c>
    </row>
    <row r="10110" spans="1:16" x14ac:dyDescent="0.25">
      <c r="A10110">
        <v>10109</v>
      </c>
      <c r="B10110" t="s">
        <v>100</v>
      </c>
      <c r="C10110">
        <v>2</v>
      </c>
      <c r="D10110" s="1">
        <v>43339</v>
      </c>
      <c r="E10110" s="2">
        <v>0.9127777777777778</v>
      </c>
      <c r="F10110">
        <v>1</v>
      </c>
      <c r="G10110">
        <v>50326</v>
      </c>
      <c r="H10110" t="s">
        <v>14</v>
      </c>
      <c r="I10110" t="s">
        <v>15</v>
      </c>
      <c r="J10110" t="s">
        <v>16</v>
      </c>
      <c r="K10110">
        <v>62</v>
      </c>
      <c r="L10110">
        <v>2</v>
      </c>
      <c r="M10110">
        <v>0.4</v>
      </c>
      <c r="N10110">
        <v>31</v>
      </c>
      <c r="O10110">
        <v>3.1</v>
      </c>
      <c r="P10110" t="s">
        <v>19</v>
      </c>
    </row>
    <row r="10111" spans="1:16" x14ac:dyDescent="0.25">
      <c r="A10111">
        <v>10110</v>
      </c>
      <c r="B10111" t="s">
        <v>101</v>
      </c>
      <c r="C10111">
        <v>2</v>
      </c>
      <c r="D10111" s="1">
        <v>43427</v>
      </c>
      <c r="E10111" s="2">
        <v>0.67915509259259255</v>
      </c>
      <c r="F10111">
        <v>1</v>
      </c>
      <c r="G10111">
        <v>21870</v>
      </c>
      <c r="H10111" t="s">
        <v>14</v>
      </c>
      <c r="I10111" t="s">
        <v>15</v>
      </c>
      <c r="J10111" t="s">
        <v>16</v>
      </c>
      <c r="K10111">
        <v>228</v>
      </c>
      <c r="L10111">
        <v>3</v>
      </c>
      <c r="M10111">
        <v>0.5</v>
      </c>
      <c r="N10111">
        <v>113.8</v>
      </c>
      <c r="O10111">
        <v>11.4</v>
      </c>
      <c r="P10111" t="s">
        <v>19</v>
      </c>
    </row>
    <row r="10112" spans="1:16" x14ac:dyDescent="0.25">
      <c r="A10112">
        <v>10111</v>
      </c>
      <c r="B10112" t="s">
        <v>102</v>
      </c>
      <c r="C10112">
        <v>1</v>
      </c>
      <c r="D10112" s="1">
        <v>43283</v>
      </c>
      <c r="E10112" s="2">
        <v>0.6460069444444444</v>
      </c>
      <c r="F10112">
        <v>1</v>
      </c>
      <c r="G10112">
        <v>25943</v>
      </c>
      <c r="H10112" t="s">
        <v>34</v>
      </c>
      <c r="I10112" t="s">
        <v>15</v>
      </c>
      <c r="J10112" t="s">
        <v>16</v>
      </c>
      <c r="K10112">
        <v>159</v>
      </c>
      <c r="L10112">
        <v>5</v>
      </c>
      <c r="M10112">
        <v>0.4</v>
      </c>
      <c r="N10112">
        <v>47.2</v>
      </c>
      <c r="O10112">
        <v>4.7</v>
      </c>
      <c r="P10112" t="s">
        <v>25</v>
      </c>
    </row>
    <row r="10113" spans="1:16" x14ac:dyDescent="0.25">
      <c r="A10113">
        <v>10112</v>
      </c>
      <c r="B10113" t="s">
        <v>103</v>
      </c>
      <c r="C10113">
        <v>2</v>
      </c>
      <c r="D10113" s="1">
        <v>43346</v>
      </c>
      <c r="E10113" s="2">
        <v>0.60434027777777777</v>
      </c>
      <c r="F10113">
        <v>1</v>
      </c>
      <c r="G10113">
        <v>27628</v>
      </c>
      <c r="H10113" t="s">
        <v>14</v>
      </c>
      <c r="I10113" t="s">
        <v>15</v>
      </c>
      <c r="J10113" t="s">
        <v>16</v>
      </c>
      <c r="K10113">
        <v>248</v>
      </c>
      <c r="L10113">
        <v>3</v>
      </c>
      <c r="M10113">
        <v>0.4</v>
      </c>
      <c r="N10113">
        <v>153.1</v>
      </c>
      <c r="O10113">
        <v>15.3</v>
      </c>
      <c r="P10113" t="s">
        <v>25</v>
      </c>
    </row>
    <row r="10114" spans="1:16" x14ac:dyDescent="0.25">
      <c r="A10114">
        <v>10113</v>
      </c>
      <c r="B10114" t="s">
        <v>93</v>
      </c>
      <c r="C10114">
        <v>1</v>
      </c>
      <c r="D10114" s="1">
        <v>43324</v>
      </c>
      <c r="E10114" s="2">
        <v>0.99673611111111116</v>
      </c>
      <c r="F10114">
        <v>1</v>
      </c>
      <c r="G10114">
        <v>53196</v>
      </c>
      <c r="H10114" t="s">
        <v>14</v>
      </c>
      <c r="I10114" t="s">
        <v>15</v>
      </c>
      <c r="J10114" t="s">
        <v>16</v>
      </c>
      <c r="K10114">
        <v>196</v>
      </c>
      <c r="L10114">
        <v>3</v>
      </c>
      <c r="M10114">
        <v>0.5</v>
      </c>
      <c r="N10114">
        <v>98.4</v>
      </c>
      <c r="O10114">
        <v>9.8000000000000007</v>
      </c>
      <c r="P10114" t="s">
        <v>25</v>
      </c>
    </row>
    <row r="10115" spans="1:16" x14ac:dyDescent="0.25">
      <c r="A10115">
        <v>10114</v>
      </c>
      <c r="B10115" t="s">
        <v>94</v>
      </c>
      <c r="C10115">
        <v>1</v>
      </c>
      <c r="D10115" s="1">
        <v>43203</v>
      </c>
      <c r="E10115" s="2">
        <v>0.92150462962962953</v>
      </c>
      <c r="F10115">
        <v>1</v>
      </c>
      <c r="G10115">
        <v>59055</v>
      </c>
      <c r="H10115" t="s">
        <v>34</v>
      </c>
      <c r="I10115" t="s">
        <v>15</v>
      </c>
      <c r="J10115" t="s">
        <v>16</v>
      </c>
      <c r="K10115">
        <v>218</v>
      </c>
      <c r="L10115">
        <v>1</v>
      </c>
      <c r="M10115">
        <v>0.5</v>
      </c>
      <c r="N10115">
        <v>127.1</v>
      </c>
      <c r="O10115">
        <v>12.7</v>
      </c>
      <c r="P10115" t="s">
        <v>19</v>
      </c>
    </row>
    <row r="10116" spans="1:16" x14ac:dyDescent="0.25">
      <c r="A10116">
        <v>10115</v>
      </c>
      <c r="B10116" t="s">
        <v>95</v>
      </c>
      <c r="C10116">
        <v>2</v>
      </c>
      <c r="D10116" s="1">
        <v>43243</v>
      </c>
      <c r="E10116" s="2">
        <v>0.63665509259259256</v>
      </c>
      <c r="F10116">
        <v>1</v>
      </c>
      <c r="G10116">
        <v>15779</v>
      </c>
      <c r="H10116" t="s">
        <v>34</v>
      </c>
      <c r="I10116" t="s">
        <v>15</v>
      </c>
      <c r="J10116" t="s">
        <v>16</v>
      </c>
      <c r="K10116">
        <v>109</v>
      </c>
      <c r="L10116">
        <v>3</v>
      </c>
      <c r="M10116">
        <v>0.5</v>
      </c>
      <c r="N10116">
        <v>12.7</v>
      </c>
      <c r="O10116">
        <v>1.3</v>
      </c>
      <c r="P10116" t="s">
        <v>25</v>
      </c>
    </row>
    <row r="10117" spans="1:16" x14ac:dyDescent="0.25">
      <c r="A10117">
        <v>10116</v>
      </c>
      <c r="B10117" t="s">
        <v>96</v>
      </c>
      <c r="C10117">
        <v>2</v>
      </c>
      <c r="D10117" s="1">
        <v>43109</v>
      </c>
      <c r="E10117" s="2">
        <v>0.44562499999999999</v>
      </c>
      <c r="F10117">
        <v>1</v>
      </c>
      <c r="G10117">
        <v>49976</v>
      </c>
      <c r="H10117" t="s">
        <v>34</v>
      </c>
      <c r="I10117" t="s">
        <v>15</v>
      </c>
      <c r="J10117" t="s">
        <v>16</v>
      </c>
      <c r="K10117">
        <v>85</v>
      </c>
      <c r="L10117">
        <v>1</v>
      </c>
      <c r="M10117">
        <v>0.5</v>
      </c>
      <c r="N10117">
        <v>21.3</v>
      </c>
      <c r="O10117">
        <v>2.1</v>
      </c>
      <c r="P10117" t="s">
        <v>23</v>
      </c>
    </row>
    <row r="10118" spans="1:16" x14ac:dyDescent="0.25">
      <c r="A10118">
        <v>10117</v>
      </c>
      <c r="B10118" t="s">
        <v>97</v>
      </c>
      <c r="C10118">
        <v>1</v>
      </c>
      <c r="D10118" s="1">
        <v>43186</v>
      </c>
      <c r="E10118" s="2">
        <v>0.59723379629629625</v>
      </c>
      <c r="F10118">
        <v>1</v>
      </c>
      <c r="G10118">
        <v>55530</v>
      </c>
      <c r="H10118" t="s">
        <v>34</v>
      </c>
      <c r="I10118" t="s">
        <v>15</v>
      </c>
      <c r="J10118" t="s">
        <v>16</v>
      </c>
      <c r="K10118">
        <v>122</v>
      </c>
      <c r="L10118">
        <v>2</v>
      </c>
      <c r="M10118">
        <v>0.5</v>
      </c>
      <c r="N10118">
        <v>39.6</v>
      </c>
      <c r="O10118">
        <v>4</v>
      </c>
      <c r="P10118" t="s">
        <v>25</v>
      </c>
    </row>
    <row r="10119" spans="1:16" x14ac:dyDescent="0.25">
      <c r="A10119">
        <v>10118</v>
      </c>
      <c r="B10119" t="s">
        <v>98</v>
      </c>
      <c r="C10119">
        <v>2</v>
      </c>
      <c r="D10119" s="1">
        <v>43214</v>
      </c>
      <c r="E10119" s="2">
        <v>0.50873842592592589</v>
      </c>
      <c r="F10119">
        <v>1</v>
      </c>
      <c r="G10119">
        <v>22255</v>
      </c>
      <c r="H10119" t="s">
        <v>34</v>
      </c>
      <c r="I10119" t="s">
        <v>15</v>
      </c>
      <c r="J10119" t="s">
        <v>16</v>
      </c>
      <c r="K10119">
        <v>224</v>
      </c>
      <c r="L10119">
        <v>3</v>
      </c>
      <c r="M10119">
        <v>0.4</v>
      </c>
      <c r="N10119">
        <v>130.6</v>
      </c>
      <c r="O10119">
        <v>13.1</v>
      </c>
      <c r="P10119" t="s">
        <v>23</v>
      </c>
    </row>
    <row r="10120" spans="1:16" x14ac:dyDescent="0.25">
      <c r="A10120">
        <v>10119</v>
      </c>
      <c r="B10120" t="s">
        <v>99</v>
      </c>
      <c r="C10120">
        <v>1</v>
      </c>
      <c r="D10120" s="1">
        <v>43425</v>
      </c>
      <c r="E10120" s="2">
        <v>3.2754629629629631E-3</v>
      </c>
      <c r="F10120">
        <v>1</v>
      </c>
      <c r="G10120">
        <v>45871</v>
      </c>
      <c r="H10120" t="s">
        <v>14</v>
      </c>
      <c r="I10120" t="s">
        <v>15</v>
      </c>
      <c r="J10120" t="s">
        <v>16</v>
      </c>
      <c r="K10120">
        <v>213</v>
      </c>
      <c r="L10120">
        <v>2</v>
      </c>
      <c r="M10120">
        <v>0.5</v>
      </c>
      <c r="N10120">
        <v>111.7</v>
      </c>
      <c r="O10120">
        <v>11.2</v>
      </c>
      <c r="P10120" t="s">
        <v>25</v>
      </c>
    </row>
    <row r="10121" spans="1:16" x14ac:dyDescent="0.25">
      <c r="A10121">
        <v>10120</v>
      </c>
      <c r="B10121" t="s">
        <v>100</v>
      </c>
      <c r="C10121">
        <v>2</v>
      </c>
      <c r="D10121" s="1">
        <v>43339</v>
      </c>
      <c r="E10121" s="2">
        <v>0.86729166666666668</v>
      </c>
      <c r="F10121">
        <v>1</v>
      </c>
      <c r="G10121">
        <v>54231</v>
      </c>
      <c r="H10121" t="s">
        <v>34</v>
      </c>
      <c r="I10121" t="s">
        <v>15</v>
      </c>
      <c r="J10121" t="s">
        <v>16</v>
      </c>
      <c r="K10121">
        <v>62</v>
      </c>
      <c r="L10121">
        <v>5</v>
      </c>
      <c r="M10121">
        <v>0.5</v>
      </c>
      <c r="N10121">
        <v>12.4</v>
      </c>
      <c r="O10121">
        <v>1.2</v>
      </c>
      <c r="P10121" t="s">
        <v>25</v>
      </c>
    </row>
    <row r="10122" spans="1:16" x14ac:dyDescent="0.25">
      <c r="A10122">
        <v>10121</v>
      </c>
      <c r="B10122" t="s">
        <v>101</v>
      </c>
      <c r="C10122">
        <v>1</v>
      </c>
      <c r="D10122" s="1">
        <v>43151</v>
      </c>
      <c r="E10122" s="2">
        <v>0.41238425925925926</v>
      </c>
      <c r="F10122">
        <v>1</v>
      </c>
      <c r="G10122">
        <v>52119</v>
      </c>
      <c r="H10122" t="s">
        <v>34</v>
      </c>
      <c r="I10122" t="s">
        <v>15</v>
      </c>
      <c r="J10122" t="s">
        <v>16</v>
      </c>
      <c r="K10122">
        <v>228</v>
      </c>
      <c r="L10122">
        <v>1</v>
      </c>
      <c r="M10122">
        <v>0.4</v>
      </c>
      <c r="N10122">
        <v>138.9</v>
      </c>
      <c r="O10122">
        <v>13.9</v>
      </c>
      <c r="P10122" t="s">
        <v>23</v>
      </c>
    </row>
    <row r="10123" spans="1:16" x14ac:dyDescent="0.25">
      <c r="A10123">
        <v>10122</v>
      </c>
      <c r="B10123" t="s">
        <v>102</v>
      </c>
      <c r="C10123">
        <v>1</v>
      </c>
      <c r="D10123" s="1">
        <v>43406</v>
      </c>
      <c r="E10123" s="2">
        <v>0.96318287037037031</v>
      </c>
      <c r="F10123">
        <v>1</v>
      </c>
      <c r="G10123">
        <v>34862</v>
      </c>
      <c r="H10123" t="s">
        <v>34</v>
      </c>
      <c r="I10123" t="s">
        <v>15</v>
      </c>
      <c r="J10123" t="s">
        <v>16</v>
      </c>
      <c r="K10123">
        <v>159</v>
      </c>
      <c r="L10123">
        <v>2</v>
      </c>
      <c r="M10123">
        <v>0.4</v>
      </c>
      <c r="N10123">
        <v>66.3</v>
      </c>
      <c r="O10123">
        <v>6.6</v>
      </c>
      <c r="P10123" t="s">
        <v>19</v>
      </c>
    </row>
    <row r="10124" spans="1:16" x14ac:dyDescent="0.25">
      <c r="A10124">
        <v>10123</v>
      </c>
      <c r="B10124" t="s">
        <v>103</v>
      </c>
      <c r="C10124">
        <v>1</v>
      </c>
      <c r="D10124" s="1">
        <v>43435</v>
      </c>
      <c r="E10124" s="2">
        <v>0.52418981481481486</v>
      </c>
      <c r="F10124">
        <v>1</v>
      </c>
      <c r="G10124">
        <v>29477</v>
      </c>
      <c r="H10124" t="s">
        <v>34</v>
      </c>
      <c r="I10124" t="s">
        <v>15</v>
      </c>
      <c r="J10124" t="s">
        <v>16</v>
      </c>
      <c r="K10124">
        <v>248</v>
      </c>
      <c r="L10124">
        <v>1</v>
      </c>
      <c r="M10124">
        <v>0.4</v>
      </c>
      <c r="N10124">
        <v>163</v>
      </c>
      <c r="O10124">
        <v>16.3</v>
      </c>
      <c r="P10124" t="s">
        <v>19</v>
      </c>
    </row>
    <row r="10125" spans="1:16" x14ac:dyDescent="0.25">
      <c r="A10125">
        <v>10124</v>
      </c>
      <c r="B10125" t="s">
        <v>93</v>
      </c>
      <c r="C10125">
        <v>1</v>
      </c>
      <c r="D10125" s="1">
        <v>43259</v>
      </c>
      <c r="E10125" s="2">
        <v>0.73900462962962965</v>
      </c>
      <c r="F10125">
        <v>1</v>
      </c>
      <c r="G10125">
        <v>56419</v>
      </c>
      <c r="H10125" t="s">
        <v>34</v>
      </c>
      <c r="I10125" t="s">
        <v>15</v>
      </c>
      <c r="J10125" t="s">
        <v>16</v>
      </c>
      <c r="K10125">
        <v>196</v>
      </c>
      <c r="L10125">
        <v>1</v>
      </c>
      <c r="M10125">
        <v>0.5</v>
      </c>
      <c r="N10125">
        <v>108.2</v>
      </c>
      <c r="O10125">
        <v>10.8</v>
      </c>
      <c r="P10125" t="s">
        <v>19</v>
      </c>
    </row>
    <row r="10126" spans="1:16" x14ac:dyDescent="0.25">
      <c r="A10126">
        <v>10125</v>
      </c>
      <c r="B10126" t="s">
        <v>94</v>
      </c>
      <c r="C10126">
        <v>2</v>
      </c>
      <c r="D10126" s="1">
        <v>43220</v>
      </c>
      <c r="E10126" s="2">
        <v>0.88747685185185177</v>
      </c>
      <c r="F10126">
        <v>1</v>
      </c>
      <c r="G10126">
        <v>29591</v>
      </c>
      <c r="H10126" t="s">
        <v>34</v>
      </c>
      <c r="I10126" t="s">
        <v>15</v>
      </c>
      <c r="J10126" t="s">
        <v>16</v>
      </c>
      <c r="K10126">
        <v>218</v>
      </c>
      <c r="L10126">
        <v>1</v>
      </c>
      <c r="M10126">
        <v>0.5</v>
      </c>
      <c r="N10126">
        <v>127.1</v>
      </c>
      <c r="O10126">
        <v>12.7</v>
      </c>
      <c r="P10126" t="s">
        <v>19</v>
      </c>
    </row>
    <row r="10127" spans="1:16" x14ac:dyDescent="0.25">
      <c r="A10127">
        <v>10126</v>
      </c>
      <c r="B10127" t="s">
        <v>95</v>
      </c>
      <c r="C10127">
        <v>2</v>
      </c>
      <c r="D10127" s="1">
        <v>43416</v>
      </c>
      <c r="E10127" s="2">
        <v>0.95796296296296291</v>
      </c>
      <c r="F10127">
        <v>1</v>
      </c>
      <c r="G10127">
        <v>39451</v>
      </c>
      <c r="H10127" t="s">
        <v>14</v>
      </c>
      <c r="I10127" t="s">
        <v>15</v>
      </c>
      <c r="J10127" t="s">
        <v>16</v>
      </c>
      <c r="K10127">
        <v>109</v>
      </c>
      <c r="L10127">
        <v>1</v>
      </c>
      <c r="M10127">
        <v>0.5</v>
      </c>
      <c r="N10127">
        <v>23.6</v>
      </c>
      <c r="O10127">
        <v>2.4</v>
      </c>
      <c r="P10127" t="s">
        <v>25</v>
      </c>
    </row>
    <row r="10128" spans="1:16" x14ac:dyDescent="0.25">
      <c r="A10128">
        <v>10127</v>
      </c>
      <c r="B10128" t="s">
        <v>96</v>
      </c>
      <c r="C10128">
        <v>2</v>
      </c>
      <c r="D10128" s="1">
        <v>43459</v>
      </c>
      <c r="E10128" s="2">
        <v>0.84488425925925925</v>
      </c>
      <c r="F10128">
        <v>1</v>
      </c>
      <c r="G10128">
        <v>30104</v>
      </c>
      <c r="H10128" t="s">
        <v>14</v>
      </c>
      <c r="I10128" t="s">
        <v>15</v>
      </c>
      <c r="J10128" t="s">
        <v>16</v>
      </c>
      <c r="K10128">
        <v>85</v>
      </c>
      <c r="L10128">
        <v>2</v>
      </c>
      <c r="M10128">
        <v>0.4</v>
      </c>
      <c r="N10128">
        <v>1.6</v>
      </c>
      <c r="O10128">
        <v>0.2</v>
      </c>
      <c r="P10128" t="s">
        <v>19</v>
      </c>
    </row>
    <row r="10129" spans="1:16" x14ac:dyDescent="0.25">
      <c r="A10129">
        <v>10128</v>
      </c>
      <c r="B10129" t="s">
        <v>97</v>
      </c>
      <c r="C10129">
        <v>2</v>
      </c>
      <c r="D10129" s="1">
        <v>43261</v>
      </c>
      <c r="E10129" s="2">
        <v>0.30619212962962966</v>
      </c>
      <c r="F10129">
        <v>1</v>
      </c>
      <c r="G10129">
        <v>19670</v>
      </c>
      <c r="H10129" t="s">
        <v>14</v>
      </c>
      <c r="I10129" t="s">
        <v>15</v>
      </c>
      <c r="J10129" t="s">
        <v>33</v>
      </c>
      <c r="K10129">
        <v>122</v>
      </c>
      <c r="L10129">
        <v>1</v>
      </c>
      <c r="M10129">
        <v>0.5</v>
      </c>
      <c r="N10129">
        <v>17.600000000000001</v>
      </c>
      <c r="O10129">
        <v>1.8</v>
      </c>
      <c r="P10129" t="s">
        <v>19</v>
      </c>
    </row>
    <row r="10130" spans="1:16" x14ac:dyDescent="0.25">
      <c r="A10130">
        <v>10129</v>
      </c>
      <c r="B10130" t="s">
        <v>98</v>
      </c>
      <c r="C10130">
        <v>2</v>
      </c>
      <c r="D10130" s="1">
        <v>43443</v>
      </c>
      <c r="E10130" s="2">
        <v>0.43269675925925927</v>
      </c>
      <c r="F10130">
        <v>1</v>
      </c>
      <c r="G10130">
        <v>38169</v>
      </c>
      <c r="H10130" t="s">
        <v>34</v>
      </c>
      <c r="I10130" t="s">
        <v>15</v>
      </c>
      <c r="J10130" t="s">
        <v>16</v>
      </c>
      <c r="K10130">
        <v>224</v>
      </c>
      <c r="L10130">
        <v>3</v>
      </c>
      <c r="M10130">
        <v>0.5</v>
      </c>
      <c r="N10130">
        <v>123.8</v>
      </c>
      <c r="O10130">
        <v>12.4</v>
      </c>
      <c r="P10130" t="s">
        <v>23</v>
      </c>
    </row>
    <row r="10131" spans="1:16" x14ac:dyDescent="0.25">
      <c r="A10131">
        <v>10130</v>
      </c>
      <c r="B10131" t="s">
        <v>99</v>
      </c>
      <c r="C10131">
        <v>1</v>
      </c>
      <c r="D10131" s="1">
        <v>43299</v>
      </c>
      <c r="E10131" s="2">
        <v>0.54349537037037032</v>
      </c>
      <c r="F10131">
        <v>1</v>
      </c>
      <c r="G10131">
        <v>25874</v>
      </c>
      <c r="H10131" t="s">
        <v>34</v>
      </c>
      <c r="I10131" t="s">
        <v>15</v>
      </c>
      <c r="J10131" t="s">
        <v>16</v>
      </c>
      <c r="K10131">
        <v>213</v>
      </c>
      <c r="L10131">
        <v>2</v>
      </c>
      <c r="M10131">
        <v>0.4</v>
      </c>
      <c r="N10131">
        <v>116</v>
      </c>
      <c r="O10131">
        <v>11.6</v>
      </c>
      <c r="P10131" t="s">
        <v>25</v>
      </c>
    </row>
    <row r="10132" spans="1:16" x14ac:dyDescent="0.25">
      <c r="A10132">
        <v>10131</v>
      </c>
      <c r="B10132" t="s">
        <v>100</v>
      </c>
      <c r="C10132">
        <v>4</v>
      </c>
      <c r="D10132" s="1">
        <v>43122</v>
      </c>
      <c r="E10132" s="2">
        <v>0.63430555555555557</v>
      </c>
      <c r="F10132">
        <v>1</v>
      </c>
      <c r="G10132">
        <v>13241</v>
      </c>
      <c r="H10132" t="s">
        <v>34</v>
      </c>
      <c r="I10132" t="s">
        <v>15</v>
      </c>
      <c r="J10132" t="s">
        <v>16</v>
      </c>
      <c r="K10132">
        <v>62</v>
      </c>
      <c r="L10132">
        <v>1</v>
      </c>
      <c r="M10132">
        <v>0.5</v>
      </c>
      <c r="N10132">
        <v>15.5</v>
      </c>
      <c r="O10132">
        <v>1.6</v>
      </c>
      <c r="P10132" t="s">
        <v>19</v>
      </c>
    </row>
    <row r="10133" spans="1:16" x14ac:dyDescent="0.25">
      <c r="A10133">
        <v>10132</v>
      </c>
      <c r="B10133" t="s">
        <v>101</v>
      </c>
      <c r="C10133">
        <v>2</v>
      </c>
      <c r="D10133" s="1">
        <v>43335</v>
      </c>
      <c r="E10133" s="2">
        <v>0.47957175925925927</v>
      </c>
      <c r="F10133">
        <v>1</v>
      </c>
      <c r="G10133">
        <v>44298</v>
      </c>
      <c r="H10133" t="s">
        <v>34</v>
      </c>
      <c r="I10133" t="s">
        <v>15</v>
      </c>
      <c r="J10133" t="s">
        <v>16</v>
      </c>
      <c r="K10133">
        <v>228</v>
      </c>
      <c r="L10133">
        <v>5</v>
      </c>
      <c r="M10133">
        <v>0.5</v>
      </c>
      <c r="N10133">
        <v>113.8</v>
      </c>
      <c r="O10133">
        <v>11.4</v>
      </c>
      <c r="P10133" t="s">
        <v>25</v>
      </c>
    </row>
    <row r="10134" spans="1:16" x14ac:dyDescent="0.25">
      <c r="A10134">
        <v>10133</v>
      </c>
      <c r="B10134" t="s">
        <v>102</v>
      </c>
      <c r="C10134">
        <v>1</v>
      </c>
      <c r="D10134" s="1">
        <v>43294</v>
      </c>
      <c r="E10134" s="2">
        <v>0.51709490740740738</v>
      </c>
      <c r="F10134">
        <v>1</v>
      </c>
      <c r="G10134">
        <v>59562</v>
      </c>
      <c r="H10134" t="s">
        <v>34</v>
      </c>
      <c r="I10134" t="s">
        <v>15</v>
      </c>
      <c r="J10134" t="s">
        <v>16</v>
      </c>
      <c r="K10134">
        <v>159</v>
      </c>
      <c r="L10134">
        <v>2</v>
      </c>
      <c r="M10134">
        <v>0.5</v>
      </c>
      <c r="N10134">
        <v>63.1</v>
      </c>
      <c r="O10134">
        <v>6.3</v>
      </c>
      <c r="P10134" t="s">
        <v>25</v>
      </c>
    </row>
    <row r="10135" spans="1:16" x14ac:dyDescent="0.25">
      <c r="A10135">
        <v>10134</v>
      </c>
      <c r="B10135" t="s">
        <v>103</v>
      </c>
      <c r="C10135">
        <v>2</v>
      </c>
      <c r="D10135" s="1">
        <v>43264</v>
      </c>
      <c r="E10135" s="2">
        <v>0.63324074074074077</v>
      </c>
      <c r="F10135">
        <v>1</v>
      </c>
      <c r="G10135">
        <v>43088</v>
      </c>
      <c r="H10135" t="s">
        <v>34</v>
      </c>
      <c r="I10135" t="s">
        <v>15</v>
      </c>
      <c r="J10135" t="s">
        <v>16</v>
      </c>
      <c r="K10135">
        <v>248</v>
      </c>
      <c r="L10135">
        <v>1</v>
      </c>
      <c r="M10135">
        <v>0.4</v>
      </c>
      <c r="N10135">
        <v>148.19999999999999</v>
      </c>
      <c r="O10135">
        <v>14.8</v>
      </c>
      <c r="P10135" t="s">
        <v>19</v>
      </c>
    </row>
    <row r="10136" spans="1:16" x14ac:dyDescent="0.25">
      <c r="A10136">
        <v>10135</v>
      </c>
      <c r="B10136" t="s">
        <v>93</v>
      </c>
      <c r="C10136">
        <v>1</v>
      </c>
      <c r="D10136" s="1">
        <v>43217</v>
      </c>
      <c r="E10136" s="2">
        <v>0.90356481481481488</v>
      </c>
      <c r="F10136">
        <v>1</v>
      </c>
      <c r="G10136">
        <v>21657</v>
      </c>
      <c r="H10136" t="s">
        <v>34</v>
      </c>
      <c r="I10136" t="s">
        <v>15</v>
      </c>
      <c r="J10136" t="s">
        <v>16</v>
      </c>
      <c r="K10136">
        <v>196</v>
      </c>
      <c r="L10136">
        <v>1</v>
      </c>
      <c r="M10136">
        <v>0.5</v>
      </c>
      <c r="N10136">
        <v>92.5</v>
      </c>
      <c r="O10136">
        <v>9.1999999999999993</v>
      </c>
      <c r="P10136" t="s">
        <v>25</v>
      </c>
    </row>
    <row r="10137" spans="1:16" x14ac:dyDescent="0.25">
      <c r="A10137">
        <v>10136</v>
      </c>
      <c r="B10137" t="s">
        <v>94</v>
      </c>
      <c r="C10137">
        <v>1</v>
      </c>
      <c r="D10137" s="1">
        <v>43268</v>
      </c>
      <c r="E10137" s="2">
        <v>0.73430555555555566</v>
      </c>
      <c r="F10137">
        <v>1</v>
      </c>
      <c r="G10137">
        <v>17656</v>
      </c>
      <c r="H10137" t="s">
        <v>34</v>
      </c>
      <c r="I10137" t="s">
        <v>15</v>
      </c>
      <c r="J10137" t="s">
        <v>16</v>
      </c>
      <c r="K10137">
        <v>218</v>
      </c>
      <c r="L10137">
        <v>3</v>
      </c>
      <c r="M10137">
        <v>0.5</v>
      </c>
      <c r="N10137">
        <v>105.3</v>
      </c>
      <c r="O10137">
        <v>10.5</v>
      </c>
      <c r="P10137" t="s">
        <v>25</v>
      </c>
    </row>
    <row r="10138" spans="1:16" x14ac:dyDescent="0.25">
      <c r="A10138">
        <v>10137</v>
      </c>
      <c r="B10138" t="s">
        <v>95</v>
      </c>
      <c r="C10138">
        <v>2</v>
      </c>
      <c r="D10138" s="1">
        <v>43322</v>
      </c>
      <c r="E10138" s="2">
        <v>0.61854166666666666</v>
      </c>
      <c r="F10138">
        <v>1</v>
      </c>
      <c r="G10138">
        <v>34451</v>
      </c>
      <c r="H10138" t="s">
        <v>34</v>
      </c>
      <c r="I10138" t="s">
        <v>15</v>
      </c>
      <c r="J10138" t="s">
        <v>16</v>
      </c>
      <c r="K10138">
        <v>109</v>
      </c>
      <c r="L10138">
        <v>2</v>
      </c>
      <c r="M10138">
        <v>0.4</v>
      </c>
      <c r="N10138">
        <v>20.3</v>
      </c>
      <c r="O10138">
        <v>2</v>
      </c>
      <c r="P10138" t="s">
        <v>25</v>
      </c>
    </row>
    <row r="10139" spans="1:16" x14ac:dyDescent="0.25">
      <c r="A10139">
        <v>10138</v>
      </c>
      <c r="B10139" t="s">
        <v>96</v>
      </c>
      <c r="C10139">
        <v>1</v>
      </c>
      <c r="D10139" s="1">
        <v>43102</v>
      </c>
      <c r="E10139" s="2">
        <v>0.9266550925925926</v>
      </c>
      <c r="F10139">
        <v>1</v>
      </c>
      <c r="G10139">
        <v>32062</v>
      </c>
      <c r="H10139" t="s">
        <v>14</v>
      </c>
      <c r="I10139" t="s">
        <v>15</v>
      </c>
      <c r="J10139" t="s">
        <v>16</v>
      </c>
      <c r="K10139">
        <v>85</v>
      </c>
      <c r="L10139">
        <v>1</v>
      </c>
      <c r="M10139">
        <v>0.5</v>
      </c>
      <c r="N10139">
        <v>21.3</v>
      </c>
      <c r="O10139">
        <v>2.1</v>
      </c>
      <c r="P10139" t="s">
        <v>25</v>
      </c>
    </row>
    <row r="10140" spans="1:16" x14ac:dyDescent="0.25">
      <c r="A10140">
        <v>10139</v>
      </c>
      <c r="B10140" t="s">
        <v>97</v>
      </c>
      <c r="C10140">
        <v>3</v>
      </c>
      <c r="D10140" s="1">
        <v>43289</v>
      </c>
      <c r="E10140" s="2">
        <v>0.68847222222222226</v>
      </c>
      <c r="F10140">
        <v>1</v>
      </c>
      <c r="G10140">
        <v>35139</v>
      </c>
      <c r="H10140" t="s">
        <v>34</v>
      </c>
      <c r="I10140" t="s">
        <v>15</v>
      </c>
      <c r="J10140" t="s">
        <v>16</v>
      </c>
      <c r="K10140">
        <v>122</v>
      </c>
      <c r="L10140">
        <v>2</v>
      </c>
      <c r="M10140">
        <v>0.5</v>
      </c>
      <c r="N10140">
        <v>29.8</v>
      </c>
      <c r="O10140">
        <v>3</v>
      </c>
      <c r="P10140" t="s">
        <v>25</v>
      </c>
    </row>
    <row r="10141" spans="1:16" x14ac:dyDescent="0.25">
      <c r="A10141">
        <v>10140</v>
      </c>
      <c r="B10141" t="s">
        <v>98</v>
      </c>
      <c r="C10141">
        <v>1</v>
      </c>
      <c r="D10141" s="1">
        <v>43318</v>
      </c>
      <c r="E10141" s="2">
        <v>0.7710300925925927</v>
      </c>
      <c r="F10141">
        <v>1</v>
      </c>
      <c r="G10141">
        <v>16533</v>
      </c>
      <c r="H10141" t="s">
        <v>34</v>
      </c>
      <c r="I10141" t="s">
        <v>15</v>
      </c>
      <c r="J10141" t="s">
        <v>16</v>
      </c>
      <c r="K10141">
        <v>224</v>
      </c>
      <c r="L10141">
        <v>1</v>
      </c>
      <c r="M10141">
        <v>0.4</v>
      </c>
      <c r="N10141">
        <v>135</v>
      </c>
      <c r="O10141">
        <v>13.5</v>
      </c>
      <c r="P10141" t="s">
        <v>19</v>
      </c>
    </row>
    <row r="10142" spans="1:16" x14ac:dyDescent="0.25">
      <c r="A10142">
        <v>10141</v>
      </c>
      <c r="B10142" t="s">
        <v>99</v>
      </c>
      <c r="C10142">
        <v>2</v>
      </c>
      <c r="D10142" s="1">
        <v>43182</v>
      </c>
      <c r="E10142" s="2">
        <v>0.52709490740740739</v>
      </c>
      <c r="F10142">
        <v>1</v>
      </c>
      <c r="G10142">
        <v>28498</v>
      </c>
      <c r="H10142" t="s">
        <v>34</v>
      </c>
      <c r="I10142" t="s">
        <v>15</v>
      </c>
      <c r="J10142" t="s">
        <v>16</v>
      </c>
      <c r="K10142">
        <v>213</v>
      </c>
      <c r="L10142">
        <v>5</v>
      </c>
      <c r="M10142">
        <v>0.4</v>
      </c>
      <c r="N10142">
        <v>90.4</v>
      </c>
      <c r="O10142">
        <v>9</v>
      </c>
      <c r="P10142" t="s">
        <v>19</v>
      </c>
    </row>
    <row r="10143" spans="1:16" x14ac:dyDescent="0.25">
      <c r="A10143">
        <v>10142</v>
      </c>
      <c r="B10143" t="s">
        <v>100</v>
      </c>
      <c r="C10143">
        <v>1</v>
      </c>
      <c r="D10143" s="1">
        <v>43208</v>
      </c>
      <c r="E10143" s="2">
        <v>0.72053240740740743</v>
      </c>
      <c r="F10143">
        <v>1</v>
      </c>
      <c r="G10143">
        <v>27371</v>
      </c>
      <c r="H10143" t="s">
        <v>34</v>
      </c>
      <c r="I10143" t="s">
        <v>15</v>
      </c>
      <c r="J10143" t="s">
        <v>16</v>
      </c>
      <c r="K10143">
        <v>62</v>
      </c>
      <c r="L10143">
        <v>1</v>
      </c>
      <c r="M10143">
        <v>0.4</v>
      </c>
      <c r="N10143">
        <v>15.5</v>
      </c>
      <c r="O10143">
        <v>1.6</v>
      </c>
      <c r="P10143" t="s">
        <v>25</v>
      </c>
    </row>
    <row r="10144" spans="1:16" x14ac:dyDescent="0.25">
      <c r="A10144">
        <v>10143</v>
      </c>
      <c r="B10144" t="s">
        <v>101</v>
      </c>
      <c r="C10144">
        <v>1</v>
      </c>
      <c r="D10144" s="1">
        <v>43396</v>
      </c>
      <c r="E10144" s="2">
        <v>0.77218749999999992</v>
      </c>
      <c r="F10144">
        <v>1</v>
      </c>
      <c r="G10144">
        <v>24114</v>
      </c>
      <c r="H10144" t="s">
        <v>34</v>
      </c>
      <c r="I10144" t="s">
        <v>15</v>
      </c>
      <c r="J10144" t="s">
        <v>16</v>
      </c>
      <c r="K10144">
        <v>228</v>
      </c>
      <c r="L10144">
        <v>2</v>
      </c>
      <c r="M10144">
        <v>0.4</v>
      </c>
      <c r="N10144">
        <v>129.80000000000001</v>
      </c>
      <c r="O10144">
        <v>13</v>
      </c>
      <c r="P10144" t="s">
        <v>25</v>
      </c>
    </row>
    <row r="10145" spans="1:16" x14ac:dyDescent="0.25">
      <c r="A10145">
        <v>10144</v>
      </c>
      <c r="B10145" t="s">
        <v>102</v>
      </c>
      <c r="C10145">
        <v>2</v>
      </c>
      <c r="D10145" s="1">
        <v>43230</v>
      </c>
      <c r="E10145" s="2">
        <v>0.86862268518518526</v>
      </c>
      <c r="F10145">
        <v>1</v>
      </c>
      <c r="G10145">
        <v>59834</v>
      </c>
      <c r="H10145" t="s">
        <v>34</v>
      </c>
      <c r="I10145" t="s">
        <v>15</v>
      </c>
      <c r="J10145" t="s">
        <v>16</v>
      </c>
      <c r="K10145">
        <v>159</v>
      </c>
      <c r="L10145">
        <v>2</v>
      </c>
      <c r="M10145">
        <v>0.5</v>
      </c>
      <c r="N10145">
        <v>69.5</v>
      </c>
      <c r="O10145">
        <v>6.9</v>
      </c>
      <c r="P10145" t="s">
        <v>19</v>
      </c>
    </row>
    <row r="10146" spans="1:16" x14ac:dyDescent="0.25">
      <c r="A10146">
        <v>10145</v>
      </c>
      <c r="B10146" t="s">
        <v>103</v>
      </c>
      <c r="C10146">
        <v>1</v>
      </c>
      <c r="D10146" s="1">
        <v>43463</v>
      </c>
      <c r="E10146" s="2">
        <v>0.65981481481481474</v>
      </c>
      <c r="F10146">
        <v>1</v>
      </c>
      <c r="G10146">
        <v>50302</v>
      </c>
      <c r="H10146" t="s">
        <v>34</v>
      </c>
      <c r="I10146" t="s">
        <v>15</v>
      </c>
      <c r="J10146" t="s">
        <v>16</v>
      </c>
      <c r="K10146">
        <v>248</v>
      </c>
      <c r="L10146">
        <v>2</v>
      </c>
      <c r="M10146">
        <v>0.5</v>
      </c>
      <c r="N10146">
        <v>143.19999999999999</v>
      </c>
      <c r="O10146">
        <v>14.3</v>
      </c>
      <c r="P10146" t="s">
        <v>19</v>
      </c>
    </row>
    <row r="10147" spans="1:16" x14ac:dyDescent="0.25">
      <c r="A10147">
        <v>10146</v>
      </c>
      <c r="B10147" t="s">
        <v>93</v>
      </c>
      <c r="C10147">
        <v>2</v>
      </c>
      <c r="D10147" s="1">
        <v>43352</v>
      </c>
      <c r="E10147" s="2">
        <v>0.56641203703703702</v>
      </c>
      <c r="F10147">
        <v>1</v>
      </c>
      <c r="G10147">
        <v>37931</v>
      </c>
      <c r="H10147" t="s">
        <v>34</v>
      </c>
      <c r="I10147" t="s">
        <v>15</v>
      </c>
      <c r="J10147" t="s">
        <v>16</v>
      </c>
      <c r="K10147">
        <v>196</v>
      </c>
      <c r="L10147">
        <v>3</v>
      </c>
      <c r="M10147">
        <v>0.5</v>
      </c>
      <c r="N10147">
        <v>110.1</v>
      </c>
      <c r="O10147">
        <v>11</v>
      </c>
      <c r="P10147" t="s">
        <v>25</v>
      </c>
    </row>
    <row r="10148" spans="1:16" x14ac:dyDescent="0.25">
      <c r="A10148">
        <v>10147</v>
      </c>
      <c r="B10148" t="s">
        <v>94</v>
      </c>
      <c r="C10148">
        <v>1</v>
      </c>
      <c r="D10148" s="1">
        <v>43270</v>
      </c>
      <c r="E10148" s="2">
        <v>0.66249999999999998</v>
      </c>
      <c r="F10148">
        <v>1</v>
      </c>
      <c r="G10148">
        <v>25265</v>
      </c>
      <c r="H10148" t="s">
        <v>34</v>
      </c>
      <c r="I10148" t="s">
        <v>15</v>
      </c>
      <c r="J10148" t="s">
        <v>16</v>
      </c>
      <c r="K10148">
        <v>218</v>
      </c>
      <c r="L10148">
        <v>5</v>
      </c>
      <c r="M10148">
        <v>0.4</v>
      </c>
      <c r="N10148">
        <v>94.4</v>
      </c>
      <c r="O10148">
        <v>9.4</v>
      </c>
      <c r="P10148" t="s">
        <v>19</v>
      </c>
    </row>
    <row r="10149" spans="1:16" x14ac:dyDescent="0.25">
      <c r="A10149">
        <v>10148</v>
      </c>
      <c r="B10149" t="s">
        <v>95</v>
      </c>
      <c r="C10149">
        <v>1</v>
      </c>
      <c r="D10149" s="1">
        <v>43164</v>
      </c>
      <c r="E10149" s="2">
        <v>0.95753472222222225</v>
      </c>
      <c r="F10149">
        <v>1</v>
      </c>
      <c r="G10149">
        <v>53994</v>
      </c>
      <c r="H10149" t="s">
        <v>14</v>
      </c>
      <c r="I10149" t="s">
        <v>15</v>
      </c>
      <c r="J10149" t="s">
        <v>16</v>
      </c>
      <c r="K10149">
        <v>109</v>
      </c>
      <c r="L10149">
        <v>2</v>
      </c>
      <c r="M10149">
        <v>0.5</v>
      </c>
      <c r="N10149">
        <v>26.8</v>
      </c>
      <c r="O10149">
        <v>2.7</v>
      </c>
      <c r="P10149" t="s">
        <v>25</v>
      </c>
    </row>
    <row r="10150" spans="1:16" x14ac:dyDescent="0.25">
      <c r="A10150">
        <v>10149</v>
      </c>
      <c r="B10150" t="s">
        <v>96</v>
      </c>
      <c r="C10150">
        <v>1</v>
      </c>
      <c r="D10150" s="1">
        <v>43459</v>
      </c>
      <c r="E10150" s="2">
        <v>0.53555555555555556</v>
      </c>
      <c r="F10150">
        <v>1</v>
      </c>
      <c r="G10150">
        <v>55469</v>
      </c>
      <c r="H10150" t="s">
        <v>34</v>
      </c>
      <c r="I10150" t="s">
        <v>15</v>
      </c>
      <c r="J10150" t="s">
        <v>16</v>
      </c>
      <c r="K10150">
        <v>85</v>
      </c>
      <c r="L10150">
        <v>2</v>
      </c>
      <c r="M10150">
        <v>0.4</v>
      </c>
      <c r="N10150">
        <v>1.6</v>
      </c>
      <c r="O10150">
        <v>0.2</v>
      </c>
      <c r="P10150" t="s">
        <v>19</v>
      </c>
    </row>
    <row r="10151" spans="1:16" x14ac:dyDescent="0.25">
      <c r="A10151">
        <v>10150</v>
      </c>
      <c r="B10151" t="s">
        <v>97</v>
      </c>
      <c r="C10151">
        <v>1</v>
      </c>
      <c r="D10151" s="1">
        <v>43340</v>
      </c>
      <c r="E10151" s="2">
        <v>0.31769675925925928</v>
      </c>
      <c r="F10151">
        <v>1</v>
      </c>
      <c r="G10151">
        <v>13416</v>
      </c>
      <c r="H10151" t="s">
        <v>14</v>
      </c>
      <c r="I10151" t="s">
        <v>15</v>
      </c>
      <c r="J10151" t="s">
        <v>16</v>
      </c>
      <c r="K10151">
        <v>122</v>
      </c>
      <c r="L10151">
        <v>1</v>
      </c>
      <c r="M10151">
        <v>0.5</v>
      </c>
      <c r="N10151">
        <v>37.1</v>
      </c>
      <c r="O10151">
        <v>3.7</v>
      </c>
      <c r="P10151" t="s">
        <v>19</v>
      </c>
    </row>
    <row r="10152" spans="1:16" x14ac:dyDescent="0.25">
      <c r="A10152">
        <v>10151</v>
      </c>
      <c r="B10152" t="s">
        <v>98</v>
      </c>
      <c r="C10152">
        <v>1</v>
      </c>
      <c r="D10152" s="1">
        <v>43232</v>
      </c>
      <c r="E10152" s="2">
        <v>0.96989583333333329</v>
      </c>
      <c r="F10152">
        <v>1</v>
      </c>
      <c r="G10152">
        <v>41896</v>
      </c>
      <c r="H10152" t="s">
        <v>14</v>
      </c>
      <c r="I10152" t="s">
        <v>15</v>
      </c>
      <c r="J10152" t="s">
        <v>33</v>
      </c>
      <c r="K10152">
        <v>224</v>
      </c>
      <c r="L10152">
        <v>1</v>
      </c>
      <c r="M10152">
        <v>0.5</v>
      </c>
      <c r="N10152">
        <v>141.80000000000001</v>
      </c>
      <c r="O10152">
        <v>14.2</v>
      </c>
      <c r="P10152" t="s">
        <v>25</v>
      </c>
    </row>
    <row r="10153" spans="1:16" x14ac:dyDescent="0.25">
      <c r="A10153">
        <v>10152</v>
      </c>
      <c r="B10153" t="s">
        <v>99</v>
      </c>
      <c r="C10153">
        <v>1</v>
      </c>
      <c r="D10153" s="1">
        <v>43425</v>
      </c>
      <c r="E10153" s="2">
        <v>2.488425925925926E-3</v>
      </c>
      <c r="F10153">
        <v>1</v>
      </c>
      <c r="G10153">
        <v>11507</v>
      </c>
      <c r="H10153" t="s">
        <v>34</v>
      </c>
      <c r="I10153" t="s">
        <v>15</v>
      </c>
      <c r="J10153" t="s">
        <v>16</v>
      </c>
      <c r="K10153">
        <v>213</v>
      </c>
      <c r="L10153">
        <v>2</v>
      </c>
      <c r="M10153">
        <v>0.4</v>
      </c>
      <c r="N10153">
        <v>116</v>
      </c>
      <c r="O10153">
        <v>11.6</v>
      </c>
      <c r="P10153" t="s">
        <v>25</v>
      </c>
    </row>
    <row r="10154" spans="1:16" x14ac:dyDescent="0.25">
      <c r="A10154">
        <v>10153</v>
      </c>
      <c r="B10154" t="s">
        <v>100</v>
      </c>
      <c r="C10154">
        <v>1</v>
      </c>
      <c r="D10154" s="1">
        <v>43153</v>
      </c>
      <c r="E10154" s="2">
        <v>5.9930555555555563E-2</v>
      </c>
      <c r="F10154">
        <v>1</v>
      </c>
      <c r="G10154">
        <v>51444</v>
      </c>
      <c r="H10154" t="s">
        <v>34</v>
      </c>
      <c r="I10154" t="s">
        <v>15</v>
      </c>
      <c r="J10154" t="s">
        <v>16</v>
      </c>
      <c r="K10154">
        <v>62</v>
      </c>
      <c r="L10154">
        <v>2</v>
      </c>
      <c r="M10154">
        <v>0.5</v>
      </c>
      <c r="N10154">
        <v>31</v>
      </c>
      <c r="O10154">
        <v>3.1</v>
      </c>
      <c r="P10154" t="s">
        <v>19</v>
      </c>
    </row>
    <row r="10155" spans="1:16" x14ac:dyDescent="0.25">
      <c r="A10155">
        <v>10154</v>
      </c>
      <c r="B10155" t="s">
        <v>101</v>
      </c>
      <c r="C10155">
        <v>1</v>
      </c>
      <c r="D10155" s="1">
        <v>43264</v>
      </c>
      <c r="E10155" s="2">
        <v>0.89822916666666675</v>
      </c>
      <c r="F10155">
        <v>1</v>
      </c>
      <c r="G10155">
        <v>20664</v>
      </c>
      <c r="H10155" t="s">
        <v>34</v>
      </c>
      <c r="I10155" t="s">
        <v>15</v>
      </c>
      <c r="J10155" t="s">
        <v>16</v>
      </c>
      <c r="K10155">
        <v>228</v>
      </c>
      <c r="L10155">
        <v>5</v>
      </c>
      <c r="M10155">
        <v>0.5</v>
      </c>
      <c r="N10155">
        <v>136.6</v>
      </c>
      <c r="O10155">
        <v>13.7</v>
      </c>
      <c r="P10155" t="s">
        <v>23</v>
      </c>
    </row>
    <row r="10156" spans="1:16" x14ac:dyDescent="0.25">
      <c r="A10156">
        <v>10155</v>
      </c>
      <c r="B10156" t="s">
        <v>102</v>
      </c>
      <c r="C10156">
        <v>3</v>
      </c>
      <c r="D10156" s="1">
        <v>43400</v>
      </c>
      <c r="E10156" s="2">
        <v>0.97297453703703696</v>
      </c>
      <c r="F10156">
        <v>1</v>
      </c>
      <c r="G10156">
        <v>24491</v>
      </c>
      <c r="H10156" t="s">
        <v>34</v>
      </c>
      <c r="I10156" t="s">
        <v>15</v>
      </c>
      <c r="J10156" t="s">
        <v>16</v>
      </c>
      <c r="K10156">
        <v>159</v>
      </c>
      <c r="L10156">
        <v>1</v>
      </c>
      <c r="M10156">
        <v>0.5</v>
      </c>
      <c r="N10156">
        <v>71.099999999999994</v>
      </c>
      <c r="O10156">
        <v>7.1</v>
      </c>
      <c r="P10156" t="s">
        <v>19</v>
      </c>
    </row>
    <row r="10157" spans="1:16" x14ac:dyDescent="0.25">
      <c r="A10157">
        <v>10156</v>
      </c>
      <c r="B10157" t="s">
        <v>103</v>
      </c>
      <c r="C10157">
        <v>1</v>
      </c>
      <c r="D10157" s="1">
        <v>43366</v>
      </c>
      <c r="E10157" s="2">
        <v>0.65032407407407411</v>
      </c>
      <c r="F10157">
        <v>1</v>
      </c>
      <c r="G10157">
        <v>35846</v>
      </c>
      <c r="H10157" t="s">
        <v>34</v>
      </c>
      <c r="I10157" t="s">
        <v>15</v>
      </c>
      <c r="J10157" t="s">
        <v>16</v>
      </c>
      <c r="K10157">
        <v>248</v>
      </c>
      <c r="L10157">
        <v>1</v>
      </c>
      <c r="M10157">
        <v>0.5</v>
      </c>
      <c r="N10157">
        <v>160.6</v>
      </c>
      <c r="O10157">
        <v>16.100000000000001</v>
      </c>
      <c r="P10157" t="s">
        <v>19</v>
      </c>
    </row>
    <row r="10158" spans="1:16" x14ac:dyDescent="0.25">
      <c r="A10158">
        <v>10157</v>
      </c>
      <c r="B10158" t="s">
        <v>93</v>
      </c>
      <c r="C10158">
        <v>2</v>
      </c>
      <c r="D10158" s="1">
        <v>43102</v>
      </c>
      <c r="E10158" s="2">
        <v>0.94725694444444442</v>
      </c>
      <c r="F10158">
        <v>1</v>
      </c>
      <c r="G10158">
        <v>47368</v>
      </c>
      <c r="H10158" t="s">
        <v>34</v>
      </c>
      <c r="I10158" t="s">
        <v>15</v>
      </c>
      <c r="J10158" t="s">
        <v>16</v>
      </c>
      <c r="K10158">
        <v>196</v>
      </c>
      <c r="L10158">
        <v>5</v>
      </c>
      <c r="M10158">
        <v>0.4</v>
      </c>
      <c r="N10158">
        <v>76.8</v>
      </c>
      <c r="O10158">
        <v>7.7</v>
      </c>
      <c r="P10158" t="s">
        <v>19</v>
      </c>
    </row>
    <row r="10159" spans="1:16" x14ac:dyDescent="0.25">
      <c r="A10159">
        <v>10158</v>
      </c>
      <c r="B10159" t="s">
        <v>94</v>
      </c>
      <c r="C10159">
        <v>1</v>
      </c>
      <c r="D10159" s="1">
        <v>43412</v>
      </c>
      <c r="E10159" s="2">
        <v>1.6111111111111111E-2</v>
      </c>
      <c r="F10159">
        <v>1</v>
      </c>
      <c r="G10159">
        <v>12641</v>
      </c>
      <c r="H10159" t="s">
        <v>34</v>
      </c>
      <c r="I10159" t="s">
        <v>15</v>
      </c>
      <c r="J10159" t="s">
        <v>16</v>
      </c>
      <c r="K10159">
        <v>218</v>
      </c>
      <c r="L10159">
        <v>3</v>
      </c>
      <c r="M10159">
        <v>0.4</v>
      </c>
      <c r="N10159">
        <v>124.9</v>
      </c>
      <c r="O10159">
        <v>12.5</v>
      </c>
      <c r="P10159" t="s">
        <v>25</v>
      </c>
    </row>
    <row r="10160" spans="1:16" x14ac:dyDescent="0.25">
      <c r="A10160">
        <v>10159</v>
      </c>
      <c r="B10160" t="s">
        <v>95</v>
      </c>
      <c r="C10160">
        <v>4</v>
      </c>
      <c r="D10160" s="1">
        <v>43453</v>
      </c>
      <c r="E10160" s="2">
        <v>0.73495370370370372</v>
      </c>
      <c r="F10160">
        <v>1</v>
      </c>
      <c r="G10160">
        <v>58265</v>
      </c>
      <c r="H10160" t="s">
        <v>34</v>
      </c>
      <c r="I10160" t="s">
        <v>15</v>
      </c>
      <c r="J10160" t="s">
        <v>16</v>
      </c>
      <c r="K10160">
        <v>109</v>
      </c>
      <c r="L10160">
        <v>1</v>
      </c>
      <c r="M10160">
        <v>0.5</v>
      </c>
      <c r="N10160">
        <v>7.2</v>
      </c>
      <c r="O10160">
        <v>0.7</v>
      </c>
      <c r="P10160" t="s">
        <v>25</v>
      </c>
    </row>
    <row r="10161" spans="1:16" x14ac:dyDescent="0.25">
      <c r="A10161">
        <v>10160</v>
      </c>
      <c r="B10161" t="s">
        <v>96</v>
      </c>
      <c r="C10161">
        <v>1</v>
      </c>
      <c r="D10161" s="1">
        <v>43318</v>
      </c>
      <c r="E10161" s="2">
        <v>0.5463541666666667</v>
      </c>
      <c r="F10161">
        <v>1</v>
      </c>
      <c r="G10161">
        <v>20427</v>
      </c>
      <c r="H10161" t="s">
        <v>34</v>
      </c>
      <c r="I10161" t="s">
        <v>15</v>
      </c>
      <c r="J10161" t="s">
        <v>16</v>
      </c>
      <c r="K10161">
        <v>85</v>
      </c>
      <c r="L10161">
        <v>1</v>
      </c>
      <c r="M10161">
        <v>0.5</v>
      </c>
      <c r="N10161">
        <v>4.2</v>
      </c>
      <c r="O10161">
        <v>0.4</v>
      </c>
      <c r="P10161" t="s">
        <v>19</v>
      </c>
    </row>
    <row r="10162" spans="1:16" x14ac:dyDescent="0.25">
      <c r="A10162">
        <v>10161</v>
      </c>
      <c r="B10162" t="s">
        <v>97</v>
      </c>
      <c r="C10162">
        <v>1</v>
      </c>
      <c r="D10162" s="1">
        <v>43332</v>
      </c>
      <c r="E10162" s="2">
        <v>0.84221064814814817</v>
      </c>
      <c r="F10162">
        <v>1</v>
      </c>
      <c r="G10162">
        <v>54063</v>
      </c>
      <c r="H10162" t="s">
        <v>34</v>
      </c>
      <c r="I10162" t="s">
        <v>15</v>
      </c>
      <c r="J10162" t="s">
        <v>16</v>
      </c>
      <c r="K10162">
        <v>122</v>
      </c>
      <c r="L10162">
        <v>3</v>
      </c>
      <c r="M10162">
        <v>0.4</v>
      </c>
      <c r="N10162">
        <v>34.700000000000003</v>
      </c>
      <c r="O10162">
        <v>3.5</v>
      </c>
      <c r="P10162" t="s">
        <v>19</v>
      </c>
    </row>
    <row r="10163" spans="1:16" x14ac:dyDescent="0.25">
      <c r="A10163">
        <v>10162</v>
      </c>
      <c r="B10163" t="s">
        <v>98</v>
      </c>
      <c r="C10163">
        <v>1</v>
      </c>
      <c r="D10163" s="1">
        <v>43118</v>
      </c>
      <c r="E10163" s="2">
        <v>0.73567129629629635</v>
      </c>
      <c r="F10163">
        <v>1</v>
      </c>
      <c r="G10163">
        <v>22268</v>
      </c>
      <c r="H10163" t="s">
        <v>14</v>
      </c>
      <c r="I10163" t="s">
        <v>15</v>
      </c>
      <c r="J10163" t="s">
        <v>16</v>
      </c>
      <c r="K10163">
        <v>224</v>
      </c>
      <c r="L10163">
        <v>1</v>
      </c>
      <c r="M10163">
        <v>0.5</v>
      </c>
      <c r="N10163">
        <v>135</v>
      </c>
      <c r="O10163">
        <v>13.5</v>
      </c>
      <c r="P10163" t="s">
        <v>19</v>
      </c>
    </row>
    <row r="10164" spans="1:16" x14ac:dyDescent="0.25">
      <c r="A10164">
        <v>10163</v>
      </c>
      <c r="B10164" t="s">
        <v>99</v>
      </c>
      <c r="C10164">
        <v>1</v>
      </c>
      <c r="D10164" s="1">
        <v>43162</v>
      </c>
      <c r="E10164" s="2">
        <v>0.83607638888888891</v>
      </c>
      <c r="F10164">
        <v>1</v>
      </c>
      <c r="G10164">
        <v>43758</v>
      </c>
      <c r="H10164" t="s">
        <v>34</v>
      </c>
      <c r="I10164" t="s">
        <v>15</v>
      </c>
      <c r="J10164" t="s">
        <v>16</v>
      </c>
      <c r="K10164">
        <v>213</v>
      </c>
      <c r="L10164">
        <v>1</v>
      </c>
      <c r="M10164">
        <v>0.5</v>
      </c>
      <c r="N10164">
        <v>124.5</v>
      </c>
      <c r="O10164">
        <v>12.4</v>
      </c>
      <c r="P10164" t="s">
        <v>23</v>
      </c>
    </row>
    <row r="10165" spans="1:16" x14ac:dyDescent="0.25">
      <c r="A10165">
        <v>10164</v>
      </c>
      <c r="B10165" t="s">
        <v>100</v>
      </c>
      <c r="C10165">
        <v>1</v>
      </c>
      <c r="D10165" s="1">
        <v>43406</v>
      </c>
      <c r="E10165" s="2">
        <v>0.73724537037037041</v>
      </c>
      <c r="F10165">
        <v>1</v>
      </c>
      <c r="G10165">
        <v>34081</v>
      </c>
      <c r="H10165" t="s">
        <v>34</v>
      </c>
      <c r="I10165" t="s">
        <v>15</v>
      </c>
      <c r="J10165" t="s">
        <v>16</v>
      </c>
      <c r="K10165">
        <v>62</v>
      </c>
      <c r="L10165">
        <v>1</v>
      </c>
      <c r="M10165">
        <v>0.4</v>
      </c>
      <c r="N10165">
        <v>15.5</v>
      </c>
      <c r="O10165">
        <v>1.6</v>
      </c>
      <c r="P10165" t="s">
        <v>19</v>
      </c>
    </row>
    <row r="10166" spans="1:16" x14ac:dyDescent="0.25">
      <c r="A10166">
        <v>10165</v>
      </c>
      <c r="B10166" t="s">
        <v>101</v>
      </c>
      <c r="C10166">
        <v>1</v>
      </c>
      <c r="D10166" s="1">
        <v>43249</v>
      </c>
      <c r="E10166" s="2">
        <v>0.7403819444444445</v>
      </c>
      <c r="F10166">
        <v>1</v>
      </c>
      <c r="G10166">
        <v>32604</v>
      </c>
      <c r="H10166" t="s">
        <v>14</v>
      </c>
      <c r="I10166" t="s">
        <v>15</v>
      </c>
      <c r="J10166" t="s">
        <v>33</v>
      </c>
      <c r="K10166">
        <v>228</v>
      </c>
      <c r="L10166">
        <v>2</v>
      </c>
      <c r="M10166">
        <v>0.5</v>
      </c>
      <c r="N10166">
        <v>143.4</v>
      </c>
      <c r="O10166">
        <v>14.3</v>
      </c>
      <c r="P10166" t="s">
        <v>19</v>
      </c>
    </row>
    <row r="10167" spans="1:16" x14ac:dyDescent="0.25">
      <c r="A10167">
        <v>10166</v>
      </c>
      <c r="B10167" t="s">
        <v>102</v>
      </c>
      <c r="C10167">
        <v>1</v>
      </c>
      <c r="D10167" s="1">
        <v>43225</v>
      </c>
      <c r="E10167" s="2">
        <v>0.94961805555555545</v>
      </c>
      <c r="F10167">
        <v>1</v>
      </c>
      <c r="G10167">
        <v>53123</v>
      </c>
      <c r="H10167" t="s">
        <v>14</v>
      </c>
      <c r="I10167" t="s">
        <v>15</v>
      </c>
      <c r="J10167" t="s">
        <v>16</v>
      </c>
      <c r="K10167">
        <v>159</v>
      </c>
      <c r="L10167">
        <v>2</v>
      </c>
      <c r="M10167">
        <v>0.4</v>
      </c>
      <c r="N10167">
        <v>72.599999999999994</v>
      </c>
      <c r="O10167">
        <v>7.3</v>
      </c>
      <c r="P10167" t="s">
        <v>19</v>
      </c>
    </row>
    <row r="10168" spans="1:16" x14ac:dyDescent="0.25">
      <c r="A10168">
        <v>10167</v>
      </c>
      <c r="B10168" t="s">
        <v>103</v>
      </c>
      <c r="C10168">
        <v>1</v>
      </c>
      <c r="D10168" s="1">
        <v>43415</v>
      </c>
      <c r="E10168" s="2">
        <v>0.76440972222222225</v>
      </c>
      <c r="F10168">
        <v>1</v>
      </c>
      <c r="G10168">
        <v>32839</v>
      </c>
      <c r="H10168" t="s">
        <v>34</v>
      </c>
      <c r="I10168" t="s">
        <v>15</v>
      </c>
      <c r="J10168" t="s">
        <v>16</v>
      </c>
      <c r="K10168">
        <v>248</v>
      </c>
      <c r="L10168">
        <v>5</v>
      </c>
      <c r="M10168">
        <v>0.5</v>
      </c>
      <c r="N10168">
        <v>130.80000000000001</v>
      </c>
      <c r="O10168">
        <v>13.1</v>
      </c>
      <c r="P10168" t="s">
        <v>25</v>
      </c>
    </row>
    <row r="10169" spans="1:16" x14ac:dyDescent="0.25">
      <c r="A10169">
        <v>10168</v>
      </c>
      <c r="B10169" t="s">
        <v>93</v>
      </c>
      <c r="C10169">
        <v>1</v>
      </c>
      <c r="D10169" s="1">
        <v>43177</v>
      </c>
      <c r="E10169" s="2">
        <v>0.60843749999999996</v>
      </c>
      <c r="F10169">
        <v>1</v>
      </c>
      <c r="G10169">
        <v>47065</v>
      </c>
      <c r="H10169" t="s">
        <v>34</v>
      </c>
      <c r="I10169" t="s">
        <v>15</v>
      </c>
      <c r="J10169" t="s">
        <v>16</v>
      </c>
      <c r="K10169">
        <v>196</v>
      </c>
      <c r="L10169">
        <v>2</v>
      </c>
      <c r="M10169">
        <v>0.5</v>
      </c>
      <c r="N10169">
        <v>112.1</v>
      </c>
      <c r="O10169">
        <v>11.2</v>
      </c>
      <c r="P10169" t="s">
        <v>25</v>
      </c>
    </row>
    <row r="10170" spans="1:16" x14ac:dyDescent="0.25">
      <c r="A10170">
        <v>10169</v>
      </c>
      <c r="B10170" t="s">
        <v>94</v>
      </c>
      <c r="C10170">
        <v>1</v>
      </c>
      <c r="D10170" s="1">
        <v>43419</v>
      </c>
      <c r="E10170" s="2">
        <v>0.6092129629629629</v>
      </c>
      <c r="F10170">
        <v>1</v>
      </c>
      <c r="G10170">
        <v>37851</v>
      </c>
      <c r="H10170" t="s">
        <v>34</v>
      </c>
      <c r="I10170" t="s">
        <v>15</v>
      </c>
      <c r="J10170" t="s">
        <v>16</v>
      </c>
      <c r="K10170">
        <v>218</v>
      </c>
      <c r="L10170">
        <v>5</v>
      </c>
      <c r="M10170">
        <v>0.5</v>
      </c>
      <c r="N10170">
        <v>83.5</v>
      </c>
      <c r="O10170">
        <v>8.4</v>
      </c>
      <c r="P10170" t="s">
        <v>19</v>
      </c>
    </row>
    <row r="10171" spans="1:16" x14ac:dyDescent="0.25">
      <c r="A10171">
        <v>10170</v>
      </c>
      <c r="B10171" t="s">
        <v>95</v>
      </c>
      <c r="C10171">
        <v>1</v>
      </c>
      <c r="D10171" s="1">
        <v>43224</v>
      </c>
      <c r="E10171" s="2">
        <v>0.70464120370370376</v>
      </c>
      <c r="F10171">
        <v>1</v>
      </c>
      <c r="G10171">
        <v>14785</v>
      </c>
      <c r="H10171" t="s">
        <v>14</v>
      </c>
      <c r="I10171" t="s">
        <v>15</v>
      </c>
      <c r="J10171" t="s">
        <v>16</v>
      </c>
      <c r="K10171">
        <v>109</v>
      </c>
      <c r="L10171">
        <v>2</v>
      </c>
      <c r="M10171">
        <v>0.5</v>
      </c>
      <c r="N10171">
        <v>26.8</v>
      </c>
      <c r="O10171">
        <v>2.7</v>
      </c>
      <c r="P10171" t="s">
        <v>19</v>
      </c>
    </row>
    <row r="10172" spans="1:16" x14ac:dyDescent="0.25">
      <c r="A10172">
        <v>10171</v>
      </c>
      <c r="B10172" t="s">
        <v>96</v>
      </c>
      <c r="C10172">
        <v>1</v>
      </c>
      <c r="D10172" s="1">
        <v>43433</v>
      </c>
      <c r="E10172" s="2">
        <v>0.76447916666666671</v>
      </c>
      <c r="F10172">
        <v>1</v>
      </c>
      <c r="G10172">
        <v>50363</v>
      </c>
      <c r="H10172" t="s">
        <v>34</v>
      </c>
      <c r="I10172" t="s">
        <v>15</v>
      </c>
      <c r="J10172" t="s">
        <v>16</v>
      </c>
      <c r="K10172">
        <v>85</v>
      </c>
      <c r="L10172">
        <v>1</v>
      </c>
      <c r="M10172">
        <v>0.5</v>
      </c>
      <c r="N10172">
        <v>2.5</v>
      </c>
      <c r="O10172">
        <v>0.2</v>
      </c>
      <c r="P10172" t="s">
        <v>19</v>
      </c>
    </row>
    <row r="10173" spans="1:16" x14ac:dyDescent="0.25">
      <c r="A10173">
        <v>10172</v>
      </c>
      <c r="B10173" t="s">
        <v>97</v>
      </c>
      <c r="C10173">
        <v>1</v>
      </c>
      <c r="D10173" s="1">
        <v>43434</v>
      </c>
      <c r="E10173" s="2">
        <v>0.39881944444444445</v>
      </c>
      <c r="F10173">
        <v>1</v>
      </c>
      <c r="G10173">
        <v>41141</v>
      </c>
      <c r="H10173" t="s">
        <v>34</v>
      </c>
      <c r="I10173" t="s">
        <v>15</v>
      </c>
      <c r="J10173" t="s">
        <v>16</v>
      </c>
      <c r="K10173">
        <v>122</v>
      </c>
      <c r="L10173">
        <v>3</v>
      </c>
      <c r="M10173">
        <v>0.5</v>
      </c>
      <c r="N10173">
        <v>38.299999999999997</v>
      </c>
      <c r="O10173">
        <v>3.8</v>
      </c>
      <c r="P10173" t="s">
        <v>19</v>
      </c>
    </row>
    <row r="10174" spans="1:16" x14ac:dyDescent="0.25">
      <c r="A10174">
        <v>10173</v>
      </c>
      <c r="B10174" t="s">
        <v>98</v>
      </c>
      <c r="C10174">
        <v>1</v>
      </c>
      <c r="D10174" s="1">
        <v>43277</v>
      </c>
      <c r="E10174" s="2">
        <v>0.45320601851851849</v>
      </c>
      <c r="F10174">
        <v>1</v>
      </c>
      <c r="G10174">
        <v>41969</v>
      </c>
      <c r="H10174" t="s">
        <v>14</v>
      </c>
      <c r="I10174" t="s">
        <v>15</v>
      </c>
      <c r="J10174" t="s">
        <v>33</v>
      </c>
      <c r="K10174">
        <v>224</v>
      </c>
      <c r="L10174">
        <v>2</v>
      </c>
      <c r="M10174">
        <v>0.5</v>
      </c>
      <c r="N10174">
        <v>139.5</v>
      </c>
      <c r="O10174">
        <v>14</v>
      </c>
      <c r="P10174" t="s">
        <v>19</v>
      </c>
    </row>
    <row r="10175" spans="1:16" x14ac:dyDescent="0.25">
      <c r="A10175">
        <v>10174</v>
      </c>
      <c r="B10175" t="s">
        <v>99</v>
      </c>
      <c r="C10175">
        <v>1</v>
      </c>
      <c r="D10175" s="1">
        <v>43307</v>
      </c>
      <c r="E10175" s="2">
        <v>2.3796296296296298E-2</v>
      </c>
      <c r="F10175">
        <v>1</v>
      </c>
      <c r="G10175">
        <v>52610</v>
      </c>
      <c r="H10175" t="s">
        <v>14</v>
      </c>
      <c r="I10175" t="s">
        <v>15</v>
      </c>
      <c r="J10175" t="s">
        <v>16</v>
      </c>
      <c r="K10175">
        <v>213</v>
      </c>
      <c r="L10175">
        <v>1</v>
      </c>
      <c r="M10175">
        <v>0.4</v>
      </c>
      <c r="N10175">
        <v>116</v>
      </c>
      <c r="O10175">
        <v>11.6</v>
      </c>
      <c r="P10175" t="s">
        <v>19</v>
      </c>
    </row>
    <row r="10176" spans="1:16" x14ac:dyDescent="0.25">
      <c r="A10176">
        <v>10175</v>
      </c>
      <c r="B10176" t="s">
        <v>100</v>
      </c>
      <c r="C10176">
        <v>3</v>
      </c>
      <c r="D10176" s="1">
        <v>43221</v>
      </c>
      <c r="E10176" s="2">
        <v>0.7377893518518519</v>
      </c>
      <c r="F10176">
        <v>1</v>
      </c>
      <c r="G10176">
        <v>16368</v>
      </c>
      <c r="H10176" t="s">
        <v>14</v>
      </c>
      <c r="I10176" t="s">
        <v>15</v>
      </c>
      <c r="J10176" t="s">
        <v>16</v>
      </c>
      <c r="K10176">
        <v>62</v>
      </c>
      <c r="L10176">
        <v>5</v>
      </c>
      <c r="M10176">
        <v>0.4</v>
      </c>
      <c r="N10176">
        <v>12.4</v>
      </c>
      <c r="O10176">
        <v>1.2</v>
      </c>
      <c r="P10176" t="s">
        <v>19</v>
      </c>
    </row>
    <row r="10177" spans="1:16" x14ac:dyDescent="0.25">
      <c r="A10177">
        <v>10176</v>
      </c>
      <c r="B10177" t="s">
        <v>101</v>
      </c>
      <c r="C10177">
        <v>3</v>
      </c>
      <c r="D10177" s="1">
        <v>43323</v>
      </c>
      <c r="E10177" s="2">
        <v>0.99594907407407407</v>
      </c>
      <c r="F10177">
        <v>1</v>
      </c>
      <c r="G10177">
        <v>43662</v>
      </c>
      <c r="H10177" t="s">
        <v>14</v>
      </c>
      <c r="I10177" t="s">
        <v>15</v>
      </c>
      <c r="J10177" t="s">
        <v>16</v>
      </c>
      <c r="K10177">
        <v>228</v>
      </c>
      <c r="L10177">
        <v>5</v>
      </c>
      <c r="M10177">
        <v>0.4</v>
      </c>
      <c r="N10177">
        <v>102.4</v>
      </c>
      <c r="O10177">
        <v>10.199999999999999</v>
      </c>
      <c r="P10177" t="s">
        <v>19</v>
      </c>
    </row>
    <row r="10178" spans="1:16" x14ac:dyDescent="0.25">
      <c r="A10178">
        <v>10177</v>
      </c>
      <c r="B10178" t="s">
        <v>102</v>
      </c>
      <c r="C10178">
        <v>1</v>
      </c>
      <c r="D10178" s="1">
        <v>43454</v>
      </c>
      <c r="E10178" s="2">
        <v>0.79731481481481481</v>
      </c>
      <c r="F10178">
        <v>1</v>
      </c>
      <c r="G10178">
        <v>42809</v>
      </c>
      <c r="H10178" t="s">
        <v>34</v>
      </c>
      <c r="I10178" t="s">
        <v>15</v>
      </c>
      <c r="J10178" t="s">
        <v>16</v>
      </c>
      <c r="K10178">
        <v>159</v>
      </c>
      <c r="L10178">
        <v>1</v>
      </c>
      <c r="M10178">
        <v>0.5</v>
      </c>
      <c r="N10178">
        <v>77.400000000000006</v>
      </c>
      <c r="O10178">
        <v>7.7</v>
      </c>
      <c r="P10178" t="s">
        <v>25</v>
      </c>
    </row>
    <row r="10179" spans="1:16" x14ac:dyDescent="0.25">
      <c r="A10179">
        <v>10178</v>
      </c>
      <c r="B10179" t="s">
        <v>103</v>
      </c>
      <c r="C10179">
        <v>1</v>
      </c>
      <c r="D10179" s="1">
        <v>43370</v>
      </c>
      <c r="E10179" s="2">
        <v>0.98969907407407398</v>
      </c>
      <c r="F10179">
        <v>1</v>
      </c>
      <c r="G10179">
        <v>33902</v>
      </c>
      <c r="H10179" t="s">
        <v>14</v>
      </c>
      <c r="I10179" t="s">
        <v>15</v>
      </c>
      <c r="J10179" t="s">
        <v>16</v>
      </c>
      <c r="K10179">
        <v>248</v>
      </c>
      <c r="L10179">
        <v>3</v>
      </c>
      <c r="M10179">
        <v>0.5</v>
      </c>
      <c r="N10179">
        <v>145.69999999999999</v>
      </c>
      <c r="O10179">
        <v>14.6</v>
      </c>
      <c r="P10179" t="s">
        <v>25</v>
      </c>
    </row>
    <row r="10180" spans="1:16" x14ac:dyDescent="0.25">
      <c r="A10180">
        <v>10179</v>
      </c>
      <c r="B10180" t="s">
        <v>93</v>
      </c>
      <c r="C10180">
        <v>1</v>
      </c>
      <c r="D10180" s="1">
        <v>43231</v>
      </c>
      <c r="E10180" s="2">
        <v>0.77515046296296297</v>
      </c>
      <c r="F10180">
        <v>1</v>
      </c>
      <c r="G10180">
        <v>48527</v>
      </c>
      <c r="H10180" t="s">
        <v>14</v>
      </c>
      <c r="I10180" t="s">
        <v>15</v>
      </c>
      <c r="J10180" t="s">
        <v>16</v>
      </c>
      <c r="K10180">
        <v>196</v>
      </c>
      <c r="L10180">
        <v>1</v>
      </c>
      <c r="M10180">
        <v>0.5</v>
      </c>
      <c r="N10180">
        <v>110.1</v>
      </c>
      <c r="O10180">
        <v>11</v>
      </c>
      <c r="P10180" t="s">
        <v>19</v>
      </c>
    </row>
    <row r="10181" spans="1:16" x14ac:dyDescent="0.25">
      <c r="A10181">
        <v>10180</v>
      </c>
      <c r="B10181" t="s">
        <v>94</v>
      </c>
      <c r="C10181">
        <v>1</v>
      </c>
      <c r="D10181" s="1">
        <v>43107</v>
      </c>
      <c r="E10181" s="2">
        <v>0.81050925925925921</v>
      </c>
      <c r="F10181">
        <v>1</v>
      </c>
      <c r="G10181">
        <v>37101</v>
      </c>
      <c r="H10181" t="s">
        <v>34</v>
      </c>
      <c r="I10181" t="s">
        <v>15</v>
      </c>
      <c r="J10181" t="s">
        <v>16</v>
      </c>
      <c r="K10181">
        <v>218</v>
      </c>
      <c r="L10181">
        <v>1</v>
      </c>
      <c r="M10181">
        <v>0.5</v>
      </c>
      <c r="N10181">
        <v>94.4</v>
      </c>
      <c r="O10181">
        <v>9.4</v>
      </c>
      <c r="P10181" t="s">
        <v>19</v>
      </c>
    </row>
    <row r="10182" spans="1:16" x14ac:dyDescent="0.25">
      <c r="A10182">
        <v>10181</v>
      </c>
      <c r="B10182" t="s">
        <v>95</v>
      </c>
      <c r="C10182">
        <v>1</v>
      </c>
      <c r="D10182" s="1">
        <v>43105</v>
      </c>
      <c r="E10182" s="2">
        <v>0.58114583333333336</v>
      </c>
      <c r="F10182">
        <v>1</v>
      </c>
      <c r="G10182">
        <v>17655</v>
      </c>
      <c r="H10182" t="s">
        <v>14</v>
      </c>
      <c r="I10182" t="s">
        <v>15</v>
      </c>
      <c r="J10182" t="s">
        <v>16</v>
      </c>
      <c r="K10182">
        <v>109</v>
      </c>
      <c r="L10182">
        <v>1</v>
      </c>
      <c r="M10182">
        <v>0.5</v>
      </c>
      <c r="N10182">
        <v>25.7</v>
      </c>
      <c r="O10182">
        <v>2.6</v>
      </c>
      <c r="P10182" t="s">
        <v>19</v>
      </c>
    </row>
    <row r="10183" spans="1:16" x14ac:dyDescent="0.25">
      <c r="A10183">
        <v>10182</v>
      </c>
      <c r="B10183" t="s">
        <v>96</v>
      </c>
      <c r="C10183">
        <v>2</v>
      </c>
      <c r="D10183" s="1">
        <v>43384</v>
      </c>
      <c r="E10183" s="2">
        <v>0.91222222222222227</v>
      </c>
      <c r="F10183">
        <v>1</v>
      </c>
      <c r="G10183">
        <v>41086</v>
      </c>
      <c r="H10183" t="s">
        <v>34</v>
      </c>
      <c r="I10183" t="s">
        <v>15</v>
      </c>
      <c r="J10183" t="s">
        <v>16</v>
      </c>
      <c r="K10183">
        <v>85</v>
      </c>
      <c r="L10183">
        <v>1</v>
      </c>
      <c r="M10183">
        <v>0.5</v>
      </c>
      <c r="N10183">
        <v>21.3</v>
      </c>
      <c r="O10183">
        <v>2.1</v>
      </c>
      <c r="P10183" t="s">
        <v>23</v>
      </c>
    </row>
    <row r="10184" spans="1:16" x14ac:dyDescent="0.25">
      <c r="A10184">
        <v>10183</v>
      </c>
      <c r="B10184" t="s">
        <v>97</v>
      </c>
      <c r="C10184">
        <v>3</v>
      </c>
      <c r="D10184" s="1">
        <v>43462</v>
      </c>
      <c r="E10184" s="2">
        <v>0.46062500000000001</v>
      </c>
      <c r="F10184">
        <v>1</v>
      </c>
      <c r="G10184">
        <v>34335</v>
      </c>
      <c r="H10184" t="s">
        <v>34</v>
      </c>
      <c r="I10184" t="s">
        <v>15</v>
      </c>
      <c r="J10184" t="s">
        <v>16</v>
      </c>
      <c r="K10184">
        <v>122</v>
      </c>
      <c r="L10184">
        <v>5</v>
      </c>
      <c r="M10184">
        <v>0.4</v>
      </c>
      <c r="N10184">
        <v>17.600000000000001</v>
      </c>
      <c r="O10184">
        <v>1.8</v>
      </c>
      <c r="P10184" t="s">
        <v>19</v>
      </c>
    </row>
    <row r="10185" spans="1:16" x14ac:dyDescent="0.25">
      <c r="A10185">
        <v>10184</v>
      </c>
      <c r="B10185" t="s">
        <v>98</v>
      </c>
      <c r="C10185">
        <v>1</v>
      </c>
      <c r="D10185" s="1">
        <v>43281</v>
      </c>
      <c r="E10185" s="2">
        <v>0.91093750000000007</v>
      </c>
      <c r="F10185">
        <v>1</v>
      </c>
      <c r="G10185">
        <v>46431</v>
      </c>
      <c r="H10185" t="s">
        <v>14</v>
      </c>
      <c r="I10185" t="s">
        <v>15</v>
      </c>
      <c r="J10185" t="s">
        <v>16</v>
      </c>
      <c r="K10185">
        <v>224</v>
      </c>
      <c r="L10185">
        <v>1</v>
      </c>
      <c r="M10185">
        <v>0.5</v>
      </c>
      <c r="N10185">
        <v>135</v>
      </c>
      <c r="O10185">
        <v>13.5</v>
      </c>
      <c r="P10185" t="s">
        <v>25</v>
      </c>
    </row>
    <row r="10186" spans="1:16" x14ac:dyDescent="0.25">
      <c r="A10186">
        <v>10185</v>
      </c>
      <c r="B10186" t="s">
        <v>99</v>
      </c>
      <c r="C10186">
        <v>1</v>
      </c>
      <c r="D10186" s="1">
        <v>43268</v>
      </c>
      <c r="E10186" s="2">
        <v>0.59978009259259257</v>
      </c>
      <c r="F10186">
        <v>1</v>
      </c>
      <c r="G10186">
        <v>38083</v>
      </c>
      <c r="H10186" t="s">
        <v>14</v>
      </c>
      <c r="I10186" t="s">
        <v>15</v>
      </c>
      <c r="J10186" t="s">
        <v>16</v>
      </c>
      <c r="K10186">
        <v>213</v>
      </c>
      <c r="L10186">
        <v>5</v>
      </c>
      <c r="M10186">
        <v>0.5</v>
      </c>
      <c r="N10186">
        <v>122.4</v>
      </c>
      <c r="O10186">
        <v>12.2</v>
      </c>
      <c r="P10186" t="s">
        <v>19</v>
      </c>
    </row>
    <row r="10187" spans="1:16" x14ac:dyDescent="0.25">
      <c r="A10187">
        <v>10186</v>
      </c>
      <c r="B10187" t="s">
        <v>100</v>
      </c>
      <c r="C10187">
        <v>1</v>
      </c>
      <c r="D10187" s="1">
        <v>43226</v>
      </c>
      <c r="E10187" s="2">
        <v>0.45249999999999996</v>
      </c>
      <c r="F10187">
        <v>1</v>
      </c>
      <c r="G10187">
        <v>31315</v>
      </c>
      <c r="H10187" t="s">
        <v>34</v>
      </c>
      <c r="I10187" t="s">
        <v>15</v>
      </c>
      <c r="J10187" t="s">
        <v>16</v>
      </c>
      <c r="K10187">
        <v>62</v>
      </c>
      <c r="L10187">
        <v>1</v>
      </c>
      <c r="M10187">
        <v>0.5</v>
      </c>
      <c r="N10187">
        <v>62</v>
      </c>
      <c r="O10187">
        <v>6.2</v>
      </c>
      <c r="P10187" t="s">
        <v>19</v>
      </c>
    </row>
    <row r="10188" spans="1:16" x14ac:dyDescent="0.25">
      <c r="A10188">
        <v>10187</v>
      </c>
      <c r="B10188" t="s">
        <v>101</v>
      </c>
      <c r="C10188">
        <v>1</v>
      </c>
      <c r="D10188" s="1">
        <v>43443</v>
      </c>
      <c r="E10188" s="2">
        <v>0.73253472222222227</v>
      </c>
      <c r="F10188">
        <v>1</v>
      </c>
      <c r="G10188">
        <v>30752</v>
      </c>
      <c r="H10188" t="s">
        <v>34</v>
      </c>
      <c r="I10188" t="s">
        <v>15</v>
      </c>
      <c r="J10188" t="s">
        <v>16</v>
      </c>
      <c r="K10188">
        <v>228</v>
      </c>
      <c r="L10188">
        <v>2</v>
      </c>
      <c r="M10188">
        <v>0.4</v>
      </c>
      <c r="N10188">
        <v>138.9</v>
      </c>
      <c r="O10188">
        <v>13.9</v>
      </c>
      <c r="P10188" t="s">
        <v>19</v>
      </c>
    </row>
    <row r="10189" spans="1:16" x14ac:dyDescent="0.25">
      <c r="A10189">
        <v>10188</v>
      </c>
      <c r="B10189" t="s">
        <v>102</v>
      </c>
      <c r="C10189">
        <v>1</v>
      </c>
      <c r="D10189" s="1">
        <v>43230</v>
      </c>
      <c r="E10189" s="2">
        <v>0.91851851851851851</v>
      </c>
      <c r="F10189">
        <v>1</v>
      </c>
      <c r="G10189">
        <v>45772</v>
      </c>
      <c r="H10189" t="s">
        <v>14</v>
      </c>
      <c r="I10189" t="s">
        <v>15</v>
      </c>
      <c r="J10189" t="s">
        <v>16</v>
      </c>
      <c r="K10189">
        <v>159</v>
      </c>
      <c r="L10189">
        <v>2</v>
      </c>
      <c r="M10189">
        <v>0.5</v>
      </c>
      <c r="N10189">
        <v>63.1</v>
      </c>
      <c r="O10189">
        <v>6.3</v>
      </c>
      <c r="P10189" t="s">
        <v>19</v>
      </c>
    </row>
    <row r="10190" spans="1:16" x14ac:dyDescent="0.25">
      <c r="A10190">
        <v>10189</v>
      </c>
      <c r="B10190" t="s">
        <v>103</v>
      </c>
      <c r="C10190">
        <v>1</v>
      </c>
      <c r="D10190" s="1">
        <v>43217</v>
      </c>
      <c r="E10190" s="2">
        <v>0.80535879629629636</v>
      </c>
      <c r="F10190">
        <v>1</v>
      </c>
      <c r="G10190">
        <v>14091</v>
      </c>
      <c r="H10190" t="s">
        <v>14</v>
      </c>
      <c r="I10190" t="s">
        <v>15</v>
      </c>
      <c r="J10190" t="s">
        <v>16</v>
      </c>
      <c r="K10190">
        <v>248</v>
      </c>
      <c r="L10190">
        <v>1</v>
      </c>
      <c r="M10190">
        <v>0.5</v>
      </c>
      <c r="N10190">
        <v>155.6</v>
      </c>
      <c r="O10190">
        <v>15.6</v>
      </c>
      <c r="P10190" t="s">
        <v>19</v>
      </c>
    </row>
    <row r="10191" spans="1:16" x14ac:dyDescent="0.25">
      <c r="A10191">
        <v>10190</v>
      </c>
      <c r="B10191" t="s">
        <v>93</v>
      </c>
      <c r="C10191">
        <v>2</v>
      </c>
      <c r="D10191" s="1">
        <v>43460</v>
      </c>
      <c r="E10191" s="2">
        <v>0.42674768518518519</v>
      </c>
      <c r="F10191">
        <v>1</v>
      </c>
      <c r="G10191">
        <v>34929</v>
      </c>
      <c r="H10191" t="s">
        <v>34</v>
      </c>
      <c r="I10191" t="s">
        <v>15</v>
      </c>
      <c r="J10191" t="s">
        <v>16</v>
      </c>
      <c r="K10191">
        <v>196</v>
      </c>
      <c r="L10191">
        <v>2</v>
      </c>
      <c r="M10191">
        <v>0.4</v>
      </c>
      <c r="N10191">
        <v>108.2</v>
      </c>
      <c r="O10191">
        <v>10.8</v>
      </c>
      <c r="P10191" t="s">
        <v>19</v>
      </c>
    </row>
    <row r="10192" spans="1:16" x14ac:dyDescent="0.25">
      <c r="A10192">
        <v>10191</v>
      </c>
      <c r="B10192" t="s">
        <v>94</v>
      </c>
      <c r="C10192">
        <v>2</v>
      </c>
      <c r="D10192" s="1">
        <v>43281</v>
      </c>
      <c r="E10192" s="2">
        <v>0.71439814814814817</v>
      </c>
      <c r="F10192">
        <v>1</v>
      </c>
      <c r="G10192">
        <v>31848</v>
      </c>
      <c r="H10192" t="s">
        <v>34</v>
      </c>
      <c r="I10192" t="s">
        <v>15</v>
      </c>
      <c r="J10192" t="s">
        <v>16</v>
      </c>
      <c r="K10192">
        <v>218</v>
      </c>
      <c r="L10192">
        <v>5</v>
      </c>
      <c r="M10192">
        <v>0.5</v>
      </c>
      <c r="N10192">
        <v>105.3</v>
      </c>
      <c r="O10192">
        <v>10.5</v>
      </c>
      <c r="P10192" t="s">
        <v>19</v>
      </c>
    </row>
    <row r="10193" spans="1:16" x14ac:dyDescent="0.25">
      <c r="A10193">
        <v>10192</v>
      </c>
      <c r="B10193" t="s">
        <v>95</v>
      </c>
      <c r="C10193">
        <v>2</v>
      </c>
      <c r="D10193" s="1">
        <v>43379</v>
      </c>
      <c r="E10193" s="2">
        <v>0.35250000000000004</v>
      </c>
      <c r="F10193">
        <v>1</v>
      </c>
      <c r="G10193">
        <v>43375</v>
      </c>
      <c r="H10193" t="s">
        <v>34</v>
      </c>
      <c r="I10193" t="s">
        <v>15</v>
      </c>
      <c r="J10193" t="s">
        <v>16</v>
      </c>
      <c r="K10193">
        <v>109</v>
      </c>
      <c r="L10193">
        <v>3</v>
      </c>
      <c r="M10193">
        <v>0.5</v>
      </c>
      <c r="N10193">
        <v>12.7</v>
      </c>
      <c r="O10193">
        <v>1.3</v>
      </c>
      <c r="P10193" t="s">
        <v>25</v>
      </c>
    </row>
    <row r="10194" spans="1:16" x14ac:dyDescent="0.25">
      <c r="A10194">
        <v>10193</v>
      </c>
      <c r="B10194" t="s">
        <v>96</v>
      </c>
      <c r="C10194">
        <v>1</v>
      </c>
      <c r="D10194" s="1">
        <v>43180</v>
      </c>
      <c r="E10194" s="2">
        <v>0.67739583333333331</v>
      </c>
      <c r="F10194">
        <v>1</v>
      </c>
      <c r="G10194">
        <v>15977</v>
      </c>
      <c r="H10194" t="s">
        <v>34</v>
      </c>
      <c r="I10194" t="s">
        <v>15</v>
      </c>
      <c r="J10194" t="s">
        <v>16</v>
      </c>
      <c r="K10194">
        <v>85</v>
      </c>
      <c r="L10194">
        <v>3</v>
      </c>
      <c r="M10194">
        <v>0.5</v>
      </c>
      <c r="N10194">
        <v>2.5</v>
      </c>
      <c r="O10194">
        <v>0.2</v>
      </c>
      <c r="P10194" t="s">
        <v>25</v>
      </c>
    </row>
    <row r="10195" spans="1:16" x14ac:dyDescent="0.25">
      <c r="A10195">
        <v>10194</v>
      </c>
      <c r="B10195" t="s">
        <v>97</v>
      </c>
      <c r="C10195">
        <v>3</v>
      </c>
      <c r="D10195" s="1">
        <v>43349</v>
      </c>
      <c r="E10195" s="2">
        <v>0.39247685185185183</v>
      </c>
      <c r="F10195">
        <v>1</v>
      </c>
      <c r="G10195">
        <v>20025</v>
      </c>
      <c r="H10195" t="s">
        <v>34</v>
      </c>
      <c r="I10195" t="s">
        <v>15</v>
      </c>
      <c r="J10195" t="s">
        <v>16</v>
      </c>
      <c r="K10195">
        <v>122</v>
      </c>
      <c r="L10195">
        <v>1</v>
      </c>
      <c r="M10195">
        <v>0.5</v>
      </c>
      <c r="N10195">
        <v>27.4</v>
      </c>
      <c r="O10195">
        <v>2.7</v>
      </c>
      <c r="P10195" t="s">
        <v>25</v>
      </c>
    </row>
    <row r="10196" spans="1:16" x14ac:dyDescent="0.25">
      <c r="A10196">
        <v>10195</v>
      </c>
      <c r="B10196" t="s">
        <v>98</v>
      </c>
      <c r="C10196">
        <v>1</v>
      </c>
      <c r="D10196" s="1">
        <v>43283</v>
      </c>
      <c r="E10196" s="2">
        <v>0.4192939814814815</v>
      </c>
      <c r="F10196">
        <v>1</v>
      </c>
      <c r="G10196">
        <v>31243</v>
      </c>
      <c r="H10196" t="s">
        <v>34</v>
      </c>
      <c r="I10196" t="s">
        <v>15</v>
      </c>
      <c r="J10196" t="s">
        <v>16</v>
      </c>
      <c r="K10196">
        <v>224</v>
      </c>
      <c r="L10196">
        <v>1</v>
      </c>
      <c r="M10196">
        <v>0.4</v>
      </c>
      <c r="N10196">
        <v>126.1</v>
      </c>
      <c r="O10196">
        <v>12.6</v>
      </c>
      <c r="P10196" t="s">
        <v>19</v>
      </c>
    </row>
    <row r="10197" spans="1:16" x14ac:dyDescent="0.25">
      <c r="A10197">
        <v>10196</v>
      </c>
      <c r="B10197" t="s">
        <v>99</v>
      </c>
      <c r="C10197">
        <v>1</v>
      </c>
      <c r="D10197" s="1">
        <v>43352</v>
      </c>
      <c r="E10197" s="2">
        <v>0.87782407407407403</v>
      </c>
      <c r="F10197">
        <v>1</v>
      </c>
      <c r="G10197">
        <v>25021</v>
      </c>
      <c r="H10197" t="s">
        <v>34</v>
      </c>
      <c r="I10197" t="s">
        <v>15</v>
      </c>
      <c r="J10197" t="s">
        <v>16</v>
      </c>
      <c r="K10197">
        <v>213</v>
      </c>
      <c r="L10197">
        <v>1</v>
      </c>
      <c r="M10197">
        <v>0.4</v>
      </c>
      <c r="N10197">
        <v>98.9</v>
      </c>
      <c r="O10197">
        <v>9.9</v>
      </c>
      <c r="P10197" t="s">
        <v>19</v>
      </c>
    </row>
    <row r="10198" spans="1:16" x14ac:dyDescent="0.25">
      <c r="A10198">
        <v>10197</v>
      </c>
      <c r="B10198" t="s">
        <v>100</v>
      </c>
      <c r="C10198">
        <v>1</v>
      </c>
      <c r="D10198" s="1">
        <v>43372</v>
      </c>
      <c r="E10198" s="2">
        <v>0.66111111111111109</v>
      </c>
      <c r="F10198">
        <v>1</v>
      </c>
      <c r="G10198">
        <v>52767</v>
      </c>
      <c r="H10198" t="s">
        <v>14</v>
      </c>
      <c r="I10198" t="s">
        <v>15</v>
      </c>
      <c r="J10198" t="s">
        <v>16</v>
      </c>
      <c r="K10198">
        <v>62</v>
      </c>
      <c r="L10198">
        <v>1</v>
      </c>
      <c r="M10198">
        <v>0.4</v>
      </c>
      <c r="N10198">
        <v>62</v>
      </c>
      <c r="O10198">
        <v>6.2</v>
      </c>
      <c r="P10198" t="s">
        <v>19</v>
      </c>
    </row>
    <row r="10199" spans="1:16" x14ac:dyDescent="0.25">
      <c r="A10199">
        <v>10198</v>
      </c>
      <c r="B10199" t="s">
        <v>101</v>
      </c>
      <c r="C10199">
        <v>2</v>
      </c>
      <c r="D10199" s="1">
        <v>43106</v>
      </c>
      <c r="E10199" s="2">
        <v>0.51535879629629633</v>
      </c>
      <c r="F10199">
        <v>1</v>
      </c>
      <c r="G10199">
        <v>28936</v>
      </c>
      <c r="H10199" t="s">
        <v>34</v>
      </c>
      <c r="I10199" t="s">
        <v>15</v>
      </c>
      <c r="J10199" t="s">
        <v>16</v>
      </c>
      <c r="K10199">
        <v>228</v>
      </c>
      <c r="L10199">
        <v>5</v>
      </c>
      <c r="M10199">
        <v>0.4</v>
      </c>
      <c r="N10199">
        <v>102.4</v>
      </c>
      <c r="O10199">
        <v>10.199999999999999</v>
      </c>
      <c r="P10199" t="s">
        <v>25</v>
      </c>
    </row>
    <row r="10200" spans="1:16" x14ac:dyDescent="0.25">
      <c r="A10200">
        <v>10199</v>
      </c>
      <c r="B10200" t="s">
        <v>102</v>
      </c>
      <c r="C10200">
        <v>1</v>
      </c>
      <c r="D10200" s="1">
        <v>43410</v>
      </c>
      <c r="E10200" s="2">
        <v>0.36415509259259254</v>
      </c>
      <c r="F10200">
        <v>1</v>
      </c>
      <c r="G10200">
        <v>21289</v>
      </c>
      <c r="H10200" t="s">
        <v>34</v>
      </c>
      <c r="I10200" t="s">
        <v>15</v>
      </c>
      <c r="J10200" t="s">
        <v>16</v>
      </c>
      <c r="K10200">
        <v>159</v>
      </c>
      <c r="L10200">
        <v>2</v>
      </c>
      <c r="M10200">
        <v>0.4</v>
      </c>
      <c r="N10200">
        <v>66.3</v>
      </c>
      <c r="O10200">
        <v>6.6</v>
      </c>
      <c r="P10200" t="s">
        <v>19</v>
      </c>
    </row>
    <row r="10201" spans="1:16" x14ac:dyDescent="0.25">
      <c r="A10201">
        <v>10200</v>
      </c>
      <c r="B10201" t="s">
        <v>103</v>
      </c>
      <c r="C10201">
        <v>1</v>
      </c>
      <c r="D10201" s="1">
        <v>43429</v>
      </c>
      <c r="E10201" s="2">
        <v>0.64758101851851857</v>
      </c>
      <c r="F10201">
        <v>1</v>
      </c>
      <c r="G10201">
        <v>46701</v>
      </c>
      <c r="H10201" t="s">
        <v>34</v>
      </c>
      <c r="I10201" t="s">
        <v>15</v>
      </c>
      <c r="J10201" t="s">
        <v>16</v>
      </c>
      <c r="K10201">
        <v>248</v>
      </c>
      <c r="L10201">
        <v>1</v>
      </c>
      <c r="M10201">
        <v>0.5</v>
      </c>
      <c r="N10201">
        <v>118.4</v>
      </c>
      <c r="O10201">
        <v>11.8</v>
      </c>
      <c r="P10201" t="s">
        <v>19</v>
      </c>
    </row>
    <row r="10202" spans="1:16" x14ac:dyDescent="0.25">
      <c r="A10202">
        <v>10201</v>
      </c>
      <c r="B10202" t="s">
        <v>93</v>
      </c>
      <c r="C10202">
        <v>1</v>
      </c>
      <c r="D10202" s="1">
        <v>43230</v>
      </c>
      <c r="E10202" s="2">
        <v>0.4443981481481481</v>
      </c>
      <c r="F10202">
        <v>1</v>
      </c>
      <c r="G10202">
        <v>51660</v>
      </c>
      <c r="H10202" t="s">
        <v>34</v>
      </c>
      <c r="I10202" t="s">
        <v>15</v>
      </c>
      <c r="J10202" t="s">
        <v>16</v>
      </c>
      <c r="K10202">
        <v>196</v>
      </c>
      <c r="L10202">
        <v>5</v>
      </c>
      <c r="M10202">
        <v>0.4</v>
      </c>
      <c r="N10202">
        <v>76.8</v>
      </c>
      <c r="O10202">
        <v>7.7</v>
      </c>
      <c r="P10202" t="s">
        <v>19</v>
      </c>
    </row>
    <row r="10203" spans="1:16" x14ac:dyDescent="0.25">
      <c r="A10203">
        <v>10202</v>
      </c>
      <c r="B10203" t="s">
        <v>94</v>
      </c>
      <c r="C10203">
        <v>2</v>
      </c>
      <c r="D10203" s="1">
        <v>43417</v>
      </c>
      <c r="E10203" s="2">
        <v>0.89784722222222213</v>
      </c>
      <c r="F10203">
        <v>1</v>
      </c>
      <c r="G10203">
        <v>32445</v>
      </c>
      <c r="H10203" t="s">
        <v>14</v>
      </c>
      <c r="I10203" t="s">
        <v>15</v>
      </c>
      <c r="J10203" t="s">
        <v>16</v>
      </c>
      <c r="K10203">
        <v>218</v>
      </c>
      <c r="L10203">
        <v>5</v>
      </c>
      <c r="M10203">
        <v>0.5</v>
      </c>
      <c r="N10203">
        <v>105.3</v>
      </c>
      <c r="O10203">
        <v>10.5</v>
      </c>
      <c r="P10203" t="s">
        <v>19</v>
      </c>
    </row>
    <row r="10204" spans="1:16" x14ac:dyDescent="0.25">
      <c r="A10204">
        <v>10203</v>
      </c>
      <c r="B10204" t="s">
        <v>95</v>
      </c>
      <c r="C10204">
        <v>1</v>
      </c>
      <c r="D10204" s="1">
        <v>43299</v>
      </c>
      <c r="E10204" s="2">
        <v>0.39070601851851849</v>
      </c>
      <c r="F10204">
        <v>1</v>
      </c>
      <c r="G10204">
        <v>32281</v>
      </c>
      <c r="H10204" t="s">
        <v>14</v>
      </c>
      <c r="I10204" t="s">
        <v>15</v>
      </c>
      <c r="J10204" t="s">
        <v>16</v>
      </c>
      <c r="K10204">
        <v>109</v>
      </c>
      <c r="L10204">
        <v>1</v>
      </c>
      <c r="M10204">
        <v>0.5</v>
      </c>
      <c r="N10204">
        <v>24.6</v>
      </c>
      <c r="O10204">
        <v>2.5</v>
      </c>
      <c r="P10204" t="s">
        <v>19</v>
      </c>
    </row>
    <row r="10205" spans="1:16" x14ac:dyDescent="0.25">
      <c r="A10205">
        <v>10204</v>
      </c>
      <c r="B10205" t="s">
        <v>96</v>
      </c>
      <c r="C10205">
        <v>1</v>
      </c>
      <c r="D10205" s="1">
        <v>43352</v>
      </c>
      <c r="E10205" s="2">
        <v>0.70317129629629627</v>
      </c>
      <c r="F10205">
        <v>1</v>
      </c>
      <c r="G10205">
        <v>24639</v>
      </c>
      <c r="H10205" t="s">
        <v>34</v>
      </c>
      <c r="I10205" t="s">
        <v>15</v>
      </c>
      <c r="J10205" t="s">
        <v>16</v>
      </c>
      <c r="K10205">
        <v>85</v>
      </c>
      <c r="L10205">
        <v>5</v>
      </c>
      <c r="M10205">
        <v>0.4</v>
      </c>
      <c r="N10205">
        <v>17</v>
      </c>
      <c r="O10205">
        <v>1.7</v>
      </c>
      <c r="P10205" t="s">
        <v>25</v>
      </c>
    </row>
    <row r="10206" spans="1:16" x14ac:dyDescent="0.25">
      <c r="A10206">
        <v>10205</v>
      </c>
      <c r="B10206" t="s">
        <v>97</v>
      </c>
      <c r="C10206">
        <v>4</v>
      </c>
      <c r="D10206" s="1">
        <v>43395</v>
      </c>
      <c r="E10206" s="2">
        <v>0.43054398148148149</v>
      </c>
      <c r="F10206">
        <v>1</v>
      </c>
      <c r="G10206">
        <v>31286</v>
      </c>
      <c r="H10206" t="s">
        <v>14</v>
      </c>
      <c r="I10206" t="s">
        <v>15</v>
      </c>
      <c r="J10206" t="s">
        <v>16</v>
      </c>
      <c r="K10206">
        <v>122</v>
      </c>
      <c r="L10206">
        <v>2</v>
      </c>
      <c r="M10206">
        <v>0.5</v>
      </c>
      <c r="N10206">
        <v>29.8</v>
      </c>
      <c r="O10206">
        <v>3</v>
      </c>
      <c r="P10206" t="s">
        <v>19</v>
      </c>
    </row>
    <row r="10207" spans="1:16" x14ac:dyDescent="0.25">
      <c r="A10207">
        <v>10206</v>
      </c>
      <c r="B10207" t="s">
        <v>98</v>
      </c>
      <c r="C10207">
        <v>1</v>
      </c>
      <c r="D10207" s="1">
        <v>43401</v>
      </c>
      <c r="E10207" s="2">
        <v>0.71363425925925927</v>
      </c>
      <c r="F10207">
        <v>1</v>
      </c>
      <c r="G10207">
        <v>33454</v>
      </c>
      <c r="H10207" t="s">
        <v>34</v>
      </c>
      <c r="I10207" t="s">
        <v>15</v>
      </c>
      <c r="J10207" t="s">
        <v>16</v>
      </c>
      <c r="K10207">
        <v>224</v>
      </c>
      <c r="L10207">
        <v>2</v>
      </c>
      <c r="M10207">
        <v>0.5</v>
      </c>
      <c r="N10207">
        <v>130.6</v>
      </c>
      <c r="O10207">
        <v>13.1</v>
      </c>
      <c r="P10207" t="s">
        <v>25</v>
      </c>
    </row>
    <row r="10208" spans="1:16" x14ac:dyDescent="0.25">
      <c r="A10208">
        <v>10207</v>
      </c>
      <c r="B10208" t="s">
        <v>99</v>
      </c>
      <c r="C10208">
        <v>1</v>
      </c>
      <c r="D10208" s="1">
        <v>43421</v>
      </c>
      <c r="E10208" s="2">
        <v>0.63300925925925922</v>
      </c>
      <c r="F10208">
        <v>9</v>
      </c>
      <c r="G10208">
        <v>24847</v>
      </c>
      <c r="H10208" t="s">
        <v>34</v>
      </c>
      <c r="I10208" t="s">
        <v>15</v>
      </c>
      <c r="J10208" t="s">
        <v>16</v>
      </c>
      <c r="K10208">
        <v>213</v>
      </c>
      <c r="L10208">
        <v>1</v>
      </c>
      <c r="M10208">
        <v>0.4</v>
      </c>
      <c r="N10208">
        <v>124.5</v>
      </c>
      <c r="O10208">
        <v>12.4</v>
      </c>
      <c r="P10208" t="s">
        <v>23</v>
      </c>
    </row>
    <row r="10209" spans="1:16" x14ac:dyDescent="0.25">
      <c r="A10209">
        <v>10208</v>
      </c>
      <c r="B10209" t="s">
        <v>100</v>
      </c>
      <c r="C10209">
        <v>1</v>
      </c>
      <c r="D10209" s="1">
        <v>43282</v>
      </c>
      <c r="E10209" s="2">
        <v>0.49429398148148151</v>
      </c>
      <c r="F10209">
        <v>4</v>
      </c>
      <c r="G10209">
        <v>28604</v>
      </c>
      <c r="H10209" t="s">
        <v>34</v>
      </c>
      <c r="I10209" t="s">
        <v>15</v>
      </c>
      <c r="J10209" t="s">
        <v>16</v>
      </c>
      <c r="K10209">
        <v>62</v>
      </c>
      <c r="L10209">
        <v>1</v>
      </c>
      <c r="M10209">
        <v>0.4</v>
      </c>
      <c r="N10209">
        <v>62</v>
      </c>
      <c r="O10209">
        <v>6.2</v>
      </c>
      <c r="P10209" t="s">
        <v>23</v>
      </c>
    </row>
    <row r="10210" spans="1:16" x14ac:dyDescent="0.25">
      <c r="A10210">
        <v>10209</v>
      </c>
      <c r="B10210" t="s">
        <v>101</v>
      </c>
      <c r="C10210">
        <v>1</v>
      </c>
      <c r="D10210" s="1">
        <v>43282</v>
      </c>
      <c r="E10210" s="2">
        <v>0.74502314814814818</v>
      </c>
      <c r="F10210">
        <v>8</v>
      </c>
      <c r="G10210">
        <v>39136</v>
      </c>
      <c r="H10210" t="s">
        <v>14</v>
      </c>
      <c r="I10210" t="s">
        <v>15</v>
      </c>
      <c r="J10210" t="s">
        <v>16</v>
      </c>
      <c r="K10210">
        <v>228</v>
      </c>
      <c r="L10210">
        <v>1</v>
      </c>
      <c r="M10210">
        <v>0.4</v>
      </c>
      <c r="N10210">
        <v>143.4</v>
      </c>
      <c r="O10210">
        <v>14.3</v>
      </c>
      <c r="P10210" t="s">
        <v>23</v>
      </c>
    </row>
    <row r="10211" spans="1:16" x14ac:dyDescent="0.25">
      <c r="A10211">
        <v>10210</v>
      </c>
      <c r="B10211" t="s">
        <v>102</v>
      </c>
      <c r="C10211">
        <v>2</v>
      </c>
      <c r="D10211" s="1">
        <v>43377</v>
      </c>
      <c r="E10211" s="2">
        <v>0.85495370370370372</v>
      </c>
      <c r="F10211">
        <v>1</v>
      </c>
      <c r="G10211">
        <v>34491</v>
      </c>
      <c r="H10211" t="s">
        <v>34</v>
      </c>
      <c r="I10211" t="s">
        <v>15</v>
      </c>
      <c r="J10211" t="s">
        <v>16</v>
      </c>
      <c r="K10211">
        <v>159</v>
      </c>
      <c r="L10211">
        <v>1</v>
      </c>
      <c r="M10211">
        <v>0.5</v>
      </c>
      <c r="N10211">
        <v>59.9</v>
      </c>
      <c r="O10211">
        <v>6</v>
      </c>
      <c r="P10211" t="s">
        <v>25</v>
      </c>
    </row>
    <row r="10212" spans="1:16" x14ac:dyDescent="0.25">
      <c r="A10212">
        <v>10211</v>
      </c>
      <c r="B10212" t="s">
        <v>103</v>
      </c>
      <c r="C10212">
        <v>1</v>
      </c>
      <c r="D10212" s="1">
        <v>43274</v>
      </c>
      <c r="E10212" s="2">
        <v>0.60476851851851854</v>
      </c>
      <c r="F10212">
        <v>9</v>
      </c>
      <c r="G10212">
        <v>58435</v>
      </c>
      <c r="H10212" t="s">
        <v>14</v>
      </c>
      <c r="I10212" t="s">
        <v>15</v>
      </c>
      <c r="J10212" t="s">
        <v>16</v>
      </c>
      <c r="K10212">
        <v>248</v>
      </c>
      <c r="L10212">
        <v>2</v>
      </c>
      <c r="M10212">
        <v>0.4</v>
      </c>
      <c r="N10212">
        <v>158.1</v>
      </c>
      <c r="O10212">
        <v>15.8</v>
      </c>
      <c r="P10212" t="s">
        <v>23</v>
      </c>
    </row>
    <row r="10213" spans="1:16" x14ac:dyDescent="0.25">
      <c r="A10213">
        <v>10212</v>
      </c>
      <c r="B10213" t="s">
        <v>93</v>
      </c>
      <c r="C10213">
        <v>1</v>
      </c>
      <c r="D10213" s="1">
        <v>43354</v>
      </c>
      <c r="E10213" s="2">
        <v>0.56593749999999998</v>
      </c>
      <c r="F10213">
        <v>2</v>
      </c>
      <c r="G10213">
        <v>11671</v>
      </c>
      <c r="H10213" t="s">
        <v>34</v>
      </c>
      <c r="I10213" t="s">
        <v>15</v>
      </c>
      <c r="J10213" t="s">
        <v>33</v>
      </c>
      <c r="K10213">
        <v>196</v>
      </c>
      <c r="L10213">
        <v>1</v>
      </c>
      <c r="M10213">
        <v>0.4</v>
      </c>
      <c r="N10213">
        <v>112.1</v>
      </c>
      <c r="O10213">
        <v>11.2</v>
      </c>
      <c r="P10213" t="s">
        <v>23</v>
      </c>
    </row>
    <row r="10214" spans="1:16" x14ac:dyDescent="0.25">
      <c r="A10214">
        <v>10213</v>
      </c>
      <c r="B10214" t="s">
        <v>94</v>
      </c>
      <c r="C10214">
        <v>1</v>
      </c>
      <c r="D10214" s="1">
        <v>43319</v>
      </c>
      <c r="E10214" s="2">
        <v>0.64247685185185188</v>
      </c>
      <c r="F10214">
        <v>5</v>
      </c>
      <c r="G10214">
        <v>21074</v>
      </c>
      <c r="H10214" t="s">
        <v>34</v>
      </c>
      <c r="I10214" t="s">
        <v>15</v>
      </c>
      <c r="J10214" t="s">
        <v>16</v>
      </c>
      <c r="K10214">
        <v>218</v>
      </c>
      <c r="L10214">
        <v>5</v>
      </c>
      <c r="M10214">
        <v>0.5</v>
      </c>
      <c r="N10214">
        <v>83.5</v>
      </c>
      <c r="O10214">
        <v>8.4</v>
      </c>
      <c r="P10214" t="s">
        <v>23</v>
      </c>
    </row>
    <row r="10215" spans="1:16" x14ac:dyDescent="0.25">
      <c r="A10215">
        <v>10214</v>
      </c>
      <c r="B10215" t="s">
        <v>95</v>
      </c>
      <c r="C10215">
        <v>1</v>
      </c>
      <c r="D10215" s="1">
        <v>43347</v>
      </c>
      <c r="E10215" s="2">
        <v>6.6643518518518519E-2</v>
      </c>
      <c r="F10215">
        <v>1</v>
      </c>
      <c r="G10215">
        <v>42088</v>
      </c>
      <c r="H10215" t="s">
        <v>34</v>
      </c>
      <c r="I10215" t="s">
        <v>15</v>
      </c>
      <c r="J10215" t="s">
        <v>16</v>
      </c>
      <c r="K10215">
        <v>109</v>
      </c>
      <c r="L10215">
        <v>1</v>
      </c>
      <c r="M10215">
        <v>0.5</v>
      </c>
      <c r="N10215">
        <v>25.7</v>
      </c>
      <c r="O10215">
        <v>2.6</v>
      </c>
      <c r="P10215" t="s">
        <v>23</v>
      </c>
    </row>
    <row r="10216" spans="1:16" x14ac:dyDescent="0.25">
      <c r="A10216">
        <v>10215</v>
      </c>
      <c r="B10216" t="s">
        <v>96</v>
      </c>
      <c r="C10216">
        <v>2</v>
      </c>
      <c r="D10216" s="1">
        <v>43324</v>
      </c>
      <c r="E10216" s="2">
        <v>0.94241898148148151</v>
      </c>
      <c r="F10216">
        <v>4</v>
      </c>
      <c r="G10216">
        <v>53619</v>
      </c>
      <c r="H10216" t="s">
        <v>34</v>
      </c>
      <c r="I10216" t="s">
        <v>15</v>
      </c>
      <c r="J10216" t="s">
        <v>16</v>
      </c>
      <c r="K10216">
        <v>85</v>
      </c>
      <c r="L10216">
        <v>5</v>
      </c>
      <c r="M10216">
        <v>0.4</v>
      </c>
      <c r="N10216">
        <v>17</v>
      </c>
      <c r="O10216">
        <v>1.7</v>
      </c>
      <c r="P10216" t="s">
        <v>25</v>
      </c>
    </row>
    <row r="10217" spans="1:16" x14ac:dyDescent="0.25">
      <c r="A10217">
        <v>10216</v>
      </c>
      <c r="B10217" t="s">
        <v>97</v>
      </c>
      <c r="C10217">
        <v>1</v>
      </c>
      <c r="D10217" s="1">
        <v>43458</v>
      </c>
      <c r="E10217" s="2">
        <v>0.49394675925925924</v>
      </c>
      <c r="F10217">
        <v>10</v>
      </c>
      <c r="G10217">
        <v>45217</v>
      </c>
      <c r="H10217" t="s">
        <v>34</v>
      </c>
      <c r="I10217" t="s">
        <v>15</v>
      </c>
      <c r="J10217" t="s">
        <v>16</v>
      </c>
      <c r="K10217">
        <v>122</v>
      </c>
      <c r="L10217">
        <v>3</v>
      </c>
      <c r="M10217">
        <v>0.4</v>
      </c>
      <c r="N10217">
        <v>34.700000000000003</v>
      </c>
      <c r="O10217">
        <v>3.5</v>
      </c>
      <c r="P10217" t="s">
        <v>25</v>
      </c>
    </row>
    <row r="10218" spans="1:16" x14ac:dyDescent="0.25">
      <c r="A10218">
        <v>10217</v>
      </c>
      <c r="B10218" t="s">
        <v>98</v>
      </c>
      <c r="C10218">
        <v>1</v>
      </c>
      <c r="D10218" s="1">
        <v>43286</v>
      </c>
      <c r="E10218" s="2">
        <v>0.68327546296296304</v>
      </c>
      <c r="F10218">
        <v>9</v>
      </c>
      <c r="G10218">
        <v>40265</v>
      </c>
      <c r="H10218" t="s">
        <v>14</v>
      </c>
      <c r="I10218" t="s">
        <v>15</v>
      </c>
      <c r="J10218" t="s">
        <v>16</v>
      </c>
      <c r="K10218">
        <v>224</v>
      </c>
      <c r="L10218">
        <v>1</v>
      </c>
      <c r="M10218">
        <v>0.5</v>
      </c>
      <c r="N10218">
        <v>137.30000000000001</v>
      </c>
      <c r="O10218">
        <v>13.7</v>
      </c>
      <c r="P10218" t="s">
        <v>23</v>
      </c>
    </row>
    <row r="10219" spans="1:16" x14ac:dyDescent="0.25">
      <c r="A10219">
        <v>10218</v>
      </c>
      <c r="B10219" t="s">
        <v>99</v>
      </c>
      <c r="C10219">
        <v>1</v>
      </c>
      <c r="D10219" s="1">
        <v>43316</v>
      </c>
      <c r="E10219" s="2">
        <v>0.4355324074074074</v>
      </c>
      <c r="F10219">
        <v>5</v>
      </c>
      <c r="G10219">
        <v>21769</v>
      </c>
      <c r="H10219" t="s">
        <v>34</v>
      </c>
      <c r="I10219" t="s">
        <v>15</v>
      </c>
      <c r="J10219" t="s">
        <v>16</v>
      </c>
      <c r="K10219">
        <v>213</v>
      </c>
      <c r="L10219">
        <v>5</v>
      </c>
      <c r="M10219">
        <v>0.5</v>
      </c>
      <c r="N10219">
        <v>101.1</v>
      </c>
      <c r="O10219">
        <v>10.1</v>
      </c>
      <c r="P10219" t="s">
        <v>23</v>
      </c>
    </row>
    <row r="10220" spans="1:16" x14ac:dyDescent="0.25">
      <c r="A10220">
        <v>10219</v>
      </c>
      <c r="B10220" t="s">
        <v>100</v>
      </c>
      <c r="C10220">
        <v>1</v>
      </c>
      <c r="D10220" s="1">
        <v>43306</v>
      </c>
      <c r="E10220" s="2">
        <v>0.55461805555555554</v>
      </c>
      <c r="F10220">
        <v>5</v>
      </c>
      <c r="G10220">
        <v>48633</v>
      </c>
      <c r="H10220" t="s">
        <v>14</v>
      </c>
      <c r="I10220" t="s">
        <v>15</v>
      </c>
      <c r="J10220" t="s">
        <v>16</v>
      </c>
      <c r="K10220">
        <v>62</v>
      </c>
      <c r="L10220">
        <v>1</v>
      </c>
      <c r="M10220">
        <v>0.4</v>
      </c>
      <c r="N10220">
        <v>15.5</v>
      </c>
      <c r="O10220">
        <v>1.6</v>
      </c>
      <c r="P10220" t="s">
        <v>23</v>
      </c>
    </row>
    <row r="10221" spans="1:16" x14ac:dyDescent="0.25">
      <c r="A10221">
        <v>10220</v>
      </c>
      <c r="B10221" t="s">
        <v>101</v>
      </c>
      <c r="C10221">
        <v>1</v>
      </c>
      <c r="D10221" s="1">
        <v>43438</v>
      </c>
      <c r="E10221" s="2">
        <v>0.64906249999999999</v>
      </c>
      <c r="F10221">
        <v>6</v>
      </c>
      <c r="G10221">
        <v>21752</v>
      </c>
      <c r="H10221" t="s">
        <v>34</v>
      </c>
      <c r="I10221" t="s">
        <v>15</v>
      </c>
      <c r="J10221" t="s">
        <v>16</v>
      </c>
      <c r="K10221">
        <v>228</v>
      </c>
      <c r="L10221">
        <v>3</v>
      </c>
      <c r="M10221">
        <v>0.4</v>
      </c>
      <c r="N10221">
        <v>134.30000000000001</v>
      </c>
      <c r="O10221">
        <v>13.4</v>
      </c>
      <c r="P10221" t="s">
        <v>25</v>
      </c>
    </row>
    <row r="10222" spans="1:16" x14ac:dyDescent="0.25">
      <c r="A10222">
        <v>10221</v>
      </c>
      <c r="B10222" t="s">
        <v>102</v>
      </c>
      <c r="C10222">
        <v>1</v>
      </c>
      <c r="D10222" s="1">
        <v>43110</v>
      </c>
      <c r="E10222" s="2">
        <v>0.74260416666666673</v>
      </c>
      <c r="F10222">
        <v>3</v>
      </c>
      <c r="G10222">
        <v>56408</v>
      </c>
      <c r="H10222" t="s">
        <v>34</v>
      </c>
      <c r="I10222" t="s">
        <v>15</v>
      </c>
      <c r="J10222" t="s">
        <v>16</v>
      </c>
      <c r="K10222">
        <v>159</v>
      </c>
      <c r="L10222">
        <v>1</v>
      </c>
      <c r="M10222">
        <v>0.5</v>
      </c>
      <c r="N10222">
        <v>77.400000000000006</v>
      </c>
      <c r="O10222">
        <v>7.7</v>
      </c>
      <c r="P10222" t="s">
        <v>19</v>
      </c>
    </row>
    <row r="10223" spans="1:16" x14ac:dyDescent="0.25">
      <c r="A10223">
        <v>10222</v>
      </c>
      <c r="B10223" t="s">
        <v>103</v>
      </c>
      <c r="C10223">
        <v>1</v>
      </c>
      <c r="D10223" s="1">
        <v>43236</v>
      </c>
      <c r="E10223" s="2">
        <v>0.71755787037037033</v>
      </c>
      <c r="F10223">
        <v>4</v>
      </c>
      <c r="G10223">
        <v>46778</v>
      </c>
      <c r="H10223" t="s">
        <v>14</v>
      </c>
      <c r="I10223" t="s">
        <v>15</v>
      </c>
      <c r="J10223" t="s">
        <v>16</v>
      </c>
      <c r="K10223">
        <v>248</v>
      </c>
      <c r="L10223">
        <v>3</v>
      </c>
      <c r="M10223">
        <v>0.4</v>
      </c>
      <c r="N10223">
        <v>138.19999999999999</v>
      </c>
      <c r="O10223">
        <v>13.8</v>
      </c>
      <c r="P10223" t="s">
        <v>25</v>
      </c>
    </row>
    <row r="10224" spans="1:16" x14ac:dyDescent="0.25">
      <c r="A10224">
        <v>10223</v>
      </c>
      <c r="B10224" t="s">
        <v>93</v>
      </c>
      <c r="C10224">
        <v>1</v>
      </c>
      <c r="D10224" s="1">
        <v>43276</v>
      </c>
      <c r="E10224" s="2">
        <v>0.37204861111111115</v>
      </c>
      <c r="F10224">
        <v>8</v>
      </c>
      <c r="G10224">
        <v>54464</v>
      </c>
      <c r="H10224" t="s">
        <v>34</v>
      </c>
      <c r="I10224" t="s">
        <v>15</v>
      </c>
      <c r="J10224" t="s">
        <v>16</v>
      </c>
      <c r="K10224">
        <v>196</v>
      </c>
      <c r="L10224">
        <v>1</v>
      </c>
      <c r="M10224">
        <v>0.4</v>
      </c>
      <c r="N10224">
        <v>108.2</v>
      </c>
      <c r="O10224">
        <v>10.8</v>
      </c>
      <c r="P10224" t="s">
        <v>23</v>
      </c>
    </row>
    <row r="10225" spans="1:16" x14ac:dyDescent="0.25">
      <c r="A10225">
        <v>10224</v>
      </c>
      <c r="B10225" t="s">
        <v>94</v>
      </c>
      <c r="C10225">
        <v>2</v>
      </c>
      <c r="D10225" s="1">
        <v>43296</v>
      </c>
      <c r="E10225" s="2">
        <v>0.85533564814814822</v>
      </c>
      <c r="F10225">
        <v>7</v>
      </c>
      <c r="G10225">
        <v>50118</v>
      </c>
      <c r="H10225" t="s">
        <v>34</v>
      </c>
      <c r="I10225" t="s">
        <v>15</v>
      </c>
      <c r="J10225" t="s">
        <v>16</v>
      </c>
      <c r="K10225">
        <v>218</v>
      </c>
      <c r="L10225">
        <v>1</v>
      </c>
      <c r="M10225">
        <v>0.5</v>
      </c>
      <c r="N10225">
        <v>111.8</v>
      </c>
      <c r="O10225">
        <v>11.2</v>
      </c>
      <c r="P10225" t="s">
        <v>19</v>
      </c>
    </row>
    <row r="10226" spans="1:16" x14ac:dyDescent="0.25">
      <c r="A10226">
        <v>10225</v>
      </c>
      <c r="B10226" t="s">
        <v>95</v>
      </c>
      <c r="C10226">
        <v>1</v>
      </c>
      <c r="D10226" s="1">
        <v>43305</v>
      </c>
      <c r="E10226" s="2">
        <v>0.7677314814814814</v>
      </c>
      <c r="F10226">
        <v>8</v>
      </c>
      <c r="G10226">
        <v>13631</v>
      </c>
      <c r="H10226" t="s">
        <v>34</v>
      </c>
      <c r="I10226" t="s">
        <v>15</v>
      </c>
      <c r="J10226" t="s">
        <v>16</v>
      </c>
      <c r="K10226">
        <v>109</v>
      </c>
      <c r="L10226">
        <v>1</v>
      </c>
      <c r="M10226">
        <v>0.5</v>
      </c>
      <c r="N10226">
        <v>15.9</v>
      </c>
      <c r="O10226">
        <v>1.6</v>
      </c>
      <c r="P10226" t="s">
        <v>25</v>
      </c>
    </row>
    <row r="10227" spans="1:16" x14ac:dyDescent="0.25">
      <c r="A10227">
        <v>10226</v>
      </c>
      <c r="B10227" t="s">
        <v>96</v>
      </c>
      <c r="C10227">
        <v>2</v>
      </c>
      <c r="D10227" s="1">
        <v>43229</v>
      </c>
      <c r="E10227" s="2">
        <v>0.56276620370370367</v>
      </c>
      <c r="F10227">
        <v>7</v>
      </c>
      <c r="G10227">
        <v>12673</v>
      </c>
      <c r="H10227" t="s">
        <v>34</v>
      </c>
      <c r="I10227" t="s">
        <v>15</v>
      </c>
      <c r="J10227" t="s">
        <v>16</v>
      </c>
      <c r="K10227">
        <v>85</v>
      </c>
      <c r="L10227">
        <v>1</v>
      </c>
      <c r="M10227">
        <v>0.5</v>
      </c>
      <c r="N10227">
        <v>2.5</v>
      </c>
      <c r="O10227">
        <v>0.2</v>
      </c>
      <c r="P10227" t="s">
        <v>19</v>
      </c>
    </row>
    <row r="10228" spans="1:16" x14ac:dyDescent="0.25">
      <c r="A10228">
        <v>10227</v>
      </c>
      <c r="B10228" t="s">
        <v>97</v>
      </c>
      <c r="C10228">
        <v>1</v>
      </c>
      <c r="D10228" s="1">
        <v>43198</v>
      </c>
      <c r="E10228" s="2">
        <v>0.35244212962962962</v>
      </c>
      <c r="F10228">
        <v>4</v>
      </c>
      <c r="G10228">
        <v>49635</v>
      </c>
      <c r="H10228" t="s">
        <v>34</v>
      </c>
      <c r="I10228" t="s">
        <v>15</v>
      </c>
      <c r="J10228" t="s">
        <v>16</v>
      </c>
      <c r="K10228">
        <v>122</v>
      </c>
      <c r="L10228">
        <v>1</v>
      </c>
      <c r="M10228">
        <v>0.4</v>
      </c>
      <c r="N10228">
        <v>32.200000000000003</v>
      </c>
      <c r="O10228">
        <v>3.2</v>
      </c>
      <c r="P10228" t="s">
        <v>23</v>
      </c>
    </row>
    <row r="10229" spans="1:16" x14ac:dyDescent="0.25">
      <c r="A10229">
        <v>10228</v>
      </c>
      <c r="B10229" t="s">
        <v>98</v>
      </c>
      <c r="C10229">
        <v>1</v>
      </c>
      <c r="D10229" s="1">
        <v>43286</v>
      </c>
      <c r="E10229" s="2">
        <v>0.38928240740740744</v>
      </c>
      <c r="F10229">
        <v>6</v>
      </c>
      <c r="G10229">
        <v>20732</v>
      </c>
      <c r="H10229" t="s">
        <v>14</v>
      </c>
      <c r="I10229" t="s">
        <v>15</v>
      </c>
      <c r="J10229" t="s">
        <v>16</v>
      </c>
      <c r="K10229">
        <v>224</v>
      </c>
      <c r="L10229">
        <v>3</v>
      </c>
      <c r="M10229">
        <v>0.4</v>
      </c>
      <c r="N10229">
        <v>117.1</v>
      </c>
      <c r="O10229">
        <v>11.7</v>
      </c>
      <c r="P10229" t="s">
        <v>25</v>
      </c>
    </row>
    <row r="10230" spans="1:16" x14ac:dyDescent="0.25">
      <c r="A10230">
        <v>10229</v>
      </c>
      <c r="B10230" t="s">
        <v>99</v>
      </c>
      <c r="C10230">
        <v>1</v>
      </c>
      <c r="D10230" s="1">
        <v>43158</v>
      </c>
      <c r="E10230" s="2">
        <v>0.52261574074074069</v>
      </c>
      <c r="F10230">
        <v>10</v>
      </c>
      <c r="G10230">
        <v>23749</v>
      </c>
      <c r="H10230" t="s">
        <v>34</v>
      </c>
      <c r="I10230" t="s">
        <v>15</v>
      </c>
      <c r="J10230" t="s">
        <v>16</v>
      </c>
      <c r="K10230">
        <v>213</v>
      </c>
      <c r="L10230">
        <v>2</v>
      </c>
      <c r="M10230">
        <v>0.5</v>
      </c>
      <c r="N10230">
        <v>111.7</v>
      </c>
      <c r="O10230">
        <v>11.2</v>
      </c>
      <c r="P10230" t="s">
        <v>25</v>
      </c>
    </row>
    <row r="10231" spans="1:16" x14ac:dyDescent="0.25">
      <c r="A10231">
        <v>10230</v>
      </c>
      <c r="B10231" t="s">
        <v>100</v>
      </c>
      <c r="C10231">
        <v>1</v>
      </c>
      <c r="D10231" s="1">
        <v>43453</v>
      </c>
      <c r="E10231" s="2">
        <v>0.49247685185185186</v>
      </c>
      <c r="F10231">
        <v>5</v>
      </c>
      <c r="G10231">
        <v>32062</v>
      </c>
      <c r="H10231" t="s">
        <v>34</v>
      </c>
      <c r="I10231" t="s">
        <v>15</v>
      </c>
      <c r="J10231" t="s">
        <v>16</v>
      </c>
      <c r="K10231">
        <v>62</v>
      </c>
      <c r="L10231">
        <v>3</v>
      </c>
      <c r="M10231">
        <v>0.5</v>
      </c>
      <c r="N10231">
        <v>20.7</v>
      </c>
      <c r="O10231">
        <v>2.1</v>
      </c>
      <c r="P10231" t="s">
        <v>23</v>
      </c>
    </row>
    <row r="10232" spans="1:16" x14ac:dyDescent="0.25">
      <c r="A10232">
        <v>10231</v>
      </c>
      <c r="B10232" t="s">
        <v>101</v>
      </c>
      <c r="C10232">
        <v>1</v>
      </c>
      <c r="D10232" s="1">
        <v>43458</v>
      </c>
      <c r="E10232" s="2">
        <v>0.44059027777777776</v>
      </c>
      <c r="F10232">
        <v>6</v>
      </c>
      <c r="G10232">
        <v>17170</v>
      </c>
      <c r="H10232" t="s">
        <v>34</v>
      </c>
      <c r="I10232" t="s">
        <v>15</v>
      </c>
      <c r="J10232" t="s">
        <v>16</v>
      </c>
      <c r="K10232">
        <v>228</v>
      </c>
      <c r="L10232">
        <v>1</v>
      </c>
      <c r="M10232">
        <v>0.5</v>
      </c>
      <c r="N10232">
        <v>120.6</v>
      </c>
      <c r="O10232">
        <v>12.1</v>
      </c>
      <c r="P10232" t="s">
        <v>19</v>
      </c>
    </row>
    <row r="10233" spans="1:16" x14ac:dyDescent="0.25">
      <c r="A10233">
        <v>10232</v>
      </c>
      <c r="B10233" t="s">
        <v>102</v>
      </c>
      <c r="C10233">
        <v>1</v>
      </c>
      <c r="D10233" s="1">
        <v>43459</v>
      </c>
      <c r="E10233" s="2">
        <v>0.921875</v>
      </c>
      <c r="F10233">
        <v>7</v>
      </c>
      <c r="G10233">
        <v>24679</v>
      </c>
      <c r="H10233" t="s">
        <v>14</v>
      </c>
      <c r="I10233" t="s">
        <v>15</v>
      </c>
      <c r="J10233" t="s">
        <v>16</v>
      </c>
      <c r="K10233">
        <v>159</v>
      </c>
      <c r="L10233">
        <v>1</v>
      </c>
      <c r="M10233">
        <v>0.4</v>
      </c>
      <c r="N10233">
        <v>72.599999999999994</v>
      </c>
      <c r="O10233">
        <v>7.3</v>
      </c>
      <c r="P10233" t="s">
        <v>19</v>
      </c>
    </row>
    <row r="10234" spans="1:16" x14ac:dyDescent="0.25">
      <c r="A10234">
        <v>10233</v>
      </c>
      <c r="B10234" t="s">
        <v>103</v>
      </c>
      <c r="C10234">
        <v>1</v>
      </c>
      <c r="D10234" s="1">
        <v>43303</v>
      </c>
      <c r="E10234" s="2">
        <v>0.7251967592592593</v>
      </c>
      <c r="F10234">
        <v>3</v>
      </c>
      <c r="G10234">
        <v>25205</v>
      </c>
      <c r="H10234" t="s">
        <v>34</v>
      </c>
      <c r="I10234" t="s">
        <v>15</v>
      </c>
      <c r="J10234" t="s">
        <v>16</v>
      </c>
      <c r="K10234">
        <v>248</v>
      </c>
      <c r="L10234">
        <v>3</v>
      </c>
      <c r="M10234">
        <v>0.5</v>
      </c>
      <c r="N10234">
        <v>160.6</v>
      </c>
      <c r="O10234">
        <v>16.100000000000001</v>
      </c>
      <c r="P10234" t="s">
        <v>25</v>
      </c>
    </row>
    <row r="10235" spans="1:16" x14ac:dyDescent="0.25">
      <c r="A10235">
        <v>10234</v>
      </c>
      <c r="B10235" t="s">
        <v>93</v>
      </c>
      <c r="C10235">
        <v>1</v>
      </c>
      <c r="D10235" s="1">
        <v>43419</v>
      </c>
      <c r="E10235" s="2">
        <v>0.50886574074074076</v>
      </c>
      <c r="F10235">
        <v>7</v>
      </c>
      <c r="G10235">
        <v>45208</v>
      </c>
      <c r="H10235" t="s">
        <v>34</v>
      </c>
      <c r="I10235" t="s">
        <v>15</v>
      </c>
      <c r="J10235" t="s">
        <v>16</v>
      </c>
      <c r="K10235">
        <v>196</v>
      </c>
      <c r="L10235">
        <v>3</v>
      </c>
      <c r="M10235">
        <v>0.5</v>
      </c>
      <c r="N10235">
        <v>110.1</v>
      </c>
      <c r="O10235">
        <v>11</v>
      </c>
      <c r="P10235" t="s">
        <v>19</v>
      </c>
    </row>
    <row r="10236" spans="1:16" x14ac:dyDescent="0.25">
      <c r="A10236">
        <v>10235</v>
      </c>
      <c r="B10236" t="s">
        <v>94</v>
      </c>
      <c r="C10236">
        <v>1</v>
      </c>
      <c r="D10236" s="1">
        <v>43286</v>
      </c>
      <c r="E10236" s="2">
        <v>0.54803240740740744</v>
      </c>
      <c r="F10236">
        <v>9</v>
      </c>
      <c r="G10236">
        <v>51137</v>
      </c>
      <c r="H10236" t="s">
        <v>34</v>
      </c>
      <c r="I10236" t="s">
        <v>15</v>
      </c>
      <c r="J10236" t="s">
        <v>16</v>
      </c>
      <c r="K10236">
        <v>218</v>
      </c>
      <c r="L10236">
        <v>1</v>
      </c>
      <c r="M10236">
        <v>0.4</v>
      </c>
      <c r="N10236">
        <v>133.6</v>
      </c>
      <c r="O10236">
        <v>13.4</v>
      </c>
      <c r="P10236" t="s">
        <v>23</v>
      </c>
    </row>
    <row r="10237" spans="1:16" x14ac:dyDescent="0.25">
      <c r="A10237">
        <v>10236</v>
      </c>
      <c r="B10237" t="s">
        <v>95</v>
      </c>
      <c r="C10237">
        <v>2</v>
      </c>
      <c r="D10237" s="1">
        <v>43241</v>
      </c>
      <c r="E10237" s="2">
        <v>0.4651851851851852</v>
      </c>
      <c r="F10237">
        <v>10</v>
      </c>
      <c r="G10237">
        <v>47935</v>
      </c>
      <c r="H10237" t="s">
        <v>34</v>
      </c>
      <c r="I10237" t="s">
        <v>15</v>
      </c>
      <c r="J10237" t="s">
        <v>16</v>
      </c>
      <c r="K10237">
        <v>109</v>
      </c>
      <c r="L10237">
        <v>2</v>
      </c>
      <c r="M10237">
        <v>0.5</v>
      </c>
      <c r="N10237">
        <v>18.100000000000001</v>
      </c>
      <c r="O10237">
        <v>1.8</v>
      </c>
      <c r="P10237" t="s">
        <v>23</v>
      </c>
    </row>
    <row r="10238" spans="1:16" x14ac:dyDescent="0.25">
      <c r="A10238">
        <v>10237</v>
      </c>
      <c r="B10238" t="s">
        <v>96</v>
      </c>
      <c r="C10238">
        <v>1</v>
      </c>
      <c r="D10238" s="1">
        <v>43225</v>
      </c>
      <c r="E10238" s="2">
        <v>0.85490740740740734</v>
      </c>
      <c r="F10238">
        <v>5</v>
      </c>
      <c r="G10238">
        <v>22833</v>
      </c>
      <c r="H10238" t="s">
        <v>34</v>
      </c>
      <c r="I10238" t="s">
        <v>15</v>
      </c>
      <c r="J10238" t="s">
        <v>16</v>
      </c>
      <c r="K10238">
        <v>85</v>
      </c>
      <c r="L10238">
        <v>1</v>
      </c>
      <c r="M10238">
        <v>0.4</v>
      </c>
      <c r="N10238">
        <v>21.3</v>
      </c>
      <c r="O10238">
        <v>2.1</v>
      </c>
      <c r="P10238" t="s">
        <v>23</v>
      </c>
    </row>
    <row r="10239" spans="1:16" x14ac:dyDescent="0.25">
      <c r="A10239">
        <v>10238</v>
      </c>
      <c r="B10239" t="s">
        <v>97</v>
      </c>
      <c r="C10239">
        <v>1</v>
      </c>
      <c r="D10239" s="1">
        <v>43213</v>
      </c>
      <c r="E10239" s="2">
        <v>0.57111111111111112</v>
      </c>
      <c r="F10239">
        <v>5</v>
      </c>
      <c r="G10239">
        <v>42071</v>
      </c>
      <c r="H10239" t="s">
        <v>14</v>
      </c>
      <c r="I10239" t="s">
        <v>15</v>
      </c>
      <c r="J10239" t="s">
        <v>16</v>
      </c>
      <c r="K10239">
        <v>122</v>
      </c>
      <c r="L10239">
        <v>1</v>
      </c>
      <c r="M10239">
        <v>0.4</v>
      </c>
      <c r="N10239">
        <v>32.200000000000003</v>
      </c>
      <c r="O10239">
        <v>3.2</v>
      </c>
      <c r="P10239" t="s">
        <v>19</v>
      </c>
    </row>
    <row r="10240" spans="1:16" x14ac:dyDescent="0.25">
      <c r="A10240">
        <v>10239</v>
      </c>
      <c r="B10240" t="s">
        <v>98</v>
      </c>
      <c r="C10240">
        <v>1</v>
      </c>
      <c r="D10240" s="1">
        <v>43242</v>
      </c>
      <c r="E10240" s="2">
        <v>0.91593750000000007</v>
      </c>
      <c r="F10240">
        <v>7</v>
      </c>
      <c r="G10240">
        <v>37279</v>
      </c>
      <c r="H10240" t="s">
        <v>34</v>
      </c>
      <c r="I10240" t="s">
        <v>15</v>
      </c>
      <c r="J10240" t="s">
        <v>16</v>
      </c>
      <c r="K10240">
        <v>224</v>
      </c>
      <c r="L10240">
        <v>1</v>
      </c>
      <c r="M10240">
        <v>0.5</v>
      </c>
      <c r="N10240">
        <v>132.80000000000001</v>
      </c>
      <c r="O10240">
        <v>13.3</v>
      </c>
      <c r="P10240" t="s">
        <v>25</v>
      </c>
    </row>
    <row r="10241" spans="1:16" x14ac:dyDescent="0.25">
      <c r="A10241">
        <v>10240</v>
      </c>
      <c r="B10241" t="s">
        <v>99</v>
      </c>
      <c r="C10241">
        <v>1</v>
      </c>
      <c r="D10241" s="1">
        <v>43239</v>
      </c>
      <c r="E10241" s="2">
        <v>0.75628472222222232</v>
      </c>
      <c r="F10241">
        <v>1</v>
      </c>
      <c r="G10241">
        <v>43359</v>
      </c>
      <c r="H10241" t="s">
        <v>34</v>
      </c>
      <c r="I10241" t="s">
        <v>15</v>
      </c>
      <c r="J10241" t="s">
        <v>16</v>
      </c>
      <c r="K10241">
        <v>213</v>
      </c>
      <c r="L10241">
        <v>1</v>
      </c>
      <c r="M10241">
        <v>0.5</v>
      </c>
      <c r="N10241">
        <v>90.4</v>
      </c>
      <c r="O10241">
        <v>9</v>
      </c>
      <c r="P10241" t="s">
        <v>25</v>
      </c>
    </row>
    <row r="10242" spans="1:16" x14ac:dyDescent="0.25">
      <c r="A10242">
        <v>10241</v>
      </c>
      <c r="B10242" t="s">
        <v>100</v>
      </c>
      <c r="C10242">
        <v>1</v>
      </c>
      <c r="D10242" s="1">
        <v>43402</v>
      </c>
      <c r="E10242" s="2">
        <v>0.79407407407407404</v>
      </c>
      <c r="F10242">
        <v>2</v>
      </c>
      <c r="G10242">
        <v>43325</v>
      </c>
      <c r="H10242" t="s">
        <v>34</v>
      </c>
      <c r="I10242" t="s">
        <v>15</v>
      </c>
      <c r="J10242" t="s">
        <v>16</v>
      </c>
      <c r="K10242">
        <v>62</v>
      </c>
      <c r="L10242">
        <v>1</v>
      </c>
      <c r="M10242">
        <v>0.4</v>
      </c>
      <c r="N10242">
        <v>15.5</v>
      </c>
      <c r="O10242">
        <v>1.6</v>
      </c>
      <c r="P10242" t="s">
        <v>23</v>
      </c>
    </row>
    <row r="10243" spans="1:16" x14ac:dyDescent="0.25">
      <c r="A10243">
        <v>10242</v>
      </c>
      <c r="B10243" t="s">
        <v>101</v>
      </c>
      <c r="C10243">
        <v>1</v>
      </c>
      <c r="D10243" s="1">
        <v>43420</v>
      </c>
      <c r="E10243" s="2">
        <v>0.40106481481481482</v>
      </c>
      <c r="F10243">
        <v>3</v>
      </c>
      <c r="G10243">
        <v>55662</v>
      </c>
      <c r="H10243" t="s">
        <v>34</v>
      </c>
      <c r="I10243" t="s">
        <v>15</v>
      </c>
      <c r="J10243" t="s">
        <v>16</v>
      </c>
      <c r="K10243">
        <v>228</v>
      </c>
      <c r="L10243">
        <v>3</v>
      </c>
      <c r="M10243">
        <v>0.5</v>
      </c>
      <c r="N10243">
        <v>127.5</v>
      </c>
      <c r="O10243">
        <v>12.7</v>
      </c>
      <c r="P10243" t="s">
        <v>25</v>
      </c>
    </row>
    <row r="10244" spans="1:16" x14ac:dyDescent="0.25">
      <c r="A10244">
        <v>10243</v>
      </c>
      <c r="B10244" t="s">
        <v>102</v>
      </c>
      <c r="C10244">
        <v>1</v>
      </c>
      <c r="D10244" s="1">
        <v>43360</v>
      </c>
      <c r="E10244" s="2">
        <v>0.64246527777777784</v>
      </c>
      <c r="F10244">
        <v>9</v>
      </c>
      <c r="G10244">
        <v>17918</v>
      </c>
      <c r="H10244" t="s">
        <v>34</v>
      </c>
      <c r="I10244" t="s">
        <v>15</v>
      </c>
      <c r="J10244" t="s">
        <v>16</v>
      </c>
      <c r="K10244">
        <v>159</v>
      </c>
      <c r="L10244">
        <v>2</v>
      </c>
      <c r="M10244">
        <v>0.5</v>
      </c>
      <c r="N10244">
        <v>63.1</v>
      </c>
      <c r="O10244">
        <v>6.3</v>
      </c>
      <c r="P10244" t="s">
        <v>25</v>
      </c>
    </row>
    <row r="10245" spans="1:16" x14ac:dyDescent="0.25">
      <c r="A10245">
        <v>10244</v>
      </c>
      <c r="B10245" t="s">
        <v>103</v>
      </c>
      <c r="C10245">
        <v>1</v>
      </c>
      <c r="D10245" s="1">
        <v>43232</v>
      </c>
      <c r="E10245" s="2">
        <v>0.40469907407407407</v>
      </c>
      <c r="F10245">
        <v>3</v>
      </c>
      <c r="G10245">
        <v>18261</v>
      </c>
      <c r="H10245" t="s">
        <v>14</v>
      </c>
      <c r="I10245" t="s">
        <v>15</v>
      </c>
      <c r="J10245" t="s">
        <v>16</v>
      </c>
      <c r="K10245">
        <v>248</v>
      </c>
      <c r="L10245">
        <v>1</v>
      </c>
      <c r="M10245">
        <v>0.5</v>
      </c>
      <c r="N10245">
        <v>158.1</v>
      </c>
      <c r="O10245">
        <v>15.8</v>
      </c>
      <c r="P10245" t="s">
        <v>19</v>
      </c>
    </row>
    <row r="10246" spans="1:16" x14ac:dyDescent="0.25">
      <c r="A10246">
        <v>10245</v>
      </c>
      <c r="B10246" t="s">
        <v>93</v>
      </c>
      <c r="C10246">
        <v>3</v>
      </c>
      <c r="D10246" s="1">
        <v>43143</v>
      </c>
      <c r="E10246" s="2">
        <v>0.61549768518518522</v>
      </c>
      <c r="F10246">
        <v>6</v>
      </c>
      <c r="G10246">
        <v>21396</v>
      </c>
      <c r="H10246" t="s">
        <v>14</v>
      </c>
      <c r="I10246" t="s">
        <v>15</v>
      </c>
      <c r="J10246" t="s">
        <v>16</v>
      </c>
      <c r="K10246">
        <v>196</v>
      </c>
      <c r="L10246">
        <v>1</v>
      </c>
      <c r="M10246">
        <v>0.5</v>
      </c>
      <c r="N10246">
        <v>106.2</v>
      </c>
      <c r="O10246">
        <v>10.6</v>
      </c>
      <c r="P10246" t="s">
        <v>23</v>
      </c>
    </row>
    <row r="10247" spans="1:16" x14ac:dyDescent="0.25">
      <c r="A10247">
        <v>10246</v>
      </c>
      <c r="B10247" t="s">
        <v>94</v>
      </c>
      <c r="C10247">
        <v>1</v>
      </c>
      <c r="D10247" s="1">
        <v>43120</v>
      </c>
      <c r="E10247" s="2">
        <v>0.77128472222222222</v>
      </c>
      <c r="F10247">
        <v>1</v>
      </c>
      <c r="G10247">
        <v>15471</v>
      </c>
      <c r="H10247" t="s">
        <v>34</v>
      </c>
      <c r="I10247" t="s">
        <v>15</v>
      </c>
      <c r="J10247" t="s">
        <v>16</v>
      </c>
      <c r="K10247">
        <v>218</v>
      </c>
      <c r="L10247">
        <v>3</v>
      </c>
      <c r="M10247">
        <v>0.5</v>
      </c>
      <c r="N10247">
        <v>131.5</v>
      </c>
      <c r="O10247">
        <v>13.1</v>
      </c>
      <c r="P10247" t="s">
        <v>23</v>
      </c>
    </row>
    <row r="10248" spans="1:16" x14ac:dyDescent="0.25">
      <c r="A10248">
        <v>10247</v>
      </c>
      <c r="B10248" t="s">
        <v>95</v>
      </c>
      <c r="C10248">
        <v>2</v>
      </c>
      <c r="D10248" s="1">
        <v>43362</v>
      </c>
      <c r="E10248" s="2">
        <v>0.51581018518518518</v>
      </c>
      <c r="F10248">
        <v>1</v>
      </c>
      <c r="G10248">
        <v>28161</v>
      </c>
      <c r="H10248" t="s">
        <v>34</v>
      </c>
      <c r="I10248" t="s">
        <v>15</v>
      </c>
      <c r="J10248" t="s">
        <v>16</v>
      </c>
      <c r="K10248">
        <v>109</v>
      </c>
      <c r="L10248">
        <v>2</v>
      </c>
      <c r="M10248">
        <v>0.4</v>
      </c>
      <c r="N10248">
        <v>24.6</v>
      </c>
      <c r="O10248">
        <v>2.5</v>
      </c>
      <c r="P10248" t="s">
        <v>25</v>
      </c>
    </row>
    <row r="10249" spans="1:16" x14ac:dyDescent="0.25">
      <c r="A10249">
        <v>10248</v>
      </c>
      <c r="B10249" t="s">
        <v>96</v>
      </c>
      <c r="C10249">
        <v>4</v>
      </c>
      <c r="D10249" s="1">
        <v>43377</v>
      </c>
      <c r="E10249" s="2">
        <v>0.63951388888888883</v>
      </c>
      <c r="F10249">
        <v>9</v>
      </c>
      <c r="G10249">
        <v>26970</v>
      </c>
      <c r="H10249" t="s">
        <v>34</v>
      </c>
      <c r="I10249" t="s">
        <v>15</v>
      </c>
      <c r="J10249" t="s">
        <v>16</v>
      </c>
      <c r="K10249">
        <v>85</v>
      </c>
      <c r="L10249">
        <v>1</v>
      </c>
      <c r="M10249">
        <v>0.4</v>
      </c>
      <c r="N10249">
        <v>3.3</v>
      </c>
      <c r="O10249">
        <v>0.3</v>
      </c>
      <c r="P10249" t="s">
        <v>25</v>
      </c>
    </row>
    <row r="10250" spans="1:16" x14ac:dyDescent="0.25">
      <c r="A10250">
        <v>10249</v>
      </c>
      <c r="B10250" t="s">
        <v>97</v>
      </c>
      <c r="C10250">
        <v>1</v>
      </c>
      <c r="D10250" s="1">
        <v>43228</v>
      </c>
      <c r="E10250" s="2">
        <v>0.39763888888888888</v>
      </c>
      <c r="F10250">
        <v>2</v>
      </c>
      <c r="G10250">
        <v>37136</v>
      </c>
      <c r="H10250" t="s">
        <v>34</v>
      </c>
      <c r="I10250" t="s">
        <v>15</v>
      </c>
      <c r="J10250" t="s">
        <v>16</v>
      </c>
      <c r="K10250">
        <v>122</v>
      </c>
      <c r="L10250">
        <v>5</v>
      </c>
      <c r="M10250">
        <v>0.5</v>
      </c>
      <c r="N10250">
        <v>35.9</v>
      </c>
      <c r="O10250">
        <v>3.6</v>
      </c>
      <c r="P10250" t="s">
        <v>23</v>
      </c>
    </row>
    <row r="10251" spans="1:16" x14ac:dyDescent="0.25">
      <c r="A10251">
        <v>10250</v>
      </c>
      <c r="B10251" t="s">
        <v>98</v>
      </c>
      <c r="C10251">
        <v>2</v>
      </c>
      <c r="D10251" s="1">
        <v>43250</v>
      </c>
      <c r="E10251" s="2">
        <v>0.86913194444444442</v>
      </c>
      <c r="F10251">
        <v>8</v>
      </c>
      <c r="G10251">
        <v>49092</v>
      </c>
      <c r="H10251" t="s">
        <v>34</v>
      </c>
      <c r="I10251" t="s">
        <v>15</v>
      </c>
      <c r="J10251" t="s">
        <v>16</v>
      </c>
      <c r="K10251">
        <v>224</v>
      </c>
      <c r="L10251">
        <v>2</v>
      </c>
      <c r="M10251">
        <v>0.5</v>
      </c>
      <c r="N10251">
        <v>130.6</v>
      </c>
      <c r="O10251">
        <v>13.1</v>
      </c>
      <c r="P10251" t="s">
        <v>25</v>
      </c>
    </row>
    <row r="10252" spans="1:16" x14ac:dyDescent="0.25">
      <c r="A10252">
        <v>10251</v>
      </c>
      <c r="B10252" t="s">
        <v>99</v>
      </c>
      <c r="C10252">
        <v>1</v>
      </c>
      <c r="D10252" s="1">
        <v>43348</v>
      </c>
      <c r="E10252" s="2">
        <v>0.87934027777777779</v>
      </c>
      <c r="F10252">
        <v>1</v>
      </c>
      <c r="G10252">
        <v>44631</v>
      </c>
      <c r="H10252" t="s">
        <v>14</v>
      </c>
      <c r="I10252" t="s">
        <v>15</v>
      </c>
      <c r="J10252" t="s">
        <v>16</v>
      </c>
      <c r="K10252">
        <v>213</v>
      </c>
      <c r="L10252">
        <v>5</v>
      </c>
      <c r="M10252">
        <v>0.5</v>
      </c>
      <c r="N10252">
        <v>79.8</v>
      </c>
      <c r="O10252">
        <v>8</v>
      </c>
      <c r="P10252" t="s">
        <v>23</v>
      </c>
    </row>
    <row r="10253" spans="1:16" x14ac:dyDescent="0.25">
      <c r="A10253">
        <v>10252</v>
      </c>
      <c r="B10253" t="s">
        <v>100</v>
      </c>
      <c r="C10253">
        <v>1</v>
      </c>
      <c r="D10253" s="1">
        <v>43246</v>
      </c>
      <c r="E10253" s="2">
        <v>0.65319444444444441</v>
      </c>
      <c r="F10253">
        <v>8</v>
      </c>
      <c r="G10253">
        <v>43739</v>
      </c>
      <c r="H10253" t="s">
        <v>34</v>
      </c>
      <c r="I10253" t="s">
        <v>15</v>
      </c>
      <c r="J10253" t="s">
        <v>16</v>
      </c>
      <c r="K10253">
        <v>62</v>
      </c>
      <c r="L10253">
        <v>1</v>
      </c>
      <c r="M10253">
        <v>0.4</v>
      </c>
      <c r="N10253">
        <v>62</v>
      </c>
      <c r="O10253">
        <v>6.2</v>
      </c>
      <c r="P10253" t="s">
        <v>23</v>
      </c>
    </row>
    <row r="10254" spans="1:16" x14ac:dyDescent="0.25">
      <c r="A10254">
        <v>10253</v>
      </c>
      <c r="B10254" t="s">
        <v>101</v>
      </c>
      <c r="C10254">
        <v>1</v>
      </c>
      <c r="D10254" s="1">
        <v>43419</v>
      </c>
      <c r="E10254" s="2">
        <v>0.89071759259259264</v>
      </c>
      <c r="F10254">
        <v>10</v>
      </c>
      <c r="G10254">
        <v>27485</v>
      </c>
      <c r="H10254" t="s">
        <v>14</v>
      </c>
      <c r="I10254" t="s">
        <v>15</v>
      </c>
      <c r="J10254" t="s">
        <v>16</v>
      </c>
      <c r="K10254">
        <v>228</v>
      </c>
      <c r="L10254">
        <v>1</v>
      </c>
      <c r="M10254">
        <v>0.5</v>
      </c>
      <c r="N10254">
        <v>141.19999999999999</v>
      </c>
      <c r="O10254">
        <v>14.1</v>
      </c>
      <c r="P10254" t="s">
        <v>25</v>
      </c>
    </row>
    <row r="10255" spans="1:16" x14ac:dyDescent="0.25">
      <c r="A10255">
        <v>10254</v>
      </c>
      <c r="B10255" t="s">
        <v>102</v>
      </c>
      <c r="C10255">
        <v>3</v>
      </c>
      <c r="D10255" s="1">
        <v>43372</v>
      </c>
      <c r="E10255" s="2">
        <v>0.44810185185185186</v>
      </c>
      <c r="F10255">
        <v>3</v>
      </c>
      <c r="G10255">
        <v>24870</v>
      </c>
      <c r="H10255" t="s">
        <v>34</v>
      </c>
      <c r="I10255" t="s">
        <v>15</v>
      </c>
      <c r="J10255" t="s">
        <v>16</v>
      </c>
      <c r="K10255">
        <v>159</v>
      </c>
      <c r="L10255">
        <v>1</v>
      </c>
      <c r="M10255">
        <v>0.4</v>
      </c>
      <c r="N10255">
        <v>53.6</v>
      </c>
      <c r="O10255">
        <v>5.4</v>
      </c>
      <c r="P10255" t="s">
        <v>25</v>
      </c>
    </row>
    <row r="10256" spans="1:16" x14ac:dyDescent="0.25">
      <c r="A10256">
        <v>10255</v>
      </c>
      <c r="B10256" t="s">
        <v>103</v>
      </c>
      <c r="C10256">
        <v>1</v>
      </c>
      <c r="D10256" s="1">
        <v>43110</v>
      </c>
      <c r="E10256" s="2">
        <v>0.75745370370370368</v>
      </c>
      <c r="F10256">
        <v>3</v>
      </c>
      <c r="G10256">
        <v>35017</v>
      </c>
      <c r="H10256" t="s">
        <v>34</v>
      </c>
      <c r="I10256" t="s">
        <v>15</v>
      </c>
      <c r="J10256" t="s">
        <v>16</v>
      </c>
      <c r="K10256">
        <v>248</v>
      </c>
      <c r="L10256">
        <v>1</v>
      </c>
      <c r="M10256">
        <v>0.4</v>
      </c>
      <c r="N10256">
        <v>148.19999999999999</v>
      </c>
      <c r="O10256">
        <v>14.8</v>
      </c>
      <c r="P10256" t="s">
        <v>23</v>
      </c>
    </row>
    <row r="10257" spans="1:16" x14ac:dyDescent="0.25">
      <c r="A10257">
        <v>10256</v>
      </c>
      <c r="B10257" t="s">
        <v>93</v>
      </c>
      <c r="C10257">
        <v>1</v>
      </c>
      <c r="D10257" s="1">
        <v>43267</v>
      </c>
      <c r="E10257" s="2">
        <v>0.71097222222222223</v>
      </c>
      <c r="F10257">
        <v>4</v>
      </c>
      <c r="G10257">
        <v>24407</v>
      </c>
      <c r="H10257" t="s">
        <v>34</v>
      </c>
      <c r="I10257" t="s">
        <v>15</v>
      </c>
      <c r="J10257" t="s">
        <v>16</v>
      </c>
      <c r="K10257">
        <v>196</v>
      </c>
      <c r="L10257">
        <v>2</v>
      </c>
      <c r="M10257">
        <v>0.4</v>
      </c>
      <c r="N10257">
        <v>100.3</v>
      </c>
      <c r="O10257">
        <v>10</v>
      </c>
      <c r="P10257" t="s">
        <v>25</v>
      </c>
    </row>
    <row r="10258" spans="1:16" x14ac:dyDescent="0.25">
      <c r="A10258">
        <v>10257</v>
      </c>
      <c r="B10258" t="s">
        <v>94</v>
      </c>
      <c r="C10258">
        <v>2</v>
      </c>
      <c r="D10258" s="1">
        <v>43347</v>
      </c>
      <c r="E10258" s="2">
        <v>0.86401620370370369</v>
      </c>
      <c r="F10258">
        <v>1</v>
      </c>
      <c r="G10258">
        <v>47608</v>
      </c>
      <c r="H10258" t="s">
        <v>14</v>
      </c>
      <c r="I10258" t="s">
        <v>15</v>
      </c>
      <c r="J10258" t="s">
        <v>16</v>
      </c>
      <c r="K10258">
        <v>218</v>
      </c>
      <c r="L10258">
        <v>1</v>
      </c>
      <c r="M10258">
        <v>0.5</v>
      </c>
      <c r="N10258">
        <v>111.8</v>
      </c>
      <c r="O10258">
        <v>11.2</v>
      </c>
      <c r="P10258" t="s">
        <v>23</v>
      </c>
    </row>
    <row r="10259" spans="1:16" x14ac:dyDescent="0.25">
      <c r="A10259">
        <v>10258</v>
      </c>
      <c r="B10259" t="s">
        <v>95</v>
      </c>
      <c r="C10259">
        <v>1</v>
      </c>
      <c r="D10259" s="1">
        <v>43391</v>
      </c>
      <c r="E10259" s="2">
        <v>4.363425925925926E-3</v>
      </c>
      <c r="F10259">
        <v>6</v>
      </c>
      <c r="G10259">
        <v>46559</v>
      </c>
      <c r="H10259" t="s">
        <v>34</v>
      </c>
      <c r="I10259" t="s">
        <v>15</v>
      </c>
      <c r="J10259" t="s">
        <v>16</v>
      </c>
      <c r="K10259">
        <v>109</v>
      </c>
      <c r="L10259">
        <v>2</v>
      </c>
      <c r="M10259">
        <v>0.5</v>
      </c>
      <c r="N10259">
        <v>26.8</v>
      </c>
      <c r="O10259">
        <v>2.7</v>
      </c>
      <c r="P10259" t="s">
        <v>19</v>
      </c>
    </row>
    <row r="10260" spans="1:16" x14ac:dyDescent="0.25">
      <c r="A10260">
        <v>10259</v>
      </c>
      <c r="B10260" t="s">
        <v>96</v>
      </c>
      <c r="C10260">
        <v>1</v>
      </c>
      <c r="D10260" s="1">
        <v>43414</v>
      </c>
      <c r="E10260" s="2">
        <v>7.2222222222222228E-3</v>
      </c>
      <c r="F10260">
        <v>5</v>
      </c>
      <c r="G10260">
        <v>28440</v>
      </c>
      <c r="H10260" t="s">
        <v>34</v>
      </c>
      <c r="I10260" t="s">
        <v>15</v>
      </c>
      <c r="J10260" t="s">
        <v>16</v>
      </c>
      <c r="K10260">
        <v>85</v>
      </c>
      <c r="L10260">
        <v>1</v>
      </c>
      <c r="M10260">
        <v>0.5</v>
      </c>
      <c r="N10260">
        <v>2.5</v>
      </c>
      <c r="O10260">
        <v>0.2</v>
      </c>
      <c r="P10260" t="s">
        <v>19</v>
      </c>
    </row>
    <row r="10261" spans="1:16" x14ac:dyDescent="0.25">
      <c r="A10261">
        <v>10260</v>
      </c>
      <c r="B10261" t="s">
        <v>97</v>
      </c>
      <c r="C10261">
        <v>2</v>
      </c>
      <c r="D10261" s="1">
        <v>43375</v>
      </c>
      <c r="E10261" s="2">
        <v>0.6711111111111111</v>
      </c>
      <c r="F10261">
        <v>4</v>
      </c>
      <c r="G10261">
        <v>27645</v>
      </c>
      <c r="H10261" t="s">
        <v>34</v>
      </c>
      <c r="I10261" t="s">
        <v>15</v>
      </c>
      <c r="J10261" t="s">
        <v>16</v>
      </c>
      <c r="K10261">
        <v>122</v>
      </c>
      <c r="L10261">
        <v>4</v>
      </c>
      <c r="M10261">
        <v>0.4</v>
      </c>
      <c r="N10261">
        <v>32.200000000000003</v>
      </c>
      <c r="O10261">
        <v>3.2</v>
      </c>
      <c r="P10261" t="s">
        <v>23</v>
      </c>
    </row>
    <row r="10262" spans="1:16" x14ac:dyDescent="0.25">
      <c r="A10262">
        <v>10261</v>
      </c>
      <c r="B10262" t="s">
        <v>98</v>
      </c>
      <c r="C10262">
        <v>1</v>
      </c>
      <c r="D10262" s="1">
        <v>43448</v>
      </c>
      <c r="E10262" s="2">
        <v>0.98313657407407407</v>
      </c>
      <c r="F10262">
        <v>4</v>
      </c>
      <c r="G10262">
        <v>53293</v>
      </c>
      <c r="H10262" t="s">
        <v>14</v>
      </c>
      <c r="I10262" t="s">
        <v>15</v>
      </c>
      <c r="J10262" t="s">
        <v>16</v>
      </c>
      <c r="K10262">
        <v>224</v>
      </c>
      <c r="L10262">
        <v>1</v>
      </c>
      <c r="M10262">
        <v>0.5</v>
      </c>
      <c r="N10262">
        <v>110.4</v>
      </c>
      <c r="O10262">
        <v>11</v>
      </c>
      <c r="P10262" t="s">
        <v>19</v>
      </c>
    </row>
    <row r="10263" spans="1:16" x14ac:dyDescent="0.25">
      <c r="A10263">
        <v>10262</v>
      </c>
      <c r="B10263" t="s">
        <v>99</v>
      </c>
      <c r="C10263">
        <v>1</v>
      </c>
      <c r="D10263" s="1">
        <v>43418</v>
      </c>
      <c r="E10263" s="2">
        <v>0.57583333333333331</v>
      </c>
      <c r="F10263">
        <v>1</v>
      </c>
      <c r="G10263">
        <v>43579</v>
      </c>
      <c r="H10263" t="s">
        <v>14</v>
      </c>
      <c r="I10263" t="s">
        <v>15</v>
      </c>
      <c r="J10263" t="s">
        <v>16</v>
      </c>
      <c r="K10263">
        <v>213</v>
      </c>
      <c r="L10263">
        <v>4</v>
      </c>
      <c r="M10263">
        <v>0.3</v>
      </c>
      <c r="N10263">
        <v>107.4</v>
      </c>
      <c r="O10263">
        <v>10.7</v>
      </c>
      <c r="P10263" t="s">
        <v>23</v>
      </c>
    </row>
    <row r="10264" spans="1:16" x14ac:dyDescent="0.25">
      <c r="A10264">
        <v>10263</v>
      </c>
      <c r="B10264" t="s">
        <v>100</v>
      </c>
      <c r="C10264">
        <v>2</v>
      </c>
      <c r="D10264" s="1">
        <v>43449</v>
      </c>
      <c r="E10264" s="2">
        <v>0.64060185185185181</v>
      </c>
      <c r="F10264">
        <v>10</v>
      </c>
      <c r="G10264">
        <v>52350</v>
      </c>
      <c r="H10264" t="s">
        <v>14</v>
      </c>
      <c r="I10264" t="s">
        <v>15</v>
      </c>
      <c r="J10264" t="s">
        <v>37</v>
      </c>
      <c r="K10264">
        <v>62</v>
      </c>
      <c r="L10264">
        <v>5</v>
      </c>
      <c r="M10264">
        <v>0.3</v>
      </c>
      <c r="N10264">
        <v>12.4</v>
      </c>
      <c r="O10264">
        <v>1.2</v>
      </c>
      <c r="P10264" t="s">
        <v>19</v>
      </c>
    </row>
    <row r="10265" spans="1:16" x14ac:dyDescent="0.25">
      <c r="A10265">
        <v>10264</v>
      </c>
      <c r="B10265" t="s">
        <v>101</v>
      </c>
      <c r="C10265">
        <v>1</v>
      </c>
      <c r="D10265" s="1">
        <v>43215</v>
      </c>
      <c r="E10265" s="2">
        <v>0.73912037037037026</v>
      </c>
      <c r="F10265">
        <v>1</v>
      </c>
      <c r="G10265">
        <v>13661</v>
      </c>
      <c r="H10265" t="s">
        <v>34</v>
      </c>
      <c r="I10265" t="s">
        <v>15</v>
      </c>
      <c r="J10265" t="s">
        <v>16</v>
      </c>
      <c r="K10265">
        <v>228</v>
      </c>
      <c r="L10265">
        <v>4</v>
      </c>
      <c r="M10265">
        <v>0.4</v>
      </c>
      <c r="N10265">
        <v>111.5</v>
      </c>
      <c r="O10265">
        <v>11.2</v>
      </c>
      <c r="P10265" t="s">
        <v>23</v>
      </c>
    </row>
    <row r="10266" spans="1:16" x14ac:dyDescent="0.25">
      <c r="A10266">
        <v>10265</v>
      </c>
      <c r="B10266" t="s">
        <v>102</v>
      </c>
      <c r="C10266">
        <v>1</v>
      </c>
      <c r="D10266" s="1">
        <v>43124</v>
      </c>
      <c r="E10266" s="2">
        <v>0.53629629629629627</v>
      </c>
      <c r="F10266">
        <v>3</v>
      </c>
      <c r="G10266">
        <v>41979</v>
      </c>
      <c r="H10266" t="s">
        <v>14</v>
      </c>
      <c r="I10266" t="s">
        <v>15</v>
      </c>
      <c r="J10266" t="s">
        <v>33</v>
      </c>
      <c r="K10266">
        <v>159</v>
      </c>
      <c r="L10266">
        <v>4</v>
      </c>
      <c r="M10266">
        <v>0.4</v>
      </c>
      <c r="N10266">
        <v>53.6</v>
      </c>
      <c r="O10266">
        <v>5.4</v>
      </c>
      <c r="P10266" t="s">
        <v>23</v>
      </c>
    </row>
    <row r="10267" spans="1:16" x14ac:dyDescent="0.25">
      <c r="A10267">
        <v>10266</v>
      </c>
      <c r="B10267" t="s">
        <v>103</v>
      </c>
      <c r="C10267">
        <v>1</v>
      </c>
      <c r="D10267" s="1">
        <v>43421</v>
      </c>
      <c r="E10267" s="2">
        <v>0.97268518518518521</v>
      </c>
      <c r="F10267">
        <v>9</v>
      </c>
      <c r="G10267">
        <v>21774</v>
      </c>
      <c r="H10267" t="s">
        <v>34</v>
      </c>
      <c r="I10267" t="s">
        <v>15</v>
      </c>
      <c r="J10267" t="s">
        <v>16</v>
      </c>
      <c r="K10267">
        <v>248</v>
      </c>
      <c r="L10267">
        <v>4</v>
      </c>
      <c r="M10267">
        <v>0.5</v>
      </c>
      <c r="N10267">
        <v>158.1</v>
      </c>
      <c r="O10267">
        <v>15.8</v>
      </c>
      <c r="P10267" t="s">
        <v>19</v>
      </c>
    </row>
    <row r="10268" spans="1:16" x14ac:dyDescent="0.25">
      <c r="A10268">
        <v>10267</v>
      </c>
      <c r="B10268" t="s">
        <v>93</v>
      </c>
      <c r="C10268">
        <v>1</v>
      </c>
      <c r="D10268" s="1">
        <v>43178</v>
      </c>
      <c r="E10268" s="2">
        <v>0.66913194444444446</v>
      </c>
      <c r="F10268">
        <v>7</v>
      </c>
      <c r="G10268">
        <v>26430</v>
      </c>
      <c r="H10268" t="s">
        <v>14</v>
      </c>
      <c r="I10268" t="s">
        <v>15</v>
      </c>
      <c r="J10268" t="s">
        <v>16</v>
      </c>
      <c r="K10268">
        <v>196</v>
      </c>
      <c r="L10268">
        <v>5</v>
      </c>
      <c r="M10268">
        <v>0.4</v>
      </c>
      <c r="N10268">
        <v>76.8</v>
      </c>
      <c r="O10268">
        <v>7.7</v>
      </c>
      <c r="P10268" t="s">
        <v>23</v>
      </c>
    </row>
    <row r="10269" spans="1:16" x14ac:dyDescent="0.25">
      <c r="A10269">
        <v>10268</v>
      </c>
      <c r="B10269" t="s">
        <v>94</v>
      </c>
      <c r="C10269">
        <v>1</v>
      </c>
      <c r="D10269" s="1">
        <v>43273</v>
      </c>
      <c r="E10269" s="2">
        <v>0.98231481481481486</v>
      </c>
      <c r="F10269">
        <v>10</v>
      </c>
      <c r="G10269">
        <v>13725</v>
      </c>
      <c r="H10269" t="s">
        <v>14</v>
      </c>
      <c r="I10269" t="s">
        <v>15</v>
      </c>
      <c r="J10269" t="s">
        <v>16</v>
      </c>
      <c r="K10269">
        <v>218</v>
      </c>
      <c r="L10269">
        <v>1</v>
      </c>
      <c r="M10269">
        <v>0.4</v>
      </c>
      <c r="N10269">
        <v>124.9</v>
      </c>
      <c r="O10269">
        <v>12.5</v>
      </c>
      <c r="P10269" t="s">
        <v>19</v>
      </c>
    </row>
    <row r="10270" spans="1:16" x14ac:dyDescent="0.25">
      <c r="A10270">
        <v>10269</v>
      </c>
      <c r="B10270" t="s">
        <v>95</v>
      </c>
      <c r="C10270">
        <v>1</v>
      </c>
      <c r="D10270" s="1">
        <v>43182</v>
      </c>
      <c r="E10270" s="2">
        <v>0.69464120370370364</v>
      </c>
      <c r="F10270">
        <v>9</v>
      </c>
      <c r="G10270">
        <v>51512</v>
      </c>
      <c r="H10270" t="s">
        <v>34</v>
      </c>
      <c r="I10270" t="s">
        <v>15</v>
      </c>
      <c r="J10270" t="s">
        <v>16</v>
      </c>
      <c r="K10270">
        <v>109</v>
      </c>
      <c r="L10270">
        <v>1</v>
      </c>
      <c r="M10270">
        <v>0.5</v>
      </c>
      <c r="N10270">
        <v>27.9</v>
      </c>
      <c r="O10270">
        <v>2.8</v>
      </c>
      <c r="P10270" t="s">
        <v>19</v>
      </c>
    </row>
    <row r="10271" spans="1:16" x14ac:dyDescent="0.25">
      <c r="A10271">
        <v>10270</v>
      </c>
      <c r="B10271" t="s">
        <v>96</v>
      </c>
      <c r="C10271">
        <v>1</v>
      </c>
      <c r="D10271" s="1">
        <v>43263</v>
      </c>
      <c r="E10271" s="2">
        <v>0.83807870370370363</v>
      </c>
      <c r="F10271">
        <v>3</v>
      </c>
      <c r="G10271">
        <v>29835</v>
      </c>
      <c r="H10271" t="s">
        <v>34</v>
      </c>
      <c r="I10271" t="s">
        <v>15</v>
      </c>
      <c r="J10271" t="s">
        <v>16</v>
      </c>
      <c r="K10271">
        <v>85</v>
      </c>
      <c r="L10271">
        <v>5</v>
      </c>
      <c r="M10271">
        <v>0.3</v>
      </c>
      <c r="N10271">
        <v>17</v>
      </c>
      <c r="O10271">
        <v>1.7</v>
      </c>
      <c r="P10271" t="s">
        <v>25</v>
      </c>
    </row>
    <row r="10272" spans="1:16" x14ac:dyDescent="0.25">
      <c r="A10272">
        <v>10271</v>
      </c>
      <c r="B10272" t="s">
        <v>97</v>
      </c>
      <c r="C10272">
        <v>2</v>
      </c>
      <c r="D10272" s="1">
        <v>43348</v>
      </c>
      <c r="E10272" s="2">
        <v>0.84074074074074068</v>
      </c>
      <c r="F10272">
        <v>4</v>
      </c>
      <c r="G10272">
        <v>23605</v>
      </c>
      <c r="H10272" t="s">
        <v>34</v>
      </c>
      <c r="I10272" t="s">
        <v>15</v>
      </c>
      <c r="J10272" t="s">
        <v>33</v>
      </c>
      <c r="K10272">
        <v>122</v>
      </c>
      <c r="L10272">
        <v>4</v>
      </c>
      <c r="M10272">
        <v>0.4</v>
      </c>
      <c r="N10272">
        <v>32.200000000000003</v>
      </c>
      <c r="O10272">
        <v>3.2</v>
      </c>
      <c r="P10272" t="s">
        <v>25</v>
      </c>
    </row>
    <row r="10273" spans="1:16" x14ac:dyDescent="0.25">
      <c r="A10273">
        <v>10272</v>
      </c>
      <c r="B10273" t="s">
        <v>98</v>
      </c>
      <c r="C10273">
        <v>2</v>
      </c>
      <c r="D10273" s="1">
        <v>43387</v>
      </c>
      <c r="E10273" s="2">
        <v>0.41170138888888891</v>
      </c>
      <c r="F10273">
        <v>6</v>
      </c>
      <c r="G10273">
        <v>42701</v>
      </c>
      <c r="H10273" t="s">
        <v>34</v>
      </c>
      <c r="I10273" t="s">
        <v>15</v>
      </c>
      <c r="J10273" t="s">
        <v>16</v>
      </c>
      <c r="K10273">
        <v>224</v>
      </c>
      <c r="L10273">
        <v>1</v>
      </c>
      <c r="M10273">
        <v>0.5</v>
      </c>
      <c r="N10273">
        <v>137.30000000000001</v>
      </c>
      <c r="O10273">
        <v>13.7</v>
      </c>
      <c r="P10273" t="s">
        <v>25</v>
      </c>
    </row>
    <row r="10274" spans="1:16" x14ac:dyDescent="0.25">
      <c r="A10274">
        <v>10273</v>
      </c>
      <c r="B10274" t="s">
        <v>99</v>
      </c>
      <c r="C10274">
        <v>1</v>
      </c>
      <c r="D10274" s="1">
        <v>43350</v>
      </c>
      <c r="E10274" s="2">
        <v>0.4928819444444445</v>
      </c>
      <c r="F10274">
        <v>5</v>
      </c>
      <c r="G10274">
        <v>20695</v>
      </c>
      <c r="H10274" t="s">
        <v>34</v>
      </c>
      <c r="I10274" t="s">
        <v>15</v>
      </c>
      <c r="J10274" t="s">
        <v>16</v>
      </c>
      <c r="K10274">
        <v>213</v>
      </c>
      <c r="L10274">
        <v>5</v>
      </c>
      <c r="M10274">
        <v>0.5</v>
      </c>
      <c r="N10274">
        <v>79.8</v>
      </c>
      <c r="O10274">
        <v>8</v>
      </c>
      <c r="P10274" t="s">
        <v>23</v>
      </c>
    </row>
    <row r="10275" spans="1:16" x14ac:dyDescent="0.25">
      <c r="A10275">
        <v>10274</v>
      </c>
      <c r="B10275" t="s">
        <v>100</v>
      </c>
      <c r="C10275">
        <v>1</v>
      </c>
      <c r="D10275" s="1">
        <v>43398</v>
      </c>
      <c r="E10275" s="2">
        <v>0.57511574074074068</v>
      </c>
      <c r="F10275">
        <v>6</v>
      </c>
      <c r="G10275">
        <v>12434</v>
      </c>
      <c r="H10275" t="s">
        <v>34</v>
      </c>
      <c r="I10275" t="s">
        <v>15</v>
      </c>
      <c r="J10275" t="s">
        <v>16</v>
      </c>
      <c r="K10275">
        <v>62</v>
      </c>
      <c r="L10275">
        <v>4</v>
      </c>
      <c r="M10275">
        <v>0.5</v>
      </c>
      <c r="N10275">
        <v>15.5</v>
      </c>
      <c r="O10275">
        <v>1.6</v>
      </c>
      <c r="P10275" t="s">
        <v>25</v>
      </c>
    </row>
    <row r="10276" spans="1:16" x14ac:dyDescent="0.25">
      <c r="A10276">
        <v>10275</v>
      </c>
      <c r="B10276" t="s">
        <v>101</v>
      </c>
      <c r="C10276">
        <v>1</v>
      </c>
      <c r="D10276" s="1">
        <v>43322</v>
      </c>
      <c r="E10276" s="2">
        <v>0.85123842592592591</v>
      </c>
      <c r="F10276">
        <v>5</v>
      </c>
      <c r="G10276">
        <v>12998</v>
      </c>
      <c r="H10276" t="s">
        <v>34</v>
      </c>
      <c r="I10276" t="s">
        <v>15</v>
      </c>
      <c r="J10276" t="s">
        <v>16</v>
      </c>
      <c r="K10276">
        <v>228</v>
      </c>
      <c r="L10276">
        <v>2</v>
      </c>
      <c r="M10276">
        <v>0.3</v>
      </c>
      <c r="N10276">
        <v>134.30000000000001</v>
      </c>
      <c r="O10276">
        <v>13.4</v>
      </c>
      <c r="P10276" t="s">
        <v>23</v>
      </c>
    </row>
    <row r="10277" spans="1:16" x14ac:dyDescent="0.25">
      <c r="A10277">
        <v>10276</v>
      </c>
      <c r="B10277" t="s">
        <v>102</v>
      </c>
      <c r="C10277">
        <v>2</v>
      </c>
      <c r="D10277" s="1">
        <v>43358</v>
      </c>
      <c r="E10277" s="2">
        <v>0.65113425925925927</v>
      </c>
      <c r="F10277">
        <v>8</v>
      </c>
      <c r="G10277">
        <v>11940</v>
      </c>
      <c r="H10277" t="s">
        <v>14</v>
      </c>
      <c r="I10277" t="s">
        <v>15</v>
      </c>
      <c r="J10277" t="s">
        <v>37</v>
      </c>
      <c r="K10277">
        <v>159</v>
      </c>
      <c r="L10277">
        <v>1</v>
      </c>
      <c r="M10277">
        <v>0.4</v>
      </c>
      <c r="N10277">
        <v>59.9</v>
      </c>
      <c r="O10277">
        <v>6</v>
      </c>
      <c r="P10277" t="s">
        <v>23</v>
      </c>
    </row>
    <row r="10278" spans="1:16" x14ac:dyDescent="0.25">
      <c r="A10278">
        <v>10277</v>
      </c>
      <c r="B10278" t="s">
        <v>103</v>
      </c>
      <c r="C10278">
        <v>2</v>
      </c>
      <c r="D10278" s="1">
        <v>43215</v>
      </c>
      <c r="E10278" s="2">
        <v>0.78461805555555564</v>
      </c>
      <c r="F10278">
        <v>3</v>
      </c>
      <c r="G10278">
        <v>34837</v>
      </c>
      <c r="H10278" t="s">
        <v>34</v>
      </c>
      <c r="I10278" t="s">
        <v>15</v>
      </c>
      <c r="J10278" t="s">
        <v>16</v>
      </c>
      <c r="K10278">
        <v>248</v>
      </c>
      <c r="L10278">
        <v>4</v>
      </c>
      <c r="M10278">
        <v>0.4</v>
      </c>
      <c r="N10278">
        <v>128.30000000000001</v>
      </c>
      <c r="O10278">
        <v>12.8</v>
      </c>
      <c r="P10278" t="s">
        <v>19</v>
      </c>
    </row>
    <row r="10279" spans="1:16" x14ac:dyDescent="0.25">
      <c r="A10279">
        <v>10278</v>
      </c>
      <c r="B10279" t="s">
        <v>93</v>
      </c>
      <c r="C10279">
        <v>1</v>
      </c>
      <c r="D10279" s="1">
        <v>43186</v>
      </c>
      <c r="E10279" s="2">
        <v>0.92437499999999995</v>
      </c>
      <c r="F10279">
        <v>1</v>
      </c>
      <c r="G10279">
        <v>46771</v>
      </c>
      <c r="H10279" t="s">
        <v>34</v>
      </c>
      <c r="I10279" t="s">
        <v>15</v>
      </c>
      <c r="J10279" t="s">
        <v>16</v>
      </c>
      <c r="K10279">
        <v>196</v>
      </c>
      <c r="L10279">
        <v>4</v>
      </c>
      <c r="M10279">
        <v>0.5</v>
      </c>
      <c r="N10279">
        <v>108.2</v>
      </c>
      <c r="O10279">
        <v>10.8</v>
      </c>
      <c r="P10279" t="s">
        <v>23</v>
      </c>
    </row>
    <row r="10280" spans="1:16" x14ac:dyDescent="0.25">
      <c r="A10280">
        <v>10279</v>
      </c>
      <c r="B10280" t="s">
        <v>94</v>
      </c>
      <c r="C10280">
        <v>3</v>
      </c>
      <c r="D10280" s="1">
        <v>43426</v>
      </c>
      <c r="E10280" s="2">
        <v>0.63488425925925929</v>
      </c>
      <c r="F10280">
        <v>5</v>
      </c>
      <c r="G10280">
        <v>19217</v>
      </c>
      <c r="H10280" t="s">
        <v>34</v>
      </c>
      <c r="I10280" t="s">
        <v>15</v>
      </c>
      <c r="J10280" t="s">
        <v>16</v>
      </c>
      <c r="K10280">
        <v>218</v>
      </c>
      <c r="L10280">
        <v>5</v>
      </c>
      <c r="M10280">
        <v>0.4</v>
      </c>
      <c r="N10280">
        <v>116.2</v>
      </c>
      <c r="O10280">
        <v>11.6</v>
      </c>
      <c r="P10280" t="s">
        <v>25</v>
      </c>
    </row>
    <row r="10281" spans="1:16" x14ac:dyDescent="0.25">
      <c r="A10281">
        <v>10280</v>
      </c>
      <c r="B10281" t="s">
        <v>95</v>
      </c>
      <c r="C10281">
        <v>2</v>
      </c>
      <c r="D10281" s="1">
        <v>43126</v>
      </c>
      <c r="E10281" s="2">
        <v>0.57254629629629628</v>
      </c>
      <c r="F10281">
        <v>7</v>
      </c>
      <c r="G10281">
        <v>53644</v>
      </c>
      <c r="H10281" t="s">
        <v>14</v>
      </c>
      <c r="I10281" t="s">
        <v>15</v>
      </c>
      <c r="J10281" t="s">
        <v>16</v>
      </c>
      <c r="K10281">
        <v>109</v>
      </c>
      <c r="L10281">
        <v>1</v>
      </c>
      <c r="M10281">
        <v>0.4</v>
      </c>
      <c r="N10281">
        <v>22.5</v>
      </c>
      <c r="O10281">
        <v>2.2000000000000002</v>
      </c>
      <c r="P10281" t="s">
        <v>23</v>
      </c>
    </row>
    <row r="10282" spans="1:16" x14ac:dyDescent="0.25">
      <c r="A10282">
        <v>10281</v>
      </c>
      <c r="B10282" t="s">
        <v>96</v>
      </c>
      <c r="C10282">
        <v>3</v>
      </c>
      <c r="D10282" s="1">
        <v>43371</v>
      </c>
      <c r="E10282" s="2">
        <v>0.68346064814814822</v>
      </c>
      <c r="F10282">
        <v>1</v>
      </c>
      <c r="G10282">
        <v>32932</v>
      </c>
      <c r="H10282" t="s">
        <v>34</v>
      </c>
      <c r="I10282" t="s">
        <v>15</v>
      </c>
      <c r="J10282" t="s">
        <v>16</v>
      </c>
      <c r="K10282">
        <v>85</v>
      </c>
      <c r="L10282">
        <v>1</v>
      </c>
      <c r="M10282">
        <v>0.5</v>
      </c>
      <c r="N10282">
        <v>28.3</v>
      </c>
      <c r="O10282">
        <v>2.8</v>
      </c>
      <c r="P10282" t="s">
        <v>19</v>
      </c>
    </row>
    <row r="10283" spans="1:16" x14ac:dyDescent="0.25">
      <c r="A10283">
        <v>10282</v>
      </c>
      <c r="B10283" t="s">
        <v>97</v>
      </c>
      <c r="C10283">
        <v>4</v>
      </c>
      <c r="D10283" s="1">
        <v>43432</v>
      </c>
      <c r="E10283" s="2">
        <v>0.46819444444444441</v>
      </c>
      <c r="F10283">
        <v>1</v>
      </c>
      <c r="G10283">
        <v>50843</v>
      </c>
      <c r="H10283" t="s">
        <v>34</v>
      </c>
      <c r="I10283" t="s">
        <v>15</v>
      </c>
      <c r="J10283" t="s">
        <v>16</v>
      </c>
      <c r="K10283">
        <v>122</v>
      </c>
      <c r="L10283">
        <v>1</v>
      </c>
      <c r="M10283">
        <v>0.4</v>
      </c>
      <c r="N10283">
        <v>39.6</v>
      </c>
      <c r="O10283">
        <v>4</v>
      </c>
      <c r="P10283" t="s">
        <v>19</v>
      </c>
    </row>
    <row r="10284" spans="1:16" x14ac:dyDescent="0.25">
      <c r="A10284">
        <v>10283</v>
      </c>
      <c r="B10284" t="s">
        <v>98</v>
      </c>
      <c r="C10284">
        <v>1</v>
      </c>
      <c r="D10284" s="1">
        <v>43421</v>
      </c>
      <c r="E10284" s="2">
        <v>0.52284722222222224</v>
      </c>
      <c r="F10284">
        <v>10</v>
      </c>
      <c r="G10284">
        <v>22726</v>
      </c>
      <c r="H10284" t="s">
        <v>34</v>
      </c>
      <c r="I10284" t="s">
        <v>15</v>
      </c>
      <c r="J10284" t="s">
        <v>16</v>
      </c>
      <c r="K10284">
        <v>224</v>
      </c>
      <c r="L10284">
        <v>1</v>
      </c>
      <c r="M10284">
        <v>0.5</v>
      </c>
      <c r="N10284">
        <v>110.4</v>
      </c>
      <c r="O10284">
        <v>11</v>
      </c>
      <c r="P10284" t="s">
        <v>23</v>
      </c>
    </row>
    <row r="10285" spans="1:16" x14ac:dyDescent="0.25">
      <c r="A10285">
        <v>10284</v>
      </c>
      <c r="B10285" t="s">
        <v>99</v>
      </c>
      <c r="C10285">
        <v>1</v>
      </c>
      <c r="D10285" s="1">
        <v>43439</v>
      </c>
      <c r="E10285" s="2">
        <v>0.94785879629629621</v>
      </c>
      <c r="F10285">
        <v>6</v>
      </c>
      <c r="G10285">
        <v>21703</v>
      </c>
      <c r="H10285" t="s">
        <v>34</v>
      </c>
      <c r="I10285" t="s">
        <v>15</v>
      </c>
      <c r="J10285" t="s">
        <v>16</v>
      </c>
      <c r="K10285">
        <v>213</v>
      </c>
      <c r="L10285">
        <v>4</v>
      </c>
      <c r="M10285">
        <v>0.5</v>
      </c>
      <c r="N10285">
        <v>90.4</v>
      </c>
      <c r="O10285">
        <v>9</v>
      </c>
      <c r="P10285" t="s">
        <v>19</v>
      </c>
    </row>
    <row r="10286" spans="1:16" x14ac:dyDescent="0.25">
      <c r="A10286">
        <v>10285</v>
      </c>
      <c r="B10286" t="s">
        <v>100</v>
      </c>
      <c r="C10286">
        <v>1</v>
      </c>
      <c r="D10286" s="1">
        <v>43248</v>
      </c>
      <c r="E10286" s="2">
        <v>0.4450115740740741</v>
      </c>
      <c r="F10286">
        <v>4</v>
      </c>
      <c r="G10286">
        <v>27680</v>
      </c>
      <c r="H10286" t="s">
        <v>34</v>
      </c>
      <c r="I10286" t="s">
        <v>15</v>
      </c>
      <c r="J10286" t="s">
        <v>16</v>
      </c>
      <c r="K10286">
        <v>62</v>
      </c>
      <c r="L10286">
        <v>5</v>
      </c>
      <c r="M10286">
        <v>0.5</v>
      </c>
      <c r="N10286">
        <v>12.4</v>
      </c>
      <c r="O10286">
        <v>1.2</v>
      </c>
      <c r="P10286" t="s">
        <v>25</v>
      </c>
    </row>
    <row r="10287" spans="1:16" x14ac:dyDescent="0.25">
      <c r="A10287">
        <v>10286</v>
      </c>
      <c r="B10287" t="s">
        <v>101</v>
      </c>
      <c r="C10287">
        <v>1</v>
      </c>
      <c r="D10287" s="1">
        <v>43297</v>
      </c>
      <c r="E10287" s="2">
        <v>0.790949074074074</v>
      </c>
      <c r="F10287">
        <v>8</v>
      </c>
      <c r="G10287">
        <v>15685</v>
      </c>
      <c r="H10287" t="s">
        <v>34</v>
      </c>
      <c r="I10287" t="s">
        <v>15</v>
      </c>
      <c r="J10287" t="s">
        <v>16</v>
      </c>
      <c r="K10287">
        <v>228</v>
      </c>
      <c r="L10287">
        <v>2</v>
      </c>
      <c r="M10287">
        <v>0.5</v>
      </c>
      <c r="N10287">
        <v>143.4</v>
      </c>
      <c r="O10287">
        <v>14.3</v>
      </c>
      <c r="P10287" t="s">
        <v>19</v>
      </c>
    </row>
    <row r="10288" spans="1:16" x14ac:dyDescent="0.25">
      <c r="A10288">
        <v>10287</v>
      </c>
      <c r="B10288" t="s">
        <v>102</v>
      </c>
      <c r="C10288">
        <v>1</v>
      </c>
      <c r="D10288" s="1">
        <v>43356</v>
      </c>
      <c r="E10288" s="2">
        <v>1.9224537037037037E-2</v>
      </c>
      <c r="F10288">
        <v>2</v>
      </c>
      <c r="G10288">
        <v>38235</v>
      </c>
      <c r="H10288" t="s">
        <v>14</v>
      </c>
      <c r="I10288" t="s">
        <v>15</v>
      </c>
      <c r="J10288" t="s">
        <v>16</v>
      </c>
      <c r="K10288">
        <v>159</v>
      </c>
      <c r="L10288">
        <v>1</v>
      </c>
      <c r="M10288">
        <v>0.5</v>
      </c>
      <c r="N10288">
        <v>74.2</v>
      </c>
      <c r="O10288">
        <v>7.4</v>
      </c>
      <c r="P10288" t="s">
        <v>19</v>
      </c>
    </row>
    <row r="10289" spans="1:16" x14ac:dyDescent="0.25">
      <c r="A10289">
        <v>10288</v>
      </c>
      <c r="B10289" t="s">
        <v>103</v>
      </c>
      <c r="C10289">
        <v>3</v>
      </c>
      <c r="D10289" s="1">
        <v>43323</v>
      </c>
      <c r="E10289" s="2">
        <v>0.79082175925925924</v>
      </c>
      <c r="F10289">
        <v>1</v>
      </c>
      <c r="G10289">
        <v>27610</v>
      </c>
      <c r="H10289" t="s">
        <v>34</v>
      </c>
      <c r="I10289" t="s">
        <v>15</v>
      </c>
      <c r="J10289" t="s">
        <v>16</v>
      </c>
      <c r="K10289">
        <v>248</v>
      </c>
      <c r="L10289">
        <v>4</v>
      </c>
      <c r="M10289">
        <v>0.4</v>
      </c>
      <c r="N10289">
        <v>128.30000000000001</v>
      </c>
      <c r="O10289">
        <v>12.8</v>
      </c>
      <c r="P10289" t="s">
        <v>19</v>
      </c>
    </row>
    <row r="10290" spans="1:16" x14ac:dyDescent="0.25">
      <c r="A10290">
        <v>10289</v>
      </c>
      <c r="B10290" t="s">
        <v>93</v>
      </c>
      <c r="C10290">
        <v>1</v>
      </c>
      <c r="D10290" s="1">
        <v>43450</v>
      </c>
      <c r="E10290" s="2">
        <v>0.93510416666666663</v>
      </c>
      <c r="F10290">
        <v>5</v>
      </c>
      <c r="G10290">
        <v>23090</v>
      </c>
      <c r="H10290" t="s">
        <v>34</v>
      </c>
      <c r="I10290" t="s">
        <v>15</v>
      </c>
      <c r="J10290" t="s">
        <v>16</v>
      </c>
      <c r="K10290">
        <v>196</v>
      </c>
      <c r="L10290">
        <v>1</v>
      </c>
      <c r="M10290">
        <v>0.4</v>
      </c>
      <c r="N10290">
        <v>112.1</v>
      </c>
      <c r="O10290">
        <v>11.2</v>
      </c>
      <c r="P10290" t="s">
        <v>25</v>
      </c>
    </row>
    <row r="10291" spans="1:16" x14ac:dyDescent="0.25">
      <c r="A10291">
        <v>10290</v>
      </c>
      <c r="B10291" t="s">
        <v>94</v>
      </c>
      <c r="C10291">
        <v>1</v>
      </c>
      <c r="D10291" s="1">
        <v>43409</v>
      </c>
      <c r="E10291" s="2">
        <v>3.3518518518518517E-2</v>
      </c>
      <c r="F10291">
        <v>5</v>
      </c>
      <c r="G10291">
        <v>52510</v>
      </c>
      <c r="H10291" t="s">
        <v>34</v>
      </c>
      <c r="I10291" t="s">
        <v>15</v>
      </c>
      <c r="J10291" t="s">
        <v>16</v>
      </c>
      <c r="K10291">
        <v>218</v>
      </c>
      <c r="L10291">
        <v>2</v>
      </c>
      <c r="M10291">
        <v>0.4</v>
      </c>
      <c r="N10291">
        <v>129.30000000000001</v>
      </c>
      <c r="O10291">
        <v>12.9</v>
      </c>
      <c r="P10291" t="s">
        <v>23</v>
      </c>
    </row>
    <row r="10292" spans="1:16" x14ac:dyDescent="0.25">
      <c r="A10292">
        <v>10291</v>
      </c>
      <c r="B10292" t="s">
        <v>95</v>
      </c>
      <c r="C10292">
        <v>2</v>
      </c>
      <c r="D10292" s="1">
        <v>43198</v>
      </c>
      <c r="E10292" s="2">
        <v>0.7510648148148148</v>
      </c>
      <c r="F10292">
        <v>5</v>
      </c>
      <c r="G10292">
        <v>21431</v>
      </c>
      <c r="H10292" t="s">
        <v>14</v>
      </c>
      <c r="I10292" t="s">
        <v>15</v>
      </c>
      <c r="J10292" t="s">
        <v>16</v>
      </c>
      <c r="K10292">
        <v>109</v>
      </c>
      <c r="L10292">
        <v>4</v>
      </c>
      <c r="M10292">
        <v>0.3</v>
      </c>
      <c r="N10292">
        <v>15.9</v>
      </c>
      <c r="O10292">
        <v>1.6</v>
      </c>
      <c r="P10292" t="s">
        <v>23</v>
      </c>
    </row>
    <row r="10293" spans="1:16" x14ac:dyDescent="0.25">
      <c r="A10293">
        <v>10292</v>
      </c>
      <c r="B10293" t="s">
        <v>96</v>
      </c>
      <c r="C10293">
        <v>1</v>
      </c>
      <c r="D10293" s="1">
        <v>43349</v>
      </c>
      <c r="E10293" s="2">
        <v>0.53344907407407405</v>
      </c>
      <c r="F10293">
        <v>10</v>
      </c>
      <c r="G10293">
        <v>18204</v>
      </c>
      <c r="H10293" t="s">
        <v>34</v>
      </c>
      <c r="I10293" t="s">
        <v>15</v>
      </c>
      <c r="J10293" t="s">
        <v>16</v>
      </c>
      <c r="K10293">
        <v>85</v>
      </c>
      <c r="L10293">
        <v>5</v>
      </c>
      <c r="M10293">
        <v>0.5</v>
      </c>
      <c r="N10293">
        <v>0.8</v>
      </c>
      <c r="O10293">
        <v>0.1</v>
      </c>
      <c r="P10293" t="s">
        <v>23</v>
      </c>
    </row>
    <row r="10294" spans="1:16" x14ac:dyDescent="0.25">
      <c r="A10294">
        <v>10293</v>
      </c>
      <c r="B10294" t="s">
        <v>97</v>
      </c>
      <c r="C10294">
        <v>2</v>
      </c>
      <c r="D10294" s="1">
        <v>43113</v>
      </c>
      <c r="E10294" s="2">
        <v>0.51689814814814816</v>
      </c>
      <c r="F10294">
        <v>10</v>
      </c>
      <c r="G10294">
        <v>14349</v>
      </c>
      <c r="H10294" t="s">
        <v>34</v>
      </c>
      <c r="I10294" t="s">
        <v>15</v>
      </c>
      <c r="J10294" t="s">
        <v>16</v>
      </c>
      <c r="K10294">
        <v>122</v>
      </c>
      <c r="L10294">
        <v>1</v>
      </c>
      <c r="M10294">
        <v>0.3</v>
      </c>
      <c r="N10294">
        <v>31</v>
      </c>
      <c r="O10294">
        <v>3.1</v>
      </c>
      <c r="P10294" t="s">
        <v>23</v>
      </c>
    </row>
    <row r="10295" spans="1:16" x14ac:dyDescent="0.25">
      <c r="A10295">
        <v>10294</v>
      </c>
      <c r="B10295" t="s">
        <v>98</v>
      </c>
      <c r="C10295">
        <v>1</v>
      </c>
      <c r="D10295" s="1">
        <v>43170</v>
      </c>
      <c r="E10295" s="2">
        <v>0.4539583333333333</v>
      </c>
      <c r="F10295">
        <v>2</v>
      </c>
      <c r="G10295">
        <v>29341</v>
      </c>
      <c r="H10295" t="s">
        <v>34</v>
      </c>
      <c r="I10295" t="s">
        <v>15</v>
      </c>
      <c r="J10295" t="s">
        <v>16</v>
      </c>
      <c r="K10295">
        <v>224</v>
      </c>
      <c r="L10295">
        <v>1</v>
      </c>
      <c r="M10295">
        <v>0.4</v>
      </c>
      <c r="N10295">
        <v>135</v>
      </c>
      <c r="O10295">
        <v>13.5</v>
      </c>
      <c r="P10295" t="s">
        <v>23</v>
      </c>
    </row>
    <row r="10296" spans="1:16" x14ac:dyDescent="0.25">
      <c r="A10296">
        <v>10295</v>
      </c>
      <c r="B10296" t="s">
        <v>99</v>
      </c>
      <c r="C10296">
        <v>1</v>
      </c>
      <c r="D10296" s="1">
        <v>43196</v>
      </c>
      <c r="E10296" s="2">
        <v>0.9068518518518518</v>
      </c>
      <c r="F10296">
        <v>3</v>
      </c>
      <c r="G10296">
        <v>11050</v>
      </c>
      <c r="H10296" t="s">
        <v>34</v>
      </c>
      <c r="I10296" t="s">
        <v>15</v>
      </c>
      <c r="J10296" t="s">
        <v>16</v>
      </c>
      <c r="K10296">
        <v>213</v>
      </c>
      <c r="L10296">
        <v>2</v>
      </c>
      <c r="M10296">
        <v>0.3</v>
      </c>
      <c r="N10296">
        <v>120.2</v>
      </c>
      <c r="O10296">
        <v>12</v>
      </c>
      <c r="P10296" t="s">
        <v>25</v>
      </c>
    </row>
    <row r="10297" spans="1:16" x14ac:dyDescent="0.25">
      <c r="A10297">
        <v>10296</v>
      </c>
      <c r="B10297" t="s">
        <v>100</v>
      </c>
      <c r="C10297">
        <v>1</v>
      </c>
      <c r="D10297" s="1">
        <v>43442</v>
      </c>
      <c r="E10297" s="2">
        <v>0.65112268518518512</v>
      </c>
      <c r="F10297">
        <v>8</v>
      </c>
      <c r="G10297">
        <v>27189</v>
      </c>
      <c r="H10297" t="s">
        <v>34</v>
      </c>
      <c r="I10297" t="s">
        <v>15</v>
      </c>
      <c r="J10297" t="s">
        <v>16</v>
      </c>
      <c r="K10297">
        <v>62</v>
      </c>
      <c r="L10297">
        <v>1</v>
      </c>
      <c r="M10297">
        <v>0.3</v>
      </c>
      <c r="N10297">
        <v>62</v>
      </c>
      <c r="O10297">
        <v>6.2</v>
      </c>
      <c r="P10297" t="s">
        <v>23</v>
      </c>
    </row>
    <row r="10298" spans="1:16" x14ac:dyDescent="0.25">
      <c r="A10298">
        <v>10297</v>
      </c>
      <c r="B10298" t="s">
        <v>101</v>
      </c>
      <c r="C10298">
        <v>1</v>
      </c>
      <c r="D10298" s="1">
        <v>43318</v>
      </c>
      <c r="E10298" s="2">
        <v>0.72287037037037039</v>
      </c>
      <c r="F10298">
        <v>10</v>
      </c>
      <c r="G10298">
        <v>49912</v>
      </c>
      <c r="H10298" t="s">
        <v>34</v>
      </c>
      <c r="I10298" t="s">
        <v>15</v>
      </c>
      <c r="J10298" t="s">
        <v>16</v>
      </c>
      <c r="K10298">
        <v>228</v>
      </c>
      <c r="L10298">
        <v>2</v>
      </c>
      <c r="M10298">
        <v>0.5</v>
      </c>
      <c r="N10298">
        <v>143.4</v>
      </c>
      <c r="O10298">
        <v>14.3</v>
      </c>
      <c r="P10298" t="s">
        <v>23</v>
      </c>
    </row>
    <row r="10299" spans="1:16" x14ac:dyDescent="0.25">
      <c r="A10299">
        <v>10298</v>
      </c>
      <c r="B10299" t="s">
        <v>102</v>
      </c>
      <c r="C10299">
        <v>3</v>
      </c>
      <c r="D10299" s="1">
        <v>43430</v>
      </c>
      <c r="E10299" s="2">
        <v>0.55931712962962965</v>
      </c>
      <c r="F10299">
        <v>8</v>
      </c>
      <c r="G10299">
        <v>55011</v>
      </c>
      <c r="H10299" t="s">
        <v>14</v>
      </c>
      <c r="I10299" t="s">
        <v>15</v>
      </c>
      <c r="J10299" t="s">
        <v>16</v>
      </c>
      <c r="K10299">
        <v>159</v>
      </c>
      <c r="L10299">
        <v>2</v>
      </c>
      <c r="M10299">
        <v>0.5</v>
      </c>
      <c r="N10299">
        <v>75.8</v>
      </c>
      <c r="O10299">
        <v>7.6</v>
      </c>
      <c r="P10299" t="s">
        <v>23</v>
      </c>
    </row>
    <row r="10300" spans="1:16" x14ac:dyDescent="0.25">
      <c r="A10300">
        <v>10299</v>
      </c>
      <c r="B10300" t="s">
        <v>103</v>
      </c>
      <c r="C10300">
        <v>3</v>
      </c>
      <c r="D10300" s="1">
        <v>43417</v>
      </c>
      <c r="E10300" s="2">
        <v>0.61407407407407411</v>
      </c>
      <c r="F10300">
        <v>6</v>
      </c>
      <c r="G10300">
        <v>28317</v>
      </c>
      <c r="H10300" t="s">
        <v>14</v>
      </c>
      <c r="I10300" t="s">
        <v>15</v>
      </c>
      <c r="J10300" t="s">
        <v>16</v>
      </c>
      <c r="K10300">
        <v>248</v>
      </c>
      <c r="L10300">
        <v>5</v>
      </c>
      <c r="M10300">
        <v>0.5</v>
      </c>
      <c r="N10300">
        <v>155.6</v>
      </c>
      <c r="O10300">
        <v>15.6</v>
      </c>
      <c r="P10300" t="s">
        <v>19</v>
      </c>
    </row>
    <row r="10301" spans="1:16" x14ac:dyDescent="0.25">
      <c r="A10301">
        <v>10300</v>
      </c>
      <c r="B10301" t="s">
        <v>93</v>
      </c>
      <c r="C10301">
        <v>1</v>
      </c>
      <c r="D10301" s="1">
        <v>43412</v>
      </c>
      <c r="E10301" s="2">
        <v>0.93913194444444448</v>
      </c>
      <c r="F10301">
        <v>10</v>
      </c>
      <c r="G10301">
        <v>10448</v>
      </c>
      <c r="H10301" t="s">
        <v>34</v>
      </c>
      <c r="I10301" t="s">
        <v>15</v>
      </c>
      <c r="J10301" t="s">
        <v>16</v>
      </c>
      <c r="K10301">
        <v>196</v>
      </c>
      <c r="L10301">
        <v>1</v>
      </c>
      <c r="M10301">
        <v>0.5</v>
      </c>
      <c r="N10301">
        <v>106.2</v>
      </c>
      <c r="O10301">
        <v>10.6</v>
      </c>
      <c r="P10301" t="s">
        <v>19</v>
      </c>
    </row>
    <row r="10302" spans="1:16" x14ac:dyDescent="0.25">
      <c r="A10302">
        <v>10301</v>
      </c>
      <c r="B10302" t="s">
        <v>94</v>
      </c>
      <c r="C10302">
        <v>2</v>
      </c>
      <c r="D10302" s="1">
        <v>43366</v>
      </c>
      <c r="E10302" s="2">
        <v>0.85196759259259258</v>
      </c>
      <c r="F10302">
        <v>5</v>
      </c>
      <c r="G10302">
        <v>56783</v>
      </c>
      <c r="H10302" t="s">
        <v>14</v>
      </c>
      <c r="I10302" t="s">
        <v>15</v>
      </c>
      <c r="J10302" t="s">
        <v>16</v>
      </c>
      <c r="K10302">
        <v>218</v>
      </c>
      <c r="L10302">
        <v>1</v>
      </c>
      <c r="M10302">
        <v>0.4</v>
      </c>
      <c r="N10302">
        <v>124.9</v>
      </c>
      <c r="O10302">
        <v>12.5</v>
      </c>
      <c r="P10302" t="s">
        <v>23</v>
      </c>
    </row>
    <row r="10303" spans="1:16" x14ac:dyDescent="0.25">
      <c r="A10303">
        <v>10302</v>
      </c>
      <c r="B10303" t="s">
        <v>95</v>
      </c>
      <c r="C10303">
        <v>1</v>
      </c>
      <c r="D10303" s="1">
        <v>43202</v>
      </c>
      <c r="E10303" s="2">
        <v>0.57064814814814813</v>
      </c>
      <c r="F10303">
        <v>9</v>
      </c>
      <c r="G10303">
        <v>13855</v>
      </c>
      <c r="H10303" t="s">
        <v>34</v>
      </c>
      <c r="I10303" t="s">
        <v>15</v>
      </c>
      <c r="J10303" t="s">
        <v>16</v>
      </c>
      <c r="K10303">
        <v>109</v>
      </c>
      <c r="L10303">
        <v>5</v>
      </c>
      <c r="M10303">
        <v>0.5</v>
      </c>
      <c r="N10303">
        <v>23.6</v>
      </c>
      <c r="O10303">
        <v>2.4</v>
      </c>
      <c r="P10303" t="s">
        <v>23</v>
      </c>
    </row>
    <row r="10304" spans="1:16" x14ac:dyDescent="0.25">
      <c r="A10304">
        <v>10303</v>
      </c>
      <c r="B10304" t="s">
        <v>96</v>
      </c>
      <c r="C10304">
        <v>1</v>
      </c>
      <c r="D10304" s="1">
        <v>43322</v>
      </c>
      <c r="E10304" s="2">
        <v>0.91407407407407415</v>
      </c>
      <c r="F10304">
        <v>1</v>
      </c>
      <c r="G10304">
        <v>11467</v>
      </c>
      <c r="H10304" t="s">
        <v>34</v>
      </c>
      <c r="I10304" t="s">
        <v>15</v>
      </c>
      <c r="J10304" t="s">
        <v>16</v>
      </c>
      <c r="K10304">
        <v>85</v>
      </c>
      <c r="L10304">
        <v>1</v>
      </c>
      <c r="M10304">
        <v>0.5</v>
      </c>
      <c r="N10304">
        <v>2.5</v>
      </c>
      <c r="O10304">
        <v>0.2</v>
      </c>
      <c r="P10304" t="s">
        <v>25</v>
      </c>
    </row>
    <row r="10305" spans="1:16" x14ac:dyDescent="0.25">
      <c r="A10305">
        <v>10304</v>
      </c>
      <c r="B10305" t="s">
        <v>97</v>
      </c>
      <c r="C10305">
        <v>2</v>
      </c>
      <c r="D10305" s="1">
        <v>43359</v>
      </c>
      <c r="E10305" s="2">
        <v>0.58453703703703697</v>
      </c>
      <c r="F10305">
        <v>5</v>
      </c>
      <c r="G10305">
        <v>59622</v>
      </c>
      <c r="H10305" t="s">
        <v>34</v>
      </c>
      <c r="I10305" t="s">
        <v>15</v>
      </c>
      <c r="J10305" t="s">
        <v>16</v>
      </c>
      <c r="K10305">
        <v>122</v>
      </c>
      <c r="L10305">
        <v>5</v>
      </c>
      <c r="M10305">
        <v>0.5</v>
      </c>
      <c r="N10305">
        <v>35.9</v>
      </c>
      <c r="O10305">
        <v>3.6</v>
      </c>
      <c r="P10305" t="s">
        <v>25</v>
      </c>
    </row>
    <row r="10306" spans="1:16" x14ac:dyDescent="0.25">
      <c r="A10306">
        <v>10305</v>
      </c>
      <c r="B10306" t="s">
        <v>98</v>
      </c>
      <c r="C10306">
        <v>2</v>
      </c>
      <c r="D10306" s="1">
        <v>43421</v>
      </c>
      <c r="E10306" s="2">
        <v>0.65600694444444441</v>
      </c>
      <c r="F10306">
        <v>9</v>
      </c>
      <c r="G10306">
        <v>12515</v>
      </c>
      <c r="H10306" t="s">
        <v>34</v>
      </c>
      <c r="I10306" t="s">
        <v>15</v>
      </c>
      <c r="J10306" t="s">
        <v>16</v>
      </c>
      <c r="K10306">
        <v>224</v>
      </c>
      <c r="L10306">
        <v>2</v>
      </c>
      <c r="M10306">
        <v>0.5</v>
      </c>
      <c r="N10306">
        <v>139.5</v>
      </c>
      <c r="O10306">
        <v>14</v>
      </c>
      <c r="P10306" t="s">
        <v>23</v>
      </c>
    </row>
    <row r="10307" spans="1:16" x14ac:dyDescent="0.25">
      <c r="A10307">
        <v>10306</v>
      </c>
      <c r="B10307" t="s">
        <v>99</v>
      </c>
      <c r="C10307">
        <v>1</v>
      </c>
      <c r="D10307" s="1">
        <v>43369</v>
      </c>
      <c r="E10307" s="2">
        <v>0.65571759259259255</v>
      </c>
      <c r="F10307">
        <v>1</v>
      </c>
      <c r="G10307">
        <v>14283</v>
      </c>
      <c r="H10307" t="s">
        <v>34</v>
      </c>
      <c r="I10307" t="s">
        <v>15</v>
      </c>
      <c r="J10307" t="s">
        <v>16</v>
      </c>
      <c r="K10307">
        <v>213</v>
      </c>
      <c r="L10307">
        <v>2</v>
      </c>
      <c r="M10307">
        <v>0.5</v>
      </c>
      <c r="N10307">
        <v>128.69999999999999</v>
      </c>
      <c r="O10307">
        <v>12.9</v>
      </c>
      <c r="P10307" t="s">
        <v>25</v>
      </c>
    </row>
    <row r="10308" spans="1:16" x14ac:dyDescent="0.25">
      <c r="A10308">
        <v>10307</v>
      </c>
      <c r="B10308" t="s">
        <v>100</v>
      </c>
      <c r="C10308">
        <v>1</v>
      </c>
      <c r="D10308" s="1">
        <v>43382</v>
      </c>
      <c r="E10308" s="2">
        <v>0.38516203703703705</v>
      </c>
      <c r="F10308">
        <v>7</v>
      </c>
      <c r="G10308">
        <v>40112</v>
      </c>
      <c r="H10308" t="s">
        <v>34</v>
      </c>
      <c r="I10308" t="s">
        <v>15</v>
      </c>
      <c r="J10308" t="s">
        <v>16</v>
      </c>
      <c r="K10308">
        <v>62</v>
      </c>
      <c r="L10308">
        <v>4</v>
      </c>
      <c r="M10308">
        <v>0.5</v>
      </c>
      <c r="N10308">
        <v>15.5</v>
      </c>
      <c r="O10308">
        <v>1.6</v>
      </c>
      <c r="P10308" t="s">
        <v>19</v>
      </c>
    </row>
    <row r="10309" spans="1:16" x14ac:dyDescent="0.25">
      <c r="A10309">
        <v>10308</v>
      </c>
      <c r="B10309" t="s">
        <v>101</v>
      </c>
      <c r="C10309">
        <v>1</v>
      </c>
      <c r="D10309" s="1">
        <v>43428</v>
      </c>
      <c r="E10309" s="2">
        <v>0.47065972222222219</v>
      </c>
      <c r="F10309">
        <v>1</v>
      </c>
      <c r="G10309">
        <v>51559</v>
      </c>
      <c r="H10309" t="s">
        <v>14</v>
      </c>
      <c r="I10309" t="s">
        <v>15</v>
      </c>
      <c r="J10309" t="s">
        <v>16</v>
      </c>
      <c r="K10309">
        <v>228</v>
      </c>
      <c r="L10309">
        <v>1</v>
      </c>
      <c r="M10309">
        <v>0.5</v>
      </c>
      <c r="N10309">
        <v>136.6</v>
      </c>
      <c r="O10309">
        <v>13.7</v>
      </c>
      <c r="P10309" t="s">
        <v>25</v>
      </c>
    </row>
    <row r="10310" spans="1:16" x14ac:dyDescent="0.25">
      <c r="A10310">
        <v>10309</v>
      </c>
      <c r="B10310" t="s">
        <v>102</v>
      </c>
      <c r="C10310">
        <v>1</v>
      </c>
      <c r="D10310" s="1">
        <v>43373</v>
      </c>
      <c r="E10310" s="2">
        <v>0.88153935185185184</v>
      </c>
      <c r="F10310">
        <v>8</v>
      </c>
      <c r="G10310">
        <v>28116</v>
      </c>
      <c r="H10310" t="s">
        <v>34</v>
      </c>
      <c r="I10310" t="s">
        <v>15</v>
      </c>
      <c r="J10310" t="s">
        <v>16</v>
      </c>
      <c r="K10310">
        <v>159</v>
      </c>
      <c r="L10310">
        <v>5</v>
      </c>
      <c r="M10310">
        <v>0.4</v>
      </c>
      <c r="N10310">
        <v>63.1</v>
      </c>
      <c r="O10310">
        <v>6.3</v>
      </c>
      <c r="P10310" t="s">
        <v>23</v>
      </c>
    </row>
    <row r="10311" spans="1:16" x14ac:dyDescent="0.25">
      <c r="A10311">
        <v>10310</v>
      </c>
      <c r="B10311" t="s">
        <v>103</v>
      </c>
      <c r="C10311">
        <v>1</v>
      </c>
      <c r="D10311" s="1">
        <v>43340</v>
      </c>
      <c r="E10311" s="2">
        <v>0.61499999999999999</v>
      </c>
      <c r="F10311">
        <v>10</v>
      </c>
      <c r="G10311">
        <v>52449</v>
      </c>
      <c r="H10311" t="s">
        <v>34</v>
      </c>
      <c r="I10311" t="s">
        <v>15</v>
      </c>
      <c r="J10311" t="s">
        <v>16</v>
      </c>
      <c r="K10311">
        <v>248</v>
      </c>
      <c r="L10311">
        <v>1</v>
      </c>
      <c r="M10311">
        <v>0.5</v>
      </c>
      <c r="N10311">
        <v>160.6</v>
      </c>
      <c r="O10311">
        <v>16.100000000000001</v>
      </c>
      <c r="P10311" t="s">
        <v>25</v>
      </c>
    </row>
    <row r="10312" spans="1:16" x14ac:dyDescent="0.25">
      <c r="A10312">
        <v>10311</v>
      </c>
      <c r="B10312" t="s">
        <v>93</v>
      </c>
      <c r="C10312">
        <v>1</v>
      </c>
      <c r="D10312" s="1">
        <v>43107</v>
      </c>
      <c r="E10312" s="2">
        <v>0.87373842592592599</v>
      </c>
      <c r="F10312">
        <v>2</v>
      </c>
      <c r="G10312">
        <v>55756</v>
      </c>
      <c r="H10312" t="s">
        <v>34</v>
      </c>
      <c r="I10312" t="s">
        <v>15</v>
      </c>
      <c r="J10312" t="s">
        <v>16</v>
      </c>
      <c r="K10312">
        <v>196</v>
      </c>
      <c r="L10312">
        <v>1</v>
      </c>
      <c r="M10312">
        <v>0.4</v>
      </c>
      <c r="N10312">
        <v>112.1</v>
      </c>
      <c r="O10312">
        <v>11.2</v>
      </c>
      <c r="P10312" t="s">
        <v>25</v>
      </c>
    </row>
    <row r="10313" spans="1:16" x14ac:dyDescent="0.25">
      <c r="A10313">
        <v>10312</v>
      </c>
      <c r="B10313" t="s">
        <v>94</v>
      </c>
      <c r="C10313">
        <v>1</v>
      </c>
      <c r="D10313" s="1">
        <v>43257</v>
      </c>
      <c r="E10313" s="2">
        <v>0.52581018518518519</v>
      </c>
      <c r="F10313">
        <v>3</v>
      </c>
      <c r="G10313">
        <v>53277</v>
      </c>
      <c r="H10313" t="s">
        <v>14</v>
      </c>
      <c r="I10313" t="s">
        <v>15</v>
      </c>
      <c r="J10313" t="s">
        <v>16</v>
      </c>
      <c r="K10313">
        <v>218</v>
      </c>
      <c r="L10313">
        <v>2</v>
      </c>
      <c r="M10313">
        <v>0.4</v>
      </c>
      <c r="N10313">
        <v>120.6</v>
      </c>
      <c r="O10313">
        <v>12.1</v>
      </c>
      <c r="P10313" t="s">
        <v>25</v>
      </c>
    </row>
    <row r="10314" spans="1:16" x14ac:dyDescent="0.25">
      <c r="A10314">
        <v>10313</v>
      </c>
      <c r="B10314" t="s">
        <v>95</v>
      </c>
      <c r="C10314">
        <v>1</v>
      </c>
      <c r="D10314" s="1">
        <v>43356</v>
      </c>
      <c r="E10314" s="2">
        <v>0.71635416666666663</v>
      </c>
      <c r="F10314">
        <v>9</v>
      </c>
      <c r="G10314">
        <v>22377</v>
      </c>
      <c r="H10314" t="s">
        <v>34</v>
      </c>
      <c r="I10314" t="s">
        <v>15</v>
      </c>
      <c r="J10314" t="s">
        <v>16</v>
      </c>
      <c r="K10314">
        <v>109</v>
      </c>
      <c r="L10314">
        <v>2</v>
      </c>
      <c r="M10314">
        <v>0.5</v>
      </c>
      <c r="N10314">
        <v>26.8</v>
      </c>
      <c r="O10314">
        <v>2.7</v>
      </c>
      <c r="P10314" t="s">
        <v>25</v>
      </c>
    </row>
    <row r="10315" spans="1:16" x14ac:dyDescent="0.25">
      <c r="A10315">
        <v>10314</v>
      </c>
      <c r="B10315" t="s">
        <v>96</v>
      </c>
      <c r="C10315">
        <v>2</v>
      </c>
      <c r="D10315" s="1">
        <v>43410</v>
      </c>
      <c r="E10315" s="2">
        <v>0.47783564814814811</v>
      </c>
      <c r="F10315">
        <v>3</v>
      </c>
      <c r="G10315">
        <v>43050</v>
      </c>
      <c r="H10315" t="s">
        <v>34</v>
      </c>
      <c r="I10315" t="s">
        <v>15</v>
      </c>
      <c r="J10315" t="s">
        <v>16</v>
      </c>
      <c r="K10315">
        <v>85</v>
      </c>
      <c r="L10315">
        <v>2</v>
      </c>
      <c r="M10315">
        <v>0.3</v>
      </c>
      <c r="N10315">
        <v>42.5</v>
      </c>
      <c r="O10315">
        <v>4.3</v>
      </c>
      <c r="P10315" t="s">
        <v>25</v>
      </c>
    </row>
    <row r="10316" spans="1:16" x14ac:dyDescent="0.25">
      <c r="A10316">
        <v>10315</v>
      </c>
      <c r="B10316" t="s">
        <v>97</v>
      </c>
      <c r="C10316">
        <v>1</v>
      </c>
      <c r="D10316" s="1">
        <v>43241</v>
      </c>
      <c r="E10316" s="2">
        <v>0.61886574074074074</v>
      </c>
      <c r="F10316">
        <v>1</v>
      </c>
      <c r="G10316">
        <v>17314</v>
      </c>
      <c r="H10316" t="s">
        <v>34</v>
      </c>
      <c r="I10316" t="s">
        <v>15</v>
      </c>
      <c r="J10316" t="s">
        <v>16</v>
      </c>
      <c r="K10316">
        <v>122</v>
      </c>
      <c r="L10316">
        <v>2</v>
      </c>
      <c r="M10316">
        <v>0.5</v>
      </c>
      <c r="N10316">
        <v>29.8</v>
      </c>
      <c r="O10316">
        <v>3</v>
      </c>
      <c r="P10316" t="s">
        <v>23</v>
      </c>
    </row>
    <row r="10317" spans="1:16" x14ac:dyDescent="0.25">
      <c r="A10317">
        <v>10316</v>
      </c>
      <c r="B10317" t="s">
        <v>98</v>
      </c>
      <c r="C10317">
        <v>1</v>
      </c>
      <c r="D10317" s="1">
        <v>43236</v>
      </c>
      <c r="E10317" s="2">
        <v>0.9615393518518518</v>
      </c>
      <c r="F10317">
        <v>4</v>
      </c>
      <c r="G10317">
        <v>38074</v>
      </c>
      <c r="H10317" t="s">
        <v>14</v>
      </c>
      <c r="I10317" t="s">
        <v>15</v>
      </c>
      <c r="J10317" t="s">
        <v>16</v>
      </c>
      <c r="K10317">
        <v>224</v>
      </c>
      <c r="L10317">
        <v>1</v>
      </c>
      <c r="M10317">
        <v>0.5</v>
      </c>
      <c r="N10317">
        <v>110.4</v>
      </c>
      <c r="O10317">
        <v>11</v>
      </c>
      <c r="P10317" t="s">
        <v>25</v>
      </c>
    </row>
    <row r="10318" spans="1:16" x14ac:dyDescent="0.25">
      <c r="A10318">
        <v>10317</v>
      </c>
      <c r="B10318" t="s">
        <v>99</v>
      </c>
      <c r="C10318">
        <v>1</v>
      </c>
      <c r="D10318" s="1">
        <v>43346</v>
      </c>
      <c r="E10318" s="2">
        <v>0.55936342592592592</v>
      </c>
      <c r="F10318">
        <v>9</v>
      </c>
      <c r="G10318">
        <v>51744</v>
      </c>
      <c r="H10318" t="s">
        <v>34</v>
      </c>
      <c r="I10318" t="s">
        <v>15</v>
      </c>
      <c r="J10318" t="s">
        <v>16</v>
      </c>
      <c r="K10318">
        <v>213</v>
      </c>
      <c r="L10318">
        <v>1</v>
      </c>
      <c r="M10318">
        <v>0.4</v>
      </c>
      <c r="N10318">
        <v>128.69999999999999</v>
      </c>
      <c r="O10318">
        <v>12.9</v>
      </c>
      <c r="P10318" t="s">
        <v>23</v>
      </c>
    </row>
    <row r="10319" spans="1:16" x14ac:dyDescent="0.25">
      <c r="A10319">
        <v>10318</v>
      </c>
      <c r="B10319" t="s">
        <v>100</v>
      </c>
      <c r="C10319">
        <v>1</v>
      </c>
      <c r="D10319" s="1">
        <v>43458</v>
      </c>
      <c r="E10319" s="2">
        <v>0.90740740740740744</v>
      </c>
      <c r="F10319">
        <v>1</v>
      </c>
      <c r="G10319">
        <v>18128</v>
      </c>
      <c r="H10319" t="s">
        <v>14</v>
      </c>
      <c r="I10319" t="s">
        <v>15</v>
      </c>
      <c r="J10319" t="s">
        <v>16</v>
      </c>
      <c r="K10319">
        <v>62</v>
      </c>
      <c r="L10319">
        <v>4</v>
      </c>
      <c r="M10319">
        <v>0.4</v>
      </c>
      <c r="N10319">
        <v>15.5</v>
      </c>
      <c r="O10319">
        <v>1.6</v>
      </c>
      <c r="P10319" t="s">
        <v>19</v>
      </c>
    </row>
    <row r="10320" spans="1:16" x14ac:dyDescent="0.25">
      <c r="A10320">
        <v>10319</v>
      </c>
      <c r="B10320" t="s">
        <v>101</v>
      </c>
      <c r="C10320">
        <v>1</v>
      </c>
      <c r="D10320" s="1">
        <v>43449</v>
      </c>
      <c r="E10320" s="2">
        <v>0.96907407407407409</v>
      </c>
      <c r="F10320">
        <v>5</v>
      </c>
      <c r="G10320">
        <v>18095</v>
      </c>
      <c r="H10320" t="s">
        <v>14</v>
      </c>
      <c r="I10320" t="s">
        <v>15</v>
      </c>
      <c r="J10320" t="s">
        <v>16</v>
      </c>
      <c r="K10320">
        <v>228</v>
      </c>
      <c r="L10320">
        <v>5</v>
      </c>
      <c r="M10320">
        <v>0.4</v>
      </c>
      <c r="N10320">
        <v>102.4</v>
      </c>
      <c r="O10320">
        <v>10.199999999999999</v>
      </c>
      <c r="P10320" t="s">
        <v>25</v>
      </c>
    </row>
    <row r="10321" spans="1:16" x14ac:dyDescent="0.25">
      <c r="A10321">
        <v>10320</v>
      </c>
      <c r="B10321" t="s">
        <v>102</v>
      </c>
      <c r="C10321">
        <v>1</v>
      </c>
      <c r="D10321" s="1">
        <v>43234</v>
      </c>
      <c r="E10321" s="2">
        <v>0.86299768518518516</v>
      </c>
      <c r="F10321">
        <v>10</v>
      </c>
      <c r="G10321">
        <v>29453</v>
      </c>
      <c r="H10321" t="s">
        <v>34</v>
      </c>
      <c r="I10321" t="s">
        <v>15</v>
      </c>
      <c r="J10321" t="s">
        <v>33</v>
      </c>
      <c r="K10321">
        <v>159</v>
      </c>
      <c r="L10321">
        <v>5</v>
      </c>
      <c r="M10321">
        <v>0.5</v>
      </c>
      <c r="N10321">
        <v>71.099999999999994</v>
      </c>
      <c r="O10321">
        <v>7.1</v>
      </c>
      <c r="P10321" t="s">
        <v>19</v>
      </c>
    </row>
    <row r="10322" spans="1:16" x14ac:dyDescent="0.25">
      <c r="A10322">
        <v>10321</v>
      </c>
      <c r="B10322" t="s">
        <v>103</v>
      </c>
      <c r="C10322">
        <v>2</v>
      </c>
      <c r="D10322" s="1">
        <v>43380</v>
      </c>
      <c r="E10322" s="2">
        <v>0.7232291666666667</v>
      </c>
      <c r="F10322">
        <v>9</v>
      </c>
      <c r="G10322">
        <v>28386</v>
      </c>
      <c r="H10322" t="s">
        <v>14</v>
      </c>
      <c r="I10322" t="s">
        <v>15</v>
      </c>
      <c r="J10322" t="s">
        <v>16</v>
      </c>
      <c r="K10322">
        <v>248</v>
      </c>
      <c r="L10322">
        <v>5</v>
      </c>
      <c r="M10322">
        <v>0.4</v>
      </c>
      <c r="N10322">
        <v>143.19999999999999</v>
      </c>
      <c r="O10322">
        <v>14.3</v>
      </c>
      <c r="P10322" t="s">
        <v>25</v>
      </c>
    </row>
    <row r="10323" spans="1:16" x14ac:dyDescent="0.25">
      <c r="A10323">
        <v>10322</v>
      </c>
      <c r="B10323" t="s">
        <v>93</v>
      </c>
      <c r="C10323">
        <v>1</v>
      </c>
      <c r="D10323" s="1">
        <v>43447</v>
      </c>
      <c r="E10323" s="2">
        <v>0.53759259259259262</v>
      </c>
      <c r="F10323">
        <v>8</v>
      </c>
      <c r="G10323">
        <v>15115</v>
      </c>
      <c r="H10323" t="s">
        <v>14</v>
      </c>
      <c r="I10323" t="s">
        <v>15</v>
      </c>
      <c r="J10323" t="s">
        <v>16</v>
      </c>
      <c r="K10323">
        <v>196</v>
      </c>
      <c r="L10323">
        <v>5</v>
      </c>
      <c r="M10323">
        <v>0.5</v>
      </c>
      <c r="N10323">
        <v>67</v>
      </c>
      <c r="O10323">
        <v>6.7</v>
      </c>
      <c r="P10323" t="s">
        <v>25</v>
      </c>
    </row>
    <row r="10324" spans="1:16" x14ac:dyDescent="0.25">
      <c r="A10324">
        <v>10323</v>
      </c>
      <c r="B10324" t="s">
        <v>94</v>
      </c>
      <c r="C10324">
        <v>3</v>
      </c>
      <c r="D10324" s="1">
        <v>43421</v>
      </c>
      <c r="E10324" s="2">
        <v>0.92857638888888883</v>
      </c>
      <c r="F10324">
        <v>8</v>
      </c>
      <c r="G10324">
        <v>30068</v>
      </c>
      <c r="H10324" t="s">
        <v>34</v>
      </c>
      <c r="I10324" t="s">
        <v>15</v>
      </c>
      <c r="J10324" t="s">
        <v>16</v>
      </c>
      <c r="K10324">
        <v>218</v>
      </c>
      <c r="L10324">
        <v>2</v>
      </c>
      <c r="M10324">
        <v>0.5</v>
      </c>
      <c r="N10324">
        <v>116.2</v>
      </c>
      <c r="O10324">
        <v>11.6</v>
      </c>
      <c r="P10324" t="s">
        <v>23</v>
      </c>
    </row>
    <row r="10325" spans="1:16" x14ac:dyDescent="0.25">
      <c r="A10325">
        <v>10324</v>
      </c>
      <c r="B10325" t="s">
        <v>95</v>
      </c>
      <c r="C10325">
        <v>1</v>
      </c>
      <c r="D10325" s="1">
        <v>43329</v>
      </c>
      <c r="E10325" s="2">
        <v>0.63057870370370372</v>
      </c>
      <c r="F10325">
        <v>9</v>
      </c>
      <c r="G10325">
        <v>33432</v>
      </c>
      <c r="H10325" t="s">
        <v>34</v>
      </c>
      <c r="I10325" t="s">
        <v>15</v>
      </c>
      <c r="J10325" t="s">
        <v>16</v>
      </c>
      <c r="K10325">
        <v>109</v>
      </c>
      <c r="L10325">
        <v>5</v>
      </c>
      <c r="M10325">
        <v>0.3</v>
      </c>
      <c r="N10325">
        <v>12.7</v>
      </c>
      <c r="O10325">
        <v>1.3</v>
      </c>
      <c r="P10325" t="s">
        <v>23</v>
      </c>
    </row>
    <row r="10326" spans="1:16" x14ac:dyDescent="0.25">
      <c r="A10326">
        <v>10325</v>
      </c>
      <c r="B10326" t="s">
        <v>96</v>
      </c>
      <c r="C10326">
        <v>1</v>
      </c>
      <c r="D10326" s="1">
        <v>43389</v>
      </c>
      <c r="E10326" s="2">
        <v>0.61480324074074078</v>
      </c>
      <c r="F10326">
        <v>9</v>
      </c>
      <c r="G10326">
        <v>20984</v>
      </c>
      <c r="H10326" t="s">
        <v>34</v>
      </c>
      <c r="I10326" t="s">
        <v>15</v>
      </c>
      <c r="J10326" t="s">
        <v>16</v>
      </c>
      <c r="K10326">
        <v>85</v>
      </c>
      <c r="L10326">
        <v>5</v>
      </c>
      <c r="M10326">
        <v>0.5</v>
      </c>
      <c r="N10326">
        <v>17</v>
      </c>
      <c r="O10326">
        <v>1.7</v>
      </c>
      <c r="P10326" t="s">
        <v>23</v>
      </c>
    </row>
    <row r="10327" spans="1:16" x14ac:dyDescent="0.25">
      <c r="A10327">
        <v>10326</v>
      </c>
      <c r="B10327" t="s">
        <v>97</v>
      </c>
      <c r="C10327">
        <v>2</v>
      </c>
      <c r="D10327" s="1">
        <v>43322</v>
      </c>
      <c r="E10327" s="2">
        <v>0.5119907407407408</v>
      </c>
      <c r="F10327">
        <v>7</v>
      </c>
      <c r="G10327">
        <v>31210</v>
      </c>
      <c r="H10327" t="s">
        <v>34</v>
      </c>
      <c r="I10327" t="s">
        <v>15</v>
      </c>
      <c r="J10327" t="s">
        <v>16</v>
      </c>
      <c r="K10327">
        <v>122</v>
      </c>
      <c r="L10327">
        <v>5</v>
      </c>
      <c r="M10327">
        <v>0.5</v>
      </c>
      <c r="N10327">
        <v>35.9</v>
      </c>
      <c r="O10327">
        <v>3.6</v>
      </c>
      <c r="P10327" t="s">
        <v>23</v>
      </c>
    </row>
    <row r="10328" spans="1:16" x14ac:dyDescent="0.25">
      <c r="A10328">
        <v>10327</v>
      </c>
      <c r="B10328" t="s">
        <v>98</v>
      </c>
      <c r="C10328">
        <v>3</v>
      </c>
      <c r="D10328" s="1">
        <v>43447</v>
      </c>
      <c r="E10328" s="2">
        <v>0.57140046296296299</v>
      </c>
      <c r="F10328">
        <v>10</v>
      </c>
      <c r="G10328">
        <v>36770</v>
      </c>
      <c r="H10328" t="s">
        <v>34</v>
      </c>
      <c r="I10328" t="s">
        <v>15</v>
      </c>
      <c r="J10328" t="s">
        <v>16</v>
      </c>
      <c r="K10328">
        <v>224</v>
      </c>
      <c r="L10328">
        <v>4</v>
      </c>
      <c r="M10328">
        <v>0.4</v>
      </c>
      <c r="N10328">
        <v>108.2</v>
      </c>
      <c r="O10328">
        <v>10.8</v>
      </c>
      <c r="P10328" t="s">
        <v>25</v>
      </c>
    </row>
    <row r="10329" spans="1:16" x14ac:dyDescent="0.25">
      <c r="A10329">
        <v>10328</v>
      </c>
      <c r="B10329" t="s">
        <v>99</v>
      </c>
      <c r="C10329">
        <v>1</v>
      </c>
      <c r="D10329" s="1">
        <v>43326</v>
      </c>
      <c r="E10329" s="2">
        <v>0.64982638888888888</v>
      </c>
      <c r="F10329">
        <v>5</v>
      </c>
      <c r="G10329">
        <v>53715</v>
      </c>
      <c r="H10329" t="s">
        <v>34</v>
      </c>
      <c r="I10329" t="s">
        <v>15</v>
      </c>
      <c r="J10329" t="s">
        <v>16</v>
      </c>
      <c r="K10329">
        <v>213</v>
      </c>
      <c r="L10329">
        <v>5</v>
      </c>
      <c r="M10329">
        <v>0.4</v>
      </c>
      <c r="N10329">
        <v>90.4</v>
      </c>
      <c r="O10329">
        <v>9</v>
      </c>
      <c r="P10329" t="s">
        <v>25</v>
      </c>
    </row>
    <row r="10330" spans="1:16" x14ac:dyDescent="0.25">
      <c r="A10330">
        <v>10329</v>
      </c>
      <c r="B10330" t="s">
        <v>100</v>
      </c>
      <c r="C10330">
        <v>1</v>
      </c>
      <c r="D10330" s="1">
        <v>43214</v>
      </c>
      <c r="E10330" s="2">
        <v>0.5631828703703704</v>
      </c>
      <c r="F10330">
        <v>5</v>
      </c>
      <c r="G10330">
        <v>17822</v>
      </c>
      <c r="H10330" t="s">
        <v>34</v>
      </c>
      <c r="I10330" t="s">
        <v>15</v>
      </c>
      <c r="J10330" t="s">
        <v>16</v>
      </c>
      <c r="K10330">
        <v>62</v>
      </c>
      <c r="L10330">
        <v>1</v>
      </c>
      <c r="M10330">
        <v>0.3</v>
      </c>
      <c r="N10330">
        <v>20.7</v>
      </c>
      <c r="O10330">
        <v>2.1</v>
      </c>
      <c r="P10330" t="s">
        <v>19</v>
      </c>
    </row>
    <row r="10331" spans="1:16" x14ac:dyDescent="0.25">
      <c r="A10331">
        <v>10330</v>
      </c>
      <c r="B10331" t="s">
        <v>101</v>
      </c>
      <c r="C10331">
        <v>1</v>
      </c>
      <c r="D10331" s="1">
        <v>43236</v>
      </c>
      <c r="E10331" s="2">
        <v>0.92093749999999996</v>
      </c>
      <c r="F10331">
        <v>7</v>
      </c>
      <c r="G10331">
        <v>41370</v>
      </c>
      <c r="H10331" t="s">
        <v>34</v>
      </c>
      <c r="I10331" t="s">
        <v>15</v>
      </c>
      <c r="J10331" t="s">
        <v>16</v>
      </c>
      <c r="K10331">
        <v>228</v>
      </c>
      <c r="L10331">
        <v>5</v>
      </c>
      <c r="M10331">
        <v>0.3</v>
      </c>
      <c r="N10331">
        <v>113.8</v>
      </c>
      <c r="O10331">
        <v>11.4</v>
      </c>
      <c r="P10331" t="s">
        <v>25</v>
      </c>
    </row>
    <row r="10332" spans="1:16" x14ac:dyDescent="0.25">
      <c r="A10332">
        <v>10331</v>
      </c>
      <c r="B10332" t="s">
        <v>102</v>
      </c>
      <c r="C10332">
        <v>1</v>
      </c>
      <c r="D10332" s="1">
        <v>43344</v>
      </c>
      <c r="E10332" s="2">
        <v>0.94817129629629626</v>
      </c>
      <c r="F10332">
        <v>4</v>
      </c>
      <c r="G10332">
        <v>21032</v>
      </c>
      <c r="H10332" t="s">
        <v>14</v>
      </c>
      <c r="I10332" t="s">
        <v>15</v>
      </c>
      <c r="J10332" t="s">
        <v>16</v>
      </c>
      <c r="K10332">
        <v>159</v>
      </c>
      <c r="L10332">
        <v>5</v>
      </c>
      <c r="M10332">
        <v>0.4</v>
      </c>
      <c r="N10332">
        <v>63.1</v>
      </c>
      <c r="O10332">
        <v>6.3</v>
      </c>
      <c r="P10332" t="s">
        <v>19</v>
      </c>
    </row>
    <row r="10333" spans="1:16" x14ac:dyDescent="0.25">
      <c r="A10333">
        <v>10332</v>
      </c>
      <c r="B10333" t="s">
        <v>103</v>
      </c>
      <c r="C10333">
        <v>1</v>
      </c>
      <c r="D10333" s="1">
        <v>43305</v>
      </c>
      <c r="E10333" s="2">
        <v>0.84201388888888884</v>
      </c>
      <c r="F10333">
        <v>2</v>
      </c>
      <c r="G10333">
        <v>47407</v>
      </c>
      <c r="H10333" t="s">
        <v>34</v>
      </c>
      <c r="I10333" t="s">
        <v>15</v>
      </c>
      <c r="J10333" t="s">
        <v>16</v>
      </c>
      <c r="K10333">
        <v>248</v>
      </c>
      <c r="L10333">
        <v>1</v>
      </c>
      <c r="M10333">
        <v>0.5</v>
      </c>
      <c r="N10333">
        <v>155.6</v>
      </c>
      <c r="O10333">
        <v>15.6</v>
      </c>
      <c r="P10333" t="s">
        <v>23</v>
      </c>
    </row>
    <row r="10334" spans="1:16" x14ac:dyDescent="0.25">
      <c r="A10334">
        <v>10333</v>
      </c>
      <c r="B10334" t="s">
        <v>93</v>
      </c>
      <c r="C10334">
        <v>1</v>
      </c>
      <c r="D10334" s="1">
        <v>43248</v>
      </c>
      <c r="E10334" s="2">
        <v>0.94585648148148149</v>
      </c>
      <c r="F10334">
        <v>9</v>
      </c>
      <c r="G10334">
        <v>31347</v>
      </c>
      <c r="H10334" t="s">
        <v>34</v>
      </c>
      <c r="I10334" t="s">
        <v>15</v>
      </c>
      <c r="J10334" t="s">
        <v>16</v>
      </c>
      <c r="K10334">
        <v>196</v>
      </c>
      <c r="L10334">
        <v>2</v>
      </c>
      <c r="M10334">
        <v>0.5</v>
      </c>
      <c r="N10334">
        <v>112.1</v>
      </c>
      <c r="O10334">
        <v>11.2</v>
      </c>
      <c r="P10334" t="s">
        <v>23</v>
      </c>
    </row>
    <row r="10335" spans="1:16" x14ac:dyDescent="0.25">
      <c r="A10335">
        <v>10334</v>
      </c>
      <c r="B10335" t="s">
        <v>94</v>
      </c>
      <c r="C10335">
        <v>1</v>
      </c>
      <c r="D10335" s="1">
        <v>43327</v>
      </c>
      <c r="E10335" s="2">
        <v>0.45192129629629635</v>
      </c>
      <c r="F10335">
        <v>9</v>
      </c>
      <c r="G10335">
        <v>19750</v>
      </c>
      <c r="H10335" t="s">
        <v>34</v>
      </c>
      <c r="I10335" t="s">
        <v>15</v>
      </c>
      <c r="J10335" t="s">
        <v>16</v>
      </c>
      <c r="K10335">
        <v>218</v>
      </c>
      <c r="L10335">
        <v>4</v>
      </c>
      <c r="M10335">
        <v>0.5</v>
      </c>
      <c r="N10335">
        <v>129.30000000000001</v>
      </c>
      <c r="O10335">
        <v>12.9</v>
      </c>
      <c r="P10335" t="s">
        <v>19</v>
      </c>
    </row>
    <row r="10336" spans="1:16" x14ac:dyDescent="0.25">
      <c r="A10336">
        <v>10335</v>
      </c>
      <c r="B10336" t="s">
        <v>95</v>
      </c>
      <c r="C10336">
        <v>1</v>
      </c>
      <c r="D10336" s="1">
        <v>43305</v>
      </c>
      <c r="E10336" s="2">
        <v>0.49633101851851852</v>
      </c>
      <c r="F10336">
        <v>5</v>
      </c>
      <c r="G10336">
        <v>43995</v>
      </c>
      <c r="H10336" t="s">
        <v>34</v>
      </c>
      <c r="I10336" t="s">
        <v>15</v>
      </c>
      <c r="J10336" t="s">
        <v>16</v>
      </c>
      <c r="K10336">
        <v>109</v>
      </c>
      <c r="L10336">
        <v>5</v>
      </c>
      <c r="M10336">
        <v>0.4</v>
      </c>
      <c r="N10336">
        <v>7.2</v>
      </c>
      <c r="O10336">
        <v>0.7</v>
      </c>
      <c r="P10336" t="s">
        <v>19</v>
      </c>
    </row>
    <row r="10337" spans="1:16" x14ac:dyDescent="0.25">
      <c r="A10337">
        <v>10336</v>
      </c>
      <c r="B10337" t="s">
        <v>96</v>
      </c>
      <c r="C10337">
        <v>2</v>
      </c>
      <c r="D10337" s="1">
        <v>43253</v>
      </c>
      <c r="E10337" s="2">
        <v>0.43914351851851857</v>
      </c>
      <c r="F10337">
        <v>5</v>
      </c>
      <c r="G10337">
        <v>53074</v>
      </c>
      <c r="H10337" t="s">
        <v>34</v>
      </c>
      <c r="I10337" t="s">
        <v>15</v>
      </c>
      <c r="J10337" t="s">
        <v>16</v>
      </c>
      <c r="K10337">
        <v>85</v>
      </c>
      <c r="L10337">
        <v>5</v>
      </c>
      <c r="M10337">
        <v>0.3</v>
      </c>
      <c r="N10337">
        <v>17</v>
      </c>
      <c r="O10337">
        <v>1.7</v>
      </c>
      <c r="P10337" t="s">
        <v>19</v>
      </c>
    </row>
    <row r="10338" spans="1:16" x14ac:dyDescent="0.25">
      <c r="A10338">
        <v>10337</v>
      </c>
      <c r="B10338" t="s">
        <v>97</v>
      </c>
      <c r="C10338">
        <v>1</v>
      </c>
      <c r="D10338" s="1">
        <v>43403</v>
      </c>
      <c r="E10338" s="2">
        <v>0.38934027777777774</v>
      </c>
      <c r="F10338">
        <v>8</v>
      </c>
      <c r="G10338">
        <v>42055</v>
      </c>
      <c r="H10338" t="s">
        <v>34</v>
      </c>
      <c r="I10338" t="s">
        <v>15</v>
      </c>
      <c r="J10338" t="s">
        <v>16</v>
      </c>
      <c r="K10338">
        <v>122</v>
      </c>
      <c r="L10338">
        <v>1</v>
      </c>
      <c r="M10338">
        <v>0.5</v>
      </c>
      <c r="N10338">
        <v>35.9</v>
      </c>
      <c r="O10338">
        <v>3.6</v>
      </c>
      <c r="P10338" t="s">
        <v>19</v>
      </c>
    </row>
    <row r="10339" spans="1:16" x14ac:dyDescent="0.25">
      <c r="A10339">
        <v>10338</v>
      </c>
      <c r="B10339" t="s">
        <v>98</v>
      </c>
      <c r="C10339">
        <v>2</v>
      </c>
      <c r="D10339" s="1">
        <v>43457</v>
      </c>
      <c r="E10339" s="2">
        <v>0.74013888888888879</v>
      </c>
      <c r="F10339">
        <v>7</v>
      </c>
      <c r="G10339">
        <v>11460</v>
      </c>
      <c r="H10339" t="s">
        <v>34</v>
      </c>
      <c r="I10339" t="s">
        <v>15</v>
      </c>
      <c r="J10339" t="s">
        <v>16</v>
      </c>
      <c r="K10339">
        <v>224</v>
      </c>
      <c r="L10339">
        <v>1</v>
      </c>
      <c r="M10339">
        <v>0.4</v>
      </c>
      <c r="N10339">
        <v>135</v>
      </c>
      <c r="O10339">
        <v>13.5</v>
      </c>
      <c r="P10339" t="s">
        <v>19</v>
      </c>
    </row>
    <row r="10340" spans="1:16" x14ac:dyDescent="0.25">
      <c r="A10340">
        <v>10339</v>
      </c>
      <c r="B10340" t="s">
        <v>99</v>
      </c>
      <c r="C10340">
        <v>1</v>
      </c>
      <c r="D10340" s="1">
        <v>43109</v>
      </c>
      <c r="E10340" s="2">
        <v>0.64537037037037037</v>
      </c>
      <c r="F10340">
        <v>4</v>
      </c>
      <c r="G10340">
        <v>31727</v>
      </c>
      <c r="H10340" t="s">
        <v>34</v>
      </c>
      <c r="I10340" t="s">
        <v>15</v>
      </c>
      <c r="J10340" t="s">
        <v>16</v>
      </c>
      <c r="K10340">
        <v>213</v>
      </c>
      <c r="L10340">
        <v>4</v>
      </c>
      <c r="M10340">
        <v>0.4</v>
      </c>
      <c r="N10340">
        <v>116</v>
      </c>
      <c r="O10340">
        <v>11.6</v>
      </c>
      <c r="P10340" t="s">
        <v>23</v>
      </c>
    </row>
    <row r="10341" spans="1:16" x14ac:dyDescent="0.25">
      <c r="A10341">
        <v>10340</v>
      </c>
      <c r="B10341" t="s">
        <v>100</v>
      </c>
      <c r="C10341">
        <v>1</v>
      </c>
      <c r="D10341" s="1">
        <v>43281</v>
      </c>
      <c r="E10341" s="2">
        <v>0.61651620370370364</v>
      </c>
      <c r="F10341">
        <v>3</v>
      </c>
      <c r="G10341">
        <v>57244</v>
      </c>
      <c r="H10341" t="s">
        <v>34</v>
      </c>
      <c r="I10341" t="s">
        <v>15</v>
      </c>
      <c r="J10341" t="s">
        <v>16</v>
      </c>
      <c r="K10341">
        <v>62</v>
      </c>
      <c r="L10341">
        <v>4</v>
      </c>
      <c r="M10341">
        <v>0.4</v>
      </c>
      <c r="N10341">
        <v>15.5</v>
      </c>
      <c r="O10341">
        <v>1.6</v>
      </c>
      <c r="P10341" t="s">
        <v>19</v>
      </c>
    </row>
    <row r="10342" spans="1:16" x14ac:dyDescent="0.25">
      <c r="A10342">
        <v>10341</v>
      </c>
      <c r="B10342" t="s">
        <v>101</v>
      </c>
      <c r="C10342">
        <v>1</v>
      </c>
      <c r="D10342" s="1">
        <v>43185</v>
      </c>
      <c r="E10342" s="2">
        <v>0.46214120370370365</v>
      </c>
      <c r="F10342">
        <v>6</v>
      </c>
      <c r="G10342">
        <v>40023</v>
      </c>
      <c r="H10342" t="s">
        <v>14</v>
      </c>
      <c r="I10342" t="s">
        <v>15</v>
      </c>
      <c r="J10342" t="s">
        <v>16</v>
      </c>
      <c r="K10342">
        <v>228</v>
      </c>
      <c r="L10342">
        <v>1</v>
      </c>
      <c r="M10342">
        <v>0.5</v>
      </c>
      <c r="N10342">
        <v>141.19999999999999</v>
      </c>
      <c r="O10342">
        <v>14.1</v>
      </c>
      <c r="P10342" t="s">
        <v>25</v>
      </c>
    </row>
    <row r="10343" spans="1:16" x14ac:dyDescent="0.25">
      <c r="A10343">
        <v>10342</v>
      </c>
      <c r="B10343" t="s">
        <v>102</v>
      </c>
      <c r="C10343">
        <v>1</v>
      </c>
      <c r="D10343" s="1">
        <v>43226</v>
      </c>
      <c r="E10343" s="2">
        <v>0.74651620370370375</v>
      </c>
      <c r="F10343">
        <v>3</v>
      </c>
      <c r="G10343">
        <v>33754</v>
      </c>
      <c r="H10343" t="s">
        <v>14</v>
      </c>
      <c r="I10343" t="s">
        <v>15</v>
      </c>
      <c r="J10343" t="s">
        <v>16</v>
      </c>
      <c r="K10343">
        <v>159</v>
      </c>
      <c r="L10343">
        <v>5</v>
      </c>
      <c r="M10343">
        <v>0.4</v>
      </c>
      <c r="N10343">
        <v>63.1</v>
      </c>
      <c r="O10343">
        <v>6.3</v>
      </c>
      <c r="P10343" t="s">
        <v>23</v>
      </c>
    </row>
    <row r="10344" spans="1:16" x14ac:dyDescent="0.25">
      <c r="A10344">
        <v>10343</v>
      </c>
      <c r="B10344" t="s">
        <v>103</v>
      </c>
      <c r="C10344">
        <v>1</v>
      </c>
      <c r="D10344" s="1">
        <v>43435</v>
      </c>
      <c r="E10344" s="2">
        <v>0.63739583333333327</v>
      </c>
      <c r="F10344">
        <v>6</v>
      </c>
      <c r="G10344">
        <v>38656</v>
      </c>
      <c r="H10344" t="s">
        <v>34</v>
      </c>
      <c r="I10344" t="s">
        <v>15</v>
      </c>
      <c r="J10344" t="s">
        <v>16</v>
      </c>
      <c r="K10344">
        <v>248</v>
      </c>
      <c r="L10344">
        <v>1</v>
      </c>
      <c r="M10344">
        <v>0.3</v>
      </c>
      <c r="N10344">
        <v>145.69999999999999</v>
      </c>
      <c r="O10344">
        <v>14.6</v>
      </c>
      <c r="P10344" t="s">
        <v>23</v>
      </c>
    </row>
    <row r="10345" spans="1:16" x14ac:dyDescent="0.25">
      <c r="A10345">
        <v>10344</v>
      </c>
      <c r="B10345" t="s">
        <v>93</v>
      </c>
      <c r="C10345">
        <v>1</v>
      </c>
      <c r="D10345" s="1">
        <v>43416</v>
      </c>
      <c r="E10345" s="2">
        <v>0.65506944444444437</v>
      </c>
      <c r="F10345">
        <v>7</v>
      </c>
      <c r="G10345">
        <v>19598</v>
      </c>
      <c r="H10345" t="s">
        <v>34</v>
      </c>
      <c r="I10345" t="s">
        <v>15</v>
      </c>
      <c r="J10345" t="s">
        <v>16</v>
      </c>
      <c r="K10345">
        <v>196</v>
      </c>
      <c r="L10345">
        <v>5</v>
      </c>
      <c r="M10345">
        <v>0.3</v>
      </c>
      <c r="N10345">
        <v>86.6</v>
      </c>
      <c r="O10345">
        <v>8.6999999999999993</v>
      </c>
      <c r="P10345" t="s">
        <v>25</v>
      </c>
    </row>
    <row r="10346" spans="1:16" x14ac:dyDescent="0.25">
      <c r="A10346">
        <v>10345</v>
      </c>
      <c r="B10346" t="s">
        <v>94</v>
      </c>
      <c r="C10346">
        <v>2</v>
      </c>
      <c r="D10346" s="1">
        <v>43209</v>
      </c>
      <c r="E10346" s="2">
        <v>0.61655092592592597</v>
      </c>
      <c r="F10346">
        <v>2</v>
      </c>
      <c r="G10346">
        <v>30998</v>
      </c>
      <c r="H10346" t="s">
        <v>34</v>
      </c>
      <c r="I10346" t="s">
        <v>15</v>
      </c>
      <c r="J10346" t="s">
        <v>16</v>
      </c>
      <c r="K10346">
        <v>218</v>
      </c>
      <c r="L10346">
        <v>1</v>
      </c>
      <c r="M10346">
        <v>0.4</v>
      </c>
      <c r="N10346">
        <v>111.8</v>
      </c>
      <c r="O10346">
        <v>11.2</v>
      </c>
      <c r="P10346" t="s">
        <v>19</v>
      </c>
    </row>
    <row r="10347" spans="1:16" x14ac:dyDescent="0.25">
      <c r="A10347">
        <v>10346</v>
      </c>
      <c r="B10347" t="s">
        <v>95</v>
      </c>
      <c r="C10347">
        <v>2</v>
      </c>
      <c r="D10347" s="1">
        <v>43124</v>
      </c>
      <c r="E10347" s="2">
        <v>0.3973842592592593</v>
      </c>
      <c r="F10347">
        <v>3</v>
      </c>
      <c r="G10347">
        <v>31277</v>
      </c>
      <c r="H10347" t="s">
        <v>34</v>
      </c>
      <c r="I10347" t="s">
        <v>15</v>
      </c>
      <c r="J10347" t="s">
        <v>16</v>
      </c>
      <c r="K10347">
        <v>109</v>
      </c>
      <c r="L10347">
        <v>2</v>
      </c>
      <c r="M10347">
        <v>0.5</v>
      </c>
      <c r="N10347">
        <v>26.8</v>
      </c>
      <c r="O10347">
        <v>2.7</v>
      </c>
      <c r="P10347" t="s">
        <v>25</v>
      </c>
    </row>
    <row r="10348" spans="1:16" x14ac:dyDescent="0.25">
      <c r="A10348">
        <v>10347</v>
      </c>
      <c r="B10348" t="s">
        <v>96</v>
      </c>
      <c r="C10348">
        <v>1</v>
      </c>
      <c r="D10348" s="1">
        <v>43408</v>
      </c>
      <c r="E10348" s="2">
        <v>0.33405092592592589</v>
      </c>
      <c r="F10348">
        <v>2</v>
      </c>
      <c r="G10348">
        <v>23861</v>
      </c>
      <c r="H10348" t="s">
        <v>34</v>
      </c>
      <c r="I10348" t="s">
        <v>15</v>
      </c>
      <c r="J10348" t="s">
        <v>16</v>
      </c>
      <c r="K10348">
        <v>85</v>
      </c>
      <c r="L10348">
        <v>1</v>
      </c>
      <c r="M10348">
        <v>0.4</v>
      </c>
      <c r="N10348">
        <v>28.3</v>
      </c>
      <c r="O10348">
        <v>2.8</v>
      </c>
      <c r="P10348" t="s">
        <v>23</v>
      </c>
    </row>
    <row r="10349" spans="1:16" x14ac:dyDescent="0.25">
      <c r="A10349">
        <v>10348</v>
      </c>
      <c r="B10349" t="s">
        <v>97</v>
      </c>
      <c r="C10349">
        <v>1</v>
      </c>
      <c r="D10349" s="1">
        <v>43219</v>
      </c>
      <c r="E10349" s="2">
        <v>0.99361111111111111</v>
      </c>
      <c r="F10349">
        <v>7</v>
      </c>
      <c r="G10349">
        <v>41089</v>
      </c>
      <c r="H10349" t="s">
        <v>34</v>
      </c>
      <c r="I10349" t="s">
        <v>15</v>
      </c>
      <c r="J10349" t="s">
        <v>16</v>
      </c>
      <c r="K10349">
        <v>122</v>
      </c>
      <c r="L10349">
        <v>2</v>
      </c>
      <c r="M10349">
        <v>0.5</v>
      </c>
      <c r="N10349">
        <v>39.6</v>
      </c>
      <c r="O10349">
        <v>4</v>
      </c>
      <c r="P10349" t="s">
        <v>23</v>
      </c>
    </row>
    <row r="10350" spans="1:16" x14ac:dyDescent="0.25">
      <c r="A10350">
        <v>10349</v>
      </c>
      <c r="B10350" t="s">
        <v>98</v>
      </c>
      <c r="C10350">
        <v>4</v>
      </c>
      <c r="D10350" s="1">
        <v>43288</v>
      </c>
      <c r="E10350" s="2">
        <v>0.80987268518518529</v>
      </c>
      <c r="F10350">
        <v>4</v>
      </c>
      <c r="G10350">
        <v>34598</v>
      </c>
      <c r="H10350" t="s">
        <v>34</v>
      </c>
      <c r="I10350" t="s">
        <v>15</v>
      </c>
      <c r="J10350" t="s">
        <v>16</v>
      </c>
      <c r="K10350">
        <v>224</v>
      </c>
      <c r="L10350">
        <v>2</v>
      </c>
      <c r="M10350">
        <v>0.4</v>
      </c>
      <c r="N10350">
        <v>126.1</v>
      </c>
      <c r="O10350">
        <v>12.6</v>
      </c>
      <c r="P10350" t="s">
        <v>25</v>
      </c>
    </row>
    <row r="10351" spans="1:16" x14ac:dyDescent="0.25">
      <c r="A10351">
        <v>10350</v>
      </c>
      <c r="B10351" t="s">
        <v>99</v>
      </c>
      <c r="C10351">
        <v>1</v>
      </c>
      <c r="D10351" s="1">
        <v>43296</v>
      </c>
      <c r="E10351" s="2">
        <v>0.71069444444444452</v>
      </c>
      <c r="F10351">
        <v>10</v>
      </c>
      <c r="G10351">
        <v>12166</v>
      </c>
      <c r="H10351" t="s">
        <v>14</v>
      </c>
      <c r="I10351" t="s">
        <v>15</v>
      </c>
      <c r="J10351" t="s">
        <v>16</v>
      </c>
      <c r="K10351">
        <v>213</v>
      </c>
      <c r="L10351">
        <v>5</v>
      </c>
      <c r="M10351">
        <v>0.5</v>
      </c>
      <c r="N10351">
        <v>79.8</v>
      </c>
      <c r="O10351">
        <v>8</v>
      </c>
      <c r="P10351" t="s">
        <v>25</v>
      </c>
    </row>
    <row r="10352" spans="1:16" x14ac:dyDescent="0.25">
      <c r="A10352">
        <v>10351</v>
      </c>
      <c r="B10352" t="s">
        <v>100</v>
      </c>
      <c r="C10352">
        <v>1</v>
      </c>
      <c r="D10352" s="1">
        <v>43377</v>
      </c>
      <c r="E10352" s="2">
        <v>0.96082175925925928</v>
      </c>
      <c r="F10352">
        <v>10</v>
      </c>
      <c r="G10352">
        <v>48245</v>
      </c>
      <c r="H10352" t="s">
        <v>14</v>
      </c>
      <c r="I10352" t="s">
        <v>15</v>
      </c>
      <c r="J10352" t="s">
        <v>33</v>
      </c>
      <c r="K10352">
        <v>62</v>
      </c>
      <c r="L10352">
        <v>4</v>
      </c>
      <c r="M10352">
        <v>0.5</v>
      </c>
      <c r="N10352">
        <v>15.5</v>
      </c>
      <c r="O10352">
        <v>1.6</v>
      </c>
      <c r="P10352" t="s">
        <v>23</v>
      </c>
    </row>
    <row r="10353" spans="1:16" x14ac:dyDescent="0.25">
      <c r="A10353">
        <v>10352</v>
      </c>
      <c r="B10353" t="s">
        <v>101</v>
      </c>
      <c r="C10353">
        <v>2</v>
      </c>
      <c r="D10353" s="1">
        <v>43384</v>
      </c>
      <c r="E10353" s="2">
        <v>0.51643518518518516</v>
      </c>
      <c r="F10353">
        <v>6</v>
      </c>
      <c r="G10353">
        <v>45462</v>
      </c>
      <c r="H10353" t="s">
        <v>34</v>
      </c>
      <c r="I10353" t="s">
        <v>15</v>
      </c>
      <c r="J10353" t="s">
        <v>16</v>
      </c>
      <c r="K10353">
        <v>228</v>
      </c>
      <c r="L10353">
        <v>4</v>
      </c>
      <c r="M10353">
        <v>0.3</v>
      </c>
      <c r="N10353">
        <v>120.6</v>
      </c>
      <c r="O10353">
        <v>12.1</v>
      </c>
      <c r="P10353" t="s">
        <v>19</v>
      </c>
    </row>
    <row r="10354" spans="1:16" x14ac:dyDescent="0.25">
      <c r="A10354">
        <v>10353</v>
      </c>
      <c r="B10354" t="s">
        <v>102</v>
      </c>
      <c r="C10354">
        <v>1</v>
      </c>
      <c r="D10354" s="1">
        <v>43197</v>
      </c>
      <c r="E10354" s="2">
        <v>0.86432870370370374</v>
      </c>
      <c r="F10354">
        <v>8</v>
      </c>
      <c r="G10354">
        <v>13605</v>
      </c>
      <c r="H10354" t="s">
        <v>34</v>
      </c>
      <c r="I10354" t="s">
        <v>15</v>
      </c>
      <c r="J10354" t="s">
        <v>16</v>
      </c>
      <c r="K10354">
        <v>159</v>
      </c>
      <c r="L10354">
        <v>5</v>
      </c>
      <c r="M10354">
        <v>0.5</v>
      </c>
      <c r="N10354">
        <v>71.099999999999994</v>
      </c>
      <c r="O10354">
        <v>7.1</v>
      </c>
      <c r="P10354" t="s">
        <v>25</v>
      </c>
    </row>
    <row r="10355" spans="1:16" x14ac:dyDescent="0.25">
      <c r="A10355">
        <v>10354</v>
      </c>
      <c r="B10355" t="s">
        <v>103</v>
      </c>
      <c r="C10355">
        <v>4</v>
      </c>
      <c r="D10355" s="1">
        <v>43290</v>
      </c>
      <c r="E10355" s="2">
        <v>0.48394675925925923</v>
      </c>
      <c r="F10355">
        <v>1</v>
      </c>
      <c r="G10355">
        <v>56548</v>
      </c>
      <c r="H10355" t="s">
        <v>14</v>
      </c>
      <c r="I10355" t="s">
        <v>15</v>
      </c>
      <c r="J10355" t="s">
        <v>16</v>
      </c>
      <c r="K10355">
        <v>248</v>
      </c>
      <c r="L10355">
        <v>1</v>
      </c>
      <c r="M10355">
        <v>0.5</v>
      </c>
      <c r="N10355">
        <v>160.6</v>
      </c>
      <c r="O10355">
        <v>16.100000000000001</v>
      </c>
      <c r="P10355" t="s">
        <v>19</v>
      </c>
    </row>
    <row r="10356" spans="1:16" x14ac:dyDescent="0.25">
      <c r="A10356">
        <v>10355</v>
      </c>
      <c r="B10356" t="s">
        <v>93</v>
      </c>
      <c r="C10356">
        <v>1</v>
      </c>
      <c r="D10356" s="1">
        <v>43291</v>
      </c>
      <c r="E10356" s="2">
        <v>0.6909143518518519</v>
      </c>
      <c r="F10356">
        <v>9</v>
      </c>
      <c r="G10356">
        <v>25767</v>
      </c>
      <c r="H10356" t="s">
        <v>34</v>
      </c>
      <c r="I10356" t="s">
        <v>15</v>
      </c>
      <c r="J10356" t="s">
        <v>16</v>
      </c>
      <c r="K10356">
        <v>196</v>
      </c>
      <c r="L10356">
        <v>1</v>
      </c>
      <c r="M10356">
        <v>0.5</v>
      </c>
      <c r="N10356">
        <v>110.1</v>
      </c>
      <c r="O10356">
        <v>11</v>
      </c>
      <c r="P10356" t="s">
        <v>25</v>
      </c>
    </row>
    <row r="10357" spans="1:16" x14ac:dyDescent="0.25">
      <c r="A10357">
        <v>10356</v>
      </c>
      <c r="B10357" t="s">
        <v>94</v>
      </c>
      <c r="C10357">
        <v>4</v>
      </c>
      <c r="D10357" s="1">
        <v>43413</v>
      </c>
      <c r="E10357" s="2">
        <v>0.92483796296296295</v>
      </c>
      <c r="F10357">
        <v>3</v>
      </c>
      <c r="G10357">
        <v>33504</v>
      </c>
      <c r="H10357" t="s">
        <v>34</v>
      </c>
      <c r="I10357" t="s">
        <v>15</v>
      </c>
      <c r="J10357" t="s">
        <v>16</v>
      </c>
      <c r="K10357">
        <v>218</v>
      </c>
      <c r="L10357">
        <v>1</v>
      </c>
      <c r="M10357">
        <v>0.4</v>
      </c>
      <c r="N10357">
        <v>124.9</v>
      </c>
      <c r="O10357">
        <v>12.5</v>
      </c>
      <c r="P10357" t="s">
        <v>25</v>
      </c>
    </row>
    <row r="10358" spans="1:16" x14ac:dyDescent="0.25">
      <c r="A10358">
        <v>10357</v>
      </c>
      <c r="B10358" t="s">
        <v>95</v>
      </c>
      <c r="C10358">
        <v>1</v>
      </c>
      <c r="D10358" s="1">
        <v>43412</v>
      </c>
      <c r="E10358" s="2">
        <v>0.72864583333333333</v>
      </c>
      <c r="F10358">
        <v>7</v>
      </c>
      <c r="G10358">
        <v>33154</v>
      </c>
      <c r="H10358" t="s">
        <v>34</v>
      </c>
      <c r="I10358" t="s">
        <v>15</v>
      </c>
      <c r="J10358" t="s">
        <v>16</v>
      </c>
      <c r="K10358">
        <v>109</v>
      </c>
      <c r="L10358">
        <v>1</v>
      </c>
      <c r="M10358">
        <v>0.5</v>
      </c>
      <c r="N10358">
        <v>23.6</v>
      </c>
      <c r="O10358">
        <v>2.4</v>
      </c>
      <c r="P10358" t="s">
        <v>25</v>
      </c>
    </row>
    <row r="10359" spans="1:16" x14ac:dyDescent="0.25">
      <c r="A10359">
        <v>10358</v>
      </c>
      <c r="B10359" t="s">
        <v>96</v>
      </c>
      <c r="C10359">
        <v>1</v>
      </c>
      <c r="D10359" s="1">
        <v>43235</v>
      </c>
      <c r="E10359" s="2">
        <v>0.34803240740740743</v>
      </c>
      <c r="F10359">
        <v>10</v>
      </c>
      <c r="G10359">
        <v>58247</v>
      </c>
      <c r="H10359" t="s">
        <v>34</v>
      </c>
      <c r="I10359" t="s">
        <v>15</v>
      </c>
      <c r="J10359" t="s">
        <v>16</v>
      </c>
      <c r="K10359">
        <v>85</v>
      </c>
      <c r="L10359">
        <v>1</v>
      </c>
      <c r="M10359">
        <v>0.3</v>
      </c>
      <c r="N10359">
        <v>28.3</v>
      </c>
      <c r="O10359">
        <v>2.8</v>
      </c>
      <c r="P10359" t="s">
        <v>23</v>
      </c>
    </row>
    <row r="10360" spans="1:16" x14ac:dyDescent="0.25">
      <c r="A10360">
        <v>10359</v>
      </c>
      <c r="B10360" t="s">
        <v>97</v>
      </c>
      <c r="C10360">
        <v>1</v>
      </c>
      <c r="D10360" s="1">
        <v>43224</v>
      </c>
      <c r="E10360" s="2">
        <v>0.49223379629629632</v>
      </c>
      <c r="F10360">
        <v>1</v>
      </c>
      <c r="G10360">
        <v>44175</v>
      </c>
      <c r="H10360" t="s">
        <v>34</v>
      </c>
      <c r="I10360" t="s">
        <v>15</v>
      </c>
      <c r="J10360" t="s">
        <v>16</v>
      </c>
      <c r="K10360">
        <v>122</v>
      </c>
      <c r="L10360">
        <v>2</v>
      </c>
      <c r="M10360">
        <v>0.4</v>
      </c>
      <c r="N10360">
        <v>37.1</v>
      </c>
      <c r="O10360">
        <v>3.7</v>
      </c>
      <c r="P10360" t="s">
        <v>19</v>
      </c>
    </row>
    <row r="10361" spans="1:16" x14ac:dyDescent="0.25">
      <c r="A10361">
        <v>10360</v>
      </c>
      <c r="B10361" t="s">
        <v>98</v>
      </c>
      <c r="C10361">
        <v>1</v>
      </c>
      <c r="D10361" s="1">
        <v>43285</v>
      </c>
      <c r="E10361" s="2">
        <v>0.49724537037037037</v>
      </c>
      <c r="F10361">
        <v>10</v>
      </c>
      <c r="G10361">
        <v>35425</v>
      </c>
      <c r="H10361" t="s">
        <v>34</v>
      </c>
      <c r="I10361" t="s">
        <v>15</v>
      </c>
      <c r="J10361" t="s">
        <v>16</v>
      </c>
      <c r="K10361">
        <v>224</v>
      </c>
      <c r="L10361">
        <v>4</v>
      </c>
      <c r="M10361">
        <v>0.4</v>
      </c>
      <c r="N10361">
        <v>108.2</v>
      </c>
      <c r="O10361">
        <v>10.8</v>
      </c>
      <c r="P10361" t="s">
        <v>25</v>
      </c>
    </row>
    <row r="10362" spans="1:16" x14ac:dyDescent="0.25">
      <c r="A10362">
        <v>10361</v>
      </c>
      <c r="B10362" t="s">
        <v>99</v>
      </c>
      <c r="C10362">
        <v>3</v>
      </c>
      <c r="D10362" s="1">
        <v>43271</v>
      </c>
      <c r="E10362" s="2">
        <v>0.84604166666666669</v>
      </c>
      <c r="F10362">
        <v>10</v>
      </c>
      <c r="G10362">
        <v>20050</v>
      </c>
      <c r="H10362" t="s">
        <v>34</v>
      </c>
      <c r="I10362" t="s">
        <v>15</v>
      </c>
      <c r="J10362" t="s">
        <v>16</v>
      </c>
      <c r="K10362">
        <v>213</v>
      </c>
      <c r="L10362">
        <v>1</v>
      </c>
      <c r="M10362">
        <v>0.5</v>
      </c>
      <c r="N10362">
        <v>126.6</v>
      </c>
      <c r="O10362">
        <v>12.7</v>
      </c>
      <c r="P10362" t="s">
        <v>23</v>
      </c>
    </row>
    <row r="10363" spans="1:16" x14ac:dyDescent="0.25">
      <c r="A10363">
        <v>10362</v>
      </c>
      <c r="B10363" t="s">
        <v>100</v>
      </c>
      <c r="C10363">
        <v>1</v>
      </c>
      <c r="D10363" s="1">
        <v>43262</v>
      </c>
      <c r="E10363" s="2">
        <v>0.6775810185185186</v>
      </c>
      <c r="F10363">
        <v>5</v>
      </c>
      <c r="G10363">
        <v>46114</v>
      </c>
      <c r="H10363" t="s">
        <v>34</v>
      </c>
      <c r="I10363" t="s">
        <v>15</v>
      </c>
      <c r="J10363" t="s">
        <v>16</v>
      </c>
      <c r="K10363">
        <v>62</v>
      </c>
      <c r="L10363">
        <v>4</v>
      </c>
      <c r="M10363">
        <v>0.3</v>
      </c>
      <c r="N10363">
        <v>15.5</v>
      </c>
      <c r="O10363">
        <v>1.6</v>
      </c>
      <c r="P10363" t="s">
        <v>19</v>
      </c>
    </row>
    <row r="10364" spans="1:16" x14ac:dyDescent="0.25">
      <c r="A10364">
        <v>10363</v>
      </c>
      <c r="B10364" t="s">
        <v>101</v>
      </c>
      <c r="C10364">
        <v>2</v>
      </c>
      <c r="D10364" s="1">
        <v>43450</v>
      </c>
      <c r="E10364" s="2">
        <v>0.54560185185185184</v>
      </c>
      <c r="F10364">
        <v>2</v>
      </c>
      <c r="G10364">
        <v>16929</v>
      </c>
      <c r="H10364" t="s">
        <v>34</v>
      </c>
      <c r="I10364" t="s">
        <v>15</v>
      </c>
      <c r="J10364" t="s">
        <v>16</v>
      </c>
      <c r="K10364">
        <v>228</v>
      </c>
      <c r="L10364">
        <v>1</v>
      </c>
      <c r="M10364">
        <v>0.3</v>
      </c>
      <c r="N10364">
        <v>141.19999999999999</v>
      </c>
      <c r="O10364">
        <v>14.1</v>
      </c>
      <c r="P10364" t="s">
        <v>19</v>
      </c>
    </row>
    <row r="10365" spans="1:16" x14ac:dyDescent="0.25">
      <c r="A10365">
        <v>10364</v>
      </c>
      <c r="B10365" t="s">
        <v>102</v>
      </c>
      <c r="C10365">
        <v>1</v>
      </c>
      <c r="D10365" s="1">
        <v>43396</v>
      </c>
      <c r="E10365" s="2">
        <v>0.67555555555555558</v>
      </c>
      <c r="F10365">
        <v>10</v>
      </c>
      <c r="G10365">
        <v>49808</v>
      </c>
      <c r="H10365" t="s">
        <v>34</v>
      </c>
      <c r="I10365" t="s">
        <v>15</v>
      </c>
      <c r="J10365" t="s">
        <v>16</v>
      </c>
      <c r="K10365">
        <v>159</v>
      </c>
      <c r="L10365">
        <v>1</v>
      </c>
      <c r="M10365">
        <v>0.4</v>
      </c>
      <c r="N10365">
        <v>69.5</v>
      </c>
      <c r="O10365">
        <v>6.9</v>
      </c>
      <c r="P10365" t="s">
        <v>25</v>
      </c>
    </row>
    <row r="10366" spans="1:16" x14ac:dyDescent="0.25">
      <c r="A10366">
        <v>10365</v>
      </c>
      <c r="B10366" t="s">
        <v>103</v>
      </c>
      <c r="C10366">
        <v>1</v>
      </c>
      <c r="D10366" s="1">
        <v>43301</v>
      </c>
      <c r="E10366" s="2">
        <v>0.38355324074074071</v>
      </c>
      <c r="F10366">
        <v>9</v>
      </c>
      <c r="G10366">
        <v>25059</v>
      </c>
      <c r="H10366" t="s">
        <v>14</v>
      </c>
      <c r="I10366" t="s">
        <v>15</v>
      </c>
      <c r="J10366" t="s">
        <v>37</v>
      </c>
      <c r="K10366">
        <v>248</v>
      </c>
      <c r="L10366">
        <v>4</v>
      </c>
      <c r="M10366">
        <v>0.5</v>
      </c>
      <c r="N10366">
        <v>158.1</v>
      </c>
      <c r="O10366">
        <v>15.8</v>
      </c>
      <c r="P10366" t="s">
        <v>23</v>
      </c>
    </row>
    <row r="10367" spans="1:16" x14ac:dyDescent="0.25">
      <c r="A10367">
        <v>10366</v>
      </c>
      <c r="B10367" t="s">
        <v>93</v>
      </c>
      <c r="C10367">
        <v>1</v>
      </c>
      <c r="D10367" s="1">
        <v>43372</v>
      </c>
      <c r="E10367" s="2">
        <v>0.48339120370370375</v>
      </c>
      <c r="F10367">
        <v>6</v>
      </c>
      <c r="G10367">
        <v>11040</v>
      </c>
      <c r="H10367" t="s">
        <v>34</v>
      </c>
      <c r="I10367" t="s">
        <v>15</v>
      </c>
      <c r="J10367" t="s">
        <v>16</v>
      </c>
      <c r="K10367">
        <v>196</v>
      </c>
      <c r="L10367">
        <v>1</v>
      </c>
      <c r="M10367">
        <v>0.4</v>
      </c>
      <c r="N10367">
        <v>92.5</v>
      </c>
      <c r="O10367">
        <v>9.1999999999999993</v>
      </c>
      <c r="P10367" t="s">
        <v>25</v>
      </c>
    </row>
    <row r="10368" spans="1:16" x14ac:dyDescent="0.25">
      <c r="A10368">
        <v>10367</v>
      </c>
      <c r="B10368" t="s">
        <v>94</v>
      </c>
      <c r="C10368">
        <v>1</v>
      </c>
      <c r="D10368" s="1">
        <v>43359</v>
      </c>
      <c r="E10368" s="2">
        <v>0.76387731481481491</v>
      </c>
      <c r="F10368">
        <v>9</v>
      </c>
      <c r="G10368">
        <v>34222</v>
      </c>
      <c r="H10368" t="s">
        <v>34</v>
      </c>
      <c r="I10368" t="s">
        <v>15</v>
      </c>
      <c r="J10368" t="s">
        <v>16</v>
      </c>
      <c r="K10368">
        <v>218</v>
      </c>
      <c r="L10368">
        <v>4</v>
      </c>
      <c r="M10368">
        <v>0.3</v>
      </c>
      <c r="N10368">
        <v>111.8</v>
      </c>
      <c r="O10368">
        <v>11.2</v>
      </c>
      <c r="P10368" t="s">
        <v>25</v>
      </c>
    </row>
    <row r="10369" spans="1:16" x14ac:dyDescent="0.25">
      <c r="A10369">
        <v>10368</v>
      </c>
      <c r="B10369" t="s">
        <v>95</v>
      </c>
      <c r="C10369">
        <v>1</v>
      </c>
      <c r="D10369" s="1">
        <v>43420</v>
      </c>
      <c r="E10369" s="2">
        <v>0.66236111111111107</v>
      </c>
      <c r="F10369">
        <v>3</v>
      </c>
      <c r="G10369">
        <v>50409</v>
      </c>
      <c r="H10369" t="s">
        <v>34</v>
      </c>
      <c r="I10369" t="s">
        <v>15</v>
      </c>
      <c r="J10369" t="s">
        <v>16</v>
      </c>
      <c r="K10369">
        <v>109</v>
      </c>
      <c r="L10369">
        <v>1</v>
      </c>
      <c r="M10369">
        <v>0.5</v>
      </c>
      <c r="N10369">
        <v>25.7</v>
      </c>
      <c r="O10369">
        <v>2.6</v>
      </c>
      <c r="P10369" t="s">
        <v>23</v>
      </c>
    </row>
    <row r="10370" spans="1:16" x14ac:dyDescent="0.25">
      <c r="A10370">
        <v>10369</v>
      </c>
      <c r="B10370" t="s">
        <v>96</v>
      </c>
      <c r="C10370">
        <v>1</v>
      </c>
      <c r="D10370" s="1">
        <v>43420</v>
      </c>
      <c r="E10370" s="2">
        <v>0.5019675925925926</v>
      </c>
      <c r="F10370">
        <v>8</v>
      </c>
      <c r="G10370">
        <v>32596</v>
      </c>
      <c r="H10370" t="s">
        <v>34</v>
      </c>
      <c r="I10370" t="s">
        <v>15</v>
      </c>
      <c r="J10370" t="s">
        <v>16</v>
      </c>
      <c r="K10370">
        <v>85</v>
      </c>
      <c r="L10370">
        <v>4</v>
      </c>
      <c r="M10370">
        <v>0.3</v>
      </c>
      <c r="N10370">
        <v>21.3</v>
      </c>
      <c r="O10370">
        <v>2.1</v>
      </c>
      <c r="P10370" t="s">
        <v>19</v>
      </c>
    </row>
    <row r="10371" spans="1:16" x14ac:dyDescent="0.25">
      <c r="A10371">
        <v>10370</v>
      </c>
      <c r="B10371" t="s">
        <v>97</v>
      </c>
      <c r="C10371">
        <v>1</v>
      </c>
      <c r="D10371" s="1">
        <v>43411</v>
      </c>
      <c r="E10371" s="2">
        <v>0.66609953703703706</v>
      </c>
      <c r="F10371">
        <v>2</v>
      </c>
      <c r="G10371">
        <v>11466</v>
      </c>
      <c r="H10371" t="s">
        <v>34</v>
      </c>
      <c r="I10371" t="s">
        <v>15</v>
      </c>
      <c r="J10371" t="s">
        <v>16</v>
      </c>
      <c r="K10371">
        <v>122</v>
      </c>
      <c r="L10371">
        <v>1</v>
      </c>
      <c r="M10371">
        <v>0.5</v>
      </c>
      <c r="N10371">
        <v>35.9</v>
      </c>
      <c r="O10371">
        <v>3.6</v>
      </c>
      <c r="P10371" t="s">
        <v>23</v>
      </c>
    </row>
    <row r="10372" spans="1:16" x14ac:dyDescent="0.25">
      <c r="A10372">
        <v>10371</v>
      </c>
      <c r="B10372" t="s">
        <v>98</v>
      </c>
      <c r="C10372">
        <v>2</v>
      </c>
      <c r="D10372" s="1">
        <v>43282</v>
      </c>
      <c r="E10372" s="2">
        <v>0.58434027777777775</v>
      </c>
      <c r="F10372">
        <v>1</v>
      </c>
      <c r="G10372">
        <v>27763</v>
      </c>
      <c r="H10372" t="s">
        <v>34</v>
      </c>
      <c r="I10372" t="s">
        <v>15</v>
      </c>
      <c r="J10372" t="s">
        <v>16</v>
      </c>
      <c r="K10372">
        <v>224</v>
      </c>
      <c r="L10372">
        <v>2</v>
      </c>
      <c r="M10372">
        <v>0.5</v>
      </c>
      <c r="N10372">
        <v>139.5</v>
      </c>
      <c r="O10372">
        <v>14</v>
      </c>
      <c r="P10372" t="s">
        <v>19</v>
      </c>
    </row>
    <row r="10373" spans="1:16" x14ac:dyDescent="0.25">
      <c r="A10373">
        <v>10372</v>
      </c>
      <c r="B10373" t="s">
        <v>99</v>
      </c>
      <c r="C10373">
        <v>2</v>
      </c>
      <c r="D10373" s="1">
        <v>43326</v>
      </c>
      <c r="E10373" s="2">
        <v>0.72619212962962953</v>
      </c>
      <c r="F10373">
        <v>3</v>
      </c>
      <c r="G10373">
        <v>46794</v>
      </c>
      <c r="H10373" t="s">
        <v>34</v>
      </c>
      <c r="I10373" t="s">
        <v>15</v>
      </c>
      <c r="J10373" t="s">
        <v>16</v>
      </c>
      <c r="K10373">
        <v>213</v>
      </c>
      <c r="L10373">
        <v>1</v>
      </c>
      <c r="M10373">
        <v>0.4</v>
      </c>
      <c r="N10373">
        <v>128.69999999999999</v>
      </c>
      <c r="O10373">
        <v>12.9</v>
      </c>
      <c r="P10373" t="s">
        <v>25</v>
      </c>
    </row>
    <row r="10374" spans="1:16" x14ac:dyDescent="0.25">
      <c r="A10374">
        <v>10373</v>
      </c>
      <c r="B10374" t="s">
        <v>100</v>
      </c>
      <c r="C10374">
        <v>2</v>
      </c>
      <c r="D10374" s="1">
        <v>43243</v>
      </c>
      <c r="E10374" s="2">
        <v>0.89140046296296294</v>
      </c>
      <c r="F10374">
        <v>6</v>
      </c>
      <c r="G10374">
        <v>32632</v>
      </c>
      <c r="H10374" t="s">
        <v>34</v>
      </c>
      <c r="I10374" t="s">
        <v>15</v>
      </c>
      <c r="J10374" t="s">
        <v>16</v>
      </c>
      <c r="K10374">
        <v>62</v>
      </c>
      <c r="L10374">
        <v>1</v>
      </c>
      <c r="M10374">
        <v>0.4</v>
      </c>
      <c r="N10374">
        <v>62</v>
      </c>
      <c r="O10374">
        <v>6.2</v>
      </c>
      <c r="P10374" t="s">
        <v>23</v>
      </c>
    </row>
    <row r="10375" spans="1:16" x14ac:dyDescent="0.25">
      <c r="A10375">
        <v>10374</v>
      </c>
      <c r="B10375" t="s">
        <v>101</v>
      </c>
      <c r="C10375">
        <v>1</v>
      </c>
      <c r="D10375" s="1">
        <v>43257</v>
      </c>
      <c r="E10375" s="2">
        <v>0.58849537037037036</v>
      </c>
      <c r="F10375">
        <v>4</v>
      </c>
      <c r="G10375">
        <v>47631</v>
      </c>
      <c r="H10375" t="s">
        <v>34</v>
      </c>
      <c r="I10375" t="s">
        <v>15</v>
      </c>
      <c r="J10375" t="s">
        <v>16</v>
      </c>
      <c r="K10375">
        <v>228</v>
      </c>
      <c r="L10375">
        <v>2</v>
      </c>
      <c r="M10375">
        <v>0.4</v>
      </c>
      <c r="N10375">
        <v>138.9</v>
      </c>
      <c r="O10375">
        <v>13.9</v>
      </c>
      <c r="P10375" t="s">
        <v>23</v>
      </c>
    </row>
    <row r="10376" spans="1:16" x14ac:dyDescent="0.25">
      <c r="A10376">
        <v>10375</v>
      </c>
      <c r="B10376" t="s">
        <v>102</v>
      </c>
      <c r="C10376">
        <v>1</v>
      </c>
      <c r="D10376" s="1">
        <v>43461</v>
      </c>
      <c r="E10376" s="2">
        <v>0.41619212962962965</v>
      </c>
      <c r="F10376">
        <v>4</v>
      </c>
      <c r="G10376">
        <v>15729</v>
      </c>
      <c r="H10376" t="s">
        <v>34</v>
      </c>
      <c r="I10376" t="s">
        <v>15</v>
      </c>
      <c r="J10376" t="s">
        <v>16</v>
      </c>
      <c r="K10376">
        <v>159</v>
      </c>
      <c r="L10376">
        <v>4</v>
      </c>
      <c r="M10376">
        <v>0.4</v>
      </c>
      <c r="N10376">
        <v>66.3</v>
      </c>
      <c r="O10376">
        <v>6.6</v>
      </c>
      <c r="P10376" t="s">
        <v>23</v>
      </c>
    </row>
    <row r="10377" spans="1:16" x14ac:dyDescent="0.25">
      <c r="A10377">
        <v>10376</v>
      </c>
      <c r="B10377" t="s">
        <v>103</v>
      </c>
      <c r="C10377">
        <v>1</v>
      </c>
      <c r="D10377" s="1">
        <v>43390</v>
      </c>
      <c r="E10377" s="2">
        <v>7.452546296296296E-2</v>
      </c>
      <c r="F10377">
        <v>8</v>
      </c>
      <c r="G10377">
        <v>14694</v>
      </c>
      <c r="H10377" t="s">
        <v>34</v>
      </c>
      <c r="I10377" t="s">
        <v>15</v>
      </c>
      <c r="J10377" t="s">
        <v>33</v>
      </c>
      <c r="K10377">
        <v>248</v>
      </c>
      <c r="L10377">
        <v>5</v>
      </c>
      <c r="M10377">
        <v>0.5</v>
      </c>
      <c r="N10377">
        <v>106</v>
      </c>
      <c r="O10377">
        <v>10.6</v>
      </c>
      <c r="P10377" t="s">
        <v>25</v>
      </c>
    </row>
    <row r="10378" spans="1:16" x14ac:dyDescent="0.25">
      <c r="A10378">
        <v>10377</v>
      </c>
      <c r="B10378" t="s">
        <v>93</v>
      </c>
      <c r="C10378">
        <v>1</v>
      </c>
      <c r="D10378" s="1">
        <v>43224</v>
      </c>
      <c r="E10378" s="2">
        <v>0.27876157407407409</v>
      </c>
      <c r="F10378">
        <v>3</v>
      </c>
      <c r="G10378">
        <v>31777</v>
      </c>
      <c r="H10378" t="s">
        <v>34</v>
      </c>
      <c r="I10378" t="s">
        <v>15</v>
      </c>
      <c r="J10378" t="s">
        <v>16</v>
      </c>
      <c r="K10378">
        <v>196</v>
      </c>
      <c r="L10378">
        <v>4</v>
      </c>
      <c r="M10378">
        <v>0.3</v>
      </c>
      <c r="N10378">
        <v>92.5</v>
      </c>
      <c r="O10378">
        <v>9.1999999999999993</v>
      </c>
      <c r="P10378" t="s">
        <v>25</v>
      </c>
    </row>
    <row r="10379" spans="1:16" x14ac:dyDescent="0.25">
      <c r="A10379">
        <v>10378</v>
      </c>
      <c r="B10379" t="s">
        <v>94</v>
      </c>
      <c r="C10379">
        <v>2</v>
      </c>
      <c r="D10379" s="1">
        <v>43455</v>
      </c>
      <c r="E10379" s="2">
        <v>0.47387731481481482</v>
      </c>
      <c r="F10379">
        <v>4</v>
      </c>
      <c r="G10379">
        <v>30306</v>
      </c>
      <c r="H10379" t="s">
        <v>34</v>
      </c>
      <c r="I10379" t="s">
        <v>15</v>
      </c>
      <c r="J10379" t="s">
        <v>16</v>
      </c>
      <c r="K10379">
        <v>218</v>
      </c>
      <c r="L10379">
        <v>5</v>
      </c>
      <c r="M10379">
        <v>0.3</v>
      </c>
      <c r="N10379">
        <v>105.3</v>
      </c>
      <c r="O10379">
        <v>10.5</v>
      </c>
      <c r="P10379" t="s">
        <v>23</v>
      </c>
    </row>
    <row r="10380" spans="1:16" x14ac:dyDescent="0.25">
      <c r="A10380">
        <v>10379</v>
      </c>
      <c r="B10380" t="s">
        <v>95</v>
      </c>
      <c r="C10380">
        <v>2</v>
      </c>
      <c r="D10380" s="1">
        <v>43462</v>
      </c>
      <c r="E10380" s="2">
        <v>0.97729166666666656</v>
      </c>
      <c r="F10380">
        <v>4</v>
      </c>
      <c r="G10380">
        <v>56575</v>
      </c>
      <c r="H10380" t="s">
        <v>34</v>
      </c>
      <c r="I10380" t="s">
        <v>15</v>
      </c>
      <c r="J10380" t="s">
        <v>16</v>
      </c>
      <c r="K10380">
        <v>109</v>
      </c>
      <c r="L10380">
        <v>1</v>
      </c>
      <c r="M10380">
        <v>0.5</v>
      </c>
      <c r="N10380">
        <v>25.7</v>
      </c>
      <c r="O10380">
        <v>2.6</v>
      </c>
      <c r="P10380" t="s">
        <v>19</v>
      </c>
    </row>
    <row r="10381" spans="1:16" x14ac:dyDescent="0.25">
      <c r="A10381">
        <v>10380</v>
      </c>
      <c r="B10381" t="s">
        <v>96</v>
      </c>
      <c r="C10381">
        <v>1</v>
      </c>
      <c r="D10381" s="1">
        <v>43250</v>
      </c>
      <c r="E10381" s="2">
        <v>0.49587962962962967</v>
      </c>
      <c r="F10381">
        <v>3</v>
      </c>
      <c r="G10381">
        <v>54419</v>
      </c>
      <c r="H10381" t="s">
        <v>34</v>
      </c>
      <c r="I10381" t="s">
        <v>15</v>
      </c>
      <c r="J10381" t="s">
        <v>33</v>
      </c>
      <c r="K10381">
        <v>85</v>
      </c>
      <c r="L10381">
        <v>2</v>
      </c>
      <c r="M10381">
        <v>0.4</v>
      </c>
      <c r="N10381">
        <v>1.6</v>
      </c>
      <c r="O10381">
        <v>0.2</v>
      </c>
      <c r="P10381" t="s">
        <v>25</v>
      </c>
    </row>
    <row r="10382" spans="1:16" x14ac:dyDescent="0.25">
      <c r="A10382">
        <v>10381</v>
      </c>
      <c r="B10382" t="s">
        <v>97</v>
      </c>
      <c r="C10382">
        <v>1</v>
      </c>
      <c r="D10382" s="1">
        <v>43261</v>
      </c>
      <c r="E10382" s="2">
        <v>0.77081018518518529</v>
      </c>
      <c r="F10382">
        <v>5</v>
      </c>
      <c r="G10382">
        <v>11182</v>
      </c>
      <c r="H10382" t="s">
        <v>34</v>
      </c>
      <c r="I10382" t="s">
        <v>15</v>
      </c>
      <c r="J10382" t="s">
        <v>16</v>
      </c>
      <c r="K10382">
        <v>122</v>
      </c>
      <c r="L10382">
        <v>1</v>
      </c>
      <c r="M10382">
        <v>0.5</v>
      </c>
      <c r="N10382">
        <v>23.7</v>
      </c>
      <c r="O10382">
        <v>2.4</v>
      </c>
      <c r="P10382" t="s">
        <v>23</v>
      </c>
    </row>
    <row r="10383" spans="1:16" x14ac:dyDescent="0.25">
      <c r="A10383">
        <v>10382</v>
      </c>
      <c r="B10383" t="s">
        <v>98</v>
      </c>
      <c r="C10383">
        <v>2</v>
      </c>
      <c r="D10383" s="1">
        <v>43261</v>
      </c>
      <c r="E10383" s="2">
        <v>4.3969907407407409E-2</v>
      </c>
      <c r="F10383">
        <v>1</v>
      </c>
      <c r="G10383">
        <v>24307</v>
      </c>
      <c r="H10383" t="s">
        <v>34</v>
      </c>
      <c r="I10383" t="s">
        <v>15</v>
      </c>
      <c r="J10383" t="s">
        <v>16</v>
      </c>
      <c r="K10383">
        <v>224</v>
      </c>
      <c r="L10383">
        <v>1</v>
      </c>
      <c r="M10383">
        <v>0.4</v>
      </c>
      <c r="N10383">
        <v>130.6</v>
      </c>
      <c r="O10383">
        <v>13.1</v>
      </c>
      <c r="P10383" t="s">
        <v>19</v>
      </c>
    </row>
    <row r="10384" spans="1:16" x14ac:dyDescent="0.25">
      <c r="A10384">
        <v>10383</v>
      </c>
      <c r="B10384" t="s">
        <v>99</v>
      </c>
      <c r="C10384">
        <v>1</v>
      </c>
      <c r="D10384" s="1">
        <v>43329</v>
      </c>
      <c r="E10384" s="2">
        <v>0.53495370370370365</v>
      </c>
      <c r="F10384">
        <v>10</v>
      </c>
      <c r="G10384">
        <v>19370</v>
      </c>
      <c r="H10384" t="s">
        <v>34</v>
      </c>
      <c r="I10384" t="s">
        <v>15</v>
      </c>
      <c r="J10384" t="s">
        <v>16</v>
      </c>
      <c r="K10384">
        <v>213</v>
      </c>
      <c r="L10384">
        <v>1</v>
      </c>
      <c r="M10384">
        <v>0.4</v>
      </c>
      <c r="N10384">
        <v>120.2</v>
      </c>
      <c r="O10384">
        <v>12</v>
      </c>
      <c r="P10384" t="s">
        <v>25</v>
      </c>
    </row>
    <row r="10385" spans="1:16" x14ac:dyDescent="0.25">
      <c r="A10385">
        <v>10384</v>
      </c>
      <c r="B10385" t="s">
        <v>100</v>
      </c>
      <c r="C10385">
        <v>1</v>
      </c>
      <c r="D10385" s="1">
        <v>43178</v>
      </c>
      <c r="E10385" s="2">
        <v>0.48831018518518521</v>
      </c>
      <c r="F10385">
        <v>5</v>
      </c>
      <c r="G10385">
        <v>38507</v>
      </c>
      <c r="H10385" t="s">
        <v>34</v>
      </c>
      <c r="I10385" t="s">
        <v>15</v>
      </c>
      <c r="J10385" t="s">
        <v>16</v>
      </c>
      <c r="K10385">
        <v>62</v>
      </c>
      <c r="L10385">
        <v>5</v>
      </c>
      <c r="M10385">
        <v>0.4</v>
      </c>
      <c r="N10385">
        <v>12.4</v>
      </c>
      <c r="O10385">
        <v>1.2</v>
      </c>
      <c r="P10385" t="s">
        <v>23</v>
      </c>
    </row>
    <row r="10386" spans="1:16" x14ac:dyDescent="0.25">
      <c r="A10386">
        <v>10385</v>
      </c>
      <c r="B10386" t="s">
        <v>101</v>
      </c>
      <c r="C10386">
        <v>1</v>
      </c>
      <c r="D10386" s="1">
        <v>43285</v>
      </c>
      <c r="E10386" s="2">
        <v>0.88870370370370377</v>
      </c>
      <c r="F10386">
        <v>8</v>
      </c>
      <c r="G10386">
        <v>14656</v>
      </c>
      <c r="H10386" t="s">
        <v>34</v>
      </c>
      <c r="I10386" t="s">
        <v>15</v>
      </c>
      <c r="J10386" t="s">
        <v>16</v>
      </c>
      <c r="K10386">
        <v>228</v>
      </c>
      <c r="L10386">
        <v>4</v>
      </c>
      <c r="M10386">
        <v>0.4</v>
      </c>
      <c r="N10386">
        <v>129.80000000000001</v>
      </c>
      <c r="O10386">
        <v>13</v>
      </c>
      <c r="P10386" t="s">
        <v>23</v>
      </c>
    </row>
    <row r="10387" spans="1:16" x14ac:dyDescent="0.25">
      <c r="A10387">
        <v>10386</v>
      </c>
      <c r="B10387" t="s">
        <v>102</v>
      </c>
      <c r="C10387">
        <v>1</v>
      </c>
      <c r="D10387" s="1">
        <v>43328</v>
      </c>
      <c r="E10387" s="2">
        <v>0.66430555555555559</v>
      </c>
      <c r="F10387">
        <v>3</v>
      </c>
      <c r="G10387">
        <v>54109</v>
      </c>
      <c r="H10387" t="s">
        <v>14</v>
      </c>
      <c r="I10387" t="s">
        <v>15</v>
      </c>
      <c r="J10387" t="s">
        <v>16</v>
      </c>
      <c r="K10387">
        <v>159</v>
      </c>
      <c r="L10387">
        <v>5</v>
      </c>
      <c r="M10387">
        <v>0.5</v>
      </c>
      <c r="N10387">
        <v>71.099999999999994</v>
      </c>
      <c r="O10387">
        <v>7.1</v>
      </c>
      <c r="P10387" t="s">
        <v>19</v>
      </c>
    </row>
    <row r="10388" spans="1:16" x14ac:dyDescent="0.25">
      <c r="A10388">
        <v>10387</v>
      </c>
      <c r="B10388" t="s">
        <v>103</v>
      </c>
      <c r="C10388">
        <v>1</v>
      </c>
      <c r="D10388" s="1">
        <v>43285</v>
      </c>
      <c r="E10388" s="2">
        <v>0.91292824074074075</v>
      </c>
      <c r="F10388">
        <v>7</v>
      </c>
      <c r="G10388">
        <v>34486</v>
      </c>
      <c r="H10388" t="s">
        <v>34</v>
      </c>
      <c r="I10388" t="s">
        <v>15</v>
      </c>
      <c r="J10388" t="s">
        <v>16</v>
      </c>
      <c r="K10388">
        <v>248</v>
      </c>
      <c r="L10388">
        <v>1</v>
      </c>
      <c r="M10388">
        <v>0.5</v>
      </c>
      <c r="N10388">
        <v>165.5</v>
      </c>
      <c r="O10388">
        <v>16.600000000000001</v>
      </c>
      <c r="P10388" t="s">
        <v>25</v>
      </c>
    </row>
    <row r="10389" spans="1:16" x14ac:dyDescent="0.25">
      <c r="A10389">
        <v>10388</v>
      </c>
      <c r="B10389" t="s">
        <v>93</v>
      </c>
      <c r="C10389">
        <v>1</v>
      </c>
      <c r="D10389" s="1">
        <v>43340</v>
      </c>
      <c r="E10389" s="2">
        <v>0.69777777777777772</v>
      </c>
      <c r="F10389">
        <v>7</v>
      </c>
      <c r="G10389">
        <v>49664</v>
      </c>
      <c r="H10389" t="s">
        <v>34</v>
      </c>
      <c r="I10389" t="s">
        <v>15</v>
      </c>
      <c r="J10389" t="s">
        <v>16</v>
      </c>
      <c r="K10389">
        <v>196</v>
      </c>
      <c r="L10389">
        <v>2</v>
      </c>
      <c r="M10389">
        <v>0.5</v>
      </c>
      <c r="N10389">
        <v>112.1</v>
      </c>
      <c r="O10389">
        <v>11.2</v>
      </c>
      <c r="P10389" t="s">
        <v>25</v>
      </c>
    </row>
    <row r="10390" spans="1:16" x14ac:dyDescent="0.25">
      <c r="A10390">
        <v>10389</v>
      </c>
      <c r="B10390" t="s">
        <v>94</v>
      </c>
      <c r="C10390">
        <v>1</v>
      </c>
      <c r="D10390" s="1">
        <v>43302</v>
      </c>
      <c r="E10390" s="2">
        <v>0.67686342592592597</v>
      </c>
      <c r="F10390">
        <v>1</v>
      </c>
      <c r="G10390">
        <v>39546</v>
      </c>
      <c r="H10390" t="s">
        <v>34</v>
      </c>
      <c r="I10390" t="s">
        <v>15</v>
      </c>
      <c r="J10390" t="s">
        <v>16</v>
      </c>
      <c r="K10390">
        <v>218</v>
      </c>
      <c r="L10390">
        <v>1</v>
      </c>
      <c r="M10390">
        <v>0.5</v>
      </c>
      <c r="N10390">
        <v>135.80000000000001</v>
      </c>
      <c r="O10390">
        <v>13.6</v>
      </c>
      <c r="P10390" t="s">
        <v>25</v>
      </c>
    </row>
    <row r="10391" spans="1:16" x14ac:dyDescent="0.25">
      <c r="A10391">
        <v>10390</v>
      </c>
      <c r="B10391" t="s">
        <v>95</v>
      </c>
      <c r="C10391">
        <v>1</v>
      </c>
      <c r="D10391" s="1">
        <v>43464</v>
      </c>
      <c r="E10391" s="2">
        <v>0.76577546296296306</v>
      </c>
      <c r="F10391">
        <v>5</v>
      </c>
      <c r="G10391">
        <v>41498</v>
      </c>
      <c r="H10391" t="s">
        <v>34</v>
      </c>
      <c r="I10391" t="s">
        <v>15</v>
      </c>
      <c r="J10391" t="s">
        <v>16</v>
      </c>
      <c r="K10391">
        <v>109</v>
      </c>
      <c r="L10391">
        <v>4</v>
      </c>
      <c r="M10391">
        <v>0.4</v>
      </c>
      <c r="N10391">
        <v>11.6</v>
      </c>
      <c r="O10391">
        <v>1.2</v>
      </c>
      <c r="P10391" t="s">
        <v>19</v>
      </c>
    </row>
    <row r="10392" spans="1:16" x14ac:dyDescent="0.25">
      <c r="A10392">
        <v>10391</v>
      </c>
      <c r="B10392" t="s">
        <v>96</v>
      </c>
      <c r="C10392">
        <v>1</v>
      </c>
      <c r="D10392" s="1">
        <v>43230</v>
      </c>
      <c r="E10392" s="2">
        <v>0.76914351851851848</v>
      </c>
      <c r="F10392">
        <v>5</v>
      </c>
      <c r="G10392">
        <v>31391</v>
      </c>
      <c r="H10392" t="s">
        <v>34</v>
      </c>
      <c r="I10392" t="s">
        <v>15</v>
      </c>
      <c r="J10392" t="s">
        <v>16</v>
      </c>
      <c r="K10392">
        <v>85</v>
      </c>
      <c r="L10392">
        <v>4</v>
      </c>
      <c r="M10392">
        <v>0.3</v>
      </c>
      <c r="N10392">
        <v>21.3</v>
      </c>
      <c r="O10392">
        <v>2.1</v>
      </c>
      <c r="P10392" t="s">
        <v>19</v>
      </c>
    </row>
    <row r="10393" spans="1:16" x14ac:dyDescent="0.25">
      <c r="A10393">
        <v>10392</v>
      </c>
      <c r="B10393" t="s">
        <v>97</v>
      </c>
      <c r="C10393">
        <v>1</v>
      </c>
      <c r="D10393" s="1">
        <v>43461</v>
      </c>
      <c r="E10393" s="2">
        <v>0.82513888888888898</v>
      </c>
      <c r="F10393">
        <v>8</v>
      </c>
      <c r="G10393">
        <v>39017</v>
      </c>
      <c r="H10393" t="s">
        <v>34</v>
      </c>
      <c r="I10393" t="s">
        <v>15</v>
      </c>
      <c r="J10393" t="s">
        <v>16</v>
      </c>
      <c r="K10393">
        <v>122</v>
      </c>
      <c r="L10393">
        <v>4</v>
      </c>
      <c r="M10393">
        <v>0.4</v>
      </c>
      <c r="N10393">
        <v>22.5</v>
      </c>
      <c r="O10393">
        <v>2.2000000000000002</v>
      </c>
      <c r="P10393" t="s">
        <v>23</v>
      </c>
    </row>
    <row r="10394" spans="1:16" x14ac:dyDescent="0.25">
      <c r="A10394">
        <v>10393</v>
      </c>
      <c r="B10394" t="s">
        <v>98</v>
      </c>
      <c r="C10394">
        <v>2</v>
      </c>
      <c r="D10394" s="1">
        <v>43250</v>
      </c>
      <c r="E10394" s="2">
        <v>0.60626157407407411</v>
      </c>
      <c r="F10394">
        <v>2</v>
      </c>
      <c r="G10394">
        <v>57732</v>
      </c>
      <c r="H10394" t="s">
        <v>14</v>
      </c>
      <c r="I10394" t="s">
        <v>15</v>
      </c>
      <c r="J10394" t="s">
        <v>16</v>
      </c>
      <c r="K10394">
        <v>224</v>
      </c>
      <c r="L10394">
        <v>4</v>
      </c>
      <c r="M10394">
        <v>0.4</v>
      </c>
      <c r="N10394">
        <v>108.2</v>
      </c>
      <c r="O10394">
        <v>10.8</v>
      </c>
      <c r="P10394" t="s">
        <v>19</v>
      </c>
    </row>
    <row r="10395" spans="1:16" x14ac:dyDescent="0.25">
      <c r="A10395">
        <v>10394</v>
      </c>
      <c r="B10395" t="s">
        <v>99</v>
      </c>
      <c r="C10395">
        <v>2</v>
      </c>
      <c r="D10395" s="1">
        <v>43256</v>
      </c>
      <c r="E10395" s="2">
        <v>0.40486111111111112</v>
      </c>
      <c r="F10395">
        <v>5</v>
      </c>
      <c r="G10395">
        <v>26006</v>
      </c>
      <c r="H10395" t="s">
        <v>14</v>
      </c>
      <c r="I10395" t="s">
        <v>15</v>
      </c>
      <c r="J10395" t="s">
        <v>16</v>
      </c>
      <c r="K10395">
        <v>213</v>
      </c>
      <c r="L10395">
        <v>5</v>
      </c>
      <c r="M10395">
        <v>0.5</v>
      </c>
      <c r="N10395">
        <v>122.4</v>
      </c>
      <c r="O10395">
        <v>12.2</v>
      </c>
      <c r="P10395" t="s">
        <v>19</v>
      </c>
    </row>
    <row r="10396" spans="1:16" x14ac:dyDescent="0.25">
      <c r="A10396">
        <v>10395</v>
      </c>
      <c r="B10396" t="s">
        <v>100</v>
      </c>
      <c r="C10396">
        <v>2</v>
      </c>
      <c r="D10396" s="1">
        <v>43300</v>
      </c>
      <c r="E10396" s="2">
        <v>0.89230324074074074</v>
      </c>
      <c r="F10396">
        <v>2</v>
      </c>
      <c r="G10396">
        <v>13625</v>
      </c>
      <c r="H10396" t="s">
        <v>34</v>
      </c>
      <c r="I10396" t="s">
        <v>15</v>
      </c>
      <c r="J10396" t="s">
        <v>16</v>
      </c>
      <c r="K10396">
        <v>62</v>
      </c>
      <c r="L10396">
        <v>5</v>
      </c>
      <c r="M10396">
        <v>0.5</v>
      </c>
      <c r="N10396">
        <v>12.4</v>
      </c>
      <c r="O10396">
        <v>1.2</v>
      </c>
      <c r="P10396" t="s">
        <v>23</v>
      </c>
    </row>
    <row r="10397" spans="1:16" x14ac:dyDescent="0.25">
      <c r="A10397">
        <v>10396</v>
      </c>
      <c r="B10397" t="s">
        <v>101</v>
      </c>
      <c r="C10397">
        <v>1</v>
      </c>
      <c r="D10397" s="1">
        <v>43306</v>
      </c>
      <c r="E10397" s="2">
        <v>0.99393518518518509</v>
      </c>
      <c r="F10397">
        <v>2</v>
      </c>
      <c r="G10397">
        <v>30943</v>
      </c>
      <c r="H10397" t="s">
        <v>34</v>
      </c>
      <c r="I10397" t="s">
        <v>15</v>
      </c>
      <c r="J10397" t="s">
        <v>16</v>
      </c>
      <c r="K10397">
        <v>228</v>
      </c>
      <c r="L10397">
        <v>5</v>
      </c>
      <c r="M10397">
        <v>0.4</v>
      </c>
      <c r="N10397">
        <v>102.4</v>
      </c>
      <c r="O10397">
        <v>10.199999999999999</v>
      </c>
      <c r="P10397" t="s">
        <v>25</v>
      </c>
    </row>
    <row r="10398" spans="1:16" x14ac:dyDescent="0.25">
      <c r="A10398">
        <v>10397</v>
      </c>
      <c r="B10398" t="s">
        <v>102</v>
      </c>
      <c r="C10398">
        <v>1</v>
      </c>
      <c r="D10398" s="1">
        <v>43374</v>
      </c>
      <c r="E10398" s="2">
        <v>0.56893518518518515</v>
      </c>
      <c r="F10398">
        <v>10</v>
      </c>
      <c r="G10398">
        <v>38494</v>
      </c>
      <c r="H10398" t="s">
        <v>34</v>
      </c>
      <c r="I10398" t="s">
        <v>15</v>
      </c>
      <c r="J10398" t="s">
        <v>16</v>
      </c>
      <c r="K10398">
        <v>159</v>
      </c>
      <c r="L10398">
        <v>1</v>
      </c>
      <c r="M10398">
        <v>0.5</v>
      </c>
      <c r="N10398">
        <v>74.2</v>
      </c>
      <c r="O10398">
        <v>7.4</v>
      </c>
      <c r="P10398" t="s">
        <v>25</v>
      </c>
    </row>
    <row r="10399" spans="1:16" x14ac:dyDescent="0.25">
      <c r="A10399">
        <v>10398</v>
      </c>
      <c r="B10399" t="s">
        <v>103</v>
      </c>
      <c r="C10399">
        <v>1</v>
      </c>
      <c r="D10399" s="1">
        <v>43432</v>
      </c>
      <c r="E10399" s="2">
        <v>0.56806712962962969</v>
      </c>
      <c r="F10399">
        <v>1</v>
      </c>
      <c r="G10399">
        <v>37211</v>
      </c>
      <c r="H10399" t="s">
        <v>34</v>
      </c>
      <c r="I10399" t="s">
        <v>15</v>
      </c>
      <c r="J10399" t="s">
        <v>16</v>
      </c>
      <c r="K10399">
        <v>248</v>
      </c>
      <c r="L10399">
        <v>1</v>
      </c>
      <c r="M10399">
        <v>0.5</v>
      </c>
      <c r="N10399">
        <v>130.80000000000001</v>
      </c>
      <c r="O10399">
        <v>13.1</v>
      </c>
      <c r="P10399" t="s">
        <v>19</v>
      </c>
    </row>
    <row r="10400" spans="1:16" x14ac:dyDescent="0.25">
      <c r="A10400">
        <v>10399</v>
      </c>
      <c r="B10400" t="s">
        <v>93</v>
      </c>
      <c r="C10400">
        <v>1</v>
      </c>
      <c r="D10400" s="1">
        <v>43379</v>
      </c>
      <c r="E10400" s="2">
        <v>0.52422453703703698</v>
      </c>
      <c r="F10400">
        <v>10</v>
      </c>
      <c r="G10400">
        <v>19569</v>
      </c>
      <c r="H10400" t="s">
        <v>14</v>
      </c>
      <c r="I10400" t="s">
        <v>15</v>
      </c>
      <c r="J10400" t="s">
        <v>16</v>
      </c>
      <c r="K10400">
        <v>196</v>
      </c>
      <c r="L10400">
        <v>4</v>
      </c>
      <c r="M10400">
        <v>0.3</v>
      </c>
      <c r="N10400">
        <v>92.5</v>
      </c>
      <c r="O10400">
        <v>9.1999999999999993</v>
      </c>
      <c r="P10400" t="s">
        <v>23</v>
      </c>
    </row>
    <row r="10401" spans="1:16" x14ac:dyDescent="0.25">
      <c r="A10401">
        <v>10400</v>
      </c>
      <c r="B10401" t="s">
        <v>94</v>
      </c>
      <c r="C10401">
        <v>1</v>
      </c>
      <c r="D10401" s="1">
        <v>43151</v>
      </c>
      <c r="E10401" s="2">
        <v>0.7822337962962963</v>
      </c>
      <c r="F10401">
        <v>1</v>
      </c>
      <c r="G10401">
        <v>57064</v>
      </c>
      <c r="H10401" t="s">
        <v>34</v>
      </c>
      <c r="I10401" t="s">
        <v>15</v>
      </c>
      <c r="J10401" t="s">
        <v>16</v>
      </c>
      <c r="K10401">
        <v>218</v>
      </c>
      <c r="L10401">
        <v>5</v>
      </c>
      <c r="M10401">
        <v>0.5</v>
      </c>
      <c r="N10401">
        <v>83.5</v>
      </c>
      <c r="O10401">
        <v>8.4</v>
      </c>
      <c r="P10401" t="s">
        <v>23</v>
      </c>
    </row>
    <row r="10402" spans="1:16" x14ac:dyDescent="0.25">
      <c r="A10402">
        <v>10401</v>
      </c>
      <c r="B10402" t="s">
        <v>95</v>
      </c>
      <c r="C10402">
        <v>3</v>
      </c>
      <c r="D10402" s="1">
        <v>43375</v>
      </c>
      <c r="E10402" s="2">
        <v>0.47741898148148149</v>
      </c>
      <c r="F10402">
        <v>2</v>
      </c>
      <c r="G10402">
        <v>13825</v>
      </c>
      <c r="H10402" t="s">
        <v>34</v>
      </c>
      <c r="I10402" t="s">
        <v>15</v>
      </c>
      <c r="J10402" t="s">
        <v>16</v>
      </c>
      <c r="K10402">
        <v>109</v>
      </c>
      <c r="L10402">
        <v>1</v>
      </c>
      <c r="M10402">
        <v>0.5</v>
      </c>
      <c r="N10402">
        <v>25.7</v>
      </c>
      <c r="O10402">
        <v>2.6</v>
      </c>
      <c r="P10402" t="s">
        <v>19</v>
      </c>
    </row>
    <row r="10403" spans="1:16" x14ac:dyDescent="0.25">
      <c r="A10403">
        <v>10402</v>
      </c>
      <c r="B10403" t="s">
        <v>96</v>
      </c>
      <c r="C10403">
        <v>1</v>
      </c>
      <c r="D10403" s="1">
        <v>43297</v>
      </c>
      <c r="E10403" s="2">
        <v>0.50519675925925933</v>
      </c>
      <c r="F10403">
        <v>5</v>
      </c>
      <c r="G10403">
        <v>22222</v>
      </c>
      <c r="H10403" t="s">
        <v>14</v>
      </c>
      <c r="I10403" t="s">
        <v>15</v>
      </c>
      <c r="J10403" t="s">
        <v>16</v>
      </c>
      <c r="K10403">
        <v>85</v>
      </c>
      <c r="L10403">
        <v>5</v>
      </c>
      <c r="M10403">
        <v>0.3</v>
      </c>
      <c r="N10403">
        <v>17</v>
      </c>
      <c r="O10403">
        <v>1.7</v>
      </c>
      <c r="P10403" t="s">
        <v>19</v>
      </c>
    </row>
    <row r="10404" spans="1:16" x14ac:dyDescent="0.25">
      <c r="A10404">
        <v>10403</v>
      </c>
      <c r="B10404" t="s">
        <v>97</v>
      </c>
      <c r="C10404">
        <v>1</v>
      </c>
      <c r="D10404" s="1">
        <v>43401</v>
      </c>
      <c r="E10404" s="2">
        <v>0.58767361111111105</v>
      </c>
      <c r="F10404">
        <v>6</v>
      </c>
      <c r="G10404">
        <v>43291</v>
      </c>
      <c r="H10404" t="s">
        <v>14</v>
      </c>
      <c r="I10404" t="s">
        <v>15</v>
      </c>
      <c r="J10404" t="s">
        <v>16</v>
      </c>
      <c r="K10404">
        <v>122</v>
      </c>
      <c r="L10404">
        <v>5</v>
      </c>
      <c r="M10404">
        <v>0.5</v>
      </c>
      <c r="N10404">
        <v>35.9</v>
      </c>
      <c r="O10404">
        <v>3.6</v>
      </c>
      <c r="P10404" t="s">
        <v>25</v>
      </c>
    </row>
    <row r="10405" spans="1:16" x14ac:dyDescent="0.25">
      <c r="A10405">
        <v>10404</v>
      </c>
      <c r="B10405" t="s">
        <v>98</v>
      </c>
      <c r="C10405">
        <v>2</v>
      </c>
      <c r="D10405" s="1">
        <v>43379</v>
      </c>
      <c r="E10405" s="2">
        <v>0.72049768518518509</v>
      </c>
      <c r="F10405">
        <v>4</v>
      </c>
      <c r="G10405">
        <v>40208</v>
      </c>
      <c r="H10405" t="s">
        <v>34</v>
      </c>
      <c r="I10405" t="s">
        <v>15</v>
      </c>
      <c r="J10405" t="s">
        <v>16</v>
      </c>
      <c r="K10405">
        <v>224</v>
      </c>
      <c r="L10405">
        <v>5</v>
      </c>
      <c r="M10405">
        <v>0.5</v>
      </c>
      <c r="N10405">
        <v>132.80000000000001</v>
      </c>
      <c r="O10405">
        <v>13.3</v>
      </c>
      <c r="P10405" t="s">
        <v>23</v>
      </c>
    </row>
    <row r="10406" spans="1:16" x14ac:dyDescent="0.25">
      <c r="A10406">
        <v>10405</v>
      </c>
      <c r="B10406" t="s">
        <v>99</v>
      </c>
      <c r="C10406">
        <v>1</v>
      </c>
      <c r="D10406" s="1">
        <v>43302</v>
      </c>
      <c r="E10406" s="2">
        <v>0.83009259259259249</v>
      </c>
      <c r="F10406">
        <v>7</v>
      </c>
      <c r="G10406">
        <v>45043</v>
      </c>
      <c r="H10406" t="s">
        <v>34</v>
      </c>
      <c r="I10406" t="s">
        <v>15</v>
      </c>
      <c r="J10406" t="s">
        <v>16</v>
      </c>
      <c r="K10406">
        <v>213</v>
      </c>
      <c r="L10406">
        <v>4</v>
      </c>
      <c r="M10406">
        <v>0.3</v>
      </c>
      <c r="N10406">
        <v>107.4</v>
      </c>
      <c r="O10406">
        <v>10.7</v>
      </c>
      <c r="P10406" t="s">
        <v>19</v>
      </c>
    </row>
    <row r="10407" spans="1:16" x14ac:dyDescent="0.25">
      <c r="A10407">
        <v>10406</v>
      </c>
      <c r="B10407" t="s">
        <v>100</v>
      </c>
      <c r="C10407">
        <v>1</v>
      </c>
      <c r="D10407" s="1">
        <v>43397</v>
      </c>
      <c r="E10407" s="2">
        <v>0.54869212962962965</v>
      </c>
      <c r="F10407">
        <v>5</v>
      </c>
      <c r="G10407">
        <v>41612</v>
      </c>
      <c r="H10407" t="s">
        <v>34</v>
      </c>
      <c r="I10407" t="s">
        <v>15</v>
      </c>
      <c r="J10407" t="s">
        <v>16</v>
      </c>
      <c r="K10407">
        <v>62</v>
      </c>
      <c r="L10407">
        <v>1</v>
      </c>
      <c r="M10407">
        <v>0.3</v>
      </c>
      <c r="N10407">
        <v>62</v>
      </c>
      <c r="O10407">
        <v>6.2</v>
      </c>
      <c r="P10407" t="s">
        <v>19</v>
      </c>
    </row>
    <row r="10408" spans="1:16" x14ac:dyDescent="0.25">
      <c r="A10408">
        <v>10407</v>
      </c>
      <c r="B10408" t="s">
        <v>101</v>
      </c>
      <c r="C10408">
        <v>1</v>
      </c>
      <c r="D10408" s="1">
        <v>43112</v>
      </c>
      <c r="E10408" s="2">
        <v>0.62936342592592587</v>
      </c>
      <c r="F10408">
        <v>4</v>
      </c>
      <c r="G10408">
        <v>51581</v>
      </c>
      <c r="H10408" t="s">
        <v>14</v>
      </c>
      <c r="I10408" t="s">
        <v>15</v>
      </c>
      <c r="J10408" t="s">
        <v>33</v>
      </c>
      <c r="K10408">
        <v>228</v>
      </c>
      <c r="L10408">
        <v>4</v>
      </c>
      <c r="M10408">
        <v>0.4</v>
      </c>
      <c r="N10408">
        <v>111.5</v>
      </c>
      <c r="O10408">
        <v>11.2</v>
      </c>
      <c r="P10408" t="s">
        <v>23</v>
      </c>
    </row>
    <row r="10409" spans="1:16" x14ac:dyDescent="0.25">
      <c r="A10409">
        <v>10408</v>
      </c>
      <c r="B10409" t="s">
        <v>102</v>
      </c>
      <c r="C10409">
        <v>2</v>
      </c>
      <c r="D10409" s="1">
        <v>43267</v>
      </c>
      <c r="E10409" s="2">
        <v>0.64747685185185189</v>
      </c>
      <c r="F10409">
        <v>9</v>
      </c>
      <c r="G10409">
        <v>13494</v>
      </c>
      <c r="H10409" t="s">
        <v>34</v>
      </c>
      <c r="I10409" t="s">
        <v>15</v>
      </c>
      <c r="J10409" t="s">
        <v>16</v>
      </c>
      <c r="K10409">
        <v>159</v>
      </c>
      <c r="L10409">
        <v>1</v>
      </c>
      <c r="M10409">
        <v>0.3</v>
      </c>
      <c r="N10409">
        <v>74.2</v>
      </c>
      <c r="O10409">
        <v>7.4</v>
      </c>
      <c r="P10409" t="s">
        <v>19</v>
      </c>
    </row>
    <row r="10410" spans="1:16" x14ac:dyDescent="0.25">
      <c r="A10410">
        <v>10409</v>
      </c>
      <c r="B10410" t="s">
        <v>103</v>
      </c>
      <c r="C10410">
        <v>1</v>
      </c>
      <c r="D10410" s="1">
        <v>43110</v>
      </c>
      <c r="E10410" s="2">
        <v>0.97025462962962961</v>
      </c>
      <c r="F10410">
        <v>6</v>
      </c>
      <c r="G10410">
        <v>55877</v>
      </c>
      <c r="H10410" t="s">
        <v>14</v>
      </c>
      <c r="I10410" t="s">
        <v>15</v>
      </c>
      <c r="J10410" t="s">
        <v>16</v>
      </c>
      <c r="K10410">
        <v>248</v>
      </c>
      <c r="L10410">
        <v>5</v>
      </c>
      <c r="M10410">
        <v>0.4</v>
      </c>
      <c r="N10410">
        <v>143.19999999999999</v>
      </c>
      <c r="O10410">
        <v>14.3</v>
      </c>
      <c r="P10410" t="s">
        <v>25</v>
      </c>
    </row>
    <row r="10411" spans="1:16" x14ac:dyDescent="0.25">
      <c r="A10411">
        <v>10410</v>
      </c>
      <c r="B10411" t="s">
        <v>93</v>
      </c>
      <c r="C10411">
        <v>1</v>
      </c>
      <c r="D10411" s="1">
        <v>43151</v>
      </c>
      <c r="E10411" s="2">
        <v>0.49589120370370371</v>
      </c>
      <c r="F10411">
        <v>10</v>
      </c>
      <c r="G10411">
        <v>49712</v>
      </c>
      <c r="H10411" t="s">
        <v>14</v>
      </c>
      <c r="I10411" t="s">
        <v>15</v>
      </c>
      <c r="J10411" t="s">
        <v>16</v>
      </c>
      <c r="K10411">
        <v>196</v>
      </c>
      <c r="L10411">
        <v>1</v>
      </c>
      <c r="M10411">
        <v>0.4</v>
      </c>
      <c r="N10411">
        <v>112.1</v>
      </c>
      <c r="O10411">
        <v>11.2</v>
      </c>
      <c r="P10411" t="s">
        <v>23</v>
      </c>
    </row>
    <row r="10412" spans="1:16" x14ac:dyDescent="0.25">
      <c r="A10412">
        <v>10411</v>
      </c>
      <c r="B10412" t="s">
        <v>94</v>
      </c>
      <c r="C10412">
        <v>1</v>
      </c>
      <c r="D10412" s="1">
        <v>43117</v>
      </c>
      <c r="E10412" s="2">
        <v>0.37620370370370365</v>
      </c>
      <c r="F10412">
        <v>8</v>
      </c>
      <c r="G10412">
        <v>27527</v>
      </c>
      <c r="H10412" t="s">
        <v>34</v>
      </c>
      <c r="I10412" t="s">
        <v>15</v>
      </c>
      <c r="J10412" t="s">
        <v>16</v>
      </c>
      <c r="K10412">
        <v>218</v>
      </c>
      <c r="L10412">
        <v>5</v>
      </c>
      <c r="M10412">
        <v>0.4</v>
      </c>
      <c r="N10412">
        <v>94.4</v>
      </c>
      <c r="O10412">
        <v>9.4</v>
      </c>
      <c r="P10412" t="s">
        <v>23</v>
      </c>
    </row>
    <row r="10413" spans="1:16" x14ac:dyDescent="0.25">
      <c r="A10413">
        <v>10412</v>
      </c>
      <c r="B10413" t="s">
        <v>95</v>
      </c>
      <c r="C10413">
        <v>4</v>
      </c>
      <c r="D10413" s="1">
        <v>43427</v>
      </c>
      <c r="E10413" s="2">
        <v>0.1471875</v>
      </c>
      <c r="F10413">
        <v>4</v>
      </c>
      <c r="G10413">
        <v>22154</v>
      </c>
      <c r="H10413" t="s">
        <v>34</v>
      </c>
      <c r="I10413" t="s">
        <v>15</v>
      </c>
      <c r="J10413" t="s">
        <v>16</v>
      </c>
      <c r="K10413">
        <v>109</v>
      </c>
      <c r="L10413">
        <v>2</v>
      </c>
      <c r="M10413">
        <v>0.4</v>
      </c>
      <c r="N10413">
        <v>20.3</v>
      </c>
      <c r="O10413">
        <v>2</v>
      </c>
      <c r="P10413" t="s">
        <v>23</v>
      </c>
    </row>
    <row r="10414" spans="1:16" x14ac:dyDescent="0.25">
      <c r="A10414">
        <v>10413</v>
      </c>
      <c r="B10414" t="s">
        <v>96</v>
      </c>
      <c r="C10414">
        <v>1</v>
      </c>
      <c r="D10414" s="1">
        <v>43205</v>
      </c>
      <c r="E10414" s="2">
        <v>0.56690972222222225</v>
      </c>
      <c r="F10414">
        <v>9</v>
      </c>
      <c r="G10414">
        <v>22317</v>
      </c>
      <c r="H10414" t="s">
        <v>34</v>
      </c>
      <c r="I10414" t="s">
        <v>15</v>
      </c>
      <c r="J10414" t="s">
        <v>16</v>
      </c>
      <c r="K10414">
        <v>85</v>
      </c>
      <c r="L10414">
        <v>1</v>
      </c>
      <c r="M10414">
        <v>0.4</v>
      </c>
      <c r="N10414">
        <v>28.3</v>
      </c>
      <c r="O10414">
        <v>2.8</v>
      </c>
      <c r="P10414" t="s">
        <v>19</v>
      </c>
    </row>
    <row r="10415" spans="1:16" x14ac:dyDescent="0.25">
      <c r="A10415">
        <v>10414</v>
      </c>
      <c r="B10415" t="s">
        <v>97</v>
      </c>
      <c r="C10415">
        <v>2</v>
      </c>
      <c r="D10415" s="1">
        <v>43321</v>
      </c>
      <c r="E10415" s="2">
        <v>0.61042824074074076</v>
      </c>
      <c r="F10415">
        <v>3</v>
      </c>
      <c r="G10415">
        <v>30142</v>
      </c>
      <c r="H10415" t="s">
        <v>34</v>
      </c>
      <c r="I10415" t="s">
        <v>15</v>
      </c>
      <c r="J10415" t="s">
        <v>16</v>
      </c>
      <c r="K10415">
        <v>122</v>
      </c>
      <c r="L10415">
        <v>2</v>
      </c>
      <c r="M10415">
        <v>0.5</v>
      </c>
      <c r="N10415">
        <v>29.8</v>
      </c>
      <c r="O10415">
        <v>3</v>
      </c>
      <c r="P10415" t="s">
        <v>23</v>
      </c>
    </row>
    <row r="10416" spans="1:16" x14ac:dyDescent="0.25">
      <c r="A10416">
        <v>10415</v>
      </c>
      <c r="B10416" t="s">
        <v>98</v>
      </c>
      <c r="C10416">
        <v>1</v>
      </c>
      <c r="D10416" s="1">
        <v>43309</v>
      </c>
      <c r="E10416" s="2">
        <v>0.55364583333333328</v>
      </c>
      <c r="F10416">
        <v>9</v>
      </c>
      <c r="G10416">
        <v>25585</v>
      </c>
      <c r="H10416" t="s">
        <v>34</v>
      </c>
      <c r="I10416" t="s">
        <v>15</v>
      </c>
      <c r="J10416" t="s">
        <v>16</v>
      </c>
      <c r="K10416">
        <v>224</v>
      </c>
      <c r="L10416">
        <v>4</v>
      </c>
      <c r="M10416">
        <v>0.4</v>
      </c>
      <c r="N10416">
        <v>108.2</v>
      </c>
      <c r="O10416">
        <v>10.8</v>
      </c>
      <c r="P10416" t="s">
        <v>23</v>
      </c>
    </row>
    <row r="10417" spans="1:16" x14ac:dyDescent="0.25">
      <c r="A10417">
        <v>10416</v>
      </c>
      <c r="B10417" t="s">
        <v>99</v>
      </c>
      <c r="C10417">
        <v>1</v>
      </c>
      <c r="D10417" s="1">
        <v>43365</v>
      </c>
      <c r="E10417" s="2">
        <v>0.65054398148148151</v>
      </c>
      <c r="F10417">
        <v>1</v>
      </c>
      <c r="G10417">
        <v>34816</v>
      </c>
      <c r="H10417" t="s">
        <v>34</v>
      </c>
      <c r="I10417" t="s">
        <v>15</v>
      </c>
      <c r="J10417" t="s">
        <v>16</v>
      </c>
      <c r="K10417">
        <v>213</v>
      </c>
      <c r="L10417">
        <v>2</v>
      </c>
      <c r="M10417">
        <v>0.4</v>
      </c>
      <c r="N10417">
        <v>124.5</v>
      </c>
      <c r="O10417">
        <v>12.4</v>
      </c>
      <c r="P10417" t="s">
        <v>25</v>
      </c>
    </row>
    <row r="10418" spans="1:16" x14ac:dyDescent="0.25">
      <c r="A10418">
        <v>10417</v>
      </c>
      <c r="B10418" t="s">
        <v>100</v>
      </c>
      <c r="C10418">
        <v>1</v>
      </c>
      <c r="D10418" s="1">
        <v>43298</v>
      </c>
      <c r="E10418" s="2">
        <v>0.73600694444444448</v>
      </c>
      <c r="F10418">
        <v>9</v>
      </c>
      <c r="G10418">
        <v>41708</v>
      </c>
      <c r="H10418" t="s">
        <v>34</v>
      </c>
      <c r="I10418" t="s">
        <v>15</v>
      </c>
      <c r="J10418" t="s">
        <v>16</v>
      </c>
      <c r="K10418">
        <v>62</v>
      </c>
      <c r="L10418">
        <v>4</v>
      </c>
      <c r="M10418">
        <v>0.5</v>
      </c>
      <c r="N10418">
        <v>15.5</v>
      </c>
      <c r="O10418">
        <v>1.6</v>
      </c>
      <c r="P10418" t="s">
        <v>25</v>
      </c>
    </row>
    <row r="10419" spans="1:16" x14ac:dyDescent="0.25">
      <c r="A10419">
        <v>10418</v>
      </c>
      <c r="B10419" t="s">
        <v>101</v>
      </c>
      <c r="C10419">
        <v>2</v>
      </c>
      <c r="D10419" s="1">
        <v>43449</v>
      </c>
      <c r="E10419" s="2">
        <v>0.96442129629629625</v>
      </c>
      <c r="F10419">
        <v>10</v>
      </c>
      <c r="G10419">
        <v>44168</v>
      </c>
      <c r="H10419" t="s">
        <v>34</v>
      </c>
      <c r="I10419" t="s">
        <v>15</v>
      </c>
      <c r="J10419" t="s">
        <v>16</v>
      </c>
      <c r="K10419">
        <v>228</v>
      </c>
      <c r="L10419">
        <v>2</v>
      </c>
      <c r="M10419">
        <v>0.5</v>
      </c>
      <c r="N10419">
        <v>125.2</v>
      </c>
      <c r="O10419">
        <v>12.5</v>
      </c>
      <c r="P10419" t="s">
        <v>19</v>
      </c>
    </row>
    <row r="10420" spans="1:16" x14ac:dyDescent="0.25">
      <c r="A10420">
        <v>10419</v>
      </c>
      <c r="B10420" t="s">
        <v>102</v>
      </c>
      <c r="C10420">
        <v>1</v>
      </c>
      <c r="D10420" s="1">
        <v>43405</v>
      </c>
      <c r="E10420" s="2">
        <v>0.59126157407407409</v>
      </c>
      <c r="F10420">
        <v>3</v>
      </c>
      <c r="G10420">
        <v>35425</v>
      </c>
      <c r="H10420" t="s">
        <v>34</v>
      </c>
      <c r="I10420" t="s">
        <v>15</v>
      </c>
      <c r="J10420" t="s">
        <v>16</v>
      </c>
      <c r="K10420">
        <v>159</v>
      </c>
      <c r="L10420">
        <v>4</v>
      </c>
      <c r="M10420">
        <v>0.3</v>
      </c>
      <c r="N10420">
        <v>59.9</v>
      </c>
      <c r="O10420">
        <v>6</v>
      </c>
      <c r="P10420" t="s">
        <v>25</v>
      </c>
    </row>
    <row r="10421" spans="1:16" x14ac:dyDescent="0.25">
      <c r="A10421">
        <v>10420</v>
      </c>
      <c r="B10421" t="s">
        <v>103</v>
      </c>
      <c r="C10421">
        <v>1</v>
      </c>
      <c r="D10421" s="1">
        <v>43450</v>
      </c>
      <c r="E10421" s="2">
        <v>0.43121527777777779</v>
      </c>
      <c r="F10421">
        <v>9</v>
      </c>
      <c r="G10421">
        <v>21703</v>
      </c>
      <c r="H10421" t="s">
        <v>34</v>
      </c>
      <c r="I10421" t="s">
        <v>15</v>
      </c>
      <c r="J10421" t="s">
        <v>16</v>
      </c>
      <c r="K10421">
        <v>248</v>
      </c>
      <c r="L10421">
        <v>5</v>
      </c>
      <c r="M10421">
        <v>0.5</v>
      </c>
      <c r="N10421">
        <v>155.6</v>
      </c>
      <c r="O10421">
        <v>15.6</v>
      </c>
      <c r="P10421" t="s">
        <v>19</v>
      </c>
    </row>
    <row r="10422" spans="1:16" x14ac:dyDescent="0.25">
      <c r="A10422">
        <v>10421</v>
      </c>
      <c r="B10422" t="s">
        <v>93</v>
      </c>
      <c r="C10422">
        <v>1</v>
      </c>
      <c r="D10422" s="1">
        <v>43464</v>
      </c>
      <c r="E10422" s="2">
        <v>0.80615740740740749</v>
      </c>
      <c r="F10422">
        <v>6</v>
      </c>
      <c r="G10422">
        <v>45239</v>
      </c>
      <c r="H10422" t="s">
        <v>14</v>
      </c>
      <c r="I10422" t="s">
        <v>15</v>
      </c>
      <c r="J10422" t="s">
        <v>16</v>
      </c>
      <c r="K10422">
        <v>196</v>
      </c>
      <c r="L10422">
        <v>4</v>
      </c>
      <c r="M10422">
        <v>0.4</v>
      </c>
      <c r="N10422">
        <v>84.6</v>
      </c>
      <c r="O10422">
        <v>8.5</v>
      </c>
      <c r="P10422" t="s">
        <v>25</v>
      </c>
    </row>
    <row r="10423" spans="1:16" x14ac:dyDescent="0.25">
      <c r="A10423">
        <v>10422</v>
      </c>
      <c r="B10423" t="s">
        <v>94</v>
      </c>
      <c r="C10423">
        <v>1</v>
      </c>
      <c r="D10423" s="1">
        <v>43253</v>
      </c>
      <c r="E10423" s="2">
        <v>0.4526041666666667</v>
      </c>
      <c r="F10423">
        <v>2</v>
      </c>
      <c r="G10423">
        <v>13326</v>
      </c>
      <c r="H10423" t="s">
        <v>34</v>
      </c>
      <c r="I10423" t="s">
        <v>15</v>
      </c>
      <c r="J10423" t="s">
        <v>16</v>
      </c>
      <c r="K10423">
        <v>218</v>
      </c>
      <c r="L10423">
        <v>4</v>
      </c>
      <c r="M10423">
        <v>0.5</v>
      </c>
      <c r="N10423">
        <v>129.30000000000001</v>
      </c>
      <c r="O10423">
        <v>12.9</v>
      </c>
      <c r="P10423" t="s">
        <v>23</v>
      </c>
    </row>
    <row r="10424" spans="1:16" x14ac:dyDescent="0.25">
      <c r="A10424">
        <v>10423</v>
      </c>
      <c r="B10424" t="s">
        <v>95</v>
      </c>
      <c r="C10424">
        <v>1</v>
      </c>
      <c r="D10424" s="1">
        <v>43435</v>
      </c>
      <c r="E10424" s="2">
        <v>0.81120370370370365</v>
      </c>
      <c r="F10424">
        <v>7</v>
      </c>
      <c r="G10424">
        <v>27334</v>
      </c>
      <c r="H10424" t="s">
        <v>34</v>
      </c>
      <c r="I10424" t="s">
        <v>15</v>
      </c>
      <c r="J10424" t="s">
        <v>16</v>
      </c>
      <c r="K10424">
        <v>109</v>
      </c>
      <c r="L10424">
        <v>4</v>
      </c>
      <c r="M10424">
        <v>0.3</v>
      </c>
      <c r="N10424">
        <v>15.9</v>
      </c>
      <c r="O10424">
        <v>1.6</v>
      </c>
      <c r="P10424" t="s">
        <v>25</v>
      </c>
    </row>
    <row r="10425" spans="1:16" x14ac:dyDescent="0.25">
      <c r="A10425">
        <v>10424</v>
      </c>
      <c r="B10425" t="s">
        <v>96</v>
      </c>
      <c r="C10425">
        <v>1</v>
      </c>
      <c r="D10425" s="1">
        <v>43298</v>
      </c>
      <c r="E10425" s="2">
        <v>0.62604166666666672</v>
      </c>
      <c r="F10425">
        <v>4</v>
      </c>
      <c r="G10425">
        <v>51184</v>
      </c>
      <c r="H10425" t="s">
        <v>14</v>
      </c>
      <c r="I10425" t="s">
        <v>15</v>
      </c>
      <c r="J10425" t="s">
        <v>16</v>
      </c>
      <c r="K10425">
        <v>85</v>
      </c>
      <c r="L10425">
        <v>5</v>
      </c>
      <c r="M10425">
        <v>0.5</v>
      </c>
      <c r="N10425">
        <v>0.8</v>
      </c>
      <c r="O10425">
        <v>0.1</v>
      </c>
      <c r="P10425" t="s">
        <v>25</v>
      </c>
    </row>
    <row r="10426" spans="1:16" x14ac:dyDescent="0.25">
      <c r="A10426">
        <v>10425</v>
      </c>
      <c r="B10426" t="s">
        <v>97</v>
      </c>
      <c r="C10426">
        <v>1</v>
      </c>
      <c r="D10426" s="1">
        <v>43377</v>
      </c>
      <c r="E10426" s="2">
        <v>0.91016203703703702</v>
      </c>
      <c r="F10426">
        <v>9</v>
      </c>
      <c r="G10426">
        <v>50774</v>
      </c>
      <c r="H10426" t="s">
        <v>34</v>
      </c>
      <c r="I10426" t="s">
        <v>15</v>
      </c>
      <c r="J10426" t="s">
        <v>16</v>
      </c>
      <c r="K10426">
        <v>122</v>
      </c>
      <c r="L10426">
        <v>4</v>
      </c>
      <c r="M10426">
        <v>0.4</v>
      </c>
      <c r="N10426">
        <v>32.200000000000003</v>
      </c>
      <c r="O10426">
        <v>3.2</v>
      </c>
      <c r="P10426" t="s">
        <v>19</v>
      </c>
    </row>
    <row r="10427" spans="1:16" x14ac:dyDescent="0.25">
      <c r="A10427">
        <v>10426</v>
      </c>
      <c r="B10427" t="s">
        <v>98</v>
      </c>
      <c r="C10427">
        <v>1</v>
      </c>
      <c r="D10427" s="1">
        <v>43130</v>
      </c>
      <c r="E10427" s="2">
        <v>0.74738425925925922</v>
      </c>
      <c r="F10427">
        <v>8</v>
      </c>
      <c r="G10427">
        <v>46198</v>
      </c>
      <c r="H10427" t="s">
        <v>34</v>
      </c>
      <c r="I10427" t="s">
        <v>15</v>
      </c>
      <c r="J10427" t="s">
        <v>16</v>
      </c>
      <c r="K10427">
        <v>224</v>
      </c>
      <c r="L10427">
        <v>1</v>
      </c>
      <c r="M10427">
        <v>0.5</v>
      </c>
      <c r="N10427">
        <v>110.4</v>
      </c>
      <c r="O10427">
        <v>11</v>
      </c>
      <c r="P10427" t="s">
        <v>25</v>
      </c>
    </row>
    <row r="10428" spans="1:16" x14ac:dyDescent="0.25">
      <c r="A10428">
        <v>10427</v>
      </c>
      <c r="B10428" t="s">
        <v>99</v>
      </c>
      <c r="C10428">
        <v>1</v>
      </c>
      <c r="D10428" s="1">
        <v>43198</v>
      </c>
      <c r="E10428" s="2">
        <v>0.9537268518518518</v>
      </c>
      <c r="F10428">
        <v>5</v>
      </c>
      <c r="G10428">
        <v>42523</v>
      </c>
      <c r="H10428" t="s">
        <v>34</v>
      </c>
      <c r="I10428" t="s">
        <v>15</v>
      </c>
      <c r="J10428" t="s">
        <v>16</v>
      </c>
      <c r="K10428">
        <v>213</v>
      </c>
      <c r="L10428">
        <v>1</v>
      </c>
      <c r="M10428">
        <v>0.5</v>
      </c>
      <c r="N10428">
        <v>122.4</v>
      </c>
      <c r="O10428">
        <v>12.2</v>
      </c>
      <c r="P10428" t="s">
        <v>19</v>
      </c>
    </row>
    <row r="10429" spans="1:16" x14ac:dyDescent="0.25">
      <c r="A10429">
        <v>10428</v>
      </c>
      <c r="B10429" t="s">
        <v>100</v>
      </c>
      <c r="C10429">
        <v>1</v>
      </c>
      <c r="D10429" s="1">
        <v>43249</v>
      </c>
      <c r="E10429" s="2">
        <v>0.90726851851851853</v>
      </c>
      <c r="F10429">
        <v>5</v>
      </c>
      <c r="G10429">
        <v>13253</v>
      </c>
      <c r="H10429" t="s">
        <v>34</v>
      </c>
      <c r="I10429" t="s">
        <v>15</v>
      </c>
      <c r="J10429" t="s">
        <v>16</v>
      </c>
      <c r="K10429">
        <v>62</v>
      </c>
      <c r="L10429">
        <v>2</v>
      </c>
      <c r="M10429">
        <v>0.5</v>
      </c>
      <c r="N10429">
        <v>31</v>
      </c>
      <c r="O10429">
        <v>3.1</v>
      </c>
      <c r="P10429" t="s">
        <v>19</v>
      </c>
    </row>
    <row r="10430" spans="1:16" x14ac:dyDescent="0.25">
      <c r="A10430">
        <v>10429</v>
      </c>
      <c r="B10430" t="s">
        <v>101</v>
      </c>
      <c r="C10430">
        <v>1</v>
      </c>
      <c r="D10430" s="1">
        <v>43275</v>
      </c>
      <c r="E10430" s="2">
        <v>0.92416666666666669</v>
      </c>
      <c r="F10430">
        <v>8</v>
      </c>
      <c r="G10430">
        <v>58445</v>
      </c>
      <c r="H10430" t="s">
        <v>34</v>
      </c>
      <c r="I10430" t="s">
        <v>15</v>
      </c>
      <c r="J10430" t="s">
        <v>16</v>
      </c>
      <c r="K10430">
        <v>228</v>
      </c>
      <c r="L10430">
        <v>5</v>
      </c>
      <c r="M10430">
        <v>0.5</v>
      </c>
      <c r="N10430">
        <v>91</v>
      </c>
      <c r="O10430">
        <v>9.1</v>
      </c>
      <c r="P10430" t="s">
        <v>25</v>
      </c>
    </row>
    <row r="10431" spans="1:16" x14ac:dyDescent="0.25">
      <c r="A10431">
        <v>10430</v>
      </c>
      <c r="B10431" t="s">
        <v>102</v>
      </c>
      <c r="C10431">
        <v>1</v>
      </c>
      <c r="D10431" s="1">
        <v>43252</v>
      </c>
      <c r="E10431" s="2">
        <v>0.99373842592592598</v>
      </c>
      <c r="F10431">
        <v>10</v>
      </c>
      <c r="G10431">
        <v>42988</v>
      </c>
      <c r="H10431" t="s">
        <v>34</v>
      </c>
      <c r="I10431" t="s">
        <v>15</v>
      </c>
      <c r="J10431" t="s">
        <v>16</v>
      </c>
      <c r="K10431">
        <v>159</v>
      </c>
      <c r="L10431">
        <v>4</v>
      </c>
      <c r="M10431">
        <v>0.5</v>
      </c>
      <c r="N10431">
        <v>72.599999999999994</v>
      </c>
      <c r="O10431">
        <v>7.3</v>
      </c>
      <c r="P10431" t="s">
        <v>25</v>
      </c>
    </row>
    <row r="10432" spans="1:16" x14ac:dyDescent="0.25">
      <c r="A10432">
        <v>10431</v>
      </c>
      <c r="B10432" t="s">
        <v>103</v>
      </c>
      <c r="C10432">
        <v>1</v>
      </c>
      <c r="D10432" s="1">
        <v>43167</v>
      </c>
      <c r="E10432" s="2">
        <v>0.36236111111111113</v>
      </c>
      <c r="F10432">
        <v>3</v>
      </c>
      <c r="G10432">
        <v>54040</v>
      </c>
      <c r="H10432" t="s">
        <v>34</v>
      </c>
      <c r="I10432" t="s">
        <v>15</v>
      </c>
      <c r="J10432" t="s">
        <v>16</v>
      </c>
      <c r="K10432">
        <v>248</v>
      </c>
      <c r="L10432">
        <v>1</v>
      </c>
      <c r="M10432">
        <v>0.4</v>
      </c>
      <c r="N10432">
        <v>153.1</v>
      </c>
      <c r="O10432">
        <v>15.3</v>
      </c>
      <c r="P10432" t="s">
        <v>25</v>
      </c>
    </row>
    <row r="10433" spans="1:16" x14ac:dyDescent="0.25">
      <c r="A10433">
        <v>10432</v>
      </c>
      <c r="B10433" t="s">
        <v>93</v>
      </c>
      <c r="C10433">
        <v>1</v>
      </c>
      <c r="D10433" s="1">
        <v>43359</v>
      </c>
      <c r="E10433" s="2">
        <v>0.78569444444444436</v>
      </c>
      <c r="F10433">
        <v>8</v>
      </c>
      <c r="G10433">
        <v>51027</v>
      </c>
      <c r="H10433" t="s">
        <v>34</v>
      </c>
      <c r="I10433" t="s">
        <v>15</v>
      </c>
      <c r="J10433" t="s">
        <v>16</v>
      </c>
      <c r="K10433">
        <v>196</v>
      </c>
      <c r="L10433">
        <v>2</v>
      </c>
      <c r="M10433">
        <v>0.5</v>
      </c>
      <c r="N10433">
        <v>112.1</v>
      </c>
      <c r="O10433">
        <v>11.2</v>
      </c>
      <c r="P10433" t="s">
        <v>23</v>
      </c>
    </row>
    <row r="10434" spans="1:16" x14ac:dyDescent="0.25">
      <c r="A10434">
        <v>10433</v>
      </c>
      <c r="B10434" t="s">
        <v>94</v>
      </c>
      <c r="C10434">
        <v>2</v>
      </c>
      <c r="D10434" s="1">
        <v>43296</v>
      </c>
      <c r="E10434" s="2">
        <v>0.8445717592592592</v>
      </c>
      <c r="F10434">
        <v>8</v>
      </c>
      <c r="G10434">
        <v>13318</v>
      </c>
      <c r="H10434" t="s">
        <v>34</v>
      </c>
      <c r="I10434" t="s">
        <v>15</v>
      </c>
      <c r="J10434" t="s">
        <v>16</v>
      </c>
      <c r="K10434">
        <v>218</v>
      </c>
      <c r="L10434">
        <v>2</v>
      </c>
      <c r="M10434">
        <v>0.4</v>
      </c>
      <c r="N10434">
        <v>129.30000000000001</v>
      </c>
      <c r="O10434">
        <v>12.9</v>
      </c>
      <c r="P10434" t="s">
        <v>25</v>
      </c>
    </row>
    <row r="10435" spans="1:16" x14ac:dyDescent="0.25">
      <c r="A10435">
        <v>10434</v>
      </c>
      <c r="B10435" t="s">
        <v>95</v>
      </c>
      <c r="C10435">
        <v>1</v>
      </c>
      <c r="D10435" s="1">
        <v>43411</v>
      </c>
      <c r="E10435" s="2">
        <v>0.92616898148148152</v>
      </c>
      <c r="F10435">
        <v>8</v>
      </c>
      <c r="G10435">
        <v>19259</v>
      </c>
      <c r="H10435" t="s">
        <v>34</v>
      </c>
      <c r="I10435" t="s">
        <v>15</v>
      </c>
      <c r="J10435" t="s">
        <v>16</v>
      </c>
      <c r="K10435">
        <v>109</v>
      </c>
      <c r="L10435">
        <v>2</v>
      </c>
      <c r="M10435">
        <v>0.5</v>
      </c>
      <c r="N10435">
        <v>26.8</v>
      </c>
      <c r="O10435">
        <v>2.7</v>
      </c>
      <c r="P10435" t="s">
        <v>23</v>
      </c>
    </row>
    <row r="10436" spans="1:16" x14ac:dyDescent="0.25">
      <c r="A10436">
        <v>10435</v>
      </c>
      <c r="B10436" t="s">
        <v>96</v>
      </c>
      <c r="C10436">
        <v>1</v>
      </c>
      <c r="D10436" s="1">
        <v>43162</v>
      </c>
      <c r="E10436" s="2">
        <v>0.88568287037037041</v>
      </c>
      <c r="F10436">
        <v>7</v>
      </c>
      <c r="G10436">
        <v>32841</v>
      </c>
      <c r="H10436" t="s">
        <v>34</v>
      </c>
      <c r="I10436" t="s">
        <v>15</v>
      </c>
      <c r="J10436" t="s">
        <v>16</v>
      </c>
      <c r="K10436">
        <v>85</v>
      </c>
      <c r="L10436">
        <v>2</v>
      </c>
      <c r="M10436">
        <v>0.5</v>
      </c>
      <c r="N10436">
        <v>42.5</v>
      </c>
      <c r="O10436">
        <v>4.3</v>
      </c>
      <c r="P10436" t="s">
        <v>23</v>
      </c>
    </row>
    <row r="10437" spans="1:16" x14ac:dyDescent="0.25">
      <c r="A10437">
        <v>10436</v>
      </c>
      <c r="B10437" t="s">
        <v>97</v>
      </c>
      <c r="C10437">
        <v>1</v>
      </c>
      <c r="D10437" s="1">
        <v>43265</v>
      </c>
      <c r="E10437" s="2">
        <v>0.83719907407407401</v>
      </c>
      <c r="F10437">
        <v>6</v>
      </c>
      <c r="G10437">
        <v>14232</v>
      </c>
      <c r="H10437" t="s">
        <v>34</v>
      </c>
      <c r="I10437" t="s">
        <v>15</v>
      </c>
      <c r="J10437" t="s">
        <v>16</v>
      </c>
      <c r="K10437">
        <v>122</v>
      </c>
      <c r="L10437">
        <v>4</v>
      </c>
      <c r="M10437">
        <v>0.3</v>
      </c>
      <c r="N10437">
        <v>27.4</v>
      </c>
      <c r="O10437">
        <v>2.7</v>
      </c>
      <c r="P10437" t="s">
        <v>23</v>
      </c>
    </row>
    <row r="10438" spans="1:16" x14ac:dyDescent="0.25">
      <c r="A10438">
        <v>10437</v>
      </c>
      <c r="B10438" t="s">
        <v>98</v>
      </c>
      <c r="C10438">
        <v>1</v>
      </c>
      <c r="D10438" s="1">
        <v>43165</v>
      </c>
      <c r="E10438" s="2">
        <v>0.5886689814814815</v>
      </c>
      <c r="F10438">
        <v>9</v>
      </c>
      <c r="G10438">
        <v>50500</v>
      </c>
      <c r="H10438" t="s">
        <v>34</v>
      </c>
      <c r="I10438" t="s">
        <v>15</v>
      </c>
      <c r="J10438" t="s">
        <v>33</v>
      </c>
      <c r="K10438">
        <v>224</v>
      </c>
      <c r="L10438">
        <v>1</v>
      </c>
      <c r="M10438">
        <v>0.5</v>
      </c>
      <c r="N10438">
        <v>110.4</v>
      </c>
      <c r="O10438">
        <v>11</v>
      </c>
      <c r="P10438" t="s">
        <v>23</v>
      </c>
    </row>
    <row r="10439" spans="1:16" x14ac:dyDescent="0.25">
      <c r="A10439">
        <v>10438</v>
      </c>
      <c r="B10439" t="s">
        <v>99</v>
      </c>
      <c r="C10439">
        <v>2</v>
      </c>
      <c r="D10439" s="1">
        <v>43202</v>
      </c>
      <c r="E10439" s="2">
        <v>0.75922453703703707</v>
      </c>
      <c r="F10439">
        <v>1</v>
      </c>
      <c r="G10439">
        <v>21509</v>
      </c>
      <c r="H10439" t="s">
        <v>14</v>
      </c>
      <c r="I10439" t="s">
        <v>15</v>
      </c>
      <c r="J10439" t="s">
        <v>16</v>
      </c>
      <c r="K10439">
        <v>213</v>
      </c>
      <c r="L10439">
        <v>1</v>
      </c>
      <c r="M10439">
        <v>0.5</v>
      </c>
      <c r="N10439">
        <v>126.6</v>
      </c>
      <c r="O10439">
        <v>12.7</v>
      </c>
      <c r="P10439" t="s">
        <v>19</v>
      </c>
    </row>
    <row r="10440" spans="1:16" x14ac:dyDescent="0.25">
      <c r="A10440">
        <v>10439</v>
      </c>
      <c r="B10440" t="s">
        <v>100</v>
      </c>
      <c r="C10440">
        <v>1</v>
      </c>
      <c r="D10440" s="1">
        <v>43461</v>
      </c>
      <c r="E10440" s="2">
        <v>0.65072916666666669</v>
      </c>
      <c r="F10440">
        <v>7</v>
      </c>
      <c r="G10440">
        <v>29389</v>
      </c>
      <c r="H10440" t="s">
        <v>34</v>
      </c>
      <c r="I10440" t="s">
        <v>15</v>
      </c>
      <c r="J10440" t="s">
        <v>16</v>
      </c>
      <c r="K10440">
        <v>62</v>
      </c>
      <c r="L10440">
        <v>2</v>
      </c>
      <c r="M10440">
        <v>0.5</v>
      </c>
      <c r="N10440">
        <v>31</v>
      </c>
      <c r="O10440">
        <v>3.1</v>
      </c>
      <c r="P10440" t="s">
        <v>25</v>
      </c>
    </row>
    <row r="10441" spans="1:16" x14ac:dyDescent="0.25">
      <c r="A10441">
        <v>10440</v>
      </c>
      <c r="B10441" t="s">
        <v>101</v>
      </c>
      <c r="C10441">
        <v>1</v>
      </c>
      <c r="D10441" s="1">
        <v>43368</v>
      </c>
      <c r="E10441" s="2">
        <v>0.79357638888888893</v>
      </c>
      <c r="F10441">
        <v>8</v>
      </c>
      <c r="G10441">
        <v>49875</v>
      </c>
      <c r="H10441" t="s">
        <v>34</v>
      </c>
      <c r="I10441" t="s">
        <v>15</v>
      </c>
      <c r="J10441" t="s">
        <v>16</v>
      </c>
      <c r="K10441">
        <v>228</v>
      </c>
      <c r="L10441">
        <v>2</v>
      </c>
      <c r="M10441">
        <v>0.5</v>
      </c>
      <c r="N10441">
        <v>143.4</v>
      </c>
      <c r="O10441">
        <v>14.3</v>
      </c>
      <c r="P10441" t="s">
        <v>19</v>
      </c>
    </row>
    <row r="10442" spans="1:16" x14ac:dyDescent="0.25">
      <c r="A10442">
        <v>10441</v>
      </c>
      <c r="B10442" t="s">
        <v>102</v>
      </c>
      <c r="C10442">
        <v>1</v>
      </c>
      <c r="D10442" s="1">
        <v>43235</v>
      </c>
      <c r="E10442" s="2">
        <v>0.92053240740740738</v>
      </c>
      <c r="F10442">
        <v>1</v>
      </c>
      <c r="G10442">
        <v>15066</v>
      </c>
      <c r="H10442" t="s">
        <v>34</v>
      </c>
      <c r="I10442" t="s">
        <v>15</v>
      </c>
      <c r="J10442" t="s">
        <v>16</v>
      </c>
      <c r="K10442">
        <v>159</v>
      </c>
      <c r="L10442">
        <v>1</v>
      </c>
      <c r="M10442">
        <v>0.3</v>
      </c>
      <c r="N10442">
        <v>74.2</v>
      </c>
      <c r="O10442">
        <v>7.4</v>
      </c>
      <c r="P10442" t="s">
        <v>23</v>
      </c>
    </row>
    <row r="10443" spans="1:16" x14ac:dyDescent="0.25">
      <c r="A10443">
        <v>10442</v>
      </c>
      <c r="B10443" t="s">
        <v>103</v>
      </c>
      <c r="C10443">
        <v>1</v>
      </c>
      <c r="D10443" s="1">
        <v>43155</v>
      </c>
      <c r="E10443" s="2">
        <v>0.65299768518518519</v>
      </c>
      <c r="F10443">
        <v>9</v>
      </c>
      <c r="G10443">
        <v>24543</v>
      </c>
      <c r="H10443" t="s">
        <v>34</v>
      </c>
      <c r="I10443" t="s">
        <v>15</v>
      </c>
      <c r="J10443" t="s">
        <v>16</v>
      </c>
      <c r="K10443">
        <v>248</v>
      </c>
      <c r="L10443">
        <v>1</v>
      </c>
      <c r="M10443">
        <v>0.3</v>
      </c>
      <c r="N10443">
        <v>145.69999999999999</v>
      </c>
      <c r="O10443">
        <v>14.6</v>
      </c>
      <c r="P10443" t="s">
        <v>25</v>
      </c>
    </row>
    <row r="10444" spans="1:16" x14ac:dyDescent="0.25">
      <c r="A10444">
        <v>10443</v>
      </c>
      <c r="B10444" t="s">
        <v>93</v>
      </c>
      <c r="C10444">
        <v>2</v>
      </c>
      <c r="D10444" s="1">
        <v>43325</v>
      </c>
      <c r="E10444" s="2">
        <v>0.74124999999999996</v>
      </c>
      <c r="F10444">
        <v>9</v>
      </c>
      <c r="G10444">
        <v>48913</v>
      </c>
      <c r="H10444" t="s">
        <v>34</v>
      </c>
      <c r="I10444" t="s">
        <v>15</v>
      </c>
      <c r="J10444" t="s">
        <v>16</v>
      </c>
      <c r="K10444">
        <v>196</v>
      </c>
      <c r="L10444">
        <v>4</v>
      </c>
      <c r="M10444">
        <v>0.4</v>
      </c>
      <c r="N10444">
        <v>100.3</v>
      </c>
      <c r="O10444">
        <v>10</v>
      </c>
      <c r="P10444" t="s">
        <v>19</v>
      </c>
    </row>
    <row r="10445" spans="1:16" x14ac:dyDescent="0.25">
      <c r="A10445">
        <v>10444</v>
      </c>
      <c r="B10445" t="s">
        <v>94</v>
      </c>
      <c r="C10445">
        <v>1</v>
      </c>
      <c r="D10445" s="1">
        <v>43429</v>
      </c>
      <c r="E10445" s="2">
        <v>6.7129629629629622E-3</v>
      </c>
      <c r="F10445">
        <v>3</v>
      </c>
      <c r="G10445">
        <v>45848</v>
      </c>
      <c r="H10445" t="s">
        <v>34</v>
      </c>
      <c r="I10445" t="s">
        <v>15</v>
      </c>
      <c r="J10445" t="s">
        <v>16</v>
      </c>
      <c r="K10445">
        <v>218</v>
      </c>
      <c r="L10445">
        <v>5</v>
      </c>
      <c r="M10445">
        <v>0.5</v>
      </c>
      <c r="N10445">
        <v>83.5</v>
      </c>
      <c r="O10445">
        <v>8.4</v>
      </c>
      <c r="P10445" t="s">
        <v>25</v>
      </c>
    </row>
    <row r="10446" spans="1:16" x14ac:dyDescent="0.25">
      <c r="A10446">
        <v>10445</v>
      </c>
      <c r="B10446" t="s">
        <v>95</v>
      </c>
      <c r="C10446">
        <v>1</v>
      </c>
      <c r="D10446" s="1">
        <v>43166</v>
      </c>
      <c r="E10446" s="2">
        <v>0.64364583333333336</v>
      </c>
      <c r="F10446">
        <v>3</v>
      </c>
      <c r="G10446">
        <v>46667</v>
      </c>
      <c r="H10446" t="s">
        <v>34</v>
      </c>
      <c r="I10446" t="s">
        <v>15</v>
      </c>
      <c r="J10446" t="s">
        <v>16</v>
      </c>
      <c r="K10446">
        <v>109</v>
      </c>
      <c r="L10446">
        <v>1</v>
      </c>
      <c r="M10446">
        <v>0.4</v>
      </c>
      <c r="N10446">
        <v>24.6</v>
      </c>
      <c r="O10446">
        <v>2.5</v>
      </c>
      <c r="P10446" t="s">
        <v>25</v>
      </c>
    </row>
    <row r="10447" spans="1:16" x14ac:dyDescent="0.25">
      <c r="A10447">
        <v>10446</v>
      </c>
      <c r="B10447" t="s">
        <v>96</v>
      </c>
      <c r="C10447">
        <v>1</v>
      </c>
      <c r="D10447" s="1">
        <v>43250</v>
      </c>
      <c r="E10447" s="2">
        <v>0.95633101851851843</v>
      </c>
      <c r="F10447">
        <v>4</v>
      </c>
      <c r="G10447">
        <v>12214</v>
      </c>
      <c r="H10447" t="s">
        <v>34</v>
      </c>
      <c r="I10447" t="s">
        <v>15</v>
      </c>
      <c r="J10447" t="s">
        <v>16</v>
      </c>
      <c r="K10447">
        <v>85</v>
      </c>
      <c r="L10447">
        <v>5</v>
      </c>
      <c r="M10447">
        <v>0.5</v>
      </c>
      <c r="N10447">
        <v>0.8</v>
      </c>
      <c r="O10447">
        <v>0.1</v>
      </c>
      <c r="P10447" t="s">
        <v>25</v>
      </c>
    </row>
    <row r="10448" spans="1:16" x14ac:dyDescent="0.25">
      <c r="A10448">
        <v>10447</v>
      </c>
      <c r="B10448" t="s">
        <v>97</v>
      </c>
      <c r="C10448">
        <v>1</v>
      </c>
      <c r="D10448" s="1">
        <v>43411</v>
      </c>
      <c r="E10448" s="2">
        <v>0.45344907407407403</v>
      </c>
      <c r="F10448">
        <v>3</v>
      </c>
      <c r="G10448">
        <v>23135</v>
      </c>
      <c r="H10448" t="s">
        <v>34</v>
      </c>
      <c r="I10448" t="s">
        <v>15</v>
      </c>
      <c r="J10448" t="s">
        <v>16</v>
      </c>
      <c r="K10448">
        <v>122</v>
      </c>
      <c r="L10448">
        <v>1</v>
      </c>
      <c r="M10448">
        <v>0.3</v>
      </c>
      <c r="N10448">
        <v>38.299999999999997</v>
      </c>
      <c r="O10448">
        <v>3.8</v>
      </c>
      <c r="P10448" t="s">
        <v>23</v>
      </c>
    </row>
    <row r="10449" spans="1:16" x14ac:dyDescent="0.25">
      <c r="A10449">
        <v>10448</v>
      </c>
      <c r="B10449" t="s">
        <v>98</v>
      </c>
      <c r="C10449">
        <v>1</v>
      </c>
      <c r="D10449" s="1">
        <v>43214</v>
      </c>
      <c r="E10449" s="2">
        <v>0.93644675925925924</v>
      </c>
      <c r="F10449">
        <v>2</v>
      </c>
      <c r="G10449">
        <v>35015</v>
      </c>
      <c r="H10449" t="s">
        <v>34</v>
      </c>
      <c r="I10449" t="s">
        <v>15</v>
      </c>
      <c r="J10449" t="s">
        <v>16</v>
      </c>
      <c r="K10449">
        <v>224</v>
      </c>
      <c r="L10449">
        <v>5</v>
      </c>
      <c r="M10449">
        <v>0.4</v>
      </c>
      <c r="N10449">
        <v>99.2</v>
      </c>
      <c r="O10449">
        <v>9.9</v>
      </c>
      <c r="P10449" t="s">
        <v>25</v>
      </c>
    </row>
    <row r="10450" spans="1:16" x14ac:dyDescent="0.25">
      <c r="A10450">
        <v>10449</v>
      </c>
      <c r="B10450" t="s">
        <v>99</v>
      </c>
      <c r="C10450">
        <v>2</v>
      </c>
      <c r="D10450" s="1">
        <v>43406</v>
      </c>
      <c r="E10450" s="2">
        <v>0.50495370370370374</v>
      </c>
      <c r="F10450">
        <v>6</v>
      </c>
      <c r="G10450">
        <v>39248</v>
      </c>
      <c r="H10450" t="s">
        <v>34</v>
      </c>
      <c r="I10450" t="s">
        <v>15</v>
      </c>
      <c r="J10450" t="s">
        <v>16</v>
      </c>
      <c r="K10450">
        <v>213</v>
      </c>
      <c r="L10450">
        <v>4</v>
      </c>
      <c r="M10450">
        <v>0.3</v>
      </c>
      <c r="N10450">
        <v>107.4</v>
      </c>
      <c r="O10450">
        <v>10.7</v>
      </c>
      <c r="P10450" t="s">
        <v>25</v>
      </c>
    </row>
    <row r="10451" spans="1:16" x14ac:dyDescent="0.25">
      <c r="A10451">
        <v>10450</v>
      </c>
      <c r="B10451" t="s">
        <v>100</v>
      </c>
      <c r="C10451">
        <v>1</v>
      </c>
      <c r="D10451" s="1">
        <v>43162</v>
      </c>
      <c r="E10451" s="2">
        <v>0.76057870370370362</v>
      </c>
      <c r="F10451">
        <v>8</v>
      </c>
      <c r="G10451">
        <v>24031</v>
      </c>
      <c r="H10451" t="s">
        <v>34</v>
      </c>
      <c r="I10451" t="s">
        <v>15</v>
      </c>
      <c r="J10451" t="s">
        <v>16</v>
      </c>
      <c r="K10451">
        <v>62</v>
      </c>
      <c r="L10451">
        <v>2</v>
      </c>
      <c r="M10451">
        <v>0.5</v>
      </c>
      <c r="N10451">
        <v>31</v>
      </c>
      <c r="O10451">
        <v>3.1</v>
      </c>
      <c r="P10451" t="s">
        <v>23</v>
      </c>
    </row>
    <row r="10452" spans="1:16" x14ac:dyDescent="0.25">
      <c r="A10452">
        <v>10451</v>
      </c>
      <c r="B10452" t="s">
        <v>101</v>
      </c>
      <c r="C10452">
        <v>3</v>
      </c>
      <c r="D10452" s="1">
        <v>43385</v>
      </c>
      <c r="E10452" s="2">
        <v>0.35952546296296295</v>
      </c>
      <c r="F10452">
        <v>5</v>
      </c>
      <c r="G10452">
        <v>29638</v>
      </c>
      <c r="H10452" t="s">
        <v>14</v>
      </c>
      <c r="I10452" t="s">
        <v>15</v>
      </c>
      <c r="J10452" t="s">
        <v>16</v>
      </c>
      <c r="K10452">
        <v>228</v>
      </c>
      <c r="L10452">
        <v>5</v>
      </c>
      <c r="M10452">
        <v>0.3</v>
      </c>
      <c r="N10452">
        <v>113.8</v>
      </c>
      <c r="O10452">
        <v>11.4</v>
      </c>
      <c r="P10452" t="s">
        <v>19</v>
      </c>
    </row>
    <row r="10453" spans="1:16" x14ac:dyDescent="0.25">
      <c r="A10453">
        <v>10452</v>
      </c>
      <c r="B10453" t="s">
        <v>102</v>
      </c>
      <c r="C10453">
        <v>1</v>
      </c>
      <c r="D10453" s="1">
        <v>43371</v>
      </c>
      <c r="E10453" s="2">
        <v>0.82788194444444441</v>
      </c>
      <c r="F10453">
        <v>4</v>
      </c>
      <c r="G10453">
        <v>44002</v>
      </c>
      <c r="H10453" t="s">
        <v>34</v>
      </c>
      <c r="I10453" t="s">
        <v>15</v>
      </c>
      <c r="J10453" t="s">
        <v>16</v>
      </c>
      <c r="K10453">
        <v>159</v>
      </c>
      <c r="L10453">
        <v>2</v>
      </c>
      <c r="M10453">
        <v>0.4</v>
      </c>
      <c r="N10453">
        <v>66.3</v>
      </c>
      <c r="O10453">
        <v>6.6</v>
      </c>
      <c r="P10453" t="s">
        <v>23</v>
      </c>
    </row>
    <row r="10454" spans="1:16" x14ac:dyDescent="0.25">
      <c r="A10454">
        <v>10453</v>
      </c>
      <c r="B10454" t="s">
        <v>103</v>
      </c>
      <c r="C10454">
        <v>1</v>
      </c>
      <c r="D10454" s="1">
        <v>43339</v>
      </c>
      <c r="E10454" s="2">
        <v>0.56342592592592589</v>
      </c>
      <c r="F10454">
        <v>9</v>
      </c>
      <c r="G10454">
        <v>11192</v>
      </c>
      <c r="H10454" t="s">
        <v>34</v>
      </c>
      <c r="I10454" t="s">
        <v>15</v>
      </c>
      <c r="J10454" t="s">
        <v>16</v>
      </c>
      <c r="K10454">
        <v>248</v>
      </c>
      <c r="L10454">
        <v>4</v>
      </c>
      <c r="M10454">
        <v>0.3</v>
      </c>
      <c r="N10454">
        <v>138.19999999999999</v>
      </c>
      <c r="O10454">
        <v>13.8</v>
      </c>
      <c r="P10454" t="s">
        <v>25</v>
      </c>
    </row>
    <row r="10455" spans="1:16" x14ac:dyDescent="0.25">
      <c r="A10455">
        <v>10454</v>
      </c>
      <c r="B10455" t="s">
        <v>93</v>
      </c>
      <c r="C10455">
        <v>1</v>
      </c>
      <c r="D10455" s="1">
        <v>43361</v>
      </c>
      <c r="E10455" s="2">
        <v>0.81989583333333327</v>
      </c>
      <c r="F10455">
        <v>3</v>
      </c>
      <c r="G10455">
        <v>26799</v>
      </c>
      <c r="H10455" t="s">
        <v>34</v>
      </c>
      <c r="I10455" t="s">
        <v>15</v>
      </c>
      <c r="J10455" t="s">
        <v>16</v>
      </c>
      <c r="K10455">
        <v>196</v>
      </c>
      <c r="L10455">
        <v>2</v>
      </c>
      <c r="M10455">
        <v>0.4</v>
      </c>
      <c r="N10455">
        <v>100.3</v>
      </c>
      <c r="O10455">
        <v>10</v>
      </c>
      <c r="P10455" t="s">
        <v>25</v>
      </c>
    </row>
    <row r="10456" spans="1:16" x14ac:dyDescent="0.25">
      <c r="A10456">
        <v>10455</v>
      </c>
      <c r="B10456" t="s">
        <v>94</v>
      </c>
      <c r="C10456">
        <v>1</v>
      </c>
      <c r="D10456" s="1">
        <v>43377</v>
      </c>
      <c r="E10456" s="2">
        <v>0.65324074074074068</v>
      </c>
      <c r="F10456">
        <v>2</v>
      </c>
      <c r="G10456">
        <v>55143</v>
      </c>
      <c r="H10456" t="s">
        <v>34</v>
      </c>
      <c r="I10456" t="s">
        <v>15</v>
      </c>
      <c r="J10456" t="s">
        <v>16</v>
      </c>
      <c r="K10456">
        <v>218</v>
      </c>
      <c r="L10456">
        <v>1</v>
      </c>
      <c r="M10456">
        <v>0.4</v>
      </c>
      <c r="N10456">
        <v>124.9</v>
      </c>
      <c r="O10456">
        <v>12.5</v>
      </c>
      <c r="P10456" t="s">
        <v>19</v>
      </c>
    </row>
    <row r="10457" spans="1:16" x14ac:dyDescent="0.25">
      <c r="A10457">
        <v>10456</v>
      </c>
      <c r="B10457" t="s">
        <v>95</v>
      </c>
      <c r="C10457">
        <v>1</v>
      </c>
      <c r="D10457" s="1">
        <v>43236</v>
      </c>
      <c r="E10457" s="2">
        <v>0.86079861111111111</v>
      </c>
      <c r="F10457">
        <v>8</v>
      </c>
      <c r="G10457">
        <v>36612</v>
      </c>
      <c r="H10457" t="s">
        <v>34</v>
      </c>
      <c r="I10457" t="s">
        <v>15</v>
      </c>
      <c r="J10457" t="s">
        <v>16</v>
      </c>
      <c r="K10457">
        <v>109</v>
      </c>
      <c r="L10457">
        <v>4</v>
      </c>
      <c r="M10457">
        <v>0.4</v>
      </c>
      <c r="N10457">
        <v>20.3</v>
      </c>
      <c r="O10457">
        <v>2</v>
      </c>
      <c r="P10457" t="s">
        <v>23</v>
      </c>
    </row>
    <row r="10458" spans="1:16" x14ac:dyDescent="0.25">
      <c r="A10458">
        <v>10457</v>
      </c>
      <c r="B10458" t="s">
        <v>96</v>
      </c>
      <c r="C10458">
        <v>2</v>
      </c>
      <c r="D10458" s="1">
        <v>43222</v>
      </c>
      <c r="E10458" s="2">
        <v>0.38335648148148144</v>
      </c>
      <c r="F10458">
        <v>7</v>
      </c>
      <c r="G10458">
        <v>15918</v>
      </c>
      <c r="H10458" t="s">
        <v>14</v>
      </c>
      <c r="I10458" t="s">
        <v>15</v>
      </c>
      <c r="J10458" t="s">
        <v>16</v>
      </c>
      <c r="K10458">
        <v>85</v>
      </c>
      <c r="L10458">
        <v>4</v>
      </c>
      <c r="M10458">
        <v>0.5</v>
      </c>
      <c r="N10458">
        <v>1.6</v>
      </c>
      <c r="O10458">
        <v>0.2</v>
      </c>
      <c r="P10458" t="s">
        <v>19</v>
      </c>
    </row>
    <row r="10459" spans="1:16" x14ac:dyDescent="0.25">
      <c r="A10459">
        <v>10458</v>
      </c>
      <c r="B10459" t="s">
        <v>97</v>
      </c>
      <c r="C10459">
        <v>1</v>
      </c>
      <c r="D10459" s="1">
        <v>43403</v>
      </c>
      <c r="E10459" s="2">
        <v>0.71328703703703711</v>
      </c>
      <c r="F10459">
        <v>5</v>
      </c>
      <c r="G10459">
        <v>19427</v>
      </c>
      <c r="H10459" t="s">
        <v>34</v>
      </c>
      <c r="I10459" t="s">
        <v>15</v>
      </c>
      <c r="J10459" t="s">
        <v>16</v>
      </c>
      <c r="K10459">
        <v>122</v>
      </c>
      <c r="L10459">
        <v>5</v>
      </c>
      <c r="M10459">
        <v>0.4</v>
      </c>
      <c r="N10459">
        <v>17.600000000000001</v>
      </c>
      <c r="O10459">
        <v>1.8</v>
      </c>
      <c r="P10459" t="s">
        <v>25</v>
      </c>
    </row>
    <row r="10460" spans="1:16" x14ac:dyDescent="0.25">
      <c r="A10460">
        <v>10459</v>
      </c>
      <c r="B10460" t="s">
        <v>98</v>
      </c>
      <c r="C10460">
        <v>1</v>
      </c>
      <c r="D10460" s="1">
        <v>43375</v>
      </c>
      <c r="E10460" s="2">
        <v>0.905787037037037</v>
      </c>
      <c r="F10460">
        <v>8</v>
      </c>
      <c r="G10460">
        <v>52908</v>
      </c>
      <c r="H10460" t="s">
        <v>34</v>
      </c>
      <c r="I10460" t="s">
        <v>15</v>
      </c>
      <c r="J10460" t="s">
        <v>16</v>
      </c>
      <c r="K10460">
        <v>224</v>
      </c>
      <c r="L10460">
        <v>5</v>
      </c>
      <c r="M10460">
        <v>0.5</v>
      </c>
      <c r="N10460">
        <v>88</v>
      </c>
      <c r="O10460">
        <v>8.8000000000000007</v>
      </c>
      <c r="P10460" t="s">
        <v>19</v>
      </c>
    </row>
    <row r="10461" spans="1:16" x14ac:dyDescent="0.25">
      <c r="A10461">
        <v>10460</v>
      </c>
      <c r="B10461" t="s">
        <v>99</v>
      </c>
      <c r="C10461">
        <v>1</v>
      </c>
      <c r="D10461" s="1">
        <v>43435</v>
      </c>
      <c r="E10461" s="2">
        <v>0.39493055555555556</v>
      </c>
      <c r="F10461">
        <v>5</v>
      </c>
      <c r="G10461">
        <v>29044</v>
      </c>
      <c r="H10461" t="s">
        <v>34</v>
      </c>
      <c r="I10461" t="s">
        <v>15</v>
      </c>
      <c r="J10461" t="s">
        <v>16</v>
      </c>
      <c r="K10461">
        <v>213</v>
      </c>
      <c r="L10461">
        <v>1</v>
      </c>
      <c r="M10461">
        <v>0.4</v>
      </c>
      <c r="N10461">
        <v>120.2</v>
      </c>
      <c r="O10461">
        <v>12</v>
      </c>
      <c r="P10461" t="s">
        <v>23</v>
      </c>
    </row>
    <row r="10462" spans="1:16" x14ac:dyDescent="0.25">
      <c r="A10462">
        <v>10461</v>
      </c>
      <c r="B10462" t="s">
        <v>100</v>
      </c>
      <c r="C10462">
        <v>1</v>
      </c>
      <c r="D10462" s="1">
        <v>43248</v>
      </c>
      <c r="E10462" s="2">
        <v>0.63090277777777781</v>
      </c>
      <c r="F10462">
        <v>3</v>
      </c>
      <c r="G10462">
        <v>42058</v>
      </c>
      <c r="H10462" t="s">
        <v>34</v>
      </c>
      <c r="I10462" t="s">
        <v>15</v>
      </c>
      <c r="J10462" t="s">
        <v>33</v>
      </c>
      <c r="K10462">
        <v>62</v>
      </c>
      <c r="L10462">
        <v>4</v>
      </c>
      <c r="M10462">
        <v>0.4</v>
      </c>
      <c r="N10462">
        <v>15.5</v>
      </c>
      <c r="O10462">
        <v>1.6</v>
      </c>
      <c r="P10462" t="s">
        <v>25</v>
      </c>
    </row>
    <row r="10463" spans="1:16" x14ac:dyDescent="0.25">
      <c r="A10463">
        <v>10462</v>
      </c>
      <c r="B10463" t="s">
        <v>101</v>
      </c>
      <c r="C10463">
        <v>1</v>
      </c>
      <c r="D10463" s="1">
        <v>43326</v>
      </c>
      <c r="E10463" s="2">
        <v>0.93365740740740744</v>
      </c>
      <c r="F10463">
        <v>7</v>
      </c>
      <c r="G10463">
        <v>47231</v>
      </c>
      <c r="H10463" t="s">
        <v>34</v>
      </c>
      <c r="I10463" t="s">
        <v>15</v>
      </c>
      <c r="J10463" t="s">
        <v>16</v>
      </c>
      <c r="K10463">
        <v>228</v>
      </c>
      <c r="L10463">
        <v>4</v>
      </c>
      <c r="M10463">
        <v>0.5</v>
      </c>
      <c r="N10463">
        <v>138.9</v>
      </c>
      <c r="O10463">
        <v>13.9</v>
      </c>
      <c r="P10463" t="s">
        <v>25</v>
      </c>
    </row>
    <row r="10464" spans="1:16" x14ac:dyDescent="0.25">
      <c r="A10464">
        <v>10463</v>
      </c>
      <c r="B10464" t="s">
        <v>102</v>
      </c>
      <c r="C10464">
        <v>1</v>
      </c>
      <c r="D10464" s="1">
        <v>43391</v>
      </c>
      <c r="E10464" s="2">
        <v>0.82724537037037038</v>
      </c>
      <c r="F10464">
        <v>6</v>
      </c>
      <c r="G10464">
        <v>57874</v>
      </c>
      <c r="H10464" t="s">
        <v>34</v>
      </c>
      <c r="I10464" t="s">
        <v>15</v>
      </c>
      <c r="J10464" t="s">
        <v>16</v>
      </c>
      <c r="K10464">
        <v>159</v>
      </c>
      <c r="L10464">
        <v>1</v>
      </c>
      <c r="M10464">
        <v>0.4</v>
      </c>
      <c r="N10464">
        <v>69.5</v>
      </c>
      <c r="O10464">
        <v>6.9</v>
      </c>
      <c r="P10464" t="s">
        <v>25</v>
      </c>
    </row>
    <row r="10465" spans="1:16" x14ac:dyDescent="0.25">
      <c r="A10465">
        <v>10464</v>
      </c>
      <c r="B10465" t="s">
        <v>103</v>
      </c>
      <c r="C10465">
        <v>1</v>
      </c>
      <c r="D10465" s="1">
        <v>43144</v>
      </c>
      <c r="E10465" s="2">
        <v>0.33604166666666663</v>
      </c>
      <c r="F10465">
        <v>3</v>
      </c>
      <c r="G10465">
        <v>55374</v>
      </c>
      <c r="H10465" t="s">
        <v>34</v>
      </c>
      <c r="I10465" t="s">
        <v>15</v>
      </c>
      <c r="J10465" t="s">
        <v>16</v>
      </c>
      <c r="K10465">
        <v>248</v>
      </c>
      <c r="L10465">
        <v>5</v>
      </c>
      <c r="M10465">
        <v>0.3</v>
      </c>
      <c r="N10465">
        <v>130.80000000000001</v>
      </c>
      <c r="O10465">
        <v>13.1</v>
      </c>
      <c r="P10465" t="s">
        <v>23</v>
      </c>
    </row>
    <row r="10466" spans="1:16" x14ac:dyDescent="0.25">
      <c r="A10466">
        <v>10465</v>
      </c>
      <c r="B10466" t="s">
        <v>93</v>
      </c>
      <c r="C10466">
        <v>1</v>
      </c>
      <c r="D10466" s="1">
        <v>43278</v>
      </c>
      <c r="E10466" s="2">
        <v>0.90255787037037039</v>
      </c>
      <c r="F10466">
        <v>9</v>
      </c>
      <c r="G10466">
        <v>20304</v>
      </c>
      <c r="H10466" t="s">
        <v>34</v>
      </c>
      <c r="I10466" t="s">
        <v>15</v>
      </c>
      <c r="J10466" t="s">
        <v>16</v>
      </c>
      <c r="K10466">
        <v>196</v>
      </c>
      <c r="L10466">
        <v>5</v>
      </c>
      <c r="M10466">
        <v>0.4</v>
      </c>
      <c r="N10466">
        <v>76.8</v>
      </c>
      <c r="O10466">
        <v>7.7</v>
      </c>
      <c r="P10466" t="s">
        <v>19</v>
      </c>
    </row>
    <row r="10467" spans="1:16" x14ac:dyDescent="0.25">
      <c r="A10467">
        <v>10466</v>
      </c>
      <c r="B10467" t="s">
        <v>94</v>
      </c>
      <c r="C10467">
        <v>1</v>
      </c>
      <c r="D10467" s="1">
        <v>43387</v>
      </c>
      <c r="E10467" s="2">
        <v>0.58701388888888884</v>
      </c>
      <c r="F10467">
        <v>5</v>
      </c>
      <c r="G10467">
        <v>53900</v>
      </c>
      <c r="H10467" t="s">
        <v>34</v>
      </c>
      <c r="I10467" t="s">
        <v>15</v>
      </c>
      <c r="J10467" t="s">
        <v>16</v>
      </c>
      <c r="K10467">
        <v>218</v>
      </c>
      <c r="L10467">
        <v>4</v>
      </c>
      <c r="M10467">
        <v>0.4</v>
      </c>
      <c r="N10467">
        <v>103.1</v>
      </c>
      <c r="O10467">
        <v>10.3</v>
      </c>
      <c r="P10467" t="s">
        <v>25</v>
      </c>
    </row>
    <row r="10468" spans="1:16" x14ac:dyDescent="0.25">
      <c r="A10468">
        <v>10467</v>
      </c>
      <c r="B10468" t="s">
        <v>95</v>
      </c>
      <c r="C10468">
        <v>1</v>
      </c>
      <c r="D10468" s="1">
        <v>43254</v>
      </c>
      <c r="E10468" s="2">
        <v>0.63885416666666661</v>
      </c>
      <c r="F10468">
        <v>4</v>
      </c>
      <c r="G10468">
        <v>41736</v>
      </c>
      <c r="H10468" t="s">
        <v>34</v>
      </c>
      <c r="I10468" t="s">
        <v>15</v>
      </c>
      <c r="J10468" t="s">
        <v>16</v>
      </c>
      <c r="K10468">
        <v>109</v>
      </c>
      <c r="L10468">
        <v>1</v>
      </c>
      <c r="M10468">
        <v>0.5</v>
      </c>
      <c r="N10468">
        <v>12.7</v>
      </c>
      <c r="O10468">
        <v>1.3</v>
      </c>
      <c r="P10468" t="s">
        <v>23</v>
      </c>
    </row>
    <row r="10469" spans="1:16" x14ac:dyDescent="0.25">
      <c r="A10469">
        <v>10468</v>
      </c>
      <c r="B10469" t="s">
        <v>96</v>
      </c>
      <c r="C10469">
        <v>2</v>
      </c>
      <c r="D10469" s="1">
        <v>43370</v>
      </c>
      <c r="E10469" s="2">
        <v>0.70672453703703697</v>
      </c>
      <c r="F10469">
        <v>4</v>
      </c>
      <c r="G10469">
        <v>17093</v>
      </c>
      <c r="H10469" t="s">
        <v>34</v>
      </c>
      <c r="I10469" t="s">
        <v>15</v>
      </c>
      <c r="J10469" t="s">
        <v>16</v>
      </c>
      <c r="K10469">
        <v>85</v>
      </c>
      <c r="L10469">
        <v>5</v>
      </c>
      <c r="M10469">
        <v>0.4</v>
      </c>
      <c r="N10469">
        <v>17</v>
      </c>
      <c r="O10469">
        <v>1.7</v>
      </c>
      <c r="P10469" t="s">
        <v>19</v>
      </c>
    </row>
    <row r="10470" spans="1:16" x14ac:dyDescent="0.25">
      <c r="A10470">
        <v>10469</v>
      </c>
      <c r="B10470" t="s">
        <v>97</v>
      </c>
      <c r="C10470">
        <v>1</v>
      </c>
      <c r="D10470" s="1">
        <v>43314</v>
      </c>
      <c r="E10470" s="2">
        <v>0.60190972222222217</v>
      </c>
      <c r="F10470">
        <v>1</v>
      </c>
      <c r="G10470">
        <v>22277</v>
      </c>
      <c r="H10470" t="s">
        <v>14</v>
      </c>
      <c r="I10470" t="s">
        <v>15</v>
      </c>
      <c r="J10470" t="s">
        <v>16</v>
      </c>
      <c r="K10470">
        <v>122</v>
      </c>
      <c r="L10470">
        <v>1</v>
      </c>
      <c r="M10470">
        <v>0.5</v>
      </c>
      <c r="N10470">
        <v>35.9</v>
      </c>
      <c r="O10470">
        <v>3.6</v>
      </c>
      <c r="P10470" t="s">
        <v>19</v>
      </c>
    </row>
    <row r="10471" spans="1:16" x14ac:dyDescent="0.25">
      <c r="A10471">
        <v>10470</v>
      </c>
      <c r="B10471" t="s">
        <v>98</v>
      </c>
      <c r="C10471">
        <v>2</v>
      </c>
      <c r="D10471" s="1">
        <v>43385</v>
      </c>
      <c r="E10471" s="2">
        <v>0.77605324074074078</v>
      </c>
      <c r="F10471">
        <v>7</v>
      </c>
      <c r="G10471">
        <v>35236</v>
      </c>
      <c r="H10471" t="s">
        <v>14</v>
      </c>
      <c r="I10471" t="s">
        <v>15</v>
      </c>
      <c r="J10471" t="s">
        <v>16</v>
      </c>
      <c r="K10471">
        <v>224</v>
      </c>
      <c r="L10471">
        <v>5</v>
      </c>
      <c r="M10471">
        <v>0.4</v>
      </c>
      <c r="N10471">
        <v>121.6</v>
      </c>
      <c r="O10471">
        <v>12.2</v>
      </c>
      <c r="P10471" t="s">
        <v>25</v>
      </c>
    </row>
    <row r="10472" spans="1:16" x14ac:dyDescent="0.25">
      <c r="A10472">
        <v>10471</v>
      </c>
      <c r="B10472" t="s">
        <v>99</v>
      </c>
      <c r="C10472">
        <v>1</v>
      </c>
      <c r="D10472" s="1">
        <v>43456</v>
      </c>
      <c r="E10472" s="2">
        <v>0.57406250000000003</v>
      </c>
      <c r="F10472">
        <v>3</v>
      </c>
      <c r="G10472">
        <v>10959</v>
      </c>
      <c r="H10472" t="s">
        <v>34</v>
      </c>
      <c r="I10472" t="s">
        <v>15</v>
      </c>
      <c r="J10472" t="s">
        <v>16</v>
      </c>
      <c r="K10472">
        <v>213</v>
      </c>
      <c r="L10472">
        <v>4</v>
      </c>
      <c r="M10472">
        <v>0.3</v>
      </c>
      <c r="N10472">
        <v>107.4</v>
      </c>
      <c r="O10472">
        <v>10.7</v>
      </c>
      <c r="P10472" t="s">
        <v>23</v>
      </c>
    </row>
    <row r="10473" spans="1:16" x14ac:dyDescent="0.25">
      <c r="A10473">
        <v>10472</v>
      </c>
      <c r="B10473" t="s">
        <v>100</v>
      </c>
      <c r="C10473">
        <v>1</v>
      </c>
      <c r="D10473" s="1">
        <v>43216</v>
      </c>
      <c r="E10473" s="2">
        <v>0.78164351851851854</v>
      </c>
      <c r="F10473">
        <v>7</v>
      </c>
      <c r="G10473">
        <v>30008</v>
      </c>
      <c r="H10473" t="s">
        <v>34</v>
      </c>
      <c r="I10473" t="s">
        <v>15</v>
      </c>
      <c r="J10473" t="s">
        <v>16</v>
      </c>
      <c r="K10473">
        <v>62</v>
      </c>
      <c r="L10473">
        <v>1</v>
      </c>
      <c r="M10473">
        <v>0.5</v>
      </c>
      <c r="N10473">
        <v>62</v>
      </c>
      <c r="O10473">
        <v>6.2</v>
      </c>
      <c r="P10473" t="s">
        <v>23</v>
      </c>
    </row>
    <row r="10474" spans="1:16" x14ac:dyDescent="0.25">
      <c r="A10474">
        <v>10473</v>
      </c>
      <c r="B10474" t="s">
        <v>101</v>
      </c>
      <c r="C10474">
        <v>1</v>
      </c>
      <c r="D10474" s="1">
        <v>43419</v>
      </c>
      <c r="E10474" s="2">
        <v>0.6310648148148148</v>
      </c>
      <c r="F10474">
        <v>3</v>
      </c>
      <c r="G10474">
        <v>45870</v>
      </c>
      <c r="H10474" t="s">
        <v>34</v>
      </c>
      <c r="I10474" t="s">
        <v>15</v>
      </c>
      <c r="J10474" t="s">
        <v>16</v>
      </c>
      <c r="K10474">
        <v>228</v>
      </c>
      <c r="L10474">
        <v>5</v>
      </c>
      <c r="M10474">
        <v>0.5</v>
      </c>
      <c r="N10474">
        <v>136.6</v>
      </c>
      <c r="O10474">
        <v>13.7</v>
      </c>
      <c r="P10474" t="s">
        <v>19</v>
      </c>
    </row>
    <row r="10475" spans="1:16" x14ac:dyDescent="0.25">
      <c r="A10475">
        <v>10474</v>
      </c>
      <c r="B10475" t="s">
        <v>102</v>
      </c>
      <c r="C10475">
        <v>1</v>
      </c>
      <c r="D10475" s="1">
        <v>43187</v>
      </c>
      <c r="E10475" s="2">
        <v>0.64774305555555556</v>
      </c>
      <c r="F10475">
        <v>6</v>
      </c>
      <c r="G10475">
        <v>21132</v>
      </c>
      <c r="H10475" t="s">
        <v>14</v>
      </c>
      <c r="I10475" t="s">
        <v>15</v>
      </c>
      <c r="J10475" t="s">
        <v>37</v>
      </c>
      <c r="K10475">
        <v>159</v>
      </c>
      <c r="L10475">
        <v>1</v>
      </c>
      <c r="M10475">
        <v>0.4</v>
      </c>
      <c r="N10475">
        <v>59.9</v>
      </c>
      <c r="O10475">
        <v>6</v>
      </c>
      <c r="P10475" t="s">
        <v>25</v>
      </c>
    </row>
    <row r="10476" spans="1:16" x14ac:dyDescent="0.25">
      <c r="A10476">
        <v>10475</v>
      </c>
      <c r="B10476" t="s">
        <v>103</v>
      </c>
      <c r="C10476">
        <v>2</v>
      </c>
      <c r="D10476" s="1">
        <v>43280</v>
      </c>
      <c r="E10476" s="2">
        <v>0.61055555555555563</v>
      </c>
      <c r="F10476">
        <v>3</v>
      </c>
      <c r="G10476">
        <v>25473</v>
      </c>
      <c r="H10476" t="s">
        <v>34</v>
      </c>
      <c r="I10476" t="s">
        <v>15</v>
      </c>
      <c r="J10476" t="s">
        <v>16</v>
      </c>
      <c r="K10476">
        <v>248</v>
      </c>
      <c r="L10476">
        <v>1</v>
      </c>
      <c r="M10476">
        <v>0.5</v>
      </c>
      <c r="N10476">
        <v>130.80000000000001</v>
      </c>
      <c r="O10476">
        <v>13.1</v>
      </c>
      <c r="P10476" t="s">
        <v>23</v>
      </c>
    </row>
    <row r="10477" spans="1:16" x14ac:dyDescent="0.25">
      <c r="A10477">
        <v>10476</v>
      </c>
      <c r="B10477" t="s">
        <v>93</v>
      </c>
      <c r="C10477">
        <v>1</v>
      </c>
      <c r="D10477" s="1">
        <v>43440</v>
      </c>
      <c r="E10477" s="2">
        <v>0.52071759259259254</v>
      </c>
      <c r="F10477">
        <v>3</v>
      </c>
      <c r="G10477">
        <v>19521</v>
      </c>
      <c r="H10477" t="s">
        <v>34</v>
      </c>
      <c r="I10477" t="s">
        <v>15</v>
      </c>
      <c r="J10477" t="s">
        <v>16</v>
      </c>
      <c r="K10477">
        <v>196</v>
      </c>
      <c r="L10477">
        <v>1</v>
      </c>
      <c r="M10477">
        <v>0.5</v>
      </c>
      <c r="N10477">
        <v>110.1</v>
      </c>
      <c r="O10477">
        <v>11</v>
      </c>
      <c r="P10477" t="s">
        <v>23</v>
      </c>
    </row>
    <row r="10478" spans="1:16" x14ac:dyDescent="0.25">
      <c r="A10478">
        <v>10477</v>
      </c>
      <c r="B10478" t="s">
        <v>94</v>
      </c>
      <c r="C10478">
        <v>1</v>
      </c>
      <c r="D10478" s="1">
        <v>43430</v>
      </c>
      <c r="E10478" s="2">
        <v>0.79737268518518523</v>
      </c>
      <c r="F10478">
        <v>3</v>
      </c>
      <c r="G10478">
        <v>16538</v>
      </c>
      <c r="H10478" t="s">
        <v>34</v>
      </c>
      <c r="I10478" t="s">
        <v>15</v>
      </c>
      <c r="J10478" t="s">
        <v>16</v>
      </c>
      <c r="K10478">
        <v>218</v>
      </c>
      <c r="L10478">
        <v>1</v>
      </c>
      <c r="M10478">
        <v>0.3</v>
      </c>
      <c r="N10478">
        <v>118.4</v>
      </c>
      <c r="O10478">
        <v>11.8</v>
      </c>
      <c r="P10478" t="s">
        <v>23</v>
      </c>
    </row>
    <row r="10479" spans="1:16" x14ac:dyDescent="0.25">
      <c r="A10479">
        <v>10478</v>
      </c>
      <c r="B10479" t="s">
        <v>95</v>
      </c>
      <c r="C10479">
        <v>1</v>
      </c>
      <c r="D10479" s="1">
        <v>43120</v>
      </c>
      <c r="E10479" s="2">
        <v>0.49542824074074071</v>
      </c>
      <c r="F10479">
        <v>6</v>
      </c>
      <c r="G10479">
        <v>41985</v>
      </c>
      <c r="H10479" t="s">
        <v>34</v>
      </c>
      <c r="I10479" t="s">
        <v>15</v>
      </c>
      <c r="J10479" t="s">
        <v>16</v>
      </c>
      <c r="K10479">
        <v>109</v>
      </c>
      <c r="L10479">
        <v>2</v>
      </c>
      <c r="M10479">
        <v>0.3</v>
      </c>
      <c r="N10479">
        <v>22.5</v>
      </c>
      <c r="O10479">
        <v>2.2000000000000002</v>
      </c>
      <c r="P10479" t="s">
        <v>23</v>
      </c>
    </row>
    <row r="10480" spans="1:16" x14ac:dyDescent="0.25">
      <c r="A10480">
        <v>10479</v>
      </c>
      <c r="B10480" t="s">
        <v>96</v>
      </c>
      <c r="C10480">
        <v>1</v>
      </c>
      <c r="D10480" s="1">
        <v>43245</v>
      </c>
      <c r="E10480" s="2">
        <v>0.38398148148148148</v>
      </c>
      <c r="F10480">
        <v>6</v>
      </c>
      <c r="G10480">
        <v>30764</v>
      </c>
      <c r="H10480" t="s">
        <v>14</v>
      </c>
      <c r="I10480" t="s">
        <v>15</v>
      </c>
      <c r="J10480" t="s">
        <v>33</v>
      </c>
      <c r="K10480">
        <v>85</v>
      </c>
      <c r="L10480">
        <v>1</v>
      </c>
      <c r="M10480">
        <v>0.5</v>
      </c>
      <c r="N10480">
        <v>0.8</v>
      </c>
      <c r="O10480">
        <v>0.1</v>
      </c>
      <c r="P10480" t="s">
        <v>19</v>
      </c>
    </row>
    <row r="10481" spans="1:16" x14ac:dyDescent="0.25">
      <c r="A10481">
        <v>10480</v>
      </c>
      <c r="B10481" t="s">
        <v>97</v>
      </c>
      <c r="C10481">
        <v>2</v>
      </c>
      <c r="D10481" s="1">
        <v>43346</v>
      </c>
      <c r="E10481" s="2">
        <v>0.55738425925925927</v>
      </c>
      <c r="F10481">
        <v>9</v>
      </c>
      <c r="G10481">
        <v>13466</v>
      </c>
      <c r="H10481" t="s">
        <v>34</v>
      </c>
      <c r="I10481" t="s">
        <v>15</v>
      </c>
      <c r="J10481" t="s">
        <v>16</v>
      </c>
      <c r="K10481">
        <v>122</v>
      </c>
      <c r="L10481">
        <v>2</v>
      </c>
      <c r="M10481">
        <v>0.3</v>
      </c>
      <c r="N10481">
        <v>34.700000000000003</v>
      </c>
      <c r="O10481">
        <v>3.5</v>
      </c>
      <c r="P10481" t="s">
        <v>23</v>
      </c>
    </row>
    <row r="10482" spans="1:16" x14ac:dyDescent="0.25">
      <c r="A10482">
        <v>10481</v>
      </c>
      <c r="B10482" t="s">
        <v>98</v>
      </c>
      <c r="C10482">
        <v>1</v>
      </c>
      <c r="D10482" s="1">
        <v>43306</v>
      </c>
      <c r="E10482" s="2">
        <v>0.37942129629629634</v>
      </c>
      <c r="F10482">
        <v>5</v>
      </c>
      <c r="G10482">
        <v>28226</v>
      </c>
      <c r="H10482" t="s">
        <v>34</v>
      </c>
      <c r="I10482" t="s">
        <v>15</v>
      </c>
      <c r="J10482" t="s">
        <v>16</v>
      </c>
      <c r="K10482">
        <v>224</v>
      </c>
      <c r="L10482">
        <v>5</v>
      </c>
      <c r="M10482">
        <v>0.5</v>
      </c>
      <c r="N10482">
        <v>88</v>
      </c>
      <c r="O10482">
        <v>8.8000000000000007</v>
      </c>
      <c r="P10482" t="s">
        <v>25</v>
      </c>
    </row>
    <row r="10483" spans="1:16" x14ac:dyDescent="0.25">
      <c r="A10483">
        <v>10482</v>
      </c>
      <c r="B10483" t="s">
        <v>99</v>
      </c>
      <c r="C10483">
        <v>1</v>
      </c>
      <c r="D10483" s="1">
        <v>43262</v>
      </c>
      <c r="E10483" s="2">
        <v>0.4995486111111111</v>
      </c>
      <c r="F10483">
        <v>4</v>
      </c>
      <c r="G10483">
        <v>57784</v>
      </c>
      <c r="H10483" t="s">
        <v>34</v>
      </c>
      <c r="I10483" t="s">
        <v>15</v>
      </c>
      <c r="J10483" t="s">
        <v>16</v>
      </c>
      <c r="K10483">
        <v>213</v>
      </c>
      <c r="L10483">
        <v>5</v>
      </c>
      <c r="M10483">
        <v>0.5</v>
      </c>
      <c r="N10483">
        <v>122.4</v>
      </c>
      <c r="O10483">
        <v>12.2</v>
      </c>
      <c r="P10483" t="s">
        <v>19</v>
      </c>
    </row>
    <row r="10484" spans="1:16" x14ac:dyDescent="0.25">
      <c r="A10484">
        <v>10483</v>
      </c>
      <c r="B10484" t="s">
        <v>100</v>
      </c>
      <c r="C10484">
        <v>1</v>
      </c>
      <c r="D10484" s="1">
        <v>43438</v>
      </c>
      <c r="E10484" s="2">
        <v>0.84012731481481484</v>
      </c>
      <c r="F10484">
        <v>5</v>
      </c>
      <c r="G10484">
        <v>22108</v>
      </c>
      <c r="H10484" t="s">
        <v>34</v>
      </c>
      <c r="I10484" t="s">
        <v>15</v>
      </c>
      <c r="J10484" t="s">
        <v>16</v>
      </c>
      <c r="K10484">
        <v>62</v>
      </c>
      <c r="L10484">
        <v>1</v>
      </c>
      <c r="M10484">
        <v>0.4</v>
      </c>
      <c r="N10484">
        <v>62</v>
      </c>
      <c r="O10484">
        <v>6.2</v>
      </c>
      <c r="P10484" t="s">
        <v>19</v>
      </c>
    </row>
    <row r="10485" spans="1:16" x14ac:dyDescent="0.25">
      <c r="A10485">
        <v>10484</v>
      </c>
      <c r="B10485" t="s">
        <v>101</v>
      </c>
      <c r="C10485">
        <v>2</v>
      </c>
      <c r="D10485" s="1">
        <v>43462</v>
      </c>
      <c r="E10485" s="2">
        <v>0.78892361111111109</v>
      </c>
      <c r="F10485">
        <v>5</v>
      </c>
      <c r="G10485">
        <v>50596</v>
      </c>
      <c r="H10485" t="s">
        <v>34</v>
      </c>
      <c r="I10485" t="s">
        <v>15</v>
      </c>
      <c r="J10485" t="s">
        <v>16</v>
      </c>
      <c r="K10485">
        <v>228</v>
      </c>
      <c r="L10485">
        <v>1</v>
      </c>
      <c r="M10485">
        <v>0.5</v>
      </c>
      <c r="N10485">
        <v>145.69999999999999</v>
      </c>
      <c r="O10485">
        <v>14.6</v>
      </c>
      <c r="P10485" t="s">
        <v>25</v>
      </c>
    </row>
    <row r="10486" spans="1:16" x14ac:dyDescent="0.25">
      <c r="A10486">
        <v>10485</v>
      </c>
      <c r="B10486" t="s">
        <v>102</v>
      </c>
      <c r="C10486">
        <v>3</v>
      </c>
      <c r="D10486" s="1">
        <v>43259</v>
      </c>
      <c r="E10486" s="2">
        <v>0.74940972222222213</v>
      </c>
      <c r="F10486">
        <v>4</v>
      </c>
      <c r="G10486">
        <v>28705</v>
      </c>
      <c r="H10486" t="s">
        <v>14</v>
      </c>
      <c r="I10486" t="s">
        <v>15</v>
      </c>
      <c r="J10486" t="s">
        <v>16</v>
      </c>
      <c r="K10486">
        <v>159</v>
      </c>
      <c r="L10486">
        <v>5</v>
      </c>
      <c r="M10486">
        <v>0.5</v>
      </c>
      <c r="N10486">
        <v>39.299999999999997</v>
      </c>
      <c r="O10486">
        <v>3.9</v>
      </c>
      <c r="P10486" t="s">
        <v>25</v>
      </c>
    </row>
    <row r="10487" spans="1:16" x14ac:dyDescent="0.25">
      <c r="A10487">
        <v>10486</v>
      </c>
      <c r="B10487" t="s">
        <v>103</v>
      </c>
      <c r="C10487">
        <v>1</v>
      </c>
      <c r="D10487" s="1">
        <v>43233</v>
      </c>
      <c r="E10487" s="2">
        <v>4.5034722222222219E-2</v>
      </c>
      <c r="F10487">
        <v>9</v>
      </c>
      <c r="G10487">
        <v>41442</v>
      </c>
      <c r="H10487" t="s">
        <v>34</v>
      </c>
      <c r="I10487" t="s">
        <v>15</v>
      </c>
      <c r="J10487" t="s">
        <v>16</v>
      </c>
      <c r="K10487">
        <v>248</v>
      </c>
      <c r="L10487">
        <v>5</v>
      </c>
      <c r="M10487">
        <v>0.4</v>
      </c>
      <c r="N10487">
        <v>143.19999999999999</v>
      </c>
      <c r="O10487">
        <v>14.3</v>
      </c>
      <c r="P10487" t="s">
        <v>25</v>
      </c>
    </row>
    <row r="10488" spans="1:16" x14ac:dyDescent="0.25">
      <c r="A10488">
        <v>10487</v>
      </c>
      <c r="B10488" t="s">
        <v>93</v>
      </c>
      <c r="C10488">
        <v>2</v>
      </c>
      <c r="D10488" s="1">
        <v>43178</v>
      </c>
      <c r="E10488" s="2">
        <v>0.55603009259259262</v>
      </c>
      <c r="F10488">
        <v>4</v>
      </c>
      <c r="G10488">
        <v>14626</v>
      </c>
      <c r="H10488" t="s">
        <v>34</v>
      </c>
      <c r="I10488" t="s">
        <v>15</v>
      </c>
      <c r="J10488" t="s">
        <v>16</v>
      </c>
      <c r="K10488">
        <v>196</v>
      </c>
      <c r="L10488">
        <v>1</v>
      </c>
      <c r="M10488">
        <v>0.3</v>
      </c>
      <c r="N10488">
        <v>98.4</v>
      </c>
      <c r="O10488">
        <v>9.8000000000000007</v>
      </c>
      <c r="P10488" t="s">
        <v>25</v>
      </c>
    </row>
    <row r="10489" spans="1:16" x14ac:dyDescent="0.25">
      <c r="A10489">
        <v>10488</v>
      </c>
      <c r="B10489" t="s">
        <v>94</v>
      </c>
      <c r="C10489">
        <v>2</v>
      </c>
      <c r="D10489" s="1">
        <v>43277</v>
      </c>
      <c r="E10489" s="2">
        <v>0.68312499999999998</v>
      </c>
      <c r="F10489">
        <v>5</v>
      </c>
      <c r="G10489">
        <v>42935</v>
      </c>
      <c r="H10489" t="s">
        <v>34</v>
      </c>
      <c r="I10489" t="s">
        <v>15</v>
      </c>
      <c r="J10489" t="s">
        <v>16</v>
      </c>
      <c r="K10489">
        <v>218</v>
      </c>
      <c r="L10489">
        <v>4</v>
      </c>
      <c r="M10489">
        <v>0.4</v>
      </c>
      <c r="N10489">
        <v>103.1</v>
      </c>
      <c r="O10489">
        <v>10.3</v>
      </c>
      <c r="P10489" t="s">
        <v>25</v>
      </c>
    </row>
    <row r="10490" spans="1:16" x14ac:dyDescent="0.25">
      <c r="A10490">
        <v>10489</v>
      </c>
      <c r="B10490" t="s">
        <v>95</v>
      </c>
      <c r="C10490">
        <v>2</v>
      </c>
      <c r="D10490" s="1">
        <v>43160</v>
      </c>
      <c r="E10490" s="2">
        <v>0.42166666666666663</v>
      </c>
      <c r="F10490">
        <v>7</v>
      </c>
      <c r="G10490">
        <v>43809</v>
      </c>
      <c r="H10490" t="s">
        <v>34</v>
      </c>
      <c r="I10490" t="s">
        <v>15</v>
      </c>
      <c r="J10490" t="s">
        <v>16</v>
      </c>
      <c r="K10490">
        <v>109</v>
      </c>
      <c r="L10490">
        <v>4</v>
      </c>
      <c r="M10490">
        <v>0.5</v>
      </c>
      <c r="N10490">
        <v>7.2</v>
      </c>
      <c r="O10490">
        <v>0.7</v>
      </c>
      <c r="P10490" t="s">
        <v>25</v>
      </c>
    </row>
    <row r="10491" spans="1:16" x14ac:dyDescent="0.25">
      <c r="A10491">
        <v>10490</v>
      </c>
      <c r="B10491" t="s">
        <v>96</v>
      </c>
      <c r="C10491">
        <v>1</v>
      </c>
      <c r="D10491" s="1">
        <v>43400</v>
      </c>
      <c r="E10491" s="2">
        <v>0.87793981481481476</v>
      </c>
      <c r="F10491">
        <v>3</v>
      </c>
      <c r="G10491">
        <v>20709</v>
      </c>
      <c r="H10491" t="s">
        <v>34</v>
      </c>
      <c r="I10491" t="s">
        <v>15</v>
      </c>
      <c r="J10491" t="s">
        <v>16</v>
      </c>
      <c r="K10491">
        <v>85</v>
      </c>
      <c r="L10491">
        <v>2</v>
      </c>
      <c r="M10491">
        <v>0.3</v>
      </c>
      <c r="N10491">
        <v>42.5</v>
      </c>
      <c r="O10491">
        <v>4.3</v>
      </c>
      <c r="P10491" t="s">
        <v>25</v>
      </c>
    </row>
    <row r="10492" spans="1:16" x14ac:dyDescent="0.25">
      <c r="A10492">
        <v>10491</v>
      </c>
      <c r="B10492" t="s">
        <v>97</v>
      </c>
      <c r="C10492">
        <v>1</v>
      </c>
      <c r="D10492" s="1">
        <v>43424</v>
      </c>
      <c r="E10492" s="2">
        <v>0.95429398148148137</v>
      </c>
      <c r="F10492">
        <v>5</v>
      </c>
      <c r="G10492">
        <v>31017</v>
      </c>
      <c r="H10492" t="s">
        <v>34</v>
      </c>
      <c r="I10492" t="s">
        <v>15</v>
      </c>
      <c r="J10492" t="s">
        <v>16</v>
      </c>
      <c r="K10492">
        <v>122</v>
      </c>
      <c r="L10492">
        <v>5</v>
      </c>
      <c r="M10492">
        <v>0.4</v>
      </c>
      <c r="N10492">
        <v>29.8</v>
      </c>
      <c r="O10492">
        <v>3</v>
      </c>
      <c r="P10492" t="s">
        <v>19</v>
      </c>
    </row>
    <row r="10493" spans="1:16" x14ac:dyDescent="0.25">
      <c r="A10493">
        <v>10492</v>
      </c>
      <c r="B10493" t="s">
        <v>98</v>
      </c>
      <c r="C10493">
        <v>1</v>
      </c>
      <c r="D10493" s="1">
        <v>43230</v>
      </c>
      <c r="E10493" s="2">
        <v>0.37865740740740739</v>
      </c>
      <c r="F10493">
        <v>2</v>
      </c>
      <c r="G10493">
        <v>19115</v>
      </c>
      <c r="H10493" t="s">
        <v>34</v>
      </c>
      <c r="I10493" t="s">
        <v>15</v>
      </c>
      <c r="J10493" t="s">
        <v>16</v>
      </c>
      <c r="K10493">
        <v>224</v>
      </c>
      <c r="L10493">
        <v>1</v>
      </c>
      <c r="M10493">
        <v>0.5</v>
      </c>
      <c r="N10493">
        <v>110.4</v>
      </c>
      <c r="O10493">
        <v>11</v>
      </c>
      <c r="P10493" t="s">
        <v>25</v>
      </c>
    </row>
    <row r="10494" spans="1:16" x14ac:dyDescent="0.25">
      <c r="A10494">
        <v>10493</v>
      </c>
      <c r="B10494" t="s">
        <v>99</v>
      </c>
      <c r="C10494">
        <v>1</v>
      </c>
      <c r="D10494" s="1">
        <v>43239</v>
      </c>
      <c r="E10494" s="2">
        <v>0.5836689814814815</v>
      </c>
      <c r="F10494">
        <v>1</v>
      </c>
      <c r="G10494">
        <v>56645</v>
      </c>
      <c r="H10494" t="s">
        <v>34</v>
      </c>
      <c r="I10494" t="s">
        <v>15</v>
      </c>
      <c r="J10494" t="s">
        <v>16</v>
      </c>
      <c r="K10494">
        <v>213</v>
      </c>
      <c r="L10494">
        <v>1</v>
      </c>
      <c r="M10494">
        <v>0.5</v>
      </c>
      <c r="N10494">
        <v>101.1</v>
      </c>
      <c r="O10494">
        <v>10.1</v>
      </c>
      <c r="P10494" t="s">
        <v>23</v>
      </c>
    </row>
    <row r="10495" spans="1:16" x14ac:dyDescent="0.25">
      <c r="A10495">
        <v>10494</v>
      </c>
      <c r="B10495" t="s">
        <v>100</v>
      </c>
      <c r="C10495">
        <v>1</v>
      </c>
      <c r="D10495" s="1">
        <v>43332</v>
      </c>
      <c r="E10495" s="2">
        <v>0.60387731481481477</v>
      </c>
      <c r="F10495">
        <v>2</v>
      </c>
      <c r="G10495">
        <v>18975</v>
      </c>
      <c r="H10495" t="s">
        <v>34</v>
      </c>
      <c r="I10495" t="s">
        <v>15</v>
      </c>
      <c r="J10495" t="s">
        <v>16</v>
      </c>
      <c r="K10495">
        <v>62</v>
      </c>
      <c r="L10495">
        <v>5</v>
      </c>
      <c r="M10495">
        <v>0.4</v>
      </c>
      <c r="N10495">
        <v>12.4</v>
      </c>
      <c r="O10495">
        <v>1.2</v>
      </c>
      <c r="P10495" t="s">
        <v>25</v>
      </c>
    </row>
    <row r="10496" spans="1:16" x14ac:dyDescent="0.25">
      <c r="A10496">
        <v>10495</v>
      </c>
      <c r="B10496" t="s">
        <v>101</v>
      </c>
      <c r="C10496">
        <v>2</v>
      </c>
      <c r="D10496" s="1">
        <v>43417</v>
      </c>
      <c r="E10496" s="2">
        <v>0.54751157407407403</v>
      </c>
      <c r="F10496">
        <v>2</v>
      </c>
      <c r="G10496">
        <v>30567</v>
      </c>
      <c r="H10496" t="s">
        <v>34</v>
      </c>
      <c r="I10496" t="s">
        <v>15</v>
      </c>
      <c r="J10496" t="s">
        <v>16</v>
      </c>
      <c r="K10496">
        <v>228</v>
      </c>
      <c r="L10496">
        <v>5</v>
      </c>
      <c r="M10496">
        <v>0.4</v>
      </c>
      <c r="N10496">
        <v>125.2</v>
      </c>
      <c r="O10496">
        <v>12.5</v>
      </c>
      <c r="P10496" t="s">
        <v>25</v>
      </c>
    </row>
    <row r="10497" spans="1:16" x14ac:dyDescent="0.25">
      <c r="A10497">
        <v>10496</v>
      </c>
      <c r="B10497" t="s">
        <v>102</v>
      </c>
      <c r="C10497">
        <v>1</v>
      </c>
      <c r="D10497" s="1">
        <v>43234</v>
      </c>
      <c r="E10497" s="2">
        <v>0.79734953703703704</v>
      </c>
      <c r="F10497">
        <v>5</v>
      </c>
      <c r="G10497">
        <v>57182</v>
      </c>
      <c r="H10497" t="s">
        <v>34</v>
      </c>
      <c r="I10497" t="s">
        <v>15</v>
      </c>
      <c r="J10497" t="s">
        <v>16</v>
      </c>
      <c r="K10497">
        <v>159</v>
      </c>
      <c r="L10497">
        <v>2</v>
      </c>
      <c r="M10497">
        <v>0.4</v>
      </c>
      <c r="N10497">
        <v>72.599999999999994</v>
      </c>
      <c r="O10497">
        <v>7.3</v>
      </c>
      <c r="P10497" t="s">
        <v>19</v>
      </c>
    </row>
    <row r="10498" spans="1:16" x14ac:dyDescent="0.25">
      <c r="A10498">
        <v>10497</v>
      </c>
      <c r="B10498" t="s">
        <v>103</v>
      </c>
      <c r="C10498">
        <v>1</v>
      </c>
      <c r="D10498" s="1">
        <v>43437</v>
      </c>
      <c r="E10498" s="2">
        <v>0.80248842592592595</v>
      </c>
      <c r="F10498">
        <v>7</v>
      </c>
      <c r="G10498">
        <v>57258</v>
      </c>
      <c r="H10498" t="s">
        <v>14</v>
      </c>
      <c r="I10498" t="s">
        <v>15</v>
      </c>
      <c r="J10498" t="s">
        <v>16</v>
      </c>
      <c r="K10498">
        <v>248</v>
      </c>
      <c r="L10498">
        <v>1</v>
      </c>
      <c r="M10498">
        <v>0.5</v>
      </c>
      <c r="N10498">
        <v>155.6</v>
      </c>
      <c r="O10498">
        <v>15.6</v>
      </c>
      <c r="P10498" t="s">
        <v>25</v>
      </c>
    </row>
    <row r="10499" spans="1:16" x14ac:dyDescent="0.25">
      <c r="A10499">
        <v>10498</v>
      </c>
      <c r="B10499" t="s">
        <v>93</v>
      </c>
      <c r="C10499">
        <v>1</v>
      </c>
      <c r="D10499" s="1">
        <v>43286</v>
      </c>
      <c r="E10499" s="2">
        <v>0.74034722222222227</v>
      </c>
      <c r="F10499">
        <v>7</v>
      </c>
      <c r="G10499">
        <v>42343</v>
      </c>
      <c r="H10499" t="s">
        <v>34</v>
      </c>
      <c r="I10499" t="s">
        <v>15</v>
      </c>
      <c r="J10499" t="s">
        <v>16</v>
      </c>
      <c r="K10499">
        <v>196</v>
      </c>
      <c r="L10499">
        <v>2</v>
      </c>
      <c r="M10499">
        <v>0.5</v>
      </c>
      <c r="N10499">
        <v>96.4</v>
      </c>
      <c r="O10499">
        <v>9.6</v>
      </c>
      <c r="P10499" t="s">
        <v>25</v>
      </c>
    </row>
    <row r="10500" spans="1:16" x14ac:dyDescent="0.25">
      <c r="A10500">
        <v>10499</v>
      </c>
      <c r="B10500" t="s">
        <v>94</v>
      </c>
      <c r="C10500">
        <v>1</v>
      </c>
      <c r="D10500" s="1">
        <v>43456</v>
      </c>
      <c r="E10500" s="2">
        <v>0.67416666666666669</v>
      </c>
      <c r="F10500">
        <v>2</v>
      </c>
      <c r="G10500">
        <v>45546</v>
      </c>
      <c r="H10500" t="s">
        <v>34</v>
      </c>
      <c r="I10500" t="s">
        <v>15</v>
      </c>
      <c r="J10500" t="s">
        <v>16</v>
      </c>
      <c r="K10500">
        <v>218</v>
      </c>
      <c r="L10500">
        <v>2</v>
      </c>
      <c r="M10500">
        <v>0.5</v>
      </c>
      <c r="N10500">
        <v>133.6</v>
      </c>
      <c r="O10500">
        <v>13.4</v>
      </c>
      <c r="P10500" t="s">
        <v>25</v>
      </c>
    </row>
    <row r="10501" spans="1:16" x14ac:dyDescent="0.25">
      <c r="A10501">
        <v>10500</v>
      </c>
      <c r="B10501" t="s">
        <v>95</v>
      </c>
      <c r="C10501">
        <v>1</v>
      </c>
      <c r="D10501" s="1">
        <v>43350</v>
      </c>
      <c r="E10501" s="2">
        <v>0.68524305555555554</v>
      </c>
      <c r="F10501">
        <v>3</v>
      </c>
      <c r="G10501">
        <v>33376</v>
      </c>
      <c r="H10501" t="s">
        <v>34</v>
      </c>
      <c r="I10501" t="s">
        <v>15</v>
      </c>
      <c r="J10501" t="s">
        <v>33</v>
      </c>
      <c r="K10501">
        <v>109</v>
      </c>
      <c r="L10501">
        <v>1</v>
      </c>
      <c r="M10501">
        <v>0.4</v>
      </c>
      <c r="N10501">
        <v>26.8</v>
      </c>
      <c r="O10501">
        <v>2.7</v>
      </c>
      <c r="P10501" t="s">
        <v>25</v>
      </c>
    </row>
    <row r="10502" spans="1:16" x14ac:dyDescent="0.25">
      <c r="A10502">
        <v>10501</v>
      </c>
      <c r="B10502" t="s">
        <v>96</v>
      </c>
      <c r="C10502">
        <v>2</v>
      </c>
      <c r="D10502" s="1">
        <v>43238</v>
      </c>
      <c r="E10502" s="2">
        <v>0.96754629629629629</v>
      </c>
      <c r="F10502">
        <v>1</v>
      </c>
      <c r="G10502">
        <v>52788</v>
      </c>
      <c r="H10502" t="s">
        <v>34</v>
      </c>
      <c r="I10502" t="s">
        <v>15</v>
      </c>
      <c r="J10502" t="s">
        <v>16</v>
      </c>
      <c r="K10502">
        <v>85</v>
      </c>
      <c r="L10502">
        <v>4</v>
      </c>
      <c r="M10502">
        <v>0.4</v>
      </c>
      <c r="N10502">
        <v>21.3</v>
      </c>
      <c r="O10502">
        <v>2.1</v>
      </c>
      <c r="P10502" t="s">
        <v>25</v>
      </c>
    </row>
    <row r="10503" spans="1:16" x14ac:dyDescent="0.25">
      <c r="A10503">
        <v>10502</v>
      </c>
      <c r="B10503" t="s">
        <v>97</v>
      </c>
      <c r="C10503">
        <v>3</v>
      </c>
      <c r="D10503" s="1">
        <v>43256</v>
      </c>
      <c r="E10503" s="2">
        <v>4.8379629629629632E-3</v>
      </c>
      <c r="F10503">
        <v>7</v>
      </c>
      <c r="G10503">
        <v>18804</v>
      </c>
      <c r="H10503" t="s">
        <v>34</v>
      </c>
      <c r="I10503" t="s">
        <v>15</v>
      </c>
      <c r="J10503" t="s">
        <v>16</v>
      </c>
      <c r="K10503">
        <v>122</v>
      </c>
      <c r="L10503">
        <v>4</v>
      </c>
      <c r="M10503">
        <v>0.5</v>
      </c>
      <c r="N10503">
        <v>37.1</v>
      </c>
      <c r="O10503">
        <v>3.7</v>
      </c>
      <c r="P10503" t="s">
        <v>23</v>
      </c>
    </row>
    <row r="10504" spans="1:16" x14ac:dyDescent="0.25">
      <c r="A10504">
        <v>10503</v>
      </c>
      <c r="B10504" t="s">
        <v>98</v>
      </c>
      <c r="C10504">
        <v>2</v>
      </c>
      <c r="D10504" s="1">
        <v>43334</v>
      </c>
      <c r="E10504" s="2">
        <v>0.63089120370370366</v>
      </c>
      <c r="F10504">
        <v>8</v>
      </c>
      <c r="G10504">
        <v>43470</v>
      </c>
      <c r="H10504" t="s">
        <v>34</v>
      </c>
      <c r="I10504" t="s">
        <v>15</v>
      </c>
      <c r="J10504" t="s">
        <v>16</v>
      </c>
      <c r="K10504">
        <v>224</v>
      </c>
      <c r="L10504">
        <v>1</v>
      </c>
      <c r="M10504">
        <v>0.4</v>
      </c>
      <c r="N10504">
        <v>130.6</v>
      </c>
      <c r="O10504">
        <v>13.1</v>
      </c>
      <c r="P10504" t="s">
        <v>23</v>
      </c>
    </row>
    <row r="10505" spans="1:16" x14ac:dyDescent="0.25">
      <c r="A10505">
        <v>10504</v>
      </c>
      <c r="B10505" t="s">
        <v>99</v>
      </c>
      <c r="C10505">
        <v>1</v>
      </c>
      <c r="D10505" s="1">
        <v>43323</v>
      </c>
      <c r="E10505" s="2">
        <v>0.86196759259259259</v>
      </c>
      <c r="F10505">
        <v>3</v>
      </c>
      <c r="G10505">
        <v>40922</v>
      </c>
      <c r="H10505" t="s">
        <v>34</v>
      </c>
      <c r="I10505" t="s">
        <v>15</v>
      </c>
      <c r="J10505" t="s">
        <v>16</v>
      </c>
      <c r="K10505">
        <v>213</v>
      </c>
      <c r="L10505">
        <v>4</v>
      </c>
      <c r="M10505">
        <v>0.4</v>
      </c>
      <c r="N10505">
        <v>116</v>
      </c>
      <c r="O10505">
        <v>11.6</v>
      </c>
      <c r="P10505" t="s">
        <v>25</v>
      </c>
    </row>
    <row r="10506" spans="1:16" x14ac:dyDescent="0.25">
      <c r="A10506">
        <v>10505</v>
      </c>
      <c r="B10506" t="s">
        <v>100</v>
      </c>
      <c r="C10506">
        <v>2</v>
      </c>
      <c r="D10506" s="1">
        <v>43233</v>
      </c>
      <c r="E10506" s="2">
        <v>0.86260416666666673</v>
      </c>
      <c r="F10506">
        <v>8</v>
      </c>
      <c r="G10506">
        <v>16113</v>
      </c>
      <c r="H10506" t="s">
        <v>34</v>
      </c>
      <c r="I10506" t="s">
        <v>15</v>
      </c>
      <c r="J10506" t="s">
        <v>16</v>
      </c>
      <c r="K10506">
        <v>62</v>
      </c>
      <c r="L10506">
        <v>5</v>
      </c>
      <c r="M10506">
        <v>0.4</v>
      </c>
      <c r="N10506">
        <v>12.4</v>
      </c>
      <c r="O10506">
        <v>1.2</v>
      </c>
      <c r="P10506" t="s">
        <v>19</v>
      </c>
    </row>
    <row r="10507" spans="1:16" x14ac:dyDescent="0.25">
      <c r="A10507">
        <v>10506</v>
      </c>
      <c r="B10507" t="s">
        <v>101</v>
      </c>
      <c r="C10507">
        <v>1</v>
      </c>
      <c r="D10507" s="1">
        <v>43234</v>
      </c>
      <c r="E10507" s="2">
        <v>0.88876157407407408</v>
      </c>
      <c r="F10507">
        <v>4</v>
      </c>
      <c r="G10507">
        <v>50429</v>
      </c>
      <c r="H10507" t="s">
        <v>34</v>
      </c>
      <c r="I10507" t="s">
        <v>15</v>
      </c>
      <c r="J10507" t="s">
        <v>16</v>
      </c>
      <c r="K10507">
        <v>228</v>
      </c>
      <c r="L10507">
        <v>5</v>
      </c>
      <c r="M10507">
        <v>0.5</v>
      </c>
      <c r="N10507">
        <v>91</v>
      </c>
      <c r="O10507">
        <v>9.1</v>
      </c>
      <c r="P10507" t="s">
        <v>25</v>
      </c>
    </row>
    <row r="10508" spans="1:16" x14ac:dyDescent="0.25">
      <c r="A10508">
        <v>10507</v>
      </c>
      <c r="B10508" t="s">
        <v>102</v>
      </c>
      <c r="C10508">
        <v>2</v>
      </c>
      <c r="D10508" s="1">
        <v>43160</v>
      </c>
      <c r="E10508" s="2">
        <v>0.74554398148148149</v>
      </c>
      <c r="F10508">
        <v>5</v>
      </c>
      <c r="G10508">
        <v>31212</v>
      </c>
      <c r="H10508" t="s">
        <v>34</v>
      </c>
      <c r="I10508" t="s">
        <v>15</v>
      </c>
      <c r="J10508" t="s">
        <v>16</v>
      </c>
      <c r="K10508">
        <v>159</v>
      </c>
      <c r="L10508">
        <v>1</v>
      </c>
      <c r="M10508">
        <v>0.4</v>
      </c>
      <c r="N10508">
        <v>59.9</v>
      </c>
      <c r="O10508">
        <v>6</v>
      </c>
      <c r="P10508" t="s">
        <v>19</v>
      </c>
    </row>
    <row r="10509" spans="1:16" x14ac:dyDescent="0.25">
      <c r="A10509">
        <v>10508</v>
      </c>
      <c r="B10509" t="s">
        <v>103</v>
      </c>
      <c r="C10509">
        <v>1</v>
      </c>
      <c r="D10509" s="1">
        <v>43289</v>
      </c>
      <c r="E10509" s="2">
        <v>0.94364583333333341</v>
      </c>
      <c r="F10509">
        <v>4</v>
      </c>
      <c r="G10509">
        <v>42608</v>
      </c>
      <c r="H10509" t="s">
        <v>34</v>
      </c>
      <c r="I10509" t="s">
        <v>15</v>
      </c>
      <c r="J10509" t="s">
        <v>16</v>
      </c>
      <c r="K10509">
        <v>248</v>
      </c>
      <c r="L10509">
        <v>4</v>
      </c>
      <c r="M10509">
        <v>0.4</v>
      </c>
      <c r="N10509">
        <v>148.19999999999999</v>
      </c>
      <c r="O10509">
        <v>14.8</v>
      </c>
      <c r="P10509" t="s">
        <v>23</v>
      </c>
    </row>
    <row r="10510" spans="1:16" x14ac:dyDescent="0.25">
      <c r="A10510">
        <v>10509</v>
      </c>
      <c r="B10510" t="s">
        <v>93</v>
      </c>
      <c r="C10510">
        <v>3</v>
      </c>
      <c r="D10510" s="1">
        <v>43397</v>
      </c>
      <c r="E10510" s="2">
        <v>0.73767361111111107</v>
      </c>
      <c r="F10510">
        <v>4</v>
      </c>
      <c r="G10510">
        <v>37874</v>
      </c>
      <c r="H10510" t="s">
        <v>34</v>
      </c>
      <c r="I10510" t="s">
        <v>15</v>
      </c>
      <c r="J10510" t="s">
        <v>16</v>
      </c>
      <c r="K10510">
        <v>196</v>
      </c>
      <c r="L10510">
        <v>1</v>
      </c>
      <c r="M10510">
        <v>0.4</v>
      </c>
      <c r="N10510">
        <v>112.1</v>
      </c>
      <c r="O10510">
        <v>11.2</v>
      </c>
      <c r="P10510" t="s">
        <v>19</v>
      </c>
    </row>
    <row r="10511" spans="1:16" x14ac:dyDescent="0.25">
      <c r="A10511">
        <v>10510</v>
      </c>
      <c r="B10511" t="s">
        <v>94</v>
      </c>
      <c r="C10511">
        <v>1</v>
      </c>
      <c r="D10511" s="1">
        <v>43385</v>
      </c>
      <c r="E10511" s="2">
        <v>0.42380787037037032</v>
      </c>
      <c r="F10511">
        <v>6</v>
      </c>
      <c r="G10511">
        <v>26479</v>
      </c>
      <c r="H10511" t="s">
        <v>34</v>
      </c>
      <c r="I10511" t="s">
        <v>15</v>
      </c>
      <c r="J10511" t="s">
        <v>16</v>
      </c>
      <c r="K10511">
        <v>218</v>
      </c>
      <c r="L10511">
        <v>4</v>
      </c>
      <c r="M10511">
        <v>0.4</v>
      </c>
      <c r="N10511">
        <v>120.6</v>
      </c>
      <c r="O10511">
        <v>12.1</v>
      </c>
      <c r="P10511" t="s">
        <v>19</v>
      </c>
    </row>
    <row r="10512" spans="1:16" x14ac:dyDescent="0.25">
      <c r="A10512">
        <v>10511</v>
      </c>
      <c r="B10512" t="s">
        <v>95</v>
      </c>
      <c r="C10512">
        <v>1</v>
      </c>
      <c r="D10512" s="1">
        <v>43319</v>
      </c>
      <c r="E10512" s="2">
        <v>0.89870370370370367</v>
      </c>
      <c r="F10512">
        <v>7</v>
      </c>
      <c r="G10512">
        <v>28373</v>
      </c>
      <c r="H10512" t="s">
        <v>14</v>
      </c>
      <c r="I10512" t="s">
        <v>15</v>
      </c>
      <c r="J10512" t="s">
        <v>16</v>
      </c>
      <c r="K10512">
        <v>109</v>
      </c>
      <c r="L10512">
        <v>2</v>
      </c>
      <c r="M10512">
        <v>0.4</v>
      </c>
      <c r="N10512">
        <v>20.3</v>
      </c>
      <c r="O10512">
        <v>2</v>
      </c>
      <c r="P10512" t="s">
        <v>23</v>
      </c>
    </row>
    <row r="10513" spans="1:16" x14ac:dyDescent="0.25">
      <c r="A10513">
        <v>10512</v>
      </c>
      <c r="B10513" t="s">
        <v>96</v>
      </c>
      <c r="C10513">
        <v>1</v>
      </c>
      <c r="D10513" s="1">
        <v>43417</v>
      </c>
      <c r="E10513" s="2">
        <v>0.56026620370370372</v>
      </c>
      <c r="F10513">
        <v>8</v>
      </c>
      <c r="G10513">
        <v>19695</v>
      </c>
      <c r="H10513" t="s">
        <v>14</v>
      </c>
      <c r="I10513" t="s">
        <v>15</v>
      </c>
      <c r="J10513" t="s">
        <v>16</v>
      </c>
      <c r="K10513">
        <v>85</v>
      </c>
      <c r="L10513">
        <v>1</v>
      </c>
      <c r="M10513">
        <v>0.5</v>
      </c>
      <c r="N10513">
        <v>4.2</v>
      </c>
      <c r="O10513">
        <v>0.4</v>
      </c>
      <c r="P10513" t="s">
        <v>25</v>
      </c>
    </row>
    <row r="10514" spans="1:16" x14ac:dyDescent="0.25">
      <c r="A10514">
        <v>10513</v>
      </c>
      <c r="B10514" t="s">
        <v>97</v>
      </c>
      <c r="C10514">
        <v>2</v>
      </c>
      <c r="D10514" s="1">
        <v>43206</v>
      </c>
      <c r="E10514" s="2">
        <v>0.95979166666666671</v>
      </c>
      <c r="F10514">
        <v>7</v>
      </c>
      <c r="G10514">
        <v>35462</v>
      </c>
      <c r="H10514" t="s">
        <v>34</v>
      </c>
      <c r="I10514" t="s">
        <v>15</v>
      </c>
      <c r="J10514" t="s">
        <v>16</v>
      </c>
      <c r="K10514">
        <v>122</v>
      </c>
      <c r="L10514">
        <v>2</v>
      </c>
      <c r="M10514">
        <v>0.5</v>
      </c>
      <c r="N10514">
        <v>29.8</v>
      </c>
      <c r="O10514">
        <v>3</v>
      </c>
      <c r="P10514" t="s">
        <v>23</v>
      </c>
    </row>
    <row r="10515" spans="1:16" x14ac:dyDescent="0.25">
      <c r="A10515">
        <v>10514</v>
      </c>
      <c r="B10515" t="s">
        <v>98</v>
      </c>
      <c r="C10515">
        <v>1</v>
      </c>
      <c r="D10515" s="1">
        <v>43308</v>
      </c>
      <c r="E10515" s="2">
        <v>0.38878472222222221</v>
      </c>
      <c r="F10515">
        <v>9</v>
      </c>
      <c r="G10515">
        <v>53974</v>
      </c>
      <c r="H10515" t="s">
        <v>34</v>
      </c>
      <c r="I10515" t="s">
        <v>15</v>
      </c>
      <c r="J10515" t="s">
        <v>16</v>
      </c>
      <c r="K10515">
        <v>224</v>
      </c>
      <c r="L10515">
        <v>1</v>
      </c>
      <c r="M10515">
        <v>0.4</v>
      </c>
      <c r="N10515">
        <v>135</v>
      </c>
      <c r="O10515">
        <v>13.5</v>
      </c>
      <c r="P10515" t="s">
        <v>25</v>
      </c>
    </row>
    <row r="10516" spans="1:16" x14ac:dyDescent="0.25">
      <c r="A10516">
        <v>10515</v>
      </c>
      <c r="B10516" t="s">
        <v>99</v>
      </c>
      <c r="C10516">
        <v>2</v>
      </c>
      <c r="D10516" s="1">
        <v>43326</v>
      </c>
      <c r="E10516" s="2">
        <v>0.69755787037037031</v>
      </c>
      <c r="F10516">
        <v>6</v>
      </c>
      <c r="G10516">
        <v>43751</v>
      </c>
      <c r="H10516" t="s">
        <v>14</v>
      </c>
      <c r="I10516" t="s">
        <v>15</v>
      </c>
      <c r="J10516" t="s">
        <v>16</v>
      </c>
      <c r="K10516">
        <v>213</v>
      </c>
      <c r="L10516">
        <v>4</v>
      </c>
      <c r="M10516">
        <v>0.3</v>
      </c>
      <c r="N10516">
        <v>107.4</v>
      </c>
      <c r="O10516">
        <v>10.7</v>
      </c>
      <c r="P10516" t="s">
        <v>25</v>
      </c>
    </row>
    <row r="10517" spans="1:16" x14ac:dyDescent="0.25">
      <c r="A10517">
        <v>10516</v>
      </c>
      <c r="B10517" t="s">
        <v>100</v>
      </c>
      <c r="C10517">
        <v>1</v>
      </c>
      <c r="D10517" s="1">
        <v>43148</v>
      </c>
      <c r="E10517" s="2">
        <v>0.5458101851851852</v>
      </c>
      <c r="F10517">
        <v>10</v>
      </c>
      <c r="G10517">
        <v>26317</v>
      </c>
      <c r="H10517" t="s">
        <v>34</v>
      </c>
      <c r="I10517" t="s">
        <v>15</v>
      </c>
      <c r="J10517" t="s">
        <v>16</v>
      </c>
      <c r="K10517">
        <v>62</v>
      </c>
      <c r="L10517">
        <v>1</v>
      </c>
      <c r="M10517">
        <v>0.4</v>
      </c>
      <c r="N10517">
        <v>20.7</v>
      </c>
      <c r="O10517">
        <v>2.1</v>
      </c>
      <c r="P10517" t="s">
        <v>23</v>
      </c>
    </row>
    <row r="10518" spans="1:16" x14ac:dyDescent="0.25">
      <c r="A10518">
        <v>10517</v>
      </c>
      <c r="B10518" t="s">
        <v>101</v>
      </c>
      <c r="C10518">
        <v>4</v>
      </c>
      <c r="D10518" s="1">
        <v>43225</v>
      </c>
      <c r="E10518" s="2">
        <v>0.7365624999999999</v>
      </c>
      <c r="F10518">
        <v>8</v>
      </c>
      <c r="G10518">
        <v>21989</v>
      </c>
      <c r="H10518" t="s">
        <v>34</v>
      </c>
      <c r="I10518" t="s">
        <v>15</v>
      </c>
      <c r="J10518" t="s">
        <v>16</v>
      </c>
      <c r="K10518">
        <v>228</v>
      </c>
      <c r="L10518">
        <v>5</v>
      </c>
      <c r="M10518">
        <v>0.4</v>
      </c>
      <c r="N10518">
        <v>102.4</v>
      </c>
      <c r="O10518">
        <v>10.199999999999999</v>
      </c>
      <c r="P10518" t="s">
        <v>23</v>
      </c>
    </row>
    <row r="10519" spans="1:16" x14ac:dyDescent="0.25">
      <c r="A10519">
        <v>10518</v>
      </c>
      <c r="B10519" t="s">
        <v>102</v>
      </c>
      <c r="C10519">
        <v>1</v>
      </c>
      <c r="D10519" s="1">
        <v>43335</v>
      </c>
      <c r="E10519" s="2">
        <v>0.65743055555555563</v>
      </c>
      <c r="F10519">
        <v>10</v>
      </c>
      <c r="G10519">
        <v>22326</v>
      </c>
      <c r="H10519" t="s">
        <v>34</v>
      </c>
      <c r="I10519" t="s">
        <v>15</v>
      </c>
      <c r="J10519" t="s">
        <v>16</v>
      </c>
      <c r="K10519">
        <v>159</v>
      </c>
      <c r="L10519">
        <v>2</v>
      </c>
      <c r="M10519">
        <v>0.5</v>
      </c>
      <c r="N10519">
        <v>75.8</v>
      </c>
      <c r="O10519">
        <v>7.6</v>
      </c>
      <c r="P10519" t="s">
        <v>19</v>
      </c>
    </row>
    <row r="10520" spans="1:16" x14ac:dyDescent="0.25">
      <c r="A10520">
        <v>10519</v>
      </c>
      <c r="B10520" t="s">
        <v>103</v>
      </c>
      <c r="C10520">
        <v>1</v>
      </c>
      <c r="D10520" s="1">
        <v>43230</v>
      </c>
      <c r="E10520" s="2">
        <v>0.96347222222222229</v>
      </c>
      <c r="F10520">
        <v>8</v>
      </c>
      <c r="G10520">
        <v>49367</v>
      </c>
      <c r="H10520" t="s">
        <v>34</v>
      </c>
      <c r="I10520" t="s">
        <v>15</v>
      </c>
      <c r="J10520" t="s">
        <v>16</v>
      </c>
      <c r="K10520">
        <v>248</v>
      </c>
      <c r="L10520">
        <v>4</v>
      </c>
      <c r="M10520">
        <v>0.5</v>
      </c>
      <c r="N10520">
        <v>158.1</v>
      </c>
      <c r="O10520">
        <v>15.8</v>
      </c>
      <c r="P10520" t="s">
        <v>19</v>
      </c>
    </row>
    <row r="10521" spans="1:16" x14ac:dyDescent="0.25">
      <c r="A10521">
        <v>10520</v>
      </c>
      <c r="B10521" t="s">
        <v>93</v>
      </c>
      <c r="C10521">
        <v>1</v>
      </c>
      <c r="D10521" s="1">
        <v>43215</v>
      </c>
      <c r="E10521" s="2">
        <v>0.4178587962962963</v>
      </c>
      <c r="F10521">
        <v>8</v>
      </c>
      <c r="G10521">
        <v>54860</v>
      </c>
      <c r="H10521" t="s">
        <v>14</v>
      </c>
      <c r="I10521" t="s">
        <v>15</v>
      </c>
      <c r="J10521" t="s">
        <v>16</v>
      </c>
      <c r="K10521">
        <v>196</v>
      </c>
      <c r="L10521">
        <v>1</v>
      </c>
      <c r="M10521">
        <v>0.4</v>
      </c>
      <c r="N10521">
        <v>104.2</v>
      </c>
      <c r="O10521">
        <v>10.4</v>
      </c>
      <c r="P10521" t="s">
        <v>19</v>
      </c>
    </row>
    <row r="10522" spans="1:16" x14ac:dyDescent="0.25">
      <c r="A10522">
        <v>10521</v>
      </c>
      <c r="B10522" t="s">
        <v>94</v>
      </c>
      <c r="C10522">
        <v>2</v>
      </c>
      <c r="D10522" s="1">
        <v>43447</v>
      </c>
      <c r="E10522" s="2">
        <v>0.67752314814814818</v>
      </c>
      <c r="F10522">
        <v>1</v>
      </c>
      <c r="G10522">
        <v>25806</v>
      </c>
      <c r="H10522" t="s">
        <v>34</v>
      </c>
      <c r="I10522" t="s">
        <v>15</v>
      </c>
      <c r="J10522" t="s">
        <v>16</v>
      </c>
      <c r="K10522">
        <v>218</v>
      </c>
      <c r="L10522">
        <v>4</v>
      </c>
      <c r="M10522">
        <v>0.5</v>
      </c>
      <c r="N10522">
        <v>129.30000000000001</v>
      </c>
      <c r="O10522">
        <v>12.9</v>
      </c>
      <c r="P10522" t="s">
        <v>25</v>
      </c>
    </row>
    <row r="10523" spans="1:16" x14ac:dyDescent="0.25">
      <c r="A10523">
        <v>10522</v>
      </c>
      <c r="B10523" t="s">
        <v>95</v>
      </c>
      <c r="C10523">
        <v>1</v>
      </c>
      <c r="D10523" s="1">
        <v>43407</v>
      </c>
      <c r="E10523" s="2">
        <v>0.80638888888888882</v>
      </c>
      <c r="F10523">
        <v>2</v>
      </c>
      <c r="G10523">
        <v>58488</v>
      </c>
      <c r="H10523" t="s">
        <v>34</v>
      </c>
      <c r="I10523" t="s">
        <v>15</v>
      </c>
      <c r="J10523" t="s">
        <v>16</v>
      </c>
      <c r="K10523">
        <v>109</v>
      </c>
      <c r="L10523">
        <v>4</v>
      </c>
      <c r="M10523">
        <v>0.4</v>
      </c>
      <c r="N10523">
        <v>11.6</v>
      </c>
      <c r="O10523">
        <v>1.2</v>
      </c>
      <c r="P10523" t="s">
        <v>23</v>
      </c>
    </row>
    <row r="10524" spans="1:16" x14ac:dyDescent="0.25">
      <c r="A10524">
        <v>10523</v>
      </c>
      <c r="B10524" t="s">
        <v>96</v>
      </c>
      <c r="C10524">
        <v>1</v>
      </c>
      <c r="D10524" s="1">
        <v>43378</v>
      </c>
      <c r="E10524" s="2">
        <v>0.97018518518518515</v>
      </c>
      <c r="F10524">
        <v>9</v>
      </c>
      <c r="G10524">
        <v>19886</v>
      </c>
      <c r="H10524" t="s">
        <v>34</v>
      </c>
      <c r="I10524" t="s">
        <v>15</v>
      </c>
      <c r="J10524" t="s">
        <v>16</v>
      </c>
      <c r="K10524">
        <v>85</v>
      </c>
      <c r="L10524">
        <v>4</v>
      </c>
      <c r="M10524">
        <v>0.5</v>
      </c>
      <c r="N10524">
        <v>1.6</v>
      </c>
      <c r="O10524">
        <v>0.2</v>
      </c>
      <c r="P10524" t="s">
        <v>23</v>
      </c>
    </row>
    <row r="10525" spans="1:16" x14ac:dyDescent="0.25">
      <c r="A10525">
        <v>10524</v>
      </c>
      <c r="B10525" t="s">
        <v>97</v>
      </c>
      <c r="C10525">
        <v>1</v>
      </c>
      <c r="D10525" s="1">
        <v>43422</v>
      </c>
      <c r="E10525" s="2">
        <v>0.38921296296296298</v>
      </c>
      <c r="F10525">
        <v>5</v>
      </c>
      <c r="G10525">
        <v>10305</v>
      </c>
      <c r="H10525" t="s">
        <v>34</v>
      </c>
      <c r="I10525" t="s">
        <v>15</v>
      </c>
      <c r="J10525" t="s">
        <v>16</v>
      </c>
      <c r="K10525">
        <v>122</v>
      </c>
      <c r="L10525">
        <v>1</v>
      </c>
      <c r="M10525">
        <v>0.3</v>
      </c>
      <c r="N10525">
        <v>31</v>
      </c>
      <c r="O10525">
        <v>3.1</v>
      </c>
      <c r="P10525" t="s">
        <v>19</v>
      </c>
    </row>
    <row r="10526" spans="1:16" x14ac:dyDescent="0.25">
      <c r="A10526">
        <v>10525</v>
      </c>
      <c r="B10526" t="s">
        <v>98</v>
      </c>
      <c r="C10526">
        <v>1</v>
      </c>
      <c r="D10526" s="1">
        <v>43236</v>
      </c>
      <c r="E10526" s="2">
        <v>0.74489583333333342</v>
      </c>
      <c r="F10526">
        <v>5</v>
      </c>
      <c r="G10526">
        <v>24749</v>
      </c>
      <c r="H10526" t="s">
        <v>34</v>
      </c>
      <c r="I10526" t="s">
        <v>15</v>
      </c>
      <c r="J10526" t="s">
        <v>16</v>
      </c>
      <c r="K10526">
        <v>224</v>
      </c>
      <c r="L10526">
        <v>5</v>
      </c>
      <c r="M10526">
        <v>0.4</v>
      </c>
      <c r="N10526">
        <v>99.2</v>
      </c>
      <c r="O10526">
        <v>9.9</v>
      </c>
      <c r="P10526" t="s">
        <v>19</v>
      </c>
    </row>
    <row r="10527" spans="1:16" x14ac:dyDescent="0.25">
      <c r="A10527">
        <v>10526</v>
      </c>
      <c r="B10527" t="s">
        <v>99</v>
      </c>
      <c r="C10527">
        <v>1</v>
      </c>
      <c r="D10527" s="1">
        <v>43133</v>
      </c>
      <c r="E10527" s="2">
        <v>0.48118055555555556</v>
      </c>
      <c r="F10527">
        <v>10</v>
      </c>
      <c r="G10527">
        <v>39106</v>
      </c>
      <c r="H10527" t="s">
        <v>14</v>
      </c>
      <c r="I10527" t="s">
        <v>15</v>
      </c>
      <c r="J10527" t="s">
        <v>16</v>
      </c>
      <c r="K10527">
        <v>213</v>
      </c>
      <c r="L10527">
        <v>1</v>
      </c>
      <c r="M10527">
        <v>0.4</v>
      </c>
      <c r="N10527">
        <v>124.5</v>
      </c>
      <c r="O10527">
        <v>12.4</v>
      </c>
      <c r="P10527" t="s">
        <v>23</v>
      </c>
    </row>
    <row r="10528" spans="1:16" x14ac:dyDescent="0.25">
      <c r="A10528">
        <v>10527</v>
      </c>
      <c r="B10528" t="s">
        <v>100</v>
      </c>
      <c r="C10528">
        <v>3</v>
      </c>
      <c r="D10528" s="1">
        <v>43350</v>
      </c>
      <c r="E10528" s="2">
        <v>0.61601851851851852</v>
      </c>
      <c r="F10528">
        <v>1</v>
      </c>
      <c r="G10528">
        <v>19048</v>
      </c>
      <c r="H10528" t="s">
        <v>34</v>
      </c>
      <c r="I10528" t="s">
        <v>15</v>
      </c>
      <c r="J10528" t="s">
        <v>16</v>
      </c>
      <c r="K10528">
        <v>62</v>
      </c>
      <c r="L10528">
        <v>4</v>
      </c>
      <c r="M10528">
        <v>0.3</v>
      </c>
      <c r="N10528">
        <v>15.5</v>
      </c>
      <c r="O10528">
        <v>1.6</v>
      </c>
      <c r="P10528" t="s">
        <v>19</v>
      </c>
    </row>
    <row r="10529" spans="1:16" x14ac:dyDescent="0.25">
      <c r="A10529">
        <v>10528</v>
      </c>
      <c r="B10529" t="s">
        <v>101</v>
      </c>
      <c r="C10529">
        <v>1</v>
      </c>
      <c r="D10529" s="1">
        <v>43147</v>
      </c>
      <c r="E10529" s="2">
        <v>0.97909722222222229</v>
      </c>
      <c r="F10529">
        <v>3</v>
      </c>
      <c r="G10529">
        <v>47195</v>
      </c>
      <c r="H10529" t="s">
        <v>34</v>
      </c>
      <c r="I10529" t="s">
        <v>15</v>
      </c>
      <c r="J10529" t="s">
        <v>16</v>
      </c>
      <c r="K10529">
        <v>228</v>
      </c>
      <c r="L10529">
        <v>1</v>
      </c>
      <c r="M10529">
        <v>0.3</v>
      </c>
      <c r="N10529">
        <v>141.19999999999999</v>
      </c>
      <c r="O10529">
        <v>14.1</v>
      </c>
      <c r="P10529" t="s">
        <v>25</v>
      </c>
    </row>
    <row r="10530" spans="1:16" x14ac:dyDescent="0.25">
      <c r="A10530">
        <v>10529</v>
      </c>
      <c r="B10530" t="s">
        <v>102</v>
      </c>
      <c r="C10530">
        <v>1</v>
      </c>
      <c r="D10530" s="1">
        <v>43286</v>
      </c>
      <c r="E10530" s="2">
        <v>0.53137731481481476</v>
      </c>
      <c r="F10530">
        <v>7</v>
      </c>
      <c r="G10530">
        <v>49694</v>
      </c>
      <c r="H10530" t="s">
        <v>34</v>
      </c>
      <c r="I10530" t="s">
        <v>15</v>
      </c>
      <c r="J10530" t="s">
        <v>16</v>
      </c>
      <c r="K10530">
        <v>159</v>
      </c>
      <c r="L10530">
        <v>2</v>
      </c>
      <c r="M10530">
        <v>0.5</v>
      </c>
      <c r="N10530">
        <v>63.1</v>
      </c>
      <c r="O10530">
        <v>6.3</v>
      </c>
      <c r="P10530" t="s">
        <v>25</v>
      </c>
    </row>
    <row r="10531" spans="1:16" x14ac:dyDescent="0.25">
      <c r="A10531">
        <v>10530</v>
      </c>
      <c r="B10531" t="s">
        <v>103</v>
      </c>
      <c r="C10531">
        <v>2</v>
      </c>
      <c r="D10531" s="1">
        <v>43377</v>
      </c>
      <c r="E10531" s="2">
        <v>0.67524305555555564</v>
      </c>
      <c r="F10531">
        <v>8</v>
      </c>
      <c r="G10531">
        <v>41521</v>
      </c>
      <c r="H10531" t="s">
        <v>34</v>
      </c>
      <c r="I10531" t="s">
        <v>15</v>
      </c>
      <c r="J10531" t="s">
        <v>16</v>
      </c>
      <c r="K10531">
        <v>248</v>
      </c>
      <c r="L10531">
        <v>4</v>
      </c>
      <c r="M10531">
        <v>0.4</v>
      </c>
      <c r="N10531">
        <v>148.19999999999999</v>
      </c>
      <c r="O10531">
        <v>14.8</v>
      </c>
      <c r="P10531" t="s">
        <v>23</v>
      </c>
    </row>
    <row r="10532" spans="1:16" x14ac:dyDescent="0.25">
      <c r="A10532">
        <v>10531</v>
      </c>
      <c r="B10532" t="s">
        <v>93</v>
      </c>
      <c r="C10532">
        <v>1</v>
      </c>
      <c r="D10532" s="1">
        <v>43330</v>
      </c>
      <c r="E10532" s="2">
        <v>0.4879398148148148</v>
      </c>
      <c r="F10532">
        <v>6</v>
      </c>
      <c r="G10532">
        <v>26241</v>
      </c>
      <c r="H10532" t="s">
        <v>14</v>
      </c>
      <c r="I10532" t="s">
        <v>15</v>
      </c>
      <c r="J10532" t="s">
        <v>16</v>
      </c>
      <c r="K10532">
        <v>196</v>
      </c>
      <c r="L10532">
        <v>1</v>
      </c>
      <c r="M10532">
        <v>0.5</v>
      </c>
      <c r="N10532">
        <v>110.1</v>
      </c>
      <c r="O10532">
        <v>11</v>
      </c>
      <c r="P10532" t="s">
        <v>25</v>
      </c>
    </row>
    <row r="10533" spans="1:16" x14ac:dyDescent="0.25">
      <c r="A10533">
        <v>10532</v>
      </c>
      <c r="B10533" t="s">
        <v>94</v>
      </c>
      <c r="C10533">
        <v>3</v>
      </c>
      <c r="D10533" s="1">
        <v>43396</v>
      </c>
      <c r="E10533" s="2">
        <v>0.76834490740740735</v>
      </c>
      <c r="F10533">
        <v>5</v>
      </c>
      <c r="G10533">
        <v>28061</v>
      </c>
      <c r="H10533" t="s">
        <v>34</v>
      </c>
      <c r="I10533" t="s">
        <v>15</v>
      </c>
      <c r="J10533" t="s">
        <v>16</v>
      </c>
      <c r="K10533">
        <v>218</v>
      </c>
      <c r="L10533">
        <v>4</v>
      </c>
      <c r="M10533">
        <v>0.3</v>
      </c>
      <c r="N10533">
        <v>111.8</v>
      </c>
      <c r="O10533">
        <v>11.2</v>
      </c>
      <c r="P10533" t="s">
        <v>23</v>
      </c>
    </row>
    <row r="10534" spans="1:16" x14ac:dyDescent="0.25">
      <c r="A10534">
        <v>10533</v>
      </c>
      <c r="B10534" t="s">
        <v>95</v>
      </c>
      <c r="C10534">
        <v>1</v>
      </c>
      <c r="D10534" s="1">
        <v>43330</v>
      </c>
      <c r="E10534" s="2">
        <v>0.87934027777777779</v>
      </c>
      <c r="F10534">
        <v>5</v>
      </c>
      <c r="G10534">
        <v>31630</v>
      </c>
      <c r="H10534" t="s">
        <v>34</v>
      </c>
      <c r="I10534" t="s">
        <v>15</v>
      </c>
      <c r="J10534" t="s">
        <v>16</v>
      </c>
      <c r="K10534">
        <v>109</v>
      </c>
      <c r="L10534">
        <v>2</v>
      </c>
      <c r="M10534">
        <v>0.4</v>
      </c>
      <c r="N10534">
        <v>24.6</v>
      </c>
      <c r="O10534">
        <v>2.5</v>
      </c>
      <c r="P10534" t="s">
        <v>25</v>
      </c>
    </row>
    <row r="10535" spans="1:16" x14ac:dyDescent="0.25">
      <c r="A10535">
        <v>10534</v>
      </c>
      <c r="B10535" t="s">
        <v>96</v>
      </c>
      <c r="C10535">
        <v>2</v>
      </c>
      <c r="D10535" s="1">
        <v>43165</v>
      </c>
      <c r="E10535" s="2">
        <v>0.73275462962962967</v>
      </c>
      <c r="F10535">
        <v>9</v>
      </c>
      <c r="G10535">
        <v>57797</v>
      </c>
      <c r="H10535" t="s">
        <v>34</v>
      </c>
      <c r="I10535" t="s">
        <v>15</v>
      </c>
      <c r="J10535" t="s">
        <v>16</v>
      </c>
      <c r="K10535">
        <v>85</v>
      </c>
      <c r="L10535">
        <v>5</v>
      </c>
      <c r="M10535">
        <v>0.5</v>
      </c>
      <c r="N10535">
        <v>0.8</v>
      </c>
      <c r="O10535">
        <v>0.1</v>
      </c>
      <c r="P10535" t="s">
        <v>19</v>
      </c>
    </row>
    <row r="10536" spans="1:16" x14ac:dyDescent="0.25">
      <c r="A10536">
        <v>10535</v>
      </c>
      <c r="B10536" t="s">
        <v>97</v>
      </c>
      <c r="C10536">
        <v>1</v>
      </c>
      <c r="D10536" s="1">
        <v>43374</v>
      </c>
      <c r="E10536" s="2">
        <v>0.81509259259259259</v>
      </c>
      <c r="F10536">
        <v>9</v>
      </c>
      <c r="G10536">
        <v>19765</v>
      </c>
      <c r="H10536" t="s">
        <v>34</v>
      </c>
      <c r="I10536" t="s">
        <v>15</v>
      </c>
      <c r="J10536" t="s">
        <v>16</v>
      </c>
      <c r="K10536">
        <v>122</v>
      </c>
      <c r="L10536">
        <v>2</v>
      </c>
      <c r="M10536">
        <v>0.3</v>
      </c>
      <c r="N10536">
        <v>34.700000000000003</v>
      </c>
      <c r="O10536">
        <v>3.5</v>
      </c>
      <c r="P10536" t="s">
        <v>25</v>
      </c>
    </row>
    <row r="10537" spans="1:16" x14ac:dyDescent="0.25">
      <c r="A10537">
        <v>10536</v>
      </c>
      <c r="B10537" t="s">
        <v>98</v>
      </c>
      <c r="C10537">
        <v>1</v>
      </c>
      <c r="D10537" s="1">
        <v>43212</v>
      </c>
      <c r="E10537" s="2">
        <v>0.96118055555555548</v>
      </c>
      <c r="F10537">
        <v>1</v>
      </c>
      <c r="G10537">
        <v>53452</v>
      </c>
      <c r="H10537" t="s">
        <v>34</v>
      </c>
      <c r="I10537" t="s">
        <v>15</v>
      </c>
      <c r="J10537" t="s">
        <v>16</v>
      </c>
      <c r="K10537">
        <v>224</v>
      </c>
      <c r="L10537">
        <v>4</v>
      </c>
      <c r="M10537">
        <v>0.4</v>
      </c>
      <c r="N10537">
        <v>126.1</v>
      </c>
      <c r="O10537">
        <v>12.6</v>
      </c>
      <c r="P10537" t="s">
        <v>19</v>
      </c>
    </row>
    <row r="10538" spans="1:16" x14ac:dyDescent="0.25">
      <c r="A10538">
        <v>10537</v>
      </c>
      <c r="B10538" t="s">
        <v>99</v>
      </c>
      <c r="C10538">
        <v>1</v>
      </c>
      <c r="D10538" s="1">
        <v>43332</v>
      </c>
      <c r="E10538" s="2">
        <v>3.2731481481481479E-2</v>
      </c>
      <c r="F10538">
        <v>7</v>
      </c>
      <c r="G10538">
        <v>17899</v>
      </c>
      <c r="H10538" t="s">
        <v>34</v>
      </c>
      <c r="I10538" t="s">
        <v>15</v>
      </c>
      <c r="J10538" t="s">
        <v>16</v>
      </c>
      <c r="K10538">
        <v>213</v>
      </c>
      <c r="L10538">
        <v>5</v>
      </c>
      <c r="M10538">
        <v>0.5</v>
      </c>
      <c r="N10538">
        <v>79.8</v>
      </c>
      <c r="O10538">
        <v>8</v>
      </c>
      <c r="P10538" t="s">
        <v>23</v>
      </c>
    </row>
    <row r="10539" spans="1:16" x14ac:dyDescent="0.25">
      <c r="A10539">
        <v>10538</v>
      </c>
      <c r="B10539" t="s">
        <v>100</v>
      </c>
      <c r="C10539">
        <v>1</v>
      </c>
      <c r="D10539" s="1">
        <v>43395</v>
      </c>
      <c r="E10539" s="2">
        <v>0.49956018518518519</v>
      </c>
      <c r="F10539">
        <v>5</v>
      </c>
      <c r="G10539">
        <v>31689</v>
      </c>
      <c r="H10539" t="s">
        <v>34</v>
      </c>
      <c r="I10539" t="s">
        <v>15</v>
      </c>
      <c r="J10539" t="s">
        <v>16</v>
      </c>
      <c r="K10539">
        <v>62</v>
      </c>
      <c r="L10539">
        <v>1</v>
      </c>
      <c r="M10539">
        <v>0.4</v>
      </c>
      <c r="N10539">
        <v>20.7</v>
      </c>
      <c r="O10539">
        <v>2.1</v>
      </c>
      <c r="P10539" t="s">
        <v>25</v>
      </c>
    </row>
    <row r="10540" spans="1:16" x14ac:dyDescent="0.25">
      <c r="A10540">
        <v>10539</v>
      </c>
      <c r="B10540" t="s">
        <v>101</v>
      </c>
      <c r="C10540">
        <v>1</v>
      </c>
      <c r="D10540" s="1">
        <v>43453</v>
      </c>
      <c r="E10540" s="2">
        <v>0.6796875</v>
      </c>
      <c r="F10540">
        <v>7</v>
      </c>
      <c r="G10540">
        <v>28506</v>
      </c>
      <c r="H10540" t="s">
        <v>34</v>
      </c>
      <c r="I10540" t="s">
        <v>15</v>
      </c>
      <c r="J10540" t="s">
        <v>16</v>
      </c>
      <c r="K10540">
        <v>228</v>
      </c>
      <c r="L10540">
        <v>5</v>
      </c>
      <c r="M10540">
        <v>0.3</v>
      </c>
      <c r="N10540">
        <v>113.8</v>
      </c>
      <c r="O10540">
        <v>11.4</v>
      </c>
      <c r="P10540" t="s">
        <v>25</v>
      </c>
    </row>
    <row r="10541" spans="1:16" x14ac:dyDescent="0.25">
      <c r="A10541">
        <v>10540</v>
      </c>
      <c r="B10541" t="s">
        <v>102</v>
      </c>
      <c r="C10541">
        <v>1</v>
      </c>
      <c r="D10541" s="1">
        <v>43275</v>
      </c>
      <c r="E10541" s="2">
        <v>0.44995370370370374</v>
      </c>
      <c r="F10541">
        <v>8</v>
      </c>
      <c r="G10541">
        <v>33462</v>
      </c>
      <c r="H10541" t="s">
        <v>34</v>
      </c>
      <c r="I10541" t="s">
        <v>15</v>
      </c>
      <c r="J10541" t="s">
        <v>16</v>
      </c>
      <c r="K10541">
        <v>159</v>
      </c>
      <c r="L10541">
        <v>5</v>
      </c>
      <c r="M10541">
        <v>0.5</v>
      </c>
      <c r="N10541">
        <v>39.299999999999997</v>
      </c>
      <c r="O10541">
        <v>3.9</v>
      </c>
      <c r="P10541" t="s">
        <v>19</v>
      </c>
    </row>
    <row r="10542" spans="1:16" x14ac:dyDescent="0.25">
      <c r="A10542">
        <v>10541</v>
      </c>
      <c r="B10542" t="s">
        <v>103</v>
      </c>
      <c r="C10542">
        <v>2</v>
      </c>
      <c r="D10542" s="1">
        <v>43270</v>
      </c>
      <c r="E10542" s="2">
        <v>0.58800925925925929</v>
      </c>
      <c r="F10542">
        <v>10</v>
      </c>
      <c r="G10542">
        <v>24340</v>
      </c>
      <c r="H10542" t="s">
        <v>34</v>
      </c>
      <c r="I10542" t="s">
        <v>15</v>
      </c>
      <c r="J10542" t="s">
        <v>33</v>
      </c>
      <c r="K10542">
        <v>248</v>
      </c>
      <c r="L10542">
        <v>1</v>
      </c>
      <c r="M10542">
        <v>0.5</v>
      </c>
      <c r="N10542">
        <v>160.6</v>
      </c>
      <c r="O10542">
        <v>16.100000000000001</v>
      </c>
      <c r="P10542" t="s">
        <v>23</v>
      </c>
    </row>
    <row r="10543" spans="1:16" x14ac:dyDescent="0.25">
      <c r="A10543">
        <v>10542</v>
      </c>
      <c r="B10543" t="s">
        <v>93</v>
      </c>
      <c r="C10543">
        <v>1</v>
      </c>
      <c r="D10543" s="1">
        <v>43460</v>
      </c>
      <c r="E10543" s="2">
        <v>0.88513888888888881</v>
      </c>
      <c r="F10543">
        <v>7</v>
      </c>
      <c r="G10543">
        <v>14198</v>
      </c>
      <c r="H10543" t="s">
        <v>34</v>
      </c>
      <c r="I10543" t="s">
        <v>15</v>
      </c>
      <c r="J10543" t="s">
        <v>16</v>
      </c>
      <c r="K10543">
        <v>196</v>
      </c>
      <c r="L10543">
        <v>1</v>
      </c>
      <c r="M10543">
        <v>0.5</v>
      </c>
      <c r="N10543">
        <v>114</v>
      </c>
      <c r="O10543">
        <v>11.4</v>
      </c>
      <c r="P10543" t="s">
        <v>25</v>
      </c>
    </row>
    <row r="10544" spans="1:16" x14ac:dyDescent="0.25">
      <c r="A10544">
        <v>10543</v>
      </c>
      <c r="B10544" t="s">
        <v>94</v>
      </c>
      <c r="C10544">
        <v>1</v>
      </c>
      <c r="D10544" s="1">
        <v>43235</v>
      </c>
      <c r="E10544" s="2">
        <v>0.6340972222222222</v>
      </c>
      <c r="F10544">
        <v>2</v>
      </c>
      <c r="G10544">
        <v>34835</v>
      </c>
      <c r="H10544" t="s">
        <v>34</v>
      </c>
      <c r="I10544" t="s">
        <v>15</v>
      </c>
      <c r="J10544" t="s">
        <v>16</v>
      </c>
      <c r="K10544">
        <v>218</v>
      </c>
      <c r="L10544">
        <v>4</v>
      </c>
      <c r="M10544">
        <v>0.4</v>
      </c>
      <c r="N10544">
        <v>120.6</v>
      </c>
      <c r="O10544">
        <v>12.1</v>
      </c>
      <c r="P10544" t="s">
        <v>25</v>
      </c>
    </row>
    <row r="10545" spans="1:16" x14ac:dyDescent="0.25">
      <c r="A10545">
        <v>10544</v>
      </c>
      <c r="B10545" t="s">
        <v>95</v>
      </c>
      <c r="C10545">
        <v>1</v>
      </c>
      <c r="D10545" s="1">
        <v>43335</v>
      </c>
      <c r="E10545" s="2">
        <v>0.62770833333333331</v>
      </c>
      <c r="F10545">
        <v>5</v>
      </c>
      <c r="G10545">
        <v>46773</v>
      </c>
      <c r="H10545" t="s">
        <v>34</v>
      </c>
      <c r="I10545" t="s">
        <v>15</v>
      </c>
      <c r="J10545" t="s">
        <v>16</v>
      </c>
      <c r="K10545">
        <v>109</v>
      </c>
      <c r="L10545">
        <v>1</v>
      </c>
      <c r="M10545">
        <v>0.5</v>
      </c>
      <c r="N10545">
        <v>27.9</v>
      </c>
      <c r="O10545">
        <v>2.8</v>
      </c>
      <c r="P10545" t="s">
        <v>19</v>
      </c>
    </row>
    <row r="10546" spans="1:16" x14ac:dyDescent="0.25">
      <c r="A10546">
        <v>10545</v>
      </c>
      <c r="B10546" t="s">
        <v>96</v>
      </c>
      <c r="C10546">
        <v>1</v>
      </c>
      <c r="D10546" s="1">
        <v>43436</v>
      </c>
      <c r="E10546" s="2">
        <v>0.45939814814814817</v>
      </c>
      <c r="F10546">
        <v>6</v>
      </c>
      <c r="G10546">
        <v>13721</v>
      </c>
      <c r="H10546" t="s">
        <v>14</v>
      </c>
      <c r="I10546" t="s">
        <v>15</v>
      </c>
      <c r="J10546" t="s">
        <v>16</v>
      </c>
      <c r="K10546">
        <v>85</v>
      </c>
      <c r="L10546">
        <v>2</v>
      </c>
      <c r="M10546">
        <v>0.3</v>
      </c>
      <c r="N10546">
        <v>42.5</v>
      </c>
      <c r="O10546">
        <v>4.3</v>
      </c>
      <c r="P10546" t="s">
        <v>25</v>
      </c>
    </row>
    <row r="10547" spans="1:16" x14ac:dyDescent="0.25">
      <c r="A10547">
        <v>10546</v>
      </c>
      <c r="B10547" t="s">
        <v>97</v>
      </c>
      <c r="C10547">
        <v>1</v>
      </c>
      <c r="D10547" s="1">
        <v>43457</v>
      </c>
      <c r="E10547" s="2">
        <v>0.95734953703703696</v>
      </c>
      <c r="F10547">
        <v>7</v>
      </c>
      <c r="G10547">
        <v>26613</v>
      </c>
      <c r="H10547" t="s">
        <v>34</v>
      </c>
      <c r="I10547" t="s">
        <v>15</v>
      </c>
      <c r="J10547" t="s">
        <v>16</v>
      </c>
      <c r="K10547">
        <v>122</v>
      </c>
      <c r="L10547">
        <v>2</v>
      </c>
      <c r="M10547">
        <v>0.4</v>
      </c>
      <c r="N10547">
        <v>37.1</v>
      </c>
      <c r="O10547">
        <v>3.7</v>
      </c>
      <c r="P10547" t="s">
        <v>19</v>
      </c>
    </row>
    <row r="10548" spans="1:16" x14ac:dyDescent="0.25">
      <c r="A10548">
        <v>10547</v>
      </c>
      <c r="B10548" t="s">
        <v>98</v>
      </c>
      <c r="C10548">
        <v>1</v>
      </c>
      <c r="D10548" s="1">
        <v>43379</v>
      </c>
      <c r="E10548" s="2">
        <v>4.8738425925925921E-2</v>
      </c>
      <c r="F10548">
        <v>2</v>
      </c>
      <c r="G10548">
        <v>18220</v>
      </c>
      <c r="H10548" t="s">
        <v>34</v>
      </c>
      <c r="I10548" t="s">
        <v>15</v>
      </c>
      <c r="J10548" t="s">
        <v>16</v>
      </c>
      <c r="K10548">
        <v>224</v>
      </c>
      <c r="L10548">
        <v>1</v>
      </c>
      <c r="M10548">
        <v>0.5</v>
      </c>
      <c r="N10548">
        <v>110.4</v>
      </c>
      <c r="O10548">
        <v>11</v>
      </c>
      <c r="P10548" t="s">
        <v>23</v>
      </c>
    </row>
    <row r="10549" spans="1:16" x14ac:dyDescent="0.25">
      <c r="A10549">
        <v>10548</v>
      </c>
      <c r="B10549" t="s">
        <v>99</v>
      </c>
      <c r="C10549">
        <v>1</v>
      </c>
      <c r="D10549" s="1">
        <v>43161</v>
      </c>
      <c r="E10549" s="2">
        <v>4.2488425925925923E-2</v>
      </c>
      <c r="F10549">
        <v>8</v>
      </c>
      <c r="G10549">
        <v>38372</v>
      </c>
      <c r="H10549" t="s">
        <v>34</v>
      </c>
      <c r="I10549" t="s">
        <v>15</v>
      </c>
      <c r="J10549" t="s">
        <v>33</v>
      </c>
      <c r="K10549">
        <v>213</v>
      </c>
      <c r="L10549">
        <v>2</v>
      </c>
      <c r="M10549">
        <v>0.4</v>
      </c>
      <c r="N10549">
        <v>116</v>
      </c>
      <c r="O10549">
        <v>11.6</v>
      </c>
      <c r="P10549" t="s">
        <v>19</v>
      </c>
    </row>
    <row r="10550" spans="1:16" x14ac:dyDescent="0.25">
      <c r="A10550">
        <v>10549</v>
      </c>
      <c r="B10550" t="s">
        <v>100</v>
      </c>
      <c r="C10550">
        <v>1</v>
      </c>
      <c r="D10550" s="1">
        <v>43369</v>
      </c>
      <c r="E10550" s="2">
        <v>0.5776041666666667</v>
      </c>
      <c r="F10550">
        <v>7</v>
      </c>
      <c r="G10550">
        <v>57858</v>
      </c>
      <c r="H10550" t="s">
        <v>34</v>
      </c>
      <c r="I10550" t="s">
        <v>15</v>
      </c>
      <c r="J10550" t="s">
        <v>16</v>
      </c>
      <c r="K10550">
        <v>62</v>
      </c>
      <c r="L10550">
        <v>5</v>
      </c>
      <c r="M10550">
        <v>0.4</v>
      </c>
      <c r="N10550">
        <v>12.4</v>
      </c>
      <c r="O10550">
        <v>1.2</v>
      </c>
      <c r="P10550" t="s">
        <v>19</v>
      </c>
    </row>
    <row r="10551" spans="1:16" x14ac:dyDescent="0.25">
      <c r="A10551">
        <v>10550</v>
      </c>
      <c r="B10551" t="s">
        <v>101</v>
      </c>
      <c r="C10551">
        <v>2</v>
      </c>
      <c r="D10551" s="1">
        <v>43369</v>
      </c>
      <c r="E10551" s="2">
        <v>0.8919907407407407</v>
      </c>
      <c r="F10551">
        <v>2</v>
      </c>
      <c r="G10551">
        <v>36672</v>
      </c>
      <c r="H10551" t="s">
        <v>34</v>
      </c>
      <c r="I10551" t="s">
        <v>15</v>
      </c>
      <c r="J10551" t="s">
        <v>16</v>
      </c>
      <c r="K10551">
        <v>228</v>
      </c>
      <c r="L10551">
        <v>5</v>
      </c>
      <c r="M10551">
        <v>0.4</v>
      </c>
      <c r="N10551">
        <v>125.2</v>
      </c>
      <c r="O10551">
        <v>12.5</v>
      </c>
      <c r="P10551" t="s">
        <v>23</v>
      </c>
    </row>
    <row r="10552" spans="1:16" x14ac:dyDescent="0.25">
      <c r="A10552">
        <v>10551</v>
      </c>
      <c r="B10552" t="s">
        <v>102</v>
      </c>
      <c r="C10552">
        <v>1</v>
      </c>
      <c r="D10552" s="1">
        <v>43212</v>
      </c>
      <c r="E10552" s="2">
        <v>0.58936342592592594</v>
      </c>
      <c r="F10552">
        <v>2</v>
      </c>
      <c r="G10552">
        <v>22813</v>
      </c>
      <c r="H10552" t="s">
        <v>34</v>
      </c>
      <c r="I10552" t="s">
        <v>15</v>
      </c>
      <c r="J10552" t="s">
        <v>16</v>
      </c>
      <c r="K10552">
        <v>159</v>
      </c>
      <c r="L10552">
        <v>5</v>
      </c>
      <c r="M10552">
        <v>0.5</v>
      </c>
      <c r="N10552">
        <v>39.299999999999997</v>
      </c>
      <c r="O10552">
        <v>3.9</v>
      </c>
      <c r="P10552" t="s">
        <v>25</v>
      </c>
    </row>
    <row r="10553" spans="1:16" x14ac:dyDescent="0.25">
      <c r="A10553">
        <v>10552</v>
      </c>
      <c r="B10553" t="s">
        <v>103</v>
      </c>
      <c r="C10553">
        <v>1</v>
      </c>
      <c r="D10553" s="1">
        <v>43314</v>
      </c>
      <c r="E10553" s="2">
        <v>0.50422453703703707</v>
      </c>
      <c r="F10553">
        <v>2</v>
      </c>
      <c r="G10553">
        <v>40690</v>
      </c>
      <c r="H10553" t="s">
        <v>14</v>
      </c>
      <c r="I10553" t="s">
        <v>15</v>
      </c>
      <c r="J10553" t="s">
        <v>16</v>
      </c>
      <c r="K10553">
        <v>248</v>
      </c>
      <c r="L10553">
        <v>4</v>
      </c>
      <c r="M10553">
        <v>0.5</v>
      </c>
      <c r="N10553">
        <v>118.4</v>
      </c>
      <c r="O10553">
        <v>11.8</v>
      </c>
      <c r="P10553" t="s">
        <v>19</v>
      </c>
    </row>
    <row r="10554" spans="1:16" x14ac:dyDescent="0.25">
      <c r="A10554">
        <v>10553</v>
      </c>
      <c r="B10554" t="s">
        <v>93</v>
      </c>
      <c r="C10554">
        <v>3</v>
      </c>
      <c r="D10554" s="1">
        <v>43326</v>
      </c>
      <c r="E10554" s="2">
        <v>0.54033564814814816</v>
      </c>
      <c r="F10554">
        <v>10</v>
      </c>
      <c r="G10554">
        <v>33871</v>
      </c>
      <c r="H10554" t="s">
        <v>34</v>
      </c>
      <c r="I10554" t="s">
        <v>15</v>
      </c>
      <c r="J10554" t="s">
        <v>33</v>
      </c>
      <c r="K10554">
        <v>196</v>
      </c>
      <c r="L10554">
        <v>5</v>
      </c>
      <c r="M10554">
        <v>0.4</v>
      </c>
      <c r="N10554">
        <v>76.8</v>
      </c>
      <c r="O10554">
        <v>7.7</v>
      </c>
      <c r="P10554" t="s">
        <v>25</v>
      </c>
    </row>
    <row r="10555" spans="1:16" x14ac:dyDescent="0.25">
      <c r="A10555">
        <v>10554</v>
      </c>
      <c r="B10555" t="s">
        <v>94</v>
      </c>
      <c r="C10555">
        <v>1</v>
      </c>
      <c r="D10555" s="1">
        <v>43212</v>
      </c>
      <c r="E10555" s="2">
        <v>0.94325231481481486</v>
      </c>
      <c r="F10555">
        <v>10</v>
      </c>
      <c r="G10555">
        <v>32919</v>
      </c>
      <c r="H10555" t="s">
        <v>34</v>
      </c>
      <c r="I10555" t="s">
        <v>15</v>
      </c>
      <c r="J10555" t="s">
        <v>16</v>
      </c>
      <c r="K10555">
        <v>218</v>
      </c>
      <c r="L10555">
        <v>4</v>
      </c>
      <c r="M10555">
        <v>0.4</v>
      </c>
      <c r="N10555">
        <v>120.6</v>
      </c>
      <c r="O10555">
        <v>12.1</v>
      </c>
      <c r="P10555" t="s">
        <v>23</v>
      </c>
    </row>
    <row r="10556" spans="1:16" x14ac:dyDescent="0.25">
      <c r="A10556">
        <v>10555</v>
      </c>
      <c r="B10556" t="s">
        <v>95</v>
      </c>
      <c r="C10556">
        <v>3</v>
      </c>
      <c r="D10556" s="1">
        <v>43203</v>
      </c>
      <c r="E10556" s="2">
        <v>0.7338541666666667</v>
      </c>
      <c r="F10556">
        <v>5</v>
      </c>
      <c r="G10556">
        <v>42425</v>
      </c>
      <c r="H10556" t="s">
        <v>34</v>
      </c>
      <c r="I10556" t="s">
        <v>15</v>
      </c>
      <c r="J10556" t="s">
        <v>16</v>
      </c>
      <c r="K10556">
        <v>109</v>
      </c>
      <c r="L10556">
        <v>1</v>
      </c>
      <c r="M10556">
        <v>0.5</v>
      </c>
      <c r="N10556">
        <v>23.6</v>
      </c>
      <c r="O10556">
        <v>2.4</v>
      </c>
      <c r="P10556" t="s">
        <v>19</v>
      </c>
    </row>
    <row r="10557" spans="1:16" x14ac:dyDescent="0.25">
      <c r="A10557">
        <v>10556</v>
      </c>
      <c r="B10557" t="s">
        <v>96</v>
      </c>
      <c r="C10557">
        <v>3</v>
      </c>
      <c r="D10557" s="1">
        <v>43288</v>
      </c>
      <c r="E10557" s="2">
        <v>0.75497685185185182</v>
      </c>
      <c r="F10557">
        <v>6</v>
      </c>
      <c r="G10557">
        <v>31189</v>
      </c>
      <c r="H10557" t="s">
        <v>14</v>
      </c>
      <c r="I10557" t="s">
        <v>15</v>
      </c>
      <c r="J10557" t="s">
        <v>16</v>
      </c>
      <c r="K10557">
        <v>85</v>
      </c>
      <c r="L10557">
        <v>5</v>
      </c>
      <c r="M10557">
        <v>0.5</v>
      </c>
      <c r="N10557">
        <v>0.8</v>
      </c>
      <c r="O10557">
        <v>0.1</v>
      </c>
      <c r="P10557" t="s">
        <v>19</v>
      </c>
    </row>
    <row r="10558" spans="1:16" x14ac:dyDescent="0.25">
      <c r="A10558">
        <v>10557</v>
      </c>
      <c r="B10558" t="s">
        <v>97</v>
      </c>
      <c r="C10558">
        <v>1</v>
      </c>
      <c r="D10558" s="1">
        <v>43345</v>
      </c>
      <c r="E10558" s="2">
        <v>0.96666666666666667</v>
      </c>
      <c r="F10558">
        <v>9</v>
      </c>
      <c r="G10558">
        <v>39988</v>
      </c>
      <c r="H10558" t="s">
        <v>34</v>
      </c>
      <c r="I10558" t="s">
        <v>15</v>
      </c>
      <c r="J10558" t="s">
        <v>16</v>
      </c>
      <c r="K10558">
        <v>122</v>
      </c>
      <c r="L10558">
        <v>2</v>
      </c>
      <c r="M10558">
        <v>0.4</v>
      </c>
      <c r="N10558">
        <v>32.200000000000003</v>
      </c>
      <c r="O10558">
        <v>3.2</v>
      </c>
      <c r="P10558" t="s">
        <v>25</v>
      </c>
    </row>
    <row r="10559" spans="1:16" x14ac:dyDescent="0.25">
      <c r="A10559">
        <v>10558</v>
      </c>
      <c r="B10559" t="s">
        <v>98</v>
      </c>
      <c r="C10559">
        <v>1</v>
      </c>
      <c r="D10559" s="1">
        <v>43294</v>
      </c>
      <c r="E10559" s="2">
        <v>0.74758101851851855</v>
      </c>
      <c r="F10559">
        <v>10</v>
      </c>
      <c r="G10559">
        <v>21813</v>
      </c>
      <c r="H10559" t="s">
        <v>34</v>
      </c>
      <c r="I10559" t="s">
        <v>15</v>
      </c>
      <c r="J10559" t="s">
        <v>16</v>
      </c>
      <c r="K10559">
        <v>224</v>
      </c>
      <c r="L10559">
        <v>2</v>
      </c>
      <c r="M10559">
        <v>0.4</v>
      </c>
      <c r="N10559">
        <v>135</v>
      </c>
      <c r="O10559">
        <v>13.5</v>
      </c>
      <c r="P10559" t="s">
        <v>23</v>
      </c>
    </row>
    <row r="10560" spans="1:16" x14ac:dyDescent="0.25">
      <c r="A10560">
        <v>10559</v>
      </c>
      <c r="B10560" t="s">
        <v>99</v>
      </c>
      <c r="C10560">
        <v>2</v>
      </c>
      <c r="D10560" s="1">
        <v>43217</v>
      </c>
      <c r="E10560" s="2">
        <v>0.79016203703703702</v>
      </c>
      <c r="F10560">
        <v>8</v>
      </c>
      <c r="G10560">
        <v>15721</v>
      </c>
      <c r="H10560" t="s">
        <v>34</v>
      </c>
      <c r="I10560" t="s">
        <v>15</v>
      </c>
      <c r="J10560" t="s">
        <v>16</v>
      </c>
      <c r="K10560">
        <v>213</v>
      </c>
      <c r="L10560">
        <v>4</v>
      </c>
      <c r="M10560">
        <v>0.5</v>
      </c>
      <c r="N10560">
        <v>124.5</v>
      </c>
      <c r="O10560">
        <v>12.4</v>
      </c>
      <c r="P10560" t="s">
        <v>23</v>
      </c>
    </row>
    <row r="10561" spans="1:16" x14ac:dyDescent="0.25">
      <c r="A10561">
        <v>10560</v>
      </c>
      <c r="B10561" t="s">
        <v>100</v>
      </c>
      <c r="C10561">
        <v>2</v>
      </c>
      <c r="D10561" s="1">
        <v>43273</v>
      </c>
      <c r="E10561" s="2">
        <v>0.73753472222222216</v>
      </c>
      <c r="F10561">
        <v>2</v>
      </c>
      <c r="G10561">
        <v>38057</v>
      </c>
      <c r="H10561" t="s">
        <v>34</v>
      </c>
      <c r="I10561" t="s">
        <v>15</v>
      </c>
      <c r="J10561" t="s">
        <v>16</v>
      </c>
      <c r="K10561">
        <v>62</v>
      </c>
      <c r="L10561">
        <v>1</v>
      </c>
      <c r="M10561">
        <v>0.4</v>
      </c>
      <c r="N10561">
        <v>20.7</v>
      </c>
      <c r="O10561">
        <v>2.1</v>
      </c>
      <c r="P10561" t="s">
        <v>19</v>
      </c>
    </row>
    <row r="10562" spans="1:16" x14ac:dyDescent="0.25">
      <c r="A10562">
        <v>10561</v>
      </c>
      <c r="B10562" t="s">
        <v>101</v>
      </c>
      <c r="C10562">
        <v>1</v>
      </c>
      <c r="D10562" s="1">
        <v>43300</v>
      </c>
      <c r="E10562" s="2">
        <v>0.34099537037037037</v>
      </c>
      <c r="F10562">
        <v>3</v>
      </c>
      <c r="G10562">
        <v>33801</v>
      </c>
      <c r="H10562" t="s">
        <v>34</v>
      </c>
      <c r="I10562" t="s">
        <v>15</v>
      </c>
      <c r="J10562" t="s">
        <v>16</v>
      </c>
      <c r="K10562">
        <v>228</v>
      </c>
      <c r="L10562">
        <v>5</v>
      </c>
      <c r="M10562">
        <v>0.5</v>
      </c>
      <c r="N10562">
        <v>136.6</v>
      </c>
      <c r="O10562">
        <v>13.7</v>
      </c>
      <c r="P10562" t="s">
        <v>19</v>
      </c>
    </row>
    <row r="10563" spans="1:16" x14ac:dyDescent="0.25">
      <c r="A10563">
        <v>10562</v>
      </c>
      <c r="B10563" t="s">
        <v>102</v>
      </c>
      <c r="C10563">
        <v>1</v>
      </c>
      <c r="D10563" s="1">
        <v>43216</v>
      </c>
      <c r="E10563" s="2">
        <v>0.55559027777777781</v>
      </c>
      <c r="F10563">
        <v>5</v>
      </c>
      <c r="G10563">
        <v>21771</v>
      </c>
      <c r="H10563" t="s">
        <v>34</v>
      </c>
      <c r="I10563" t="s">
        <v>15</v>
      </c>
      <c r="J10563" t="s">
        <v>16</v>
      </c>
      <c r="K10563">
        <v>159</v>
      </c>
      <c r="L10563">
        <v>4</v>
      </c>
      <c r="M10563">
        <v>0.3</v>
      </c>
      <c r="N10563">
        <v>59.9</v>
      </c>
      <c r="O10563">
        <v>6</v>
      </c>
      <c r="P10563" t="s">
        <v>23</v>
      </c>
    </row>
    <row r="10564" spans="1:16" x14ac:dyDescent="0.25">
      <c r="A10564">
        <v>10563</v>
      </c>
      <c r="B10564" t="s">
        <v>103</v>
      </c>
      <c r="C10564">
        <v>1</v>
      </c>
      <c r="D10564" s="1">
        <v>43281</v>
      </c>
      <c r="E10564" s="2">
        <v>3.7268518518518514E-3</v>
      </c>
      <c r="F10564">
        <v>2</v>
      </c>
      <c r="G10564">
        <v>36132</v>
      </c>
      <c r="H10564" t="s">
        <v>34</v>
      </c>
      <c r="I10564" t="s">
        <v>15</v>
      </c>
      <c r="J10564" t="s">
        <v>16</v>
      </c>
      <c r="K10564">
        <v>248</v>
      </c>
      <c r="L10564">
        <v>1</v>
      </c>
      <c r="M10564">
        <v>0.4</v>
      </c>
      <c r="N10564">
        <v>158.1</v>
      </c>
      <c r="O10564">
        <v>15.8</v>
      </c>
      <c r="P10564" t="s">
        <v>19</v>
      </c>
    </row>
    <row r="10565" spans="1:16" x14ac:dyDescent="0.25">
      <c r="A10565">
        <v>10564</v>
      </c>
      <c r="B10565" t="s">
        <v>93</v>
      </c>
      <c r="C10565">
        <v>2</v>
      </c>
      <c r="D10565" s="1">
        <v>43186</v>
      </c>
      <c r="E10565" s="2">
        <v>0.6040740740740741</v>
      </c>
      <c r="F10565">
        <v>3</v>
      </c>
      <c r="G10565">
        <v>18799</v>
      </c>
      <c r="H10565" t="s">
        <v>34</v>
      </c>
      <c r="I10565" t="s">
        <v>15</v>
      </c>
      <c r="J10565" t="s">
        <v>16</v>
      </c>
      <c r="K10565">
        <v>196</v>
      </c>
      <c r="L10565">
        <v>4</v>
      </c>
      <c r="M10565">
        <v>0.3</v>
      </c>
      <c r="N10565">
        <v>92.5</v>
      </c>
      <c r="O10565">
        <v>9.1999999999999993</v>
      </c>
      <c r="P10565" t="s">
        <v>23</v>
      </c>
    </row>
    <row r="10566" spans="1:16" x14ac:dyDescent="0.25">
      <c r="A10566">
        <v>10565</v>
      </c>
      <c r="B10566" t="s">
        <v>94</v>
      </c>
      <c r="C10566">
        <v>1</v>
      </c>
      <c r="D10566" s="1">
        <v>43454</v>
      </c>
      <c r="E10566" s="2">
        <v>0.77299768518518519</v>
      </c>
      <c r="F10566">
        <v>2</v>
      </c>
      <c r="G10566">
        <v>10832</v>
      </c>
      <c r="H10566" t="s">
        <v>14</v>
      </c>
      <c r="I10566" t="s">
        <v>15</v>
      </c>
      <c r="J10566" t="s">
        <v>33</v>
      </c>
      <c r="K10566">
        <v>218</v>
      </c>
      <c r="L10566">
        <v>1</v>
      </c>
      <c r="M10566">
        <v>0.3</v>
      </c>
      <c r="N10566">
        <v>118.4</v>
      </c>
      <c r="O10566">
        <v>11.8</v>
      </c>
      <c r="P10566" t="s">
        <v>23</v>
      </c>
    </row>
    <row r="10567" spans="1:16" x14ac:dyDescent="0.25">
      <c r="A10567">
        <v>10566</v>
      </c>
      <c r="B10567" t="s">
        <v>95</v>
      </c>
      <c r="C10567">
        <v>1</v>
      </c>
      <c r="D10567" s="1">
        <v>43318</v>
      </c>
      <c r="E10567" s="2">
        <v>0.41261574074074076</v>
      </c>
      <c r="F10567">
        <v>1</v>
      </c>
      <c r="G10567">
        <v>54705</v>
      </c>
      <c r="H10567" t="s">
        <v>14</v>
      </c>
      <c r="I10567" t="s">
        <v>15</v>
      </c>
      <c r="J10567" t="s">
        <v>16</v>
      </c>
      <c r="K10567">
        <v>109</v>
      </c>
      <c r="L10567">
        <v>2</v>
      </c>
      <c r="M10567">
        <v>0.3</v>
      </c>
      <c r="N10567">
        <v>22.5</v>
      </c>
      <c r="O10567">
        <v>2.2000000000000002</v>
      </c>
      <c r="P10567" t="s">
        <v>19</v>
      </c>
    </row>
    <row r="10568" spans="1:16" x14ac:dyDescent="0.25">
      <c r="A10568">
        <v>10567</v>
      </c>
      <c r="B10568" t="s">
        <v>96</v>
      </c>
      <c r="C10568">
        <v>3</v>
      </c>
      <c r="D10568" s="1">
        <v>43241</v>
      </c>
      <c r="E10568" s="2">
        <v>0.46908564814814818</v>
      </c>
      <c r="F10568">
        <v>3</v>
      </c>
      <c r="G10568">
        <v>37060</v>
      </c>
      <c r="H10568" t="s">
        <v>34</v>
      </c>
      <c r="I10568" t="s">
        <v>15</v>
      </c>
      <c r="J10568" t="s">
        <v>16</v>
      </c>
      <c r="K10568">
        <v>85</v>
      </c>
      <c r="L10568">
        <v>2</v>
      </c>
      <c r="M10568">
        <v>0.5</v>
      </c>
      <c r="N10568">
        <v>3.3</v>
      </c>
      <c r="O10568">
        <v>0.3</v>
      </c>
      <c r="P10568" t="s">
        <v>25</v>
      </c>
    </row>
    <row r="10569" spans="1:16" x14ac:dyDescent="0.25">
      <c r="A10569">
        <v>10568</v>
      </c>
      <c r="B10569" t="s">
        <v>97</v>
      </c>
      <c r="C10569">
        <v>1</v>
      </c>
      <c r="D10569" s="1">
        <v>43440</v>
      </c>
      <c r="E10569" s="2">
        <v>0.65087962962962964</v>
      </c>
      <c r="F10569">
        <v>6</v>
      </c>
      <c r="G10569">
        <v>23466</v>
      </c>
      <c r="H10569" t="s">
        <v>34</v>
      </c>
      <c r="I10569" t="s">
        <v>15</v>
      </c>
      <c r="J10569" t="s">
        <v>16</v>
      </c>
      <c r="K10569">
        <v>122</v>
      </c>
      <c r="L10569">
        <v>4</v>
      </c>
      <c r="M10569">
        <v>0.3</v>
      </c>
      <c r="N10569">
        <v>27.4</v>
      </c>
      <c r="O10569">
        <v>2.7</v>
      </c>
      <c r="P10569" t="s">
        <v>25</v>
      </c>
    </row>
    <row r="10570" spans="1:16" x14ac:dyDescent="0.25">
      <c r="A10570">
        <v>10569</v>
      </c>
      <c r="B10570" t="s">
        <v>98</v>
      </c>
      <c r="C10570">
        <v>1</v>
      </c>
      <c r="D10570" s="1">
        <v>43201</v>
      </c>
      <c r="E10570" s="2">
        <v>0.79740740740740745</v>
      </c>
      <c r="F10570">
        <v>4</v>
      </c>
      <c r="G10570">
        <v>54231</v>
      </c>
      <c r="H10570" t="s">
        <v>34</v>
      </c>
      <c r="I10570" t="s">
        <v>15</v>
      </c>
      <c r="J10570" t="s">
        <v>16</v>
      </c>
      <c r="K10570">
        <v>224</v>
      </c>
      <c r="L10570">
        <v>1</v>
      </c>
      <c r="M10570">
        <v>0.3</v>
      </c>
      <c r="N10570">
        <v>137.30000000000001</v>
      </c>
      <c r="O10570">
        <v>13.7</v>
      </c>
      <c r="P10570" t="s">
        <v>23</v>
      </c>
    </row>
    <row r="10571" spans="1:16" x14ac:dyDescent="0.25">
      <c r="A10571">
        <v>10570</v>
      </c>
      <c r="B10571" t="s">
        <v>99</v>
      </c>
      <c r="C10571">
        <v>1</v>
      </c>
      <c r="D10571" s="1">
        <v>43285</v>
      </c>
      <c r="E10571" s="2">
        <v>0.76038194444444451</v>
      </c>
      <c r="F10571">
        <v>2</v>
      </c>
      <c r="G10571">
        <v>27099</v>
      </c>
      <c r="H10571" t="s">
        <v>14</v>
      </c>
      <c r="I10571" t="s">
        <v>15</v>
      </c>
      <c r="J10571" t="s">
        <v>16</v>
      </c>
      <c r="K10571">
        <v>213</v>
      </c>
      <c r="L10571">
        <v>2</v>
      </c>
      <c r="M10571">
        <v>0.5</v>
      </c>
      <c r="N10571">
        <v>111.7</v>
      </c>
      <c r="O10571">
        <v>11.2</v>
      </c>
      <c r="P10571" t="s">
        <v>23</v>
      </c>
    </row>
    <row r="10572" spans="1:16" x14ac:dyDescent="0.25">
      <c r="A10572">
        <v>10571</v>
      </c>
      <c r="B10572" t="s">
        <v>100</v>
      </c>
      <c r="C10572">
        <v>1</v>
      </c>
      <c r="D10572" s="1">
        <v>43446</v>
      </c>
      <c r="E10572" s="2">
        <v>0.70356481481481481</v>
      </c>
      <c r="F10572">
        <v>5</v>
      </c>
      <c r="G10572">
        <v>26705</v>
      </c>
      <c r="H10572" t="s">
        <v>34</v>
      </c>
      <c r="I10572" t="s">
        <v>15</v>
      </c>
      <c r="J10572" t="s">
        <v>16</v>
      </c>
      <c r="K10572">
        <v>62</v>
      </c>
      <c r="L10572">
        <v>5</v>
      </c>
      <c r="M10572">
        <v>0.4</v>
      </c>
      <c r="N10572">
        <v>12.4</v>
      </c>
      <c r="O10572">
        <v>1.2</v>
      </c>
      <c r="P10572" t="s">
        <v>25</v>
      </c>
    </row>
    <row r="10573" spans="1:16" x14ac:dyDescent="0.25">
      <c r="A10573">
        <v>10572</v>
      </c>
      <c r="B10573" t="s">
        <v>101</v>
      </c>
      <c r="C10573">
        <v>1</v>
      </c>
      <c r="D10573" s="1">
        <v>43229</v>
      </c>
      <c r="E10573" s="2">
        <v>0.72482638888888884</v>
      </c>
      <c r="F10573">
        <v>7</v>
      </c>
      <c r="G10573">
        <v>36620</v>
      </c>
      <c r="H10573" t="s">
        <v>34</v>
      </c>
      <c r="I10573" t="s">
        <v>15</v>
      </c>
      <c r="J10573" t="s">
        <v>16</v>
      </c>
      <c r="K10573">
        <v>228</v>
      </c>
      <c r="L10573">
        <v>4</v>
      </c>
      <c r="M10573">
        <v>0.5</v>
      </c>
      <c r="N10573">
        <v>102.4</v>
      </c>
      <c r="O10573">
        <v>10.199999999999999</v>
      </c>
      <c r="P10573" t="s">
        <v>19</v>
      </c>
    </row>
    <row r="10574" spans="1:16" x14ac:dyDescent="0.25">
      <c r="A10574">
        <v>10573</v>
      </c>
      <c r="B10574" t="s">
        <v>102</v>
      </c>
      <c r="C10574">
        <v>1</v>
      </c>
      <c r="D10574" s="1">
        <v>43405</v>
      </c>
      <c r="E10574" s="2">
        <v>0.98077546296296303</v>
      </c>
      <c r="F10574">
        <v>5</v>
      </c>
      <c r="G10574">
        <v>33910</v>
      </c>
      <c r="H10574" t="s">
        <v>34</v>
      </c>
      <c r="I10574" t="s">
        <v>15</v>
      </c>
      <c r="J10574" t="s">
        <v>16</v>
      </c>
      <c r="K10574">
        <v>159</v>
      </c>
      <c r="L10574">
        <v>4</v>
      </c>
      <c r="M10574">
        <v>0.3</v>
      </c>
      <c r="N10574">
        <v>59.9</v>
      </c>
      <c r="O10574">
        <v>6</v>
      </c>
      <c r="P10574" t="s">
        <v>23</v>
      </c>
    </row>
    <row r="10575" spans="1:16" x14ac:dyDescent="0.25">
      <c r="A10575">
        <v>10574</v>
      </c>
      <c r="B10575" t="s">
        <v>103</v>
      </c>
      <c r="C10575">
        <v>1</v>
      </c>
      <c r="D10575" s="1">
        <v>43441</v>
      </c>
      <c r="E10575" s="2">
        <v>0.77609953703703705</v>
      </c>
      <c r="F10575">
        <v>3</v>
      </c>
      <c r="G10575">
        <v>52514</v>
      </c>
      <c r="H10575" t="s">
        <v>34</v>
      </c>
      <c r="I10575" t="s">
        <v>15</v>
      </c>
      <c r="J10575" t="s">
        <v>16</v>
      </c>
      <c r="K10575">
        <v>248</v>
      </c>
      <c r="L10575">
        <v>5</v>
      </c>
      <c r="M10575">
        <v>0.5</v>
      </c>
      <c r="N10575">
        <v>155.6</v>
      </c>
      <c r="O10575">
        <v>15.6</v>
      </c>
      <c r="P10575" t="s">
        <v>19</v>
      </c>
    </row>
    <row r="10576" spans="1:16" x14ac:dyDescent="0.25">
      <c r="A10576">
        <v>10575</v>
      </c>
      <c r="B10576" t="s">
        <v>93</v>
      </c>
      <c r="C10576">
        <v>2</v>
      </c>
      <c r="D10576" s="1">
        <v>43460</v>
      </c>
      <c r="E10576" s="2">
        <v>0.74630787037037039</v>
      </c>
      <c r="F10576">
        <v>8</v>
      </c>
      <c r="G10576">
        <v>20377</v>
      </c>
      <c r="H10576" t="s">
        <v>34</v>
      </c>
      <c r="I10576" t="s">
        <v>15</v>
      </c>
      <c r="J10576" t="s">
        <v>16</v>
      </c>
      <c r="K10576">
        <v>196</v>
      </c>
      <c r="L10576">
        <v>5</v>
      </c>
      <c r="M10576">
        <v>0.3</v>
      </c>
      <c r="N10576">
        <v>86.6</v>
      </c>
      <c r="O10576">
        <v>8.6999999999999993</v>
      </c>
      <c r="P10576" t="s">
        <v>19</v>
      </c>
    </row>
    <row r="10577" spans="1:16" x14ac:dyDescent="0.25">
      <c r="A10577">
        <v>10576</v>
      </c>
      <c r="B10577" t="s">
        <v>94</v>
      </c>
      <c r="C10577">
        <v>1</v>
      </c>
      <c r="D10577" s="1">
        <v>43378</v>
      </c>
      <c r="E10577" s="2">
        <v>0.54025462962962967</v>
      </c>
      <c r="F10577">
        <v>3</v>
      </c>
      <c r="G10577">
        <v>19139</v>
      </c>
      <c r="H10577" t="s">
        <v>34</v>
      </c>
      <c r="I10577" t="s">
        <v>15</v>
      </c>
      <c r="J10577" t="s">
        <v>16</v>
      </c>
      <c r="K10577">
        <v>218</v>
      </c>
      <c r="L10577">
        <v>1</v>
      </c>
      <c r="M10577">
        <v>0.4</v>
      </c>
      <c r="N10577">
        <v>111.8</v>
      </c>
      <c r="O10577">
        <v>11.2</v>
      </c>
      <c r="P10577" t="s">
        <v>23</v>
      </c>
    </row>
    <row r="10578" spans="1:16" x14ac:dyDescent="0.25">
      <c r="A10578">
        <v>10577</v>
      </c>
      <c r="B10578" t="s">
        <v>95</v>
      </c>
      <c r="C10578">
        <v>1</v>
      </c>
      <c r="D10578" s="1">
        <v>43227</v>
      </c>
      <c r="E10578" s="2">
        <v>0.43164351851851851</v>
      </c>
      <c r="F10578">
        <v>1</v>
      </c>
      <c r="G10578">
        <v>23494</v>
      </c>
      <c r="H10578" t="s">
        <v>34</v>
      </c>
      <c r="I10578" t="s">
        <v>15</v>
      </c>
      <c r="J10578" t="s">
        <v>16</v>
      </c>
      <c r="K10578">
        <v>109</v>
      </c>
      <c r="L10578">
        <v>2</v>
      </c>
      <c r="M10578">
        <v>0.5</v>
      </c>
      <c r="N10578">
        <v>18.100000000000001</v>
      </c>
      <c r="O10578">
        <v>1.8</v>
      </c>
      <c r="P10578" t="s">
        <v>25</v>
      </c>
    </row>
    <row r="10579" spans="1:16" x14ac:dyDescent="0.25">
      <c r="A10579">
        <v>10578</v>
      </c>
      <c r="B10579" t="s">
        <v>96</v>
      </c>
      <c r="C10579">
        <v>1</v>
      </c>
      <c r="D10579" s="1">
        <v>43311</v>
      </c>
      <c r="E10579" s="2">
        <v>0.56980324074074074</v>
      </c>
      <c r="F10579">
        <v>7</v>
      </c>
      <c r="G10579">
        <v>58513</v>
      </c>
      <c r="H10579" t="s">
        <v>34</v>
      </c>
      <c r="I10579" t="s">
        <v>15</v>
      </c>
      <c r="J10579" t="s">
        <v>16</v>
      </c>
      <c r="K10579">
        <v>85</v>
      </c>
      <c r="L10579">
        <v>1</v>
      </c>
      <c r="M10579">
        <v>0.4</v>
      </c>
      <c r="N10579">
        <v>28.3</v>
      </c>
      <c r="O10579">
        <v>2.8</v>
      </c>
      <c r="P10579" t="s">
        <v>19</v>
      </c>
    </row>
    <row r="10580" spans="1:16" x14ac:dyDescent="0.25">
      <c r="A10580">
        <v>10579</v>
      </c>
      <c r="B10580" t="s">
        <v>97</v>
      </c>
      <c r="C10580">
        <v>1</v>
      </c>
      <c r="D10580" s="1">
        <v>43371</v>
      </c>
      <c r="E10580" s="2">
        <v>0.84478009259259268</v>
      </c>
      <c r="F10580">
        <v>9</v>
      </c>
      <c r="G10580">
        <v>39458</v>
      </c>
      <c r="H10580" t="s">
        <v>34</v>
      </c>
      <c r="I10580" t="s">
        <v>15</v>
      </c>
      <c r="J10580" t="s">
        <v>16</v>
      </c>
      <c r="K10580">
        <v>122</v>
      </c>
      <c r="L10580">
        <v>4</v>
      </c>
      <c r="M10580">
        <v>0.5</v>
      </c>
      <c r="N10580">
        <v>17.600000000000001</v>
      </c>
      <c r="O10580">
        <v>1.8</v>
      </c>
      <c r="P10580" t="s">
        <v>23</v>
      </c>
    </row>
    <row r="10581" spans="1:16" x14ac:dyDescent="0.25">
      <c r="A10581">
        <v>10580</v>
      </c>
      <c r="B10581" t="s">
        <v>98</v>
      </c>
      <c r="C10581">
        <v>2</v>
      </c>
      <c r="D10581" s="1">
        <v>43187</v>
      </c>
      <c r="E10581" s="2">
        <v>0.58250000000000002</v>
      </c>
      <c r="F10581">
        <v>10</v>
      </c>
      <c r="G10581">
        <v>38174</v>
      </c>
      <c r="H10581" t="s">
        <v>34</v>
      </c>
      <c r="I10581" t="s">
        <v>15</v>
      </c>
      <c r="J10581" t="s">
        <v>16</v>
      </c>
      <c r="K10581">
        <v>224</v>
      </c>
      <c r="L10581">
        <v>1</v>
      </c>
      <c r="M10581">
        <v>0.3</v>
      </c>
      <c r="N10581">
        <v>123.8</v>
      </c>
      <c r="O10581">
        <v>12.4</v>
      </c>
      <c r="P10581" t="s">
        <v>25</v>
      </c>
    </row>
    <row r="10582" spans="1:16" x14ac:dyDescent="0.25">
      <c r="A10582">
        <v>10581</v>
      </c>
      <c r="B10582" t="s">
        <v>99</v>
      </c>
      <c r="C10582">
        <v>2</v>
      </c>
      <c r="D10582" s="1">
        <v>43430</v>
      </c>
      <c r="E10582" s="2">
        <v>0.99765046296296289</v>
      </c>
      <c r="F10582">
        <v>5</v>
      </c>
      <c r="G10582">
        <v>11916</v>
      </c>
      <c r="H10582" t="s">
        <v>34</v>
      </c>
      <c r="I10582" t="s">
        <v>15</v>
      </c>
      <c r="J10582" t="s">
        <v>16</v>
      </c>
      <c r="K10582">
        <v>213</v>
      </c>
      <c r="L10582">
        <v>1</v>
      </c>
      <c r="M10582">
        <v>0.4</v>
      </c>
      <c r="N10582">
        <v>128.69999999999999</v>
      </c>
      <c r="O10582">
        <v>12.9</v>
      </c>
      <c r="P10582" t="s">
        <v>25</v>
      </c>
    </row>
    <row r="10583" spans="1:16" x14ac:dyDescent="0.25">
      <c r="A10583">
        <v>10582</v>
      </c>
      <c r="B10583" t="s">
        <v>100</v>
      </c>
      <c r="C10583">
        <v>2</v>
      </c>
      <c r="D10583" s="1">
        <v>43414</v>
      </c>
      <c r="E10583" s="2">
        <v>0.57281250000000006</v>
      </c>
      <c r="F10583">
        <v>7</v>
      </c>
      <c r="G10583">
        <v>56096</v>
      </c>
      <c r="H10583" t="s">
        <v>34</v>
      </c>
      <c r="I10583" t="s">
        <v>15</v>
      </c>
      <c r="J10583" t="s">
        <v>16</v>
      </c>
      <c r="K10583">
        <v>62</v>
      </c>
      <c r="L10583">
        <v>1</v>
      </c>
      <c r="M10583">
        <v>0.4</v>
      </c>
      <c r="N10583">
        <v>62</v>
      </c>
      <c r="O10583">
        <v>6.2</v>
      </c>
      <c r="P10583" t="s">
        <v>23</v>
      </c>
    </row>
    <row r="10584" spans="1:16" x14ac:dyDescent="0.25">
      <c r="A10584">
        <v>10583</v>
      </c>
      <c r="B10584" t="s">
        <v>101</v>
      </c>
      <c r="C10584">
        <v>1</v>
      </c>
      <c r="D10584" s="1">
        <v>43235</v>
      </c>
      <c r="E10584" s="2">
        <v>0.58982638888888894</v>
      </c>
      <c r="F10584">
        <v>6</v>
      </c>
      <c r="G10584">
        <v>43063</v>
      </c>
      <c r="H10584" t="s">
        <v>34</v>
      </c>
      <c r="I10584" t="s">
        <v>15</v>
      </c>
      <c r="J10584" t="s">
        <v>16</v>
      </c>
      <c r="K10584">
        <v>228</v>
      </c>
      <c r="L10584">
        <v>2</v>
      </c>
      <c r="M10584">
        <v>0.5</v>
      </c>
      <c r="N10584">
        <v>143.4</v>
      </c>
      <c r="O10584">
        <v>14.3</v>
      </c>
      <c r="P10584" t="s">
        <v>25</v>
      </c>
    </row>
    <row r="10585" spans="1:16" x14ac:dyDescent="0.25">
      <c r="A10585">
        <v>10584</v>
      </c>
      <c r="B10585" t="s">
        <v>102</v>
      </c>
      <c r="C10585">
        <v>2</v>
      </c>
      <c r="D10585" s="1">
        <v>43218</v>
      </c>
      <c r="E10585" s="2">
        <v>0.5009837962962963</v>
      </c>
      <c r="F10585">
        <v>3</v>
      </c>
      <c r="G10585">
        <v>26600</v>
      </c>
      <c r="H10585" t="s">
        <v>14</v>
      </c>
      <c r="I10585" t="s">
        <v>15</v>
      </c>
      <c r="J10585" t="s">
        <v>16</v>
      </c>
      <c r="K10585">
        <v>159</v>
      </c>
      <c r="L10585">
        <v>4</v>
      </c>
      <c r="M10585">
        <v>0.3</v>
      </c>
      <c r="N10585">
        <v>59.9</v>
      </c>
      <c r="O10585">
        <v>6</v>
      </c>
      <c r="P10585" t="s">
        <v>23</v>
      </c>
    </row>
    <row r="10586" spans="1:16" x14ac:dyDescent="0.25">
      <c r="A10586">
        <v>10585</v>
      </c>
      <c r="B10586" t="s">
        <v>103</v>
      </c>
      <c r="C10586">
        <v>1</v>
      </c>
      <c r="D10586" s="1">
        <v>43212</v>
      </c>
      <c r="E10586" s="2">
        <v>0.76197916666666676</v>
      </c>
      <c r="F10586">
        <v>3</v>
      </c>
      <c r="G10586">
        <v>33081</v>
      </c>
      <c r="H10586" t="s">
        <v>14</v>
      </c>
      <c r="I10586" t="s">
        <v>15</v>
      </c>
      <c r="J10586" t="s">
        <v>37</v>
      </c>
      <c r="K10586">
        <v>248</v>
      </c>
      <c r="L10586">
        <v>5</v>
      </c>
      <c r="M10586">
        <v>0.3</v>
      </c>
      <c r="N10586">
        <v>130.80000000000001</v>
      </c>
      <c r="O10586">
        <v>13.1</v>
      </c>
      <c r="P10586" t="s">
        <v>25</v>
      </c>
    </row>
    <row r="10587" spans="1:16" x14ac:dyDescent="0.25">
      <c r="A10587">
        <v>10586</v>
      </c>
      <c r="B10587" t="s">
        <v>93</v>
      </c>
      <c r="C10587">
        <v>1</v>
      </c>
      <c r="D10587" s="1">
        <v>43137</v>
      </c>
      <c r="E10587" s="2">
        <v>0.4984837962962963</v>
      </c>
      <c r="F10587">
        <v>7</v>
      </c>
      <c r="G10587">
        <v>36484</v>
      </c>
      <c r="H10587" t="s">
        <v>34</v>
      </c>
      <c r="I10587" t="s">
        <v>15</v>
      </c>
      <c r="J10587" t="s">
        <v>16</v>
      </c>
      <c r="K10587">
        <v>196</v>
      </c>
      <c r="L10587">
        <v>1</v>
      </c>
      <c r="M10587">
        <v>0.5</v>
      </c>
      <c r="N10587">
        <v>106.2</v>
      </c>
      <c r="O10587">
        <v>10.6</v>
      </c>
      <c r="P10587" t="s">
        <v>25</v>
      </c>
    </row>
    <row r="10588" spans="1:16" x14ac:dyDescent="0.25">
      <c r="A10588">
        <v>10587</v>
      </c>
      <c r="B10588" t="s">
        <v>94</v>
      </c>
      <c r="C10588">
        <v>1</v>
      </c>
      <c r="D10588" s="1">
        <v>43338</v>
      </c>
      <c r="E10588" s="2">
        <v>0.78710648148148143</v>
      </c>
      <c r="F10588">
        <v>10</v>
      </c>
      <c r="G10588">
        <v>59325</v>
      </c>
      <c r="H10588" t="s">
        <v>34</v>
      </c>
      <c r="I10588" t="s">
        <v>15</v>
      </c>
      <c r="J10588" t="s">
        <v>16</v>
      </c>
      <c r="K10588">
        <v>218</v>
      </c>
      <c r="L10588">
        <v>4</v>
      </c>
      <c r="M10588">
        <v>0.4</v>
      </c>
      <c r="N10588">
        <v>120.6</v>
      </c>
      <c r="O10588">
        <v>12.1</v>
      </c>
      <c r="P10588" t="s">
        <v>25</v>
      </c>
    </row>
    <row r="10589" spans="1:16" x14ac:dyDescent="0.25">
      <c r="A10589">
        <v>10588</v>
      </c>
      <c r="B10589" t="s">
        <v>95</v>
      </c>
      <c r="C10589">
        <v>1</v>
      </c>
      <c r="D10589" s="1">
        <v>43425</v>
      </c>
      <c r="E10589" s="2">
        <v>0.45158564814814817</v>
      </c>
      <c r="F10589">
        <v>4</v>
      </c>
      <c r="G10589">
        <v>52309</v>
      </c>
      <c r="H10589" t="s">
        <v>34</v>
      </c>
      <c r="I10589" t="s">
        <v>15</v>
      </c>
      <c r="J10589" t="s">
        <v>16</v>
      </c>
      <c r="K10589">
        <v>109</v>
      </c>
      <c r="L10589">
        <v>1</v>
      </c>
      <c r="M10589">
        <v>0.3</v>
      </c>
      <c r="N10589">
        <v>25.7</v>
      </c>
      <c r="O10589">
        <v>2.6</v>
      </c>
      <c r="P10589" t="s">
        <v>23</v>
      </c>
    </row>
    <row r="10590" spans="1:16" x14ac:dyDescent="0.25">
      <c r="A10590">
        <v>10589</v>
      </c>
      <c r="B10590" t="s">
        <v>96</v>
      </c>
      <c r="C10590">
        <v>3</v>
      </c>
      <c r="D10590" s="1">
        <v>43419</v>
      </c>
      <c r="E10590" s="2">
        <v>0.46714120370370371</v>
      </c>
      <c r="F10590">
        <v>4</v>
      </c>
      <c r="G10590">
        <v>42322</v>
      </c>
      <c r="H10590" t="s">
        <v>34</v>
      </c>
      <c r="I10590" t="s">
        <v>15</v>
      </c>
      <c r="J10590" t="s">
        <v>16</v>
      </c>
      <c r="K10590">
        <v>85</v>
      </c>
      <c r="L10590">
        <v>1</v>
      </c>
      <c r="M10590">
        <v>0.3</v>
      </c>
      <c r="N10590">
        <v>28.3</v>
      </c>
      <c r="O10590">
        <v>2.8</v>
      </c>
      <c r="P10590" t="s">
        <v>25</v>
      </c>
    </row>
    <row r="10591" spans="1:16" x14ac:dyDescent="0.25">
      <c r="A10591">
        <v>10590</v>
      </c>
      <c r="B10591" t="s">
        <v>97</v>
      </c>
      <c r="C10591">
        <v>1</v>
      </c>
      <c r="D10591" s="1">
        <v>43317</v>
      </c>
      <c r="E10591" s="2">
        <v>0.83739583333333334</v>
      </c>
      <c r="F10591">
        <v>7</v>
      </c>
      <c r="G10591">
        <v>50177</v>
      </c>
      <c r="H10591" t="s">
        <v>34</v>
      </c>
      <c r="I10591" t="s">
        <v>15</v>
      </c>
      <c r="J10591" t="s">
        <v>16</v>
      </c>
      <c r="K10591">
        <v>122</v>
      </c>
      <c r="L10591">
        <v>1</v>
      </c>
      <c r="M10591">
        <v>0.5</v>
      </c>
      <c r="N10591">
        <v>23.7</v>
      </c>
      <c r="O10591">
        <v>2.4</v>
      </c>
      <c r="P10591" t="s">
        <v>25</v>
      </c>
    </row>
    <row r="10592" spans="1:16" x14ac:dyDescent="0.25">
      <c r="A10592">
        <v>10591</v>
      </c>
      <c r="B10592" t="s">
        <v>98</v>
      </c>
      <c r="C10592">
        <v>1</v>
      </c>
      <c r="D10592" s="1">
        <v>43232</v>
      </c>
      <c r="E10592" s="2">
        <v>0.38160879629629635</v>
      </c>
      <c r="F10592">
        <v>8</v>
      </c>
      <c r="G10592">
        <v>40599</v>
      </c>
      <c r="H10592" t="s">
        <v>14</v>
      </c>
      <c r="I10592" t="s">
        <v>15</v>
      </c>
      <c r="J10592" t="s">
        <v>33</v>
      </c>
      <c r="K10592">
        <v>224</v>
      </c>
      <c r="L10592">
        <v>5</v>
      </c>
      <c r="M10592">
        <v>0.3</v>
      </c>
      <c r="N10592">
        <v>110.4</v>
      </c>
      <c r="O10592">
        <v>11</v>
      </c>
      <c r="P10592" t="s">
        <v>23</v>
      </c>
    </row>
    <row r="10593" spans="1:16" x14ac:dyDescent="0.25">
      <c r="A10593">
        <v>10592</v>
      </c>
      <c r="B10593" t="s">
        <v>99</v>
      </c>
      <c r="C10593">
        <v>1</v>
      </c>
      <c r="D10593" s="1">
        <v>43241</v>
      </c>
      <c r="E10593" s="2">
        <v>0.84204861111111118</v>
      </c>
      <c r="F10593">
        <v>9</v>
      </c>
      <c r="G10593">
        <v>59377</v>
      </c>
      <c r="H10593" t="s">
        <v>34</v>
      </c>
      <c r="I10593" t="s">
        <v>15</v>
      </c>
      <c r="J10593" t="s">
        <v>16</v>
      </c>
      <c r="K10593">
        <v>213</v>
      </c>
      <c r="L10593">
        <v>1</v>
      </c>
      <c r="M10593">
        <v>0.4</v>
      </c>
      <c r="N10593">
        <v>124.5</v>
      </c>
      <c r="O10593">
        <v>12.4</v>
      </c>
      <c r="P10593" t="s">
        <v>19</v>
      </c>
    </row>
    <row r="10594" spans="1:16" x14ac:dyDescent="0.25">
      <c r="A10594">
        <v>10593</v>
      </c>
      <c r="B10594" t="s">
        <v>100</v>
      </c>
      <c r="C10594">
        <v>2</v>
      </c>
      <c r="D10594" s="1">
        <v>43283</v>
      </c>
      <c r="E10594" s="2">
        <v>0.74637731481481484</v>
      </c>
      <c r="F10594">
        <v>10</v>
      </c>
      <c r="G10594">
        <v>39663</v>
      </c>
      <c r="H10594" t="s">
        <v>34</v>
      </c>
      <c r="I10594" t="s">
        <v>15</v>
      </c>
      <c r="J10594" t="s">
        <v>16</v>
      </c>
      <c r="K10594">
        <v>62</v>
      </c>
      <c r="L10594">
        <v>5</v>
      </c>
      <c r="M10594">
        <v>0.4</v>
      </c>
      <c r="N10594">
        <v>12.4</v>
      </c>
      <c r="O10594">
        <v>1.2</v>
      </c>
      <c r="P10594" t="s">
        <v>25</v>
      </c>
    </row>
    <row r="10595" spans="1:16" x14ac:dyDescent="0.25">
      <c r="A10595">
        <v>10594</v>
      </c>
      <c r="B10595" t="s">
        <v>101</v>
      </c>
      <c r="C10595">
        <v>2</v>
      </c>
      <c r="D10595" s="1">
        <v>43418</v>
      </c>
      <c r="E10595" s="2">
        <v>0.72791666666666666</v>
      </c>
      <c r="F10595">
        <v>7</v>
      </c>
      <c r="G10595">
        <v>58731</v>
      </c>
      <c r="H10595" t="s">
        <v>34</v>
      </c>
      <c r="I10595" t="s">
        <v>15</v>
      </c>
      <c r="J10595" t="s">
        <v>16</v>
      </c>
      <c r="K10595">
        <v>228</v>
      </c>
      <c r="L10595">
        <v>2</v>
      </c>
      <c r="M10595">
        <v>0.3</v>
      </c>
      <c r="N10595">
        <v>134.30000000000001</v>
      </c>
      <c r="O10595">
        <v>13.4</v>
      </c>
      <c r="P10595" t="s">
        <v>23</v>
      </c>
    </row>
    <row r="10596" spans="1:16" x14ac:dyDescent="0.25">
      <c r="A10596">
        <v>10595</v>
      </c>
      <c r="B10596" t="s">
        <v>102</v>
      </c>
      <c r="C10596">
        <v>1</v>
      </c>
      <c r="D10596" s="1">
        <v>43352</v>
      </c>
      <c r="E10596" s="2">
        <v>0.76011574074074073</v>
      </c>
      <c r="F10596">
        <v>2</v>
      </c>
      <c r="G10596">
        <v>34456</v>
      </c>
      <c r="H10596" t="s">
        <v>34</v>
      </c>
      <c r="I10596" t="s">
        <v>15</v>
      </c>
      <c r="J10596" t="s">
        <v>16</v>
      </c>
      <c r="K10596">
        <v>159</v>
      </c>
      <c r="L10596">
        <v>1</v>
      </c>
      <c r="M10596">
        <v>0.3</v>
      </c>
      <c r="N10596">
        <v>74.2</v>
      </c>
      <c r="O10596">
        <v>7.4</v>
      </c>
      <c r="P10596" t="s">
        <v>23</v>
      </c>
    </row>
    <row r="10597" spans="1:16" x14ac:dyDescent="0.25">
      <c r="A10597">
        <v>10596</v>
      </c>
      <c r="B10597" t="s">
        <v>103</v>
      </c>
      <c r="C10597">
        <v>1</v>
      </c>
      <c r="D10597" s="1">
        <v>43416</v>
      </c>
      <c r="E10597" s="2">
        <v>0.7198148148148148</v>
      </c>
      <c r="F10597">
        <v>10</v>
      </c>
      <c r="G10597">
        <v>34209</v>
      </c>
      <c r="H10597" t="s">
        <v>34</v>
      </c>
      <c r="I10597" t="s">
        <v>15</v>
      </c>
      <c r="J10597" t="s">
        <v>16</v>
      </c>
      <c r="K10597">
        <v>248</v>
      </c>
      <c r="L10597">
        <v>1</v>
      </c>
      <c r="M10597">
        <v>0.3</v>
      </c>
      <c r="N10597">
        <v>160.6</v>
      </c>
      <c r="O10597">
        <v>16.100000000000001</v>
      </c>
      <c r="P10597" t="s">
        <v>19</v>
      </c>
    </row>
    <row r="10598" spans="1:16" x14ac:dyDescent="0.25">
      <c r="A10598">
        <v>10597</v>
      </c>
      <c r="B10598" t="s">
        <v>93</v>
      </c>
      <c r="C10598">
        <v>1</v>
      </c>
      <c r="D10598" s="1">
        <v>43383</v>
      </c>
      <c r="E10598" s="2">
        <v>0.5376967592592593</v>
      </c>
      <c r="F10598">
        <v>4</v>
      </c>
      <c r="G10598">
        <v>37409</v>
      </c>
      <c r="H10598" t="s">
        <v>34</v>
      </c>
      <c r="I10598" t="s">
        <v>15</v>
      </c>
      <c r="J10598" t="s">
        <v>16</v>
      </c>
      <c r="K10598">
        <v>196</v>
      </c>
      <c r="L10598">
        <v>4</v>
      </c>
      <c r="M10598">
        <v>0.3</v>
      </c>
      <c r="N10598">
        <v>92.5</v>
      </c>
      <c r="O10598">
        <v>9.1999999999999993</v>
      </c>
      <c r="P10598" t="s">
        <v>25</v>
      </c>
    </row>
    <row r="10599" spans="1:16" x14ac:dyDescent="0.25">
      <c r="A10599">
        <v>10598</v>
      </c>
      <c r="B10599" t="s">
        <v>94</v>
      </c>
      <c r="C10599">
        <v>3</v>
      </c>
      <c r="D10599" s="1">
        <v>43371</v>
      </c>
      <c r="E10599" s="2">
        <v>0.47313657407407406</v>
      </c>
      <c r="F10599">
        <v>8</v>
      </c>
      <c r="G10599">
        <v>13355</v>
      </c>
      <c r="H10599" t="s">
        <v>14</v>
      </c>
      <c r="I10599" t="s">
        <v>15</v>
      </c>
      <c r="J10599" t="s">
        <v>33</v>
      </c>
      <c r="K10599">
        <v>218</v>
      </c>
      <c r="L10599">
        <v>2</v>
      </c>
      <c r="M10599">
        <v>0.5</v>
      </c>
      <c r="N10599">
        <v>116.2</v>
      </c>
      <c r="O10599">
        <v>11.6</v>
      </c>
      <c r="P10599" t="s">
        <v>25</v>
      </c>
    </row>
    <row r="10600" spans="1:16" x14ac:dyDescent="0.25">
      <c r="A10600">
        <v>10599</v>
      </c>
      <c r="B10600" t="s">
        <v>95</v>
      </c>
      <c r="C10600">
        <v>2</v>
      </c>
      <c r="D10600" s="1">
        <v>43311</v>
      </c>
      <c r="E10600" s="2">
        <v>0.58386574074074071</v>
      </c>
      <c r="F10600">
        <v>10</v>
      </c>
      <c r="G10600">
        <v>33329</v>
      </c>
      <c r="H10600" t="s">
        <v>14</v>
      </c>
      <c r="I10600" t="s">
        <v>15</v>
      </c>
      <c r="J10600" t="s">
        <v>16</v>
      </c>
      <c r="K10600">
        <v>109</v>
      </c>
      <c r="L10600">
        <v>2</v>
      </c>
      <c r="M10600">
        <v>0.5</v>
      </c>
      <c r="N10600">
        <v>26.8</v>
      </c>
      <c r="O10600">
        <v>2.7</v>
      </c>
      <c r="P10600" t="s">
        <v>19</v>
      </c>
    </row>
    <row r="10601" spans="1:16" x14ac:dyDescent="0.25">
      <c r="A10601">
        <v>10600</v>
      </c>
      <c r="B10601" t="s">
        <v>96</v>
      </c>
      <c r="C10601">
        <v>1</v>
      </c>
      <c r="D10601" s="1">
        <v>43298</v>
      </c>
      <c r="E10601" s="2">
        <v>0.7082060185185185</v>
      </c>
      <c r="F10601">
        <v>3</v>
      </c>
      <c r="G10601">
        <v>14229</v>
      </c>
      <c r="H10601" t="s">
        <v>14</v>
      </c>
      <c r="I10601" t="s">
        <v>15</v>
      </c>
      <c r="J10601" t="s">
        <v>37</v>
      </c>
      <c r="K10601">
        <v>85</v>
      </c>
      <c r="L10601">
        <v>4</v>
      </c>
      <c r="M10601">
        <v>0.4</v>
      </c>
      <c r="N10601">
        <v>21.3</v>
      </c>
      <c r="O10601">
        <v>2.1</v>
      </c>
      <c r="P10601" t="s">
        <v>25</v>
      </c>
    </row>
    <row r="10602" spans="1:16" x14ac:dyDescent="0.25">
      <c r="A10602">
        <v>10601</v>
      </c>
      <c r="B10602" t="s">
        <v>97</v>
      </c>
      <c r="C10602">
        <v>1</v>
      </c>
      <c r="D10602" s="1">
        <v>43298</v>
      </c>
      <c r="E10602" s="2">
        <v>0.8916087962962963</v>
      </c>
      <c r="F10602">
        <v>5</v>
      </c>
      <c r="G10602">
        <v>22356</v>
      </c>
      <c r="H10602" t="s">
        <v>34</v>
      </c>
      <c r="I10602" t="s">
        <v>15</v>
      </c>
      <c r="J10602" t="s">
        <v>16</v>
      </c>
      <c r="K10602">
        <v>122</v>
      </c>
      <c r="L10602">
        <v>1</v>
      </c>
      <c r="M10602">
        <v>0.3</v>
      </c>
      <c r="N10602">
        <v>31</v>
      </c>
      <c r="O10602">
        <v>3.1</v>
      </c>
      <c r="P10602" t="s">
        <v>23</v>
      </c>
    </row>
    <row r="10603" spans="1:16" x14ac:dyDescent="0.25">
      <c r="A10603">
        <v>10602</v>
      </c>
      <c r="B10603" t="s">
        <v>98</v>
      </c>
      <c r="C10603">
        <v>1</v>
      </c>
      <c r="D10603" s="1">
        <v>43415</v>
      </c>
      <c r="E10603" s="2">
        <v>0.95223379629629623</v>
      </c>
      <c r="F10603">
        <v>4</v>
      </c>
      <c r="G10603">
        <v>55492</v>
      </c>
      <c r="H10603" t="s">
        <v>34</v>
      </c>
      <c r="I10603" t="s">
        <v>15</v>
      </c>
      <c r="J10603" t="s">
        <v>16</v>
      </c>
      <c r="K10603">
        <v>224</v>
      </c>
      <c r="L10603">
        <v>1</v>
      </c>
      <c r="M10603">
        <v>0.5</v>
      </c>
      <c r="N10603">
        <v>137.30000000000001</v>
      </c>
      <c r="O10603">
        <v>13.7</v>
      </c>
      <c r="P10603" t="s">
        <v>25</v>
      </c>
    </row>
    <row r="10604" spans="1:16" x14ac:dyDescent="0.25">
      <c r="A10604">
        <v>10603</v>
      </c>
      <c r="B10604" t="s">
        <v>99</v>
      </c>
      <c r="C10604">
        <v>1</v>
      </c>
      <c r="D10604" s="1">
        <v>43420</v>
      </c>
      <c r="E10604" s="2">
        <v>0.94398148148148142</v>
      </c>
      <c r="F10604">
        <v>3</v>
      </c>
      <c r="G10604">
        <v>43682</v>
      </c>
      <c r="H10604" t="s">
        <v>34</v>
      </c>
      <c r="I10604" t="s">
        <v>15</v>
      </c>
      <c r="J10604" t="s">
        <v>16</v>
      </c>
      <c r="K10604">
        <v>213</v>
      </c>
      <c r="L10604">
        <v>1</v>
      </c>
      <c r="M10604">
        <v>0.3</v>
      </c>
      <c r="N10604">
        <v>126.6</v>
      </c>
      <c r="O10604">
        <v>12.7</v>
      </c>
      <c r="P10604" t="s">
        <v>23</v>
      </c>
    </row>
    <row r="10605" spans="1:16" x14ac:dyDescent="0.25">
      <c r="A10605">
        <v>10604</v>
      </c>
      <c r="B10605" t="s">
        <v>100</v>
      </c>
      <c r="C10605">
        <v>2</v>
      </c>
      <c r="D10605" s="1">
        <v>43458</v>
      </c>
      <c r="E10605" s="2">
        <v>0.70094907407407403</v>
      </c>
      <c r="F10605">
        <v>6</v>
      </c>
      <c r="G10605">
        <v>40658</v>
      </c>
      <c r="H10605" t="s">
        <v>34</v>
      </c>
      <c r="I10605" t="s">
        <v>15</v>
      </c>
      <c r="J10605" t="s">
        <v>16</v>
      </c>
      <c r="K10605">
        <v>62</v>
      </c>
      <c r="L10605">
        <v>2</v>
      </c>
      <c r="M10605">
        <v>0.5</v>
      </c>
      <c r="N10605">
        <v>31</v>
      </c>
      <c r="O10605">
        <v>3.1</v>
      </c>
      <c r="P10605" t="s">
        <v>19</v>
      </c>
    </row>
    <row r="10606" spans="1:16" x14ac:dyDescent="0.25">
      <c r="A10606">
        <v>10605</v>
      </c>
      <c r="B10606" t="s">
        <v>101</v>
      </c>
      <c r="C10606">
        <v>2</v>
      </c>
      <c r="D10606" s="1">
        <v>43119</v>
      </c>
      <c r="E10606" s="2">
        <v>0.51724537037037044</v>
      </c>
      <c r="F10606">
        <v>2</v>
      </c>
      <c r="G10606">
        <v>19914</v>
      </c>
      <c r="H10606" t="s">
        <v>34</v>
      </c>
      <c r="I10606" t="s">
        <v>15</v>
      </c>
      <c r="J10606" t="s">
        <v>16</v>
      </c>
      <c r="K10606">
        <v>228</v>
      </c>
      <c r="L10606">
        <v>5</v>
      </c>
      <c r="M10606">
        <v>0.4</v>
      </c>
      <c r="N10606">
        <v>125.2</v>
      </c>
      <c r="O10606">
        <v>12.5</v>
      </c>
      <c r="P10606" t="s">
        <v>25</v>
      </c>
    </row>
    <row r="10607" spans="1:16" x14ac:dyDescent="0.25">
      <c r="A10607">
        <v>10606</v>
      </c>
      <c r="B10607" t="s">
        <v>102</v>
      </c>
      <c r="C10607">
        <v>3</v>
      </c>
      <c r="D10607" s="1">
        <v>43329</v>
      </c>
      <c r="E10607" s="2">
        <v>0.85980324074074066</v>
      </c>
      <c r="F10607">
        <v>4</v>
      </c>
      <c r="G10607">
        <v>44409</v>
      </c>
      <c r="H10607" t="s">
        <v>14</v>
      </c>
      <c r="I10607" t="s">
        <v>15</v>
      </c>
      <c r="J10607" t="s">
        <v>16</v>
      </c>
      <c r="K10607">
        <v>159</v>
      </c>
      <c r="L10607">
        <v>2</v>
      </c>
      <c r="M10607">
        <v>0.4</v>
      </c>
      <c r="N10607">
        <v>66.3</v>
      </c>
      <c r="O10607">
        <v>6.6</v>
      </c>
      <c r="P10607" t="s">
        <v>19</v>
      </c>
    </row>
    <row r="10608" spans="1:16" x14ac:dyDescent="0.25">
      <c r="A10608">
        <v>10607</v>
      </c>
      <c r="B10608" t="s">
        <v>103</v>
      </c>
      <c r="C10608">
        <v>1</v>
      </c>
      <c r="D10608" s="1">
        <v>43274</v>
      </c>
      <c r="E10608" s="2">
        <v>0.92087962962962966</v>
      </c>
      <c r="F10608">
        <v>10</v>
      </c>
      <c r="G10608">
        <v>32633</v>
      </c>
      <c r="H10608" t="s">
        <v>34</v>
      </c>
      <c r="I10608" t="s">
        <v>15</v>
      </c>
      <c r="J10608" t="s">
        <v>16</v>
      </c>
      <c r="K10608">
        <v>248</v>
      </c>
      <c r="L10608">
        <v>1</v>
      </c>
      <c r="M10608">
        <v>0.4</v>
      </c>
      <c r="N10608">
        <v>153.1</v>
      </c>
      <c r="O10608">
        <v>15.3</v>
      </c>
      <c r="P10608" t="s">
        <v>23</v>
      </c>
    </row>
    <row r="10609" spans="1:16" x14ac:dyDescent="0.25">
      <c r="A10609">
        <v>10608</v>
      </c>
      <c r="B10609" t="s">
        <v>93</v>
      </c>
      <c r="C10609">
        <v>1</v>
      </c>
      <c r="D10609" s="1">
        <v>43214</v>
      </c>
      <c r="E10609" s="2">
        <v>0.76598379629629632</v>
      </c>
      <c r="F10609">
        <v>4</v>
      </c>
      <c r="G10609">
        <v>56616</v>
      </c>
      <c r="H10609" t="s">
        <v>34</v>
      </c>
      <c r="I10609" t="s">
        <v>15</v>
      </c>
      <c r="J10609" t="s">
        <v>16</v>
      </c>
      <c r="K10609">
        <v>196</v>
      </c>
      <c r="L10609">
        <v>4</v>
      </c>
      <c r="M10609">
        <v>0.5</v>
      </c>
      <c r="N10609">
        <v>76.8</v>
      </c>
      <c r="O10609">
        <v>7.7</v>
      </c>
      <c r="P10609" t="s">
        <v>23</v>
      </c>
    </row>
    <row r="10610" spans="1:16" x14ac:dyDescent="0.25">
      <c r="A10610">
        <v>10609</v>
      </c>
      <c r="B10610" t="s">
        <v>94</v>
      </c>
      <c r="C10610">
        <v>1</v>
      </c>
      <c r="D10610" s="1">
        <v>43428</v>
      </c>
      <c r="E10610" s="2">
        <v>0.42496527777777776</v>
      </c>
      <c r="F10610">
        <v>3</v>
      </c>
      <c r="G10610">
        <v>25036</v>
      </c>
      <c r="H10610" t="s">
        <v>14</v>
      </c>
      <c r="I10610" t="s">
        <v>15</v>
      </c>
      <c r="J10610" t="s">
        <v>16</v>
      </c>
      <c r="K10610">
        <v>218</v>
      </c>
      <c r="L10610">
        <v>1</v>
      </c>
      <c r="M10610">
        <v>0.5</v>
      </c>
      <c r="N10610">
        <v>131.5</v>
      </c>
      <c r="O10610">
        <v>13.1</v>
      </c>
      <c r="P10610" t="s">
        <v>19</v>
      </c>
    </row>
    <row r="10611" spans="1:16" x14ac:dyDescent="0.25">
      <c r="A10611">
        <v>10610</v>
      </c>
      <c r="B10611" t="s">
        <v>95</v>
      </c>
      <c r="C10611">
        <v>1</v>
      </c>
      <c r="D10611" s="1">
        <v>43325</v>
      </c>
      <c r="E10611" s="2">
        <v>0.96410879629629631</v>
      </c>
      <c r="F10611">
        <v>3</v>
      </c>
      <c r="G10611">
        <v>14829</v>
      </c>
      <c r="H10611" t="s">
        <v>34</v>
      </c>
      <c r="I10611" t="s">
        <v>15</v>
      </c>
      <c r="J10611" t="s">
        <v>16</v>
      </c>
      <c r="K10611">
        <v>109</v>
      </c>
      <c r="L10611">
        <v>2</v>
      </c>
      <c r="M10611">
        <v>0.4</v>
      </c>
      <c r="N10611">
        <v>24.6</v>
      </c>
      <c r="O10611">
        <v>2.5</v>
      </c>
      <c r="P10611" t="s">
        <v>19</v>
      </c>
    </row>
    <row r="10612" spans="1:16" x14ac:dyDescent="0.25">
      <c r="A10612">
        <v>10611</v>
      </c>
      <c r="B10612" t="s">
        <v>96</v>
      </c>
      <c r="C10612">
        <v>1</v>
      </c>
      <c r="D10612" s="1">
        <v>43311</v>
      </c>
      <c r="E10612" s="2">
        <v>0.92905092592592586</v>
      </c>
      <c r="F10612">
        <v>10</v>
      </c>
      <c r="G10612">
        <v>54775</v>
      </c>
      <c r="H10612" t="s">
        <v>34</v>
      </c>
      <c r="I10612" t="s">
        <v>15</v>
      </c>
      <c r="J10612" t="s">
        <v>16</v>
      </c>
      <c r="K10612">
        <v>85</v>
      </c>
      <c r="L10612">
        <v>1</v>
      </c>
      <c r="M10612">
        <v>0.4</v>
      </c>
      <c r="N10612">
        <v>28.3</v>
      </c>
      <c r="O10612">
        <v>2.8</v>
      </c>
      <c r="P10612" t="s">
        <v>23</v>
      </c>
    </row>
    <row r="10613" spans="1:16" x14ac:dyDescent="0.25">
      <c r="A10613">
        <v>10612</v>
      </c>
      <c r="B10613" t="s">
        <v>97</v>
      </c>
      <c r="C10613">
        <v>1</v>
      </c>
      <c r="D10613" s="1">
        <v>43117</v>
      </c>
      <c r="E10613" s="2">
        <v>0.97540509259259256</v>
      </c>
      <c r="F10613">
        <v>4</v>
      </c>
      <c r="G10613">
        <v>51339</v>
      </c>
      <c r="H10613" t="s">
        <v>34</v>
      </c>
      <c r="I10613" t="s">
        <v>15</v>
      </c>
      <c r="J10613" t="s">
        <v>16</v>
      </c>
      <c r="K10613">
        <v>122</v>
      </c>
      <c r="L10613">
        <v>4</v>
      </c>
      <c r="M10613">
        <v>0.3</v>
      </c>
      <c r="N10613">
        <v>27.4</v>
      </c>
      <c r="O10613">
        <v>2.7</v>
      </c>
      <c r="P10613" t="s">
        <v>25</v>
      </c>
    </row>
    <row r="10614" spans="1:16" x14ac:dyDescent="0.25">
      <c r="A10614">
        <v>10613</v>
      </c>
      <c r="B10614" t="s">
        <v>98</v>
      </c>
      <c r="C10614">
        <v>1</v>
      </c>
      <c r="D10614" s="1">
        <v>43175</v>
      </c>
      <c r="E10614" s="2">
        <v>0.66060185185185183</v>
      </c>
      <c r="F10614">
        <v>1</v>
      </c>
      <c r="G10614">
        <v>30696</v>
      </c>
      <c r="H10614" t="s">
        <v>34</v>
      </c>
      <c r="I10614" t="s">
        <v>15</v>
      </c>
      <c r="J10614" t="s">
        <v>16</v>
      </c>
      <c r="K10614">
        <v>224</v>
      </c>
      <c r="L10614">
        <v>5</v>
      </c>
      <c r="M10614">
        <v>0.4</v>
      </c>
      <c r="N10614">
        <v>99.2</v>
      </c>
      <c r="O10614">
        <v>9.9</v>
      </c>
      <c r="P10614" t="s">
        <v>25</v>
      </c>
    </row>
    <row r="10615" spans="1:16" x14ac:dyDescent="0.25">
      <c r="A10615">
        <v>10614</v>
      </c>
      <c r="B10615" t="s">
        <v>99</v>
      </c>
      <c r="C10615">
        <v>1</v>
      </c>
      <c r="D10615" s="1">
        <v>43280</v>
      </c>
      <c r="E10615" s="2">
        <v>0.95004629629629633</v>
      </c>
      <c r="F10615">
        <v>9</v>
      </c>
      <c r="G10615">
        <v>49806</v>
      </c>
      <c r="H10615" t="s">
        <v>14</v>
      </c>
      <c r="I10615" t="s">
        <v>15</v>
      </c>
      <c r="J10615" t="s">
        <v>16</v>
      </c>
      <c r="K10615">
        <v>213</v>
      </c>
      <c r="L10615">
        <v>5</v>
      </c>
      <c r="M10615">
        <v>0.3</v>
      </c>
      <c r="N10615">
        <v>101.1</v>
      </c>
      <c r="O10615">
        <v>10.1</v>
      </c>
      <c r="P10615" t="s">
        <v>25</v>
      </c>
    </row>
    <row r="10616" spans="1:16" x14ac:dyDescent="0.25">
      <c r="A10616">
        <v>10615</v>
      </c>
      <c r="B10616" t="s">
        <v>100</v>
      </c>
      <c r="C10616">
        <v>1</v>
      </c>
      <c r="D10616" s="1">
        <v>43266</v>
      </c>
      <c r="E10616" s="2">
        <v>0.53320601851851845</v>
      </c>
      <c r="F10616">
        <v>4</v>
      </c>
      <c r="G10616">
        <v>13506</v>
      </c>
      <c r="H10616" t="s">
        <v>34</v>
      </c>
      <c r="I10616" t="s">
        <v>15</v>
      </c>
      <c r="J10616" t="s">
        <v>16</v>
      </c>
      <c r="K10616">
        <v>62</v>
      </c>
      <c r="L10616">
        <v>4</v>
      </c>
      <c r="M10616">
        <v>0.5</v>
      </c>
      <c r="N10616">
        <v>15.5</v>
      </c>
      <c r="O10616">
        <v>1.6</v>
      </c>
      <c r="P10616" t="s">
        <v>25</v>
      </c>
    </row>
    <row r="10617" spans="1:16" x14ac:dyDescent="0.25">
      <c r="A10617">
        <v>10616</v>
      </c>
      <c r="B10617" t="s">
        <v>101</v>
      </c>
      <c r="C10617">
        <v>1</v>
      </c>
      <c r="D10617" s="1">
        <v>43403</v>
      </c>
      <c r="E10617" s="2">
        <v>0.56997685185185187</v>
      </c>
      <c r="F10617">
        <v>8</v>
      </c>
      <c r="G10617">
        <v>13537</v>
      </c>
      <c r="H10617" t="s">
        <v>34</v>
      </c>
      <c r="I10617" t="s">
        <v>15</v>
      </c>
      <c r="J10617" t="s">
        <v>33</v>
      </c>
      <c r="K10617">
        <v>228</v>
      </c>
      <c r="L10617">
        <v>2</v>
      </c>
      <c r="M10617">
        <v>0.4</v>
      </c>
      <c r="N10617">
        <v>129.80000000000001</v>
      </c>
      <c r="O10617">
        <v>13</v>
      </c>
      <c r="P10617" t="s">
        <v>25</v>
      </c>
    </row>
    <row r="10618" spans="1:16" x14ac:dyDescent="0.25">
      <c r="A10618">
        <v>10617</v>
      </c>
      <c r="B10618" t="s">
        <v>102</v>
      </c>
      <c r="C10618">
        <v>2</v>
      </c>
      <c r="D10618" s="1">
        <v>43186</v>
      </c>
      <c r="E10618" s="2">
        <v>0.71001157407407411</v>
      </c>
      <c r="F10618">
        <v>2</v>
      </c>
      <c r="G10618">
        <v>29937</v>
      </c>
      <c r="H10618" t="s">
        <v>34</v>
      </c>
      <c r="I10618" t="s">
        <v>15</v>
      </c>
      <c r="J10618" t="s">
        <v>16</v>
      </c>
      <c r="K10618">
        <v>159</v>
      </c>
      <c r="L10618">
        <v>1</v>
      </c>
      <c r="M10618">
        <v>0.5</v>
      </c>
      <c r="N10618">
        <v>74.2</v>
      </c>
      <c r="O10618">
        <v>7.4</v>
      </c>
      <c r="P10618" t="s">
        <v>25</v>
      </c>
    </row>
    <row r="10619" spans="1:16" x14ac:dyDescent="0.25">
      <c r="A10619">
        <v>10618</v>
      </c>
      <c r="B10619" t="s">
        <v>103</v>
      </c>
      <c r="C10619">
        <v>1</v>
      </c>
      <c r="D10619" s="1">
        <v>43224</v>
      </c>
      <c r="E10619" s="2">
        <v>0.83475694444444448</v>
      </c>
      <c r="F10619">
        <v>7</v>
      </c>
      <c r="G10619">
        <v>52285</v>
      </c>
      <c r="H10619" t="s">
        <v>14</v>
      </c>
      <c r="I10619" t="s">
        <v>15</v>
      </c>
      <c r="J10619" t="s">
        <v>16</v>
      </c>
      <c r="K10619">
        <v>248</v>
      </c>
      <c r="L10619">
        <v>1</v>
      </c>
      <c r="M10619">
        <v>0.4</v>
      </c>
      <c r="N10619">
        <v>158.1</v>
      </c>
      <c r="O10619">
        <v>15.8</v>
      </c>
      <c r="P10619" t="s">
        <v>25</v>
      </c>
    </row>
    <row r="10620" spans="1:16" x14ac:dyDescent="0.25">
      <c r="A10620">
        <v>10619</v>
      </c>
      <c r="B10620" t="s">
        <v>93</v>
      </c>
      <c r="C10620">
        <v>2</v>
      </c>
      <c r="D10620" s="1">
        <v>43372</v>
      </c>
      <c r="E10620" s="2">
        <v>0.68167824074074079</v>
      </c>
      <c r="F10620">
        <v>2</v>
      </c>
      <c r="G10620">
        <v>12833</v>
      </c>
      <c r="H10620" t="s">
        <v>14</v>
      </c>
      <c r="I10620" t="s">
        <v>15</v>
      </c>
      <c r="J10620" t="s">
        <v>16</v>
      </c>
      <c r="K10620">
        <v>196</v>
      </c>
      <c r="L10620">
        <v>2</v>
      </c>
      <c r="M10620">
        <v>0.4</v>
      </c>
      <c r="N10620">
        <v>108.2</v>
      </c>
      <c r="O10620">
        <v>10.8</v>
      </c>
      <c r="P10620" t="s">
        <v>25</v>
      </c>
    </row>
    <row r="10621" spans="1:16" x14ac:dyDescent="0.25">
      <c r="A10621">
        <v>10620</v>
      </c>
      <c r="B10621" t="s">
        <v>94</v>
      </c>
      <c r="C10621">
        <v>1</v>
      </c>
      <c r="D10621" s="1">
        <v>43268</v>
      </c>
      <c r="E10621" s="2">
        <v>0.57623842592592589</v>
      </c>
      <c r="F10621">
        <v>9</v>
      </c>
      <c r="G10621">
        <v>11775</v>
      </c>
      <c r="H10621" t="s">
        <v>34</v>
      </c>
      <c r="I10621" t="s">
        <v>15</v>
      </c>
      <c r="J10621" t="s">
        <v>16</v>
      </c>
      <c r="K10621">
        <v>218</v>
      </c>
      <c r="L10621">
        <v>4</v>
      </c>
      <c r="M10621">
        <v>0.4</v>
      </c>
      <c r="N10621">
        <v>103.1</v>
      </c>
      <c r="O10621">
        <v>10.3</v>
      </c>
      <c r="P10621" t="s">
        <v>23</v>
      </c>
    </row>
    <row r="10622" spans="1:16" x14ac:dyDescent="0.25">
      <c r="A10622">
        <v>10621</v>
      </c>
      <c r="B10622" t="s">
        <v>95</v>
      </c>
      <c r="C10622">
        <v>2</v>
      </c>
      <c r="D10622" s="1">
        <v>43117</v>
      </c>
      <c r="E10622" s="2">
        <v>0.59012731481481484</v>
      </c>
      <c r="F10622">
        <v>3</v>
      </c>
      <c r="G10622">
        <v>48363</v>
      </c>
      <c r="H10622" t="s">
        <v>34</v>
      </c>
      <c r="I10622" t="s">
        <v>15</v>
      </c>
      <c r="J10622" t="s">
        <v>16</v>
      </c>
      <c r="K10622">
        <v>109</v>
      </c>
      <c r="L10622">
        <v>2</v>
      </c>
      <c r="M10622">
        <v>0.4</v>
      </c>
      <c r="N10622">
        <v>24.6</v>
      </c>
      <c r="O10622">
        <v>2.5</v>
      </c>
      <c r="P10622" t="s">
        <v>23</v>
      </c>
    </row>
    <row r="10623" spans="1:16" x14ac:dyDescent="0.25">
      <c r="A10623">
        <v>10622</v>
      </c>
      <c r="B10623" t="s">
        <v>96</v>
      </c>
      <c r="C10623">
        <v>1</v>
      </c>
      <c r="D10623" s="1">
        <v>43447</v>
      </c>
      <c r="E10623" s="2">
        <v>0.5021296296296297</v>
      </c>
      <c r="F10623">
        <v>9</v>
      </c>
      <c r="G10623">
        <v>29131</v>
      </c>
      <c r="H10623" t="s">
        <v>34</v>
      </c>
      <c r="I10623" t="s">
        <v>15</v>
      </c>
      <c r="J10623" t="s">
        <v>16</v>
      </c>
      <c r="K10623">
        <v>85</v>
      </c>
      <c r="L10623">
        <v>2</v>
      </c>
      <c r="M10623">
        <v>0.4</v>
      </c>
      <c r="N10623">
        <v>42.5</v>
      </c>
      <c r="O10623">
        <v>4.3</v>
      </c>
      <c r="P10623" t="s">
        <v>25</v>
      </c>
    </row>
    <row r="10624" spans="1:16" x14ac:dyDescent="0.25">
      <c r="A10624">
        <v>10623</v>
      </c>
      <c r="B10624" t="s">
        <v>97</v>
      </c>
      <c r="C10624">
        <v>1</v>
      </c>
      <c r="D10624" s="1">
        <v>43394</v>
      </c>
      <c r="E10624" s="2">
        <v>0.90560185185185194</v>
      </c>
      <c r="F10624">
        <v>8</v>
      </c>
      <c r="G10624">
        <v>34995</v>
      </c>
      <c r="H10624" t="s">
        <v>34</v>
      </c>
      <c r="I10624" t="s">
        <v>15</v>
      </c>
      <c r="J10624" t="s">
        <v>16</v>
      </c>
      <c r="K10624">
        <v>122</v>
      </c>
      <c r="L10624">
        <v>5</v>
      </c>
      <c r="M10624">
        <v>0.5</v>
      </c>
      <c r="N10624">
        <v>11.5</v>
      </c>
      <c r="O10624">
        <v>1.2</v>
      </c>
      <c r="P10624" t="s">
        <v>19</v>
      </c>
    </row>
    <row r="10625" spans="1:16" x14ac:dyDescent="0.25">
      <c r="A10625">
        <v>10624</v>
      </c>
      <c r="B10625" t="s">
        <v>98</v>
      </c>
      <c r="C10625">
        <v>1</v>
      </c>
      <c r="D10625" s="1">
        <v>43306</v>
      </c>
      <c r="E10625" s="2">
        <v>0.8927546296296297</v>
      </c>
      <c r="F10625">
        <v>10</v>
      </c>
      <c r="G10625">
        <v>12856</v>
      </c>
      <c r="H10625" t="s">
        <v>34</v>
      </c>
      <c r="I10625" t="s">
        <v>15</v>
      </c>
      <c r="J10625" t="s">
        <v>16</v>
      </c>
      <c r="K10625">
        <v>224</v>
      </c>
      <c r="L10625">
        <v>2</v>
      </c>
      <c r="M10625">
        <v>0.4</v>
      </c>
      <c r="N10625">
        <v>135</v>
      </c>
      <c r="O10625">
        <v>13.5</v>
      </c>
      <c r="P10625" t="s">
        <v>19</v>
      </c>
    </row>
    <row r="10626" spans="1:16" x14ac:dyDescent="0.25">
      <c r="A10626">
        <v>10625</v>
      </c>
      <c r="B10626" t="s">
        <v>99</v>
      </c>
      <c r="C10626">
        <v>1</v>
      </c>
      <c r="D10626" s="1">
        <v>43213</v>
      </c>
      <c r="E10626" s="2">
        <v>0.67149305555555561</v>
      </c>
      <c r="F10626">
        <v>6</v>
      </c>
      <c r="G10626">
        <v>14879</v>
      </c>
      <c r="H10626" t="s">
        <v>34</v>
      </c>
      <c r="I10626" t="s">
        <v>15</v>
      </c>
      <c r="J10626" t="s">
        <v>16</v>
      </c>
      <c r="K10626">
        <v>213</v>
      </c>
      <c r="L10626">
        <v>1</v>
      </c>
      <c r="M10626">
        <v>0.5</v>
      </c>
      <c r="N10626">
        <v>130.9</v>
      </c>
      <c r="O10626">
        <v>13.1</v>
      </c>
      <c r="P10626" t="s">
        <v>19</v>
      </c>
    </row>
    <row r="10627" spans="1:16" x14ac:dyDescent="0.25">
      <c r="A10627">
        <v>10626</v>
      </c>
      <c r="B10627" t="s">
        <v>100</v>
      </c>
      <c r="C10627">
        <v>1</v>
      </c>
      <c r="D10627" s="1">
        <v>43232</v>
      </c>
      <c r="E10627" s="2">
        <v>0.4327893518518518</v>
      </c>
      <c r="F10627">
        <v>6</v>
      </c>
      <c r="G10627">
        <v>37544</v>
      </c>
      <c r="H10627" t="s">
        <v>34</v>
      </c>
      <c r="I10627" t="s">
        <v>15</v>
      </c>
      <c r="J10627" t="s">
        <v>16</v>
      </c>
      <c r="K10627">
        <v>62</v>
      </c>
      <c r="L10627">
        <v>5</v>
      </c>
      <c r="M10627">
        <v>0.5</v>
      </c>
      <c r="N10627">
        <v>12.4</v>
      </c>
      <c r="O10627">
        <v>1.2</v>
      </c>
      <c r="P10627" t="s">
        <v>19</v>
      </c>
    </row>
    <row r="10628" spans="1:16" x14ac:dyDescent="0.25">
      <c r="A10628">
        <v>10627</v>
      </c>
      <c r="B10628" t="s">
        <v>101</v>
      </c>
      <c r="C10628">
        <v>1</v>
      </c>
      <c r="D10628" s="1">
        <v>43175</v>
      </c>
      <c r="E10628" s="2">
        <v>0.7778356481481481</v>
      </c>
      <c r="F10628">
        <v>10</v>
      </c>
      <c r="G10628">
        <v>35431</v>
      </c>
      <c r="H10628" t="s">
        <v>34</v>
      </c>
      <c r="I10628" t="s">
        <v>15</v>
      </c>
      <c r="J10628" t="s">
        <v>16</v>
      </c>
      <c r="K10628">
        <v>228</v>
      </c>
      <c r="L10628">
        <v>1</v>
      </c>
      <c r="M10628">
        <v>0.4</v>
      </c>
      <c r="N10628">
        <v>143.4</v>
      </c>
      <c r="O10628">
        <v>14.3</v>
      </c>
      <c r="P10628" t="s">
        <v>19</v>
      </c>
    </row>
    <row r="10629" spans="1:16" x14ac:dyDescent="0.25">
      <c r="A10629">
        <v>10628</v>
      </c>
      <c r="B10629" t="s">
        <v>102</v>
      </c>
      <c r="C10629">
        <v>1</v>
      </c>
      <c r="D10629" s="1">
        <v>43148</v>
      </c>
      <c r="E10629" s="2">
        <v>0.59327546296296296</v>
      </c>
      <c r="F10629">
        <v>5</v>
      </c>
      <c r="G10629">
        <v>21452</v>
      </c>
      <c r="H10629" t="s">
        <v>14</v>
      </c>
      <c r="I10629" t="s">
        <v>15</v>
      </c>
      <c r="J10629" t="s">
        <v>16</v>
      </c>
      <c r="K10629">
        <v>159</v>
      </c>
      <c r="L10629">
        <v>1</v>
      </c>
      <c r="M10629">
        <v>0.4</v>
      </c>
      <c r="N10629">
        <v>59.9</v>
      </c>
      <c r="O10629">
        <v>6</v>
      </c>
      <c r="P10629" t="s">
        <v>25</v>
      </c>
    </row>
    <row r="10630" spans="1:16" x14ac:dyDescent="0.25">
      <c r="A10630">
        <v>10629</v>
      </c>
      <c r="B10630" t="s">
        <v>103</v>
      </c>
      <c r="C10630">
        <v>1</v>
      </c>
      <c r="D10630" s="1">
        <v>43379</v>
      </c>
      <c r="E10630" s="2">
        <v>0.44226851851851851</v>
      </c>
      <c r="F10630">
        <v>4</v>
      </c>
      <c r="G10630">
        <v>42079</v>
      </c>
      <c r="H10630" t="s">
        <v>34</v>
      </c>
      <c r="I10630" t="s">
        <v>15</v>
      </c>
      <c r="J10630" t="s">
        <v>16</v>
      </c>
      <c r="K10630">
        <v>248</v>
      </c>
      <c r="L10630">
        <v>5</v>
      </c>
      <c r="M10630">
        <v>0.5</v>
      </c>
      <c r="N10630">
        <v>155.6</v>
      </c>
      <c r="O10630">
        <v>15.6</v>
      </c>
      <c r="P10630" t="s">
        <v>25</v>
      </c>
    </row>
    <row r="10631" spans="1:16" x14ac:dyDescent="0.25">
      <c r="A10631">
        <v>10630</v>
      </c>
      <c r="B10631" t="s">
        <v>93</v>
      </c>
      <c r="C10631">
        <v>1</v>
      </c>
      <c r="D10631" s="1">
        <v>43363</v>
      </c>
      <c r="E10631" s="2">
        <v>0.53931712962962963</v>
      </c>
      <c r="F10631">
        <v>6</v>
      </c>
      <c r="G10631">
        <v>41131</v>
      </c>
      <c r="H10631" t="s">
        <v>34</v>
      </c>
      <c r="I10631" t="s">
        <v>15</v>
      </c>
      <c r="J10631" t="s">
        <v>16</v>
      </c>
      <c r="K10631">
        <v>196</v>
      </c>
      <c r="L10631">
        <v>2</v>
      </c>
      <c r="M10631">
        <v>0.4</v>
      </c>
      <c r="N10631">
        <v>108.2</v>
      </c>
      <c r="O10631">
        <v>10.8</v>
      </c>
      <c r="P10631" t="s">
        <v>25</v>
      </c>
    </row>
    <row r="10632" spans="1:16" x14ac:dyDescent="0.25">
      <c r="A10632">
        <v>10631</v>
      </c>
      <c r="B10632" t="s">
        <v>94</v>
      </c>
      <c r="C10632">
        <v>1</v>
      </c>
      <c r="D10632" s="1">
        <v>43291</v>
      </c>
      <c r="E10632" s="2">
        <v>0.90091435185185187</v>
      </c>
      <c r="F10632">
        <v>9</v>
      </c>
      <c r="G10632">
        <v>53314</v>
      </c>
      <c r="H10632" t="s">
        <v>34</v>
      </c>
      <c r="I10632" t="s">
        <v>15</v>
      </c>
      <c r="J10632" t="s">
        <v>16</v>
      </c>
      <c r="K10632">
        <v>218</v>
      </c>
      <c r="L10632">
        <v>2</v>
      </c>
      <c r="M10632">
        <v>0.3</v>
      </c>
      <c r="N10632">
        <v>124.9</v>
      </c>
      <c r="O10632">
        <v>12.5</v>
      </c>
      <c r="P10632" t="s">
        <v>25</v>
      </c>
    </row>
    <row r="10633" spans="1:16" x14ac:dyDescent="0.25">
      <c r="A10633">
        <v>10632</v>
      </c>
      <c r="B10633" t="s">
        <v>95</v>
      </c>
      <c r="C10633">
        <v>1</v>
      </c>
      <c r="D10633" s="1">
        <v>43235</v>
      </c>
      <c r="E10633" s="2">
        <v>0.98812500000000003</v>
      </c>
      <c r="F10633">
        <v>6</v>
      </c>
      <c r="G10633">
        <v>19923</v>
      </c>
      <c r="H10633" t="s">
        <v>14</v>
      </c>
      <c r="I10633" t="s">
        <v>15</v>
      </c>
      <c r="J10633" t="s">
        <v>16</v>
      </c>
      <c r="K10633">
        <v>109</v>
      </c>
      <c r="L10633">
        <v>2</v>
      </c>
      <c r="M10633">
        <v>0.3</v>
      </c>
      <c r="N10633">
        <v>22.5</v>
      </c>
      <c r="O10633">
        <v>2.2000000000000002</v>
      </c>
      <c r="P10633" t="s">
        <v>25</v>
      </c>
    </row>
    <row r="10634" spans="1:16" x14ac:dyDescent="0.25">
      <c r="A10634">
        <v>10633</v>
      </c>
      <c r="B10634" t="s">
        <v>96</v>
      </c>
      <c r="C10634">
        <v>1</v>
      </c>
      <c r="D10634" s="1">
        <v>43346</v>
      </c>
      <c r="E10634" s="2">
        <v>0.85318287037037033</v>
      </c>
      <c r="F10634">
        <v>2</v>
      </c>
      <c r="G10634">
        <v>58660</v>
      </c>
      <c r="H10634" t="s">
        <v>34</v>
      </c>
      <c r="I10634" t="s">
        <v>15</v>
      </c>
      <c r="J10634" t="s">
        <v>16</v>
      </c>
      <c r="K10634">
        <v>85</v>
      </c>
      <c r="L10634">
        <v>2</v>
      </c>
      <c r="M10634">
        <v>0.5</v>
      </c>
      <c r="N10634">
        <v>3.3</v>
      </c>
      <c r="O10634">
        <v>0.3</v>
      </c>
      <c r="P10634" t="s">
        <v>25</v>
      </c>
    </row>
    <row r="10635" spans="1:16" x14ac:dyDescent="0.25">
      <c r="A10635">
        <v>10634</v>
      </c>
      <c r="B10635" t="s">
        <v>97</v>
      </c>
      <c r="C10635">
        <v>1</v>
      </c>
      <c r="D10635" s="1">
        <v>43379</v>
      </c>
      <c r="E10635" s="2">
        <v>0.86473379629629632</v>
      </c>
      <c r="F10635">
        <v>5</v>
      </c>
      <c r="G10635">
        <v>10503</v>
      </c>
      <c r="H10635" t="s">
        <v>34</v>
      </c>
      <c r="I10635" t="s">
        <v>15</v>
      </c>
      <c r="J10635" t="s">
        <v>16</v>
      </c>
      <c r="K10635">
        <v>122</v>
      </c>
      <c r="L10635">
        <v>1</v>
      </c>
      <c r="M10635">
        <v>0.5</v>
      </c>
      <c r="N10635">
        <v>38.299999999999997</v>
      </c>
      <c r="O10635">
        <v>3.8</v>
      </c>
      <c r="P10635" t="s">
        <v>25</v>
      </c>
    </row>
    <row r="10636" spans="1:16" x14ac:dyDescent="0.25">
      <c r="A10636">
        <v>10635</v>
      </c>
      <c r="B10636" t="s">
        <v>98</v>
      </c>
      <c r="C10636">
        <v>1</v>
      </c>
      <c r="D10636" s="1">
        <v>43437</v>
      </c>
      <c r="E10636" s="2">
        <v>0.34864583333333332</v>
      </c>
      <c r="F10636">
        <v>8</v>
      </c>
      <c r="G10636">
        <v>52384</v>
      </c>
      <c r="H10636" t="s">
        <v>34</v>
      </c>
      <c r="I10636" t="s">
        <v>15</v>
      </c>
      <c r="J10636" t="s">
        <v>16</v>
      </c>
      <c r="K10636">
        <v>224</v>
      </c>
      <c r="L10636">
        <v>2</v>
      </c>
      <c r="M10636">
        <v>0.3</v>
      </c>
      <c r="N10636">
        <v>130.6</v>
      </c>
      <c r="O10636">
        <v>13.1</v>
      </c>
      <c r="P10636" t="s">
        <v>23</v>
      </c>
    </row>
    <row r="10637" spans="1:16" x14ac:dyDescent="0.25">
      <c r="A10637">
        <v>10636</v>
      </c>
      <c r="B10637" t="s">
        <v>99</v>
      </c>
      <c r="C10637">
        <v>1</v>
      </c>
      <c r="D10637" s="1">
        <v>43214</v>
      </c>
      <c r="E10637" s="2">
        <v>7.106481481481481E-3</v>
      </c>
      <c r="F10637">
        <v>5</v>
      </c>
      <c r="G10637">
        <v>12415</v>
      </c>
      <c r="H10637" t="s">
        <v>34</v>
      </c>
      <c r="I10637" t="s">
        <v>15</v>
      </c>
      <c r="J10637" t="s">
        <v>16</v>
      </c>
      <c r="K10637">
        <v>213</v>
      </c>
      <c r="L10637">
        <v>5</v>
      </c>
      <c r="M10637">
        <v>0.5</v>
      </c>
      <c r="N10637">
        <v>79.8</v>
      </c>
      <c r="O10637">
        <v>8</v>
      </c>
      <c r="P10637" t="s">
        <v>23</v>
      </c>
    </row>
    <row r="10638" spans="1:16" x14ac:dyDescent="0.25">
      <c r="A10638">
        <v>10637</v>
      </c>
      <c r="B10638" t="s">
        <v>100</v>
      </c>
      <c r="C10638">
        <v>1</v>
      </c>
      <c r="D10638" s="1">
        <v>43170</v>
      </c>
      <c r="E10638" s="2">
        <v>0.50766203703703705</v>
      </c>
      <c r="F10638">
        <v>9</v>
      </c>
      <c r="G10638">
        <v>58204</v>
      </c>
      <c r="H10638" t="s">
        <v>34</v>
      </c>
      <c r="I10638" t="s">
        <v>15</v>
      </c>
      <c r="J10638" t="s">
        <v>16</v>
      </c>
      <c r="K10638">
        <v>62</v>
      </c>
      <c r="L10638">
        <v>1</v>
      </c>
      <c r="M10638">
        <v>0.4</v>
      </c>
      <c r="N10638">
        <v>20.7</v>
      </c>
      <c r="O10638">
        <v>2.1</v>
      </c>
      <c r="P10638" t="s">
        <v>25</v>
      </c>
    </row>
    <row r="10639" spans="1:16" x14ac:dyDescent="0.25">
      <c r="A10639">
        <v>10638</v>
      </c>
      <c r="B10639" t="s">
        <v>101</v>
      </c>
      <c r="C10639">
        <v>1</v>
      </c>
      <c r="D10639" s="1">
        <v>43239</v>
      </c>
      <c r="E10639" s="2">
        <v>0.77278935185185194</v>
      </c>
      <c r="F10639">
        <v>5</v>
      </c>
      <c r="G10639">
        <v>20606</v>
      </c>
      <c r="H10639" t="s">
        <v>34</v>
      </c>
      <c r="I10639" t="s">
        <v>15</v>
      </c>
      <c r="J10639" t="s">
        <v>16</v>
      </c>
      <c r="K10639">
        <v>228</v>
      </c>
      <c r="L10639">
        <v>4</v>
      </c>
      <c r="M10639">
        <v>0.4</v>
      </c>
      <c r="N10639">
        <v>129.80000000000001</v>
      </c>
      <c r="O10639">
        <v>13</v>
      </c>
      <c r="P10639" t="s">
        <v>23</v>
      </c>
    </row>
    <row r="10640" spans="1:16" x14ac:dyDescent="0.25">
      <c r="A10640">
        <v>10639</v>
      </c>
      <c r="B10640" t="s">
        <v>102</v>
      </c>
      <c r="C10640">
        <v>1</v>
      </c>
      <c r="D10640" s="1">
        <v>43232</v>
      </c>
      <c r="E10640" s="2">
        <v>0.57004629629629633</v>
      </c>
      <c r="F10640">
        <v>1</v>
      </c>
      <c r="G10640">
        <v>55842</v>
      </c>
      <c r="H10640" t="s">
        <v>34</v>
      </c>
      <c r="I10640" t="s">
        <v>15</v>
      </c>
      <c r="J10640" t="s">
        <v>16</v>
      </c>
      <c r="K10640">
        <v>159</v>
      </c>
      <c r="L10640">
        <v>2</v>
      </c>
      <c r="M10640">
        <v>0.4</v>
      </c>
      <c r="N10640">
        <v>66.3</v>
      </c>
      <c r="O10640">
        <v>6.6</v>
      </c>
      <c r="P10640" t="s">
        <v>25</v>
      </c>
    </row>
    <row r="10641" spans="1:16" x14ac:dyDescent="0.25">
      <c r="A10641">
        <v>10640</v>
      </c>
      <c r="B10641" t="s">
        <v>103</v>
      </c>
      <c r="C10641">
        <v>1</v>
      </c>
      <c r="D10641" s="1">
        <v>43348</v>
      </c>
      <c r="E10641" s="2">
        <v>0.44156250000000002</v>
      </c>
      <c r="F10641">
        <v>10</v>
      </c>
      <c r="G10641">
        <v>11574</v>
      </c>
      <c r="H10641" t="s">
        <v>34</v>
      </c>
      <c r="I10641" t="s">
        <v>15</v>
      </c>
      <c r="J10641" t="s">
        <v>16</v>
      </c>
      <c r="K10641">
        <v>248</v>
      </c>
      <c r="L10641">
        <v>2</v>
      </c>
      <c r="M10641">
        <v>0.5</v>
      </c>
      <c r="N10641">
        <v>143.19999999999999</v>
      </c>
      <c r="O10641">
        <v>14.3</v>
      </c>
      <c r="P10641" t="s">
        <v>23</v>
      </c>
    </row>
    <row r="10642" spans="1:16" x14ac:dyDescent="0.25">
      <c r="A10642">
        <v>10641</v>
      </c>
      <c r="B10642" t="s">
        <v>93</v>
      </c>
      <c r="C10642">
        <v>1</v>
      </c>
      <c r="D10642" s="1">
        <v>43296</v>
      </c>
      <c r="E10642" s="2">
        <v>0.46965277777777775</v>
      </c>
      <c r="F10642">
        <v>1</v>
      </c>
      <c r="G10642">
        <v>34374</v>
      </c>
      <c r="H10642" t="s">
        <v>34</v>
      </c>
      <c r="I10642" t="s">
        <v>15</v>
      </c>
      <c r="J10642" t="s">
        <v>16</v>
      </c>
      <c r="K10642">
        <v>196</v>
      </c>
      <c r="L10642">
        <v>1</v>
      </c>
      <c r="M10642">
        <v>0.4</v>
      </c>
      <c r="N10642">
        <v>92.5</v>
      </c>
      <c r="O10642">
        <v>9.1999999999999993</v>
      </c>
      <c r="P10642" t="s">
        <v>19</v>
      </c>
    </row>
    <row r="10643" spans="1:16" x14ac:dyDescent="0.25">
      <c r="A10643">
        <v>10642</v>
      </c>
      <c r="B10643" t="s">
        <v>94</v>
      </c>
      <c r="C10643">
        <v>1</v>
      </c>
      <c r="D10643" s="1">
        <v>43426</v>
      </c>
      <c r="E10643" s="2">
        <v>0.56500000000000006</v>
      </c>
      <c r="F10643">
        <v>2</v>
      </c>
      <c r="G10643">
        <v>28672</v>
      </c>
      <c r="H10643" t="s">
        <v>34</v>
      </c>
      <c r="I10643" t="s">
        <v>15</v>
      </c>
      <c r="J10643" t="s">
        <v>16</v>
      </c>
      <c r="K10643">
        <v>218</v>
      </c>
      <c r="L10643">
        <v>1</v>
      </c>
      <c r="M10643">
        <v>0.4</v>
      </c>
      <c r="N10643">
        <v>133.6</v>
      </c>
      <c r="O10643">
        <v>13.4</v>
      </c>
      <c r="P10643" t="s">
        <v>25</v>
      </c>
    </row>
    <row r="10644" spans="1:16" x14ac:dyDescent="0.25">
      <c r="A10644">
        <v>10643</v>
      </c>
      <c r="B10644" t="s">
        <v>95</v>
      </c>
      <c r="C10644">
        <v>2</v>
      </c>
      <c r="D10644" s="1">
        <v>43333</v>
      </c>
      <c r="E10644" s="2">
        <v>0.77181712962962967</v>
      </c>
      <c r="F10644">
        <v>10</v>
      </c>
      <c r="G10644">
        <v>34904</v>
      </c>
      <c r="H10644" t="s">
        <v>34</v>
      </c>
      <c r="I10644" t="s">
        <v>15</v>
      </c>
      <c r="J10644" t="s">
        <v>33</v>
      </c>
      <c r="K10644">
        <v>109</v>
      </c>
      <c r="L10644">
        <v>5</v>
      </c>
      <c r="M10644">
        <v>0.4</v>
      </c>
      <c r="N10644">
        <v>7.2</v>
      </c>
      <c r="O10644">
        <v>0.7</v>
      </c>
      <c r="P10644" t="s">
        <v>19</v>
      </c>
    </row>
    <row r="10645" spans="1:16" x14ac:dyDescent="0.25">
      <c r="A10645">
        <v>10644</v>
      </c>
      <c r="B10645" t="s">
        <v>96</v>
      </c>
      <c r="C10645">
        <v>1</v>
      </c>
      <c r="D10645" s="1">
        <v>43283</v>
      </c>
      <c r="E10645" s="2">
        <v>0.3760532407407407</v>
      </c>
      <c r="F10645">
        <v>5</v>
      </c>
      <c r="G10645">
        <v>41691</v>
      </c>
      <c r="H10645" t="s">
        <v>34</v>
      </c>
      <c r="I10645" t="s">
        <v>15</v>
      </c>
      <c r="J10645" t="s">
        <v>16</v>
      </c>
      <c r="K10645">
        <v>85</v>
      </c>
      <c r="L10645">
        <v>1</v>
      </c>
      <c r="M10645">
        <v>0.4</v>
      </c>
      <c r="N10645">
        <v>1.6</v>
      </c>
      <c r="O10645">
        <v>0.2</v>
      </c>
      <c r="P10645" t="s">
        <v>25</v>
      </c>
    </row>
    <row r="10646" spans="1:16" x14ac:dyDescent="0.25">
      <c r="A10646">
        <v>10645</v>
      </c>
      <c r="B10646" t="s">
        <v>97</v>
      </c>
      <c r="C10646">
        <v>1</v>
      </c>
      <c r="D10646" s="1">
        <v>43214</v>
      </c>
      <c r="E10646" s="2">
        <v>0.61417824074074068</v>
      </c>
      <c r="F10646">
        <v>9</v>
      </c>
      <c r="G10646">
        <v>30016</v>
      </c>
      <c r="H10646" t="s">
        <v>34</v>
      </c>
      <c r="I10646" t="s">
        <v>15</v>
      </c>
      <c r="J10646" t="s">
        <v>16</v>
      </c>
      <c r="K10646">
        <v>122</v>
      </c>
      <c r="L10646">
        <v>2</v>
      </c>
      <c r="M10646">
        <v>0.3</v>
      </c>
      <c r="N10646">
        <v>34.700000000000003</v>
      </c>
      <c r="O10646">
        <v>3.5</v>
      </c>
      <c r="P10646" t="s">
        <v>23</v>
      </c>
    </row>
    <row r="10647" spans="1:16" x14ac:dyDescent="0.25">
      <c r="A10647">
        <v>10646</v>
      </c>
      <c r="B10647" t="s">
        <v>98</v>
      </c>
      <c r="C10647">
        <v>1</v>
      </c>
      <c r="D10647" s="1">
        <v>43218</v>
      </c>
      <c r="E10647" s="2">
        <v>0.39868055555555554</v>
      </c>
      <c r="F10647">
        <v>1</v>
      </c>
      <c r="G10647">
        <v>17496</v>
      </c>
      <c r="H10647" t="s">
        <v>14</v>
      </c>
      <c r="I10647" t="s">
        <v>15</v>
      </c>
      <c r="J10647" t="s">
        <v>16</v>
      </c>
      <c r="K10647">
        <v>224</v>
      </c>
      <c r="L10647">
        <v>1</v>
      </c>
      <c r="M10647">
        <v>0.4</v>
      </c>
      <c r="N10647">
        <v>130.6</v>
      </c>
      <c r="O10647">
        <v>13.1</v>
      </c>
      <c r="P10647" t="s">
        <v>19</v>
      </c>
    </row>
    <row r="10648" spans="1:16" x14ac:dyDescent="0.25">
      <c r="A10648">
        <v>10647</v>
      </c>
      <c r="B10648" t="s">
        <v>99</v>
      </c>
      <c r="C10648">
        <v>2</v>
      </c>
      <c r="D10648" s="1">
        <v>43242</v>
      </c>
      <c r="E10648" s="2">
        <v>0.64017361111111104</v>
      </c>
      <c r="F10648">
        <v>1</v>
      </c>
      <c r="G10648">
        <v>10810</v>
      </c>
      <c r="H10648" t="s">
        <v>34</v>
      </c>
      <c r="I10648" t="s">
        <v>15</v>
      </c>
      <c r="J10648" t="s">
        <v>16</v>
      </c>
      <c r="K10648">
        <v>213</v>
      </c>
      <c r="L10648">
        <v>5</v>
      </c>
      <c r="M10648">
        <v>0.4</v>
      </c>
      <c r="N10648">
        <v>111.7</v>
      </c>
      <c r="O10648">
        <v>11.2</v>
      </c>
      <c r="P10648" t="s">
        <v>19</v>
      </c>
    </row>
    <row r="10649" spans="1:16" x14ac:dyDescent="0.25">
      <c r="A10649">
        <v>10648</v>
      </c>
      <c r="B10649" t="s">
        <v>100</v>
      </c>
      <c r="C10649">
        <v>1</v>
      </c>
      <c r="D10649" s="1">
        <v>43413</v>
      </c>
      <c r="E10649" s="2">
        <v>0.48997685185185186</v>
      </c>
      <c r="F10649">
        <v>9</v>
      </c>
      <c r="G10649">
        <v>30673</v>
      </c>
      <c r="H10649" t="s">
        <v>14</v>
      </c>
      <c r="I10649" t="s">
        <v>15</v>
      </c>
      <c r="J10649" t="s">
        <v>16</v>
      </c>
      <c r="K10649">
        <v>62</v>
      </c>
      <c r="L10649">
        <v>1</v>
      </c>
      <c r="M10649">
        <v>0.5</v>
      </c>
      <c r="N10649">
        <v>20.7</v>
      </c>
      <c r="O10649">
        <v>2.1</v>
      </c>
      <c r="P10649" t="s">
        <v>25</v>
      </c>
    </row>
    <row r="10650" spans="1:16" x14ac:dyDescent="0.25">
      <c r="A10650">
        <v>10649</v>
      </c>
      <c r="B10650" t="s">
        <v>101</v>
      </c>
      <c r="C10650">
        <v>2</v>
      </c>
      <c r="D10650" s="1">
        <v>43189</v>
      </c>
      <c r="E10650" s="2">
        <v>3.923611111111111E-2</v>
      </c>
      <c r="F10650">
        <v>9</v>
      </c>
      <c r="G10650">
        <v>36427</v>
      </c>
      <c r="H10650" t="s">
        <v>34</v>
      </c>
      <c r="I10650" t="s">
        <v>15</v>
      </c>
      <c r="J10650" t="s">
        <v>16</v>
      </c>
      <c r="K10650">
        <v>228</v>
      </c>
      <c r="L10650">
        <v>1</v>
      </c>
      <c r="M10650">
        <v>0.3</v>
      </c>
      <c r="N10650">
        <v>141.19999999999999</v>
      </c>
      <c r="O10650">
        <v>14.1</v>
      </c>
      <c r="P10650" t="s">
        <v>19</v>
      </c>
    </row>
    <row r="10651" spans="1:16" x14ac:dyDescent="0.25">
      <c r="A10651">
        <v>10650</v>
      </c>
      <c r="B10651" t="s">
        <v>102</v>
      </c>
      <c r="C10651">
        <v>1</v>
      </c>
      <c r="D10651" s="1">
        <v>43429</v>
      </c>
      <c r="E10651" s="2">
        <v>0.90920138888888891</v>
      </c>
      <c r="F10651">
        <v>6</v>
      </c>
      <c r="G10651">
        <v>42938</v>
      </c>
      <c r="H10651" t="s">
        <v>34</v>
      </c>
      <c r="I10651" t="s">
        <v>15</v>
      </c>
      <c r="J10651" t="s">
        <v>16</v>
      </c>
      <c r="K10651">
        <v>159</v>
      </c>
      <c r="L10651">
        <v>2</v>
      </c>
      <c r="M10651">
        <v>0.4</v>
      </c>
      <c r="N10651">
        <v>66.3</v>
      </c>
      <c r="O10651">
        <v>6.6</v>
      </c>
      <c r="P10651" t="s">
        <v>25</v>
      </c>
    </row>
    <row r="10652" spans="1:16" x14ac:dyDescent="0.25">
      <c r="A10652">
        <v>10651</v>
      </c>
      <c r="B10652" t="s">
        <v>103</v>
      </c>
      <c r="C10652">
        <v>1</v>
      </c>
      <c r="D10652" s="1">
        <v>43236</v>
      </c>
      <c r="E10652" s="2">
        <v>0.80613425925925919</v>
      </c>
      <c r="F10652">
        <v>2</v>
      </c>
      <c r="G10652">
        <v>28333</v>
      </c>
      <c r="H10652" t="s">
        <v>34</v>
      </c>
      <c r="I10652" t="s">
        <v>15</v>
      </c>
      <c r="J10652" t="s">
        <v>16</v>
      </c>
      <c r="K10652">
        <v>248</v>
      </c>
      <c r="L10652">
        <v>5</v>
      </c>
      <c r="M10652">
        <v>0.4</v>
      </c>
      <c r="N10652">
        <v>143.19999999999999</v>
      </c>
      <c r="O10652">
        <v>14.3</v>
      </c>
      <c r="P10652" t="s">
        <v>19</v>
      </c>
    </row>
    <row r="10653" spans="1:16" x14ac:dyDescent="0.25">
      <c r="A10653">
        <v>10652</v>
      </c>
      <c r="B10653" t="s">
        <v>93</v>
      </c>
      <c r="C10653">
        <v>1</v>
      </c>
      <c r="D10653" s="1">
        <v>43216</v>
      </c>
      <c r="E10653" s="2">
        <v>0.67719907407407398</v>
      </c>
      <c r="F10653">
        <v>1</v>
      </c>
      <c r="G10653">
        <v>16896</v>
      </c>
      <c r="H10653" t="s">
        <v>34</v>
      </c>
      <c r="I10653" t="s">
        <v>15</v>
      </c>
      <c r="J10653" t="s">
        <v>16</v>
      </c>
      <c r="K10653">
        <v>196</v>
      </c>
      <c r="L10653">
        <v>1</v>
      </c>
      <c r="M10653">
        <v>0.3</v>
      </c>
      <c r="N10653">
        <v>98.4</v>
      </c>
      <c r="O10653">
        <v>9.8000000000000007</v>
      </c>
      <c r="P10653" t="s">
        <v>25</v>
      </c>
    </row>
    <row r="10654" spans="1:16" x14ac:dyDescent="0.25">
      <c r="A10654">
        <v>10653</v>
      </c>
      <c r="B10654" t="s">
        <v>94</v>
      </c>
      <c r="C10654">
        <v>2</v>
      </c>
      <c r="D10654" s="1">
        <v>43401</v>
      </c>
      <c r="E10654" s="2">
        <v>0.81596064814814817</v>
      </c>
      <c r="F10654">
        <v>5</v>
      </c>
      <c r="G10654">
        <v>33833</v>
      </c>
      <c r="H10654" t="s">
        <v>34</v>
      </c>
      <c r="I10654" t="s">
        <v>15</v>
      </c>
      <c r="J10654" t="s">
        <v>16</v>
      </c>
      <c r="K10654">
        <v>218</v>
      </c>
      <c r="L10654">
        <v>2</v>
      </c>
      <c r="M10654">
        <v>0.3</v>
      </c>
      <c r="N10654">
        <v>124.9</v>
      </c>
      <c r="O10654">
        <v>12.5</v>
      </c>
      <c r="P10654" t="s">
        <v>19</v>
      </c>
    </row>
    <row r="10655" spans="1:16" x14ac:dyDescent="0.25">
      <c r="A10655">
        <v>10654</v>
      </c>
      <c r="B10655" t="s">
        <v>95</v>
      </c>
      <c r="C10655">
        <v>1</v>
      </c>
      <c r="D10655" s="1">
        <v>43461</v>
      </c>
      <c r="E10655" s="2">
        <v>0.5169907407407407</v>
      </c>
      <c r="F10655">
        <v>10</v>
      </c>
      <c r="G10655">
        <v>29751</v>
      </c>
      <c r="H10655" t="s">
        <v>14</v>
      </c>
      <c r="I10655" t="s">
        <v>15</v>
      </c>
      <c r="J10655" t="s">
        <v>16</v>
      </c>
      <c r="K10655">
        <v>109</v>
      </c>
      <c r="L10655">
        <v>2</v>
      </c>
      <c r="M10655">
        <v>0.5</v>
      </c>
      <c r="N10655">
        <v>26.8</v>
      </c>
      <c r="O10655">
        <v>2.7</v>
      </c>
      <c r="P10655" t="s">
        <v>25</v>
      </c>
    </row>
    <row r="10656" spans="1:16" x14ac:dyDescent="0.25">
      <c r="A10656">
        <v>10655</v>
      </c>
      <c r="B10656" t="s">
        <v>96</v>
      </c>
      <c r="C10656">
        <v>1</v>
      </c>
      <c r="D10656" s="1">
        <v>43416</v>
      </c>
      <c r="E10656" s="2">
        <v>6.5162037037037032E-2</v>
      </c>
      <c r="F10656">
        <v>10</v>
      </c>
      <c r="G10656">
        <v>22472</v>
      </c>
      <c r="H10656" t="s">
        <v>14</v>
      </c>
      <c r="I10656" t="s">
        <v>15</v>
      </c>
      <c r="J10656" t="s">
        <v>16</v>
      </c>
      <c r="K10656">
        <v>85</v>
      </c>
      <c r="L10656">
        <v>1</v>
      </c>
      <c r="M10656">
        <v>0.5</v>
      </c>
      <c r="N10656">
        <v>4.2</v>
      </c>
      <c r="O10656">
        <v>0.4</v>
      </c>
      <c r="P10656" t="s">
        <v>25</v>
      </c>
    </row>
    <row r="10657" spans="1:16" x14ac:dyDescent="0.25">
      <c r="A10657">
        <v>10656</v>
      </c>
      <c r="B10657" t="s">
        <v>97</v>
      </c>
      <c r="C10657">
        <v>1</v>
      </c>
      <c r="D10657" s="1">
        <v>43273</v>
      </c>
      <c r="E10657" s="2">
        <v>0.55238425925925927</v>
      </c>
      <c r="F10657">
        <v>4</v>
      </c>
      <c r="G10657">
        <v>26187</v>
      </c>
      <c r="H10657" t="s">
        <v>34</v>
      </c>
      <c r="I10657" t="s">
        <v>15</v>
      </c>
      <c r="J10657" t="s">
        <v>16</v>
      </c>
      <c r="K10657">
        <v>122</v>
      </c>
      <c r="L10657">
        <v>4</v>
      </c>
      <c r="M10657">
        <v>0.4</v>
      </c>
      <c r="N10657">
        <v>32.200000000000003</v>
      </c>
      <c r="O10657">
        <v>3.2</v>
      </c>
      <c r="P10657" t="s">
        <v>23</v>
      </c>
    </row>
    <row r="10658" spans="1:16" x14ac:dyDescent="0.25">
      <c r="A10658">
        <v>10657</v>
      </c>
      <c r="B10658" t="s">
        <v>98</v>
      </c>
      <c r="C10658">
        <v>1</v>
      </c>
      <c r="D10658" s="1">
        <v>43355</v>
      </c>
      <c r="E10658" s="2">
        <v>0.75862268518518527</v>
      </c>
      <c r="F10658">
        <v>5</v>
      </c>
      <c r="G10658">
        <v>58019</v>
      </c>
      <c r="H10658" t="s">
        <v>34</v>
      </c>
      <c r="I10658" t="s">
        <v>15</v>
      </c>
      <c r="J10658" t="s">
        <v>16</v>
      </c>
      <c r="K10658">
        <v>224</v>
      </c>
      <c r="L10658">
        <v>5</v>
      </c>
      <c r="M10658">
        <v>0.4</v>
      </c>
      <c r="N10658">
        <v>121.6</v>
      </c>
      <c r="O10658">
        <v>12.2</v>
      </c>
      <c r="P10658" t="s">
        <v>23</v>
      </c>
    </row>
    <row r="10659" spans="1:16" x14ac:dyDescent="0.25">
      <c r="A10659">
        <v>10658</v>
      </c>
      <c r="B10659" t="s">
        <v>99</v>
      </c>
      <c r="C10659">
        <v>1</v>
      </c>
      <c r="D10659" s="1">
        <v>43134</v>
      </c>
      <c r="E10659" s="2">
        <v>0.49297453703703703</v>
      </c>
      <c r="F10659">
        <v>6</v>
      </c>
      <c r="G10659">
        <v>10671</v>
      </c>
      <c r="H10659" t="s">
        <v>34</v>
      </c>
      <c r="I10659" t="s">
        <v>15</v>
      </c>
      <c r="J10659" t="s">
        <v>16</v>
      </c>
      <c r="K10659">
        <v>213</v>
      </c>
      <c r="L10659">
        <v>5</v>
      </c>
      <c r="M10659">
        <v>0.4</v>
      </c>
      <c r="N10659">
        <v>90.4</v>
      </c>
      <c r="O10659">
        <v>9</v>
      </c>
      <c r="P10659" t="s">
        <v>23</v>
      </c>
    </row>
    <row r="10660" spans="1:16" x14ac:dyDescent="0.25">
      <c r="A10660">
        <v>10659</v>
      </c>
      <c r="B10660" t="s">
        <v>100</v>
      </c>
      <c r="C10660">
        <v>1</v>
      </c>
      <c r="D10660" s="1">
        <v>43422</v>
      </c>
      <c r="E10660" s="2">
        <v>0.60240740740740739</v>
      </c>
      <c r="F10660">
        <v>3</v>
      </c>
      <c r="G10660">
        <v>25482</v>
      </c>
      <c r="H10660" t="s">
        <v>14</v>
      </c>
      <c r="I10660" t="s">
        <v>15</v>
      </c>
      <c r="J10660" t="s">
        <v>16</v>
      </c>
      <c r="K10660">
        <v>62</v>
      </c>
      <c r="L10660">
        <v>1</v>
      </c>
      <c r="M10660">
        <v>0.5</v>
      </c>
      <c r="N10660">
        <v>20.7</v>
      </c>
      <c r="O10660">
        <v>2.1</v>
      </c>
      <c r="P10660" t="s">
        <v>19</v>
      </c>
    </row>
    <row r="10661" spans="1:16" x14ac:dyDescent="0.25">
      <c r="A10661">
        <v>10660</v>
      </c>
      <c r="B10661" t="s">
        <v>101</v>
      </c>
      <c r="C10661">
        <v>3</v>
      </c>
      <c r="D10661" s="1">
        <v>43371</v>
      </c>
      <c r="E10661" s="2">
        <v>0.46428240740740739</v>
      </c>
      <c r="F10661">
        <v>6</v>
      </c>
      <c r="G10661">
        <v>21084</v>
      </c>
      <c r="H10661" t="s">
        <v>14</v>
      </c>
      <c r="I10661" t="s">
        <v>15</v>
      </c>
      <c r="J10661" t="s">
        <v>16</v>
      </c>
      <c r="K10661">
        <v>228</v>
      </c>
      <c r="L10661">
        <v>4</v>
      </c>
      <c r="M10661">
        <v>0.5</v>
      </c>
      <c r="N10661">
        <v>138.9</v>
      </c>
      <c r="O10661">
        <v>13.9</v>
      </c>
      <c r="P10661" t="s">
        <v>23</v>
      </c>
    </row>
    <row r="10662" spans="1:16" x14ac:dyDescent="0.25">
      <c r="A10662">
        <v>10661</v>
      </c>
      <c r="B10662" t="s">
        <v>102</v>
      </c>
      <c r="C10662">
        <v>1</v>
      </c>
      <c r="D10662" s="1">
        <v>43447</v>
      </c>
      <c r="E10662" s="2">
        <v>0.71105324074074072</v>
      </c>
      <c r="F10662">
        <v>6</v>
      </c>
      <c r="G10662">
        <v>30539</v>
      </c>
      <c r="H10662" t="s">
        <v>34</v>
      </c>
      <c r="I10662" t="s">
        <v>15</v>
      </c>
      <c r="J10662" t="s">
        <v>16</v>
      </c>
      <c r="K10662">
        <v>159</v>
      </c>
      <c r="L10662">
        <v>5</v>
      </c>
      <c r="M10662">
        <v>0.4</v>
      </c>
      <c r="N10662">
        <v>63.1</v>
      </c>
      <c r="O10662">
        <v>6.3</v>
      </c>
      <c r="P10662" t="s">
        <v>19</v>
      </c>
    </row>
    <row r="10663" spans="1:16" x14ac:dyDescent="0.25">
      <c r="A10663">
        <v>10662</v>
      </c>
      <c r="B10663" t="s">
        <v>103</v>
      </c>
      <c r="C10663">
        <v>1</v>
      </c>
      <c r="D10663" s="1">
        <v>43144</v>
      </c>
      <c r="E10663" s="2">
        <v>0.91057870370370375</v>
      </c>
      <c r="F10663">
        <v>2</v>
      </c>
      <c r="G10663">
        <v>31236</v>
      </c>
      <c r="H10663" t="s">
        <v>34</v>
      </c>
      <c r="I10663" t="s">
        <v>15</v>
      </c>
      <c r="J10663" t="s">
        <v>16</v>
      </c>
      <c r="K10663">
        <v>248</v>
      </c>
      <c r="L10663">
        <v>1</v>
      </c>
      <c r="M10663">
        <v>0.3</v>
      </c>
      <c r="N10663">
        <v>145.69999999999999</v>
      </c>
      <c r="O10663">
        <v>14.6</v>
      </c>
      <c r="P10663" t="s">
        <v>19</v>
      </c>
    </row>
    <row r="10664" spans="1:16" x14ac:dyDescent="0.25">
      <c r="A10664">
        <v>10663</v>
      </c>
      <c r="B10664" t="s">
        <v>93</v>
      </c>
      <c r="C10664">
        <v>1</v>
      </c>
      <c r="D10664" s="1">
        <v>43348</v>
      </c>
      <c r="E10664" s="2">
        <v>0.4830787037037037</v>
      </c>
      <c r="F10664">
        <v>1</v>
      </c>
      <c r="G10664">
        <v>31330</v>
      </c>
      <c r="H10664" t="s">
        <v>34</v>
      </c>
      <c r="I10664" t="s">
        <v>15</v>
      </c>
      <c r="J10664" t="s">
        <v>16</v>
      </c>
      <c r="K10664">
        <v>196</v>
      </c>
      <c r="L10664">
        <v>5</v>
      </c>
      <c r="M10664">
        <v>0.4</v>
      </c>
      <c r="N10664">
        <v>96.4</v>
      </c>
      <c r="O10664">
        <v>9.6</v>
      </c>
      <c r="P10664" t="s">
        <v>19</v>
      </c>
    </row>
    <row r="10665" spans="1:16" x14ac:dyDescent="0.25">
      <c r="A10665">
        <v>10664</v>
      </c>
      <c r="B10665" t="s">
        <v>94</v>
      </c>
      <c r="C10665">
        <v>1</v>
      </c>
      <c r="D10665" s="1">
        <v>43169</v>
      </c>
      <c r="E10665" s="2">
        <v>0.38758101851851851</v>
      </c>
      <c r="F10665">
        <v>6</v>
      </c>
      <c r="G10665">
        <v>26892</v>
      </c>
      <c r="H10665" t="s">
        <v>34</v>
      </c>
      <c r="I10665" t="s">
        <v>15</v>
      </c>
      <c r="J10665" t="s">
        <v>16</v>
      </c>
      <c r="K10665">
        <v>218</v>
      </c>
      <c r="L10665">
        <v>4</v>
      </c>
      <c r="M10665">
        <v>0.4</v>
      </c>
      <c r="N10665">
        <v>120.6</v>
      </c>
      <c r="O10665">
        <v>12.1</v>
      </c>
      <c r="P10665" t="s">
        <v>19</v>
      </c>
    </row>
    <row r="10666" spans="1:16" x14ac:dyDescent="0.25">
      <c r="A10666">
        <v>10665</v>
      </c>
      <c r="B10666" t="s">
        <v>95</v>
      </c>
      <c r="C10666">
        <v>1</v>
      </c>
      <c r="D10666" s="1">
        <v>43234</v>
      </c>
      <c r="E10666" s="2">
        <v>0.62436342592592597</v>
      </c>
      <c r="F10666">
        <v>5</v>
      </c>
      <c r="G10666">
        <v>28607</v>
      </c>
      <c r="H10666" t="s">
        <v>34</v>
      </c>
      <c r="I10666" t="s">
        <v>15</v>
      </c>
      <c r="J10666" t="s">
        <v>16</v>
      </c>
      <c r="K10666">
        <v>109</v>
      </c>
      <c r="L10666">
        <v>4</v>
      </c>
      <c r="M10666">
        <v>0.5</v>
      </c>
      <c r="N10666">
        <v>7.2</v>
      </c>
      <c r="O10666">
        <v>0.7</v>
      </c>
      <c r="P10666" t="s">
        <v>25</v>
      </c>
    </row>
    <row r="10667" spans="1:16" x14ac:dyDescent="0.25">
      <c r="A10667">
        <v>10666</v>
      </c>
      <c r="B10667" t="s">
        <v>96</v>
      </c>
      <c r="C10667">
        <v>1</v>
      </c>
      <c r="D10667" s="1">
        <v>43334</v>
      </c>
      <c r="E10667" s="2">
        <v>0.95578703703703705</v>
      </c>
      <c r="F10667">
        <v>2</v>
      </c>
      <c r="G10667">
        <v>47374</v>
      </c>
      <c r="H10667" t="s">
        <v>34</v>
      </c>
      <c r="I10667" t="s">
        <v>15</v>
      </c>
      <c r="J10667" t="s">
        <v>16</v>
      </c>
      <c r="K10667">
        <v>85</v>
      </c>
      <c r="L10667">
        <v>5</v>
      </c>
      <c r="M10667">
        <v>0.3</v>
      </c>
      <c r="N10667">
        <v>17</v>
      </c>
      <c r="O10667">
        <v>1.7</v>
      </c>
      <c r="P10667" t="s">
        <v>23</v>
      </c>
    </row>
    <row r="10668" spans="1:16" x14ac:dyDescent="0.25">
      <c r="A10668">
        <v>10667</v>
      </c>
      <c r="B10668" t="s">
        <v>97</v>
      </c>
      <c r="C10668">
        <v>2</v>
      </c>
      <c r="D10668" s="1">
        <v>43120</v>
      </c>
      <c r="E10668" s="2">
        <v>0.89672453703703703</v>
      </c>
      <c r="F10668">
        <v>4</v>
      </c>
      <c r="G10668">
        <v>22170</v>
      </c>
      <c r="H10668" t="s">
        <v>34</v>
      </c>
      <c r="I10668" t="s">
        <v>15</v>
      </c>
      <c r="J10668" t="s">
        <v>16</v>
      </c>
      <c r="K10668">
        <v>122</v>
      </c>
      <c r="L10668">
        <v>1</v>
      </c>
      <c r="M10668">
        <v>0.5</v>
      </c>
      <c r="N10668">
        <v>38.299999999999997</v>
      </c>
      <c r="O10668">
        <v>3.8</v>
      </c>
      <c r="P10668" t="s">
        <v>25</v>
      </c>
    </row>
    <row r="10669" spans="1:16" x14ac:dyDescent="0.25">
      <c r="A10669">
        <v>10668</v>
      </c>
      <c r="B10669" t="s">
        <v>98</v>
      </c>
      <c r="C10669">
        <v>1</v>
      </c>
      <c r="D10669" s="1">
        <v>43391</v>
      </c>
      <c r="E10669" s="2">
        <v>0.94488425925925934</v>
      </c>
      <c r="F10669">
        <v>3</v>
      </c>
      <c r="G10669">
        <v>28752</v>
      </c>
      <c r="H10669" t="s">
        <v>34</v>
      </c>
      <c r="I10669" t="s">
        <v>15</v>
      </c>
      <c r="J10669" t="s">
        <v>16</v>
      </c>
      <c r="K10669">
        <v>224</v>
      </c>
      <c r="L10669">
        <v>5</v>
      </c>
      <c r="M10669">
        <v>0.5</v>
      </c>
      <c r="N10669">
        <v>132.80000000000001</v>
      </c>
      <c r="O10669">
        <v>13.3</v>
      </c>
      <c r="P10669" t="s">
        <v>19</v>
      </c>
    </row>
    <row r="10670" spans="1:16" x14ac:dyDescent="0.25">
      <c r="A10670">
        <v>10669</v>
      </c>
      <c r="B10670" t="s">
        <v>99</v>
      </c>
      <c r="C10670">
        <v>1</v>
      </c>
      <c r="D10670" s="1">
        <v>43328</v>
      </c>
      <c r="E10670" s="2">
        <v>0.34734953703703703</v>
      </c>
      <c r="F10670">
        <v>3</v>
      </c>
      <c r="G10670">
        <v>53045</v>
      </c>
      <c r="H10670" t="s">
        <v>14</v>
      </c>
      <c r="I10670" t="s">
        <v>15</v>
      </c>
      <c r="J10670" t="s">
        <v>16</v>
      </c>
      <c r="K10670">
        <v>213</v>
      </c>
      <c r="L10670">
        <v>1</v>
      </c>
      <c r="M10670">
        <v>0.5</v>
      </c>
      <c r="N10670">
        <v>126.6</v>
      </c>
      <c r="O10670">
        <v>12.7</v>
      </c>
      <c r="P10670" t="s">
        <v>19</v>
      </c>
    </row>
    <row r="10671" spans="1:16" x14ac:dyDescent="0.25">
      <c r="A10671">
        <v>10670</v>
      </c>
      <c r="B10671" t="s">
        <v>100</v>
      </c>
      <c r="C10671">
        <v>1</v>
      </c>
      <c r="D10671" s="1">
        <v>43163</v>
      </c>
      <c r="E10671" s="2">
        <v>0.56612268518518516</v>
      </c>
      <c r="F10671">
        <v>6</v>
      </c>
      <c r="G10671">
        <v>39908</v>
      </c>
      <c r="H10671" t="s">
        <v>34</v>
      </c>
      <c r="I10671" t="s">
        <v>15</v>
      </c>
      <c r="J10671" t="s">
        <v>16</v>
      </c>
      <c r="K10671">
        <v>62</v>
      </c>
      <c r="L10671">
        <v>5</v>
      </c>
      <c r="M10671">
        <v>0.4</v>
      </c>
      <c r="N10671">
        <v>12.4</v>
      </c>
      <c r="O10671">
        <v>1.2</v>
      </c>
      <c r="P10671" t="s">
        <v>25</v>
      </c>
    </row>
    <row r="10672" spans="1:16" x14ac:dyDescent="0.25">
      <c r="A10672">
        <v>10671</v>
      </c>
      <c r="B10672" t="s">
        <v>101</v>
      </c>
      <c r="C10672">
        <v>1</v>
      </c>
      <c r="D10672" s="1">
        <v>43409</v>
      </c>
      <c r="E10672" s="2">
        <v>0.49104166666666665</v>
      </c>
      <c r="F10672">
        <v>4</v>
      </c>
      <c r="G10672">
        <v>44234</v>
      </c>
      <c r="H10672" t="s">
        <v>34</v>
      </c>
      <c r="I10672" t="s">
        <v>15</v>
      </c>
      <c r="J10672" t="s">
        <v>16</v>
      </c>
      <c r="K10672">
        <v>228</v>
      </c>
      <c r="L10672">
        <v>5</v>
      </c>
      <c r="M10672">
        <v>0.5</v>
      </c>
      <c r="N10672">
        <v>91</v>
      </c>
      <c r="O10672">
        <v>9.1</v>
      </c>
      <c r="P10672" t="s">
        <v>19</v>
      </c>
    </row>
    <row r="10673" spans="1:16" x14ac:dyDescent="0.25">
      <c r="A10673">
        <v>10672</v>
      </c>
      <c r="B10673" t="s">
        <v>102</v>
      </c>
      <c r="C10673">
        <v>2</v>
      </c>
      <c r="D10673" s="1">
        <v>43419</v>
      </c>
      <c r="E10673" s="2">
        <v>0.92166666666666675</v>
      </c>
      <c r="F10673">
        <v>1</v>
      </c>
      <c r="G10673">
        <v>26515</v>
      </c>
      <c r="H10673" t="s">
        <v>34</v>
      </c>
      <c r="I10673" t="s">
        <v>15</v>
      </c>
      <c r="J10673" t="s">
        <v>16</v>
      </c>
      <c r="K10673">
        <v>159</v>
      </c>
      <c r="L10673">
        <v>2</v>
      </c>
      <c r="M10673">
        <v>0.4</v>
      </c>
      <c r="N10673">
        <v>66.3</v>
      </c>
      <c r="O10673">
        <v>6.6</v>
      </c>
      <c r="P10673" t="s">
        <v>23</v>
      </c>
    </row>
    <row r="10674" spans="1:16" x14ac:dyDescent="0.25">
      <c r="A10674">
        <v>10673</v>
      </c>
      <c r="B10674" t="s">
        <v>103</v>
      </c>
      <c r="C10674">
        <v>1</v>
      </c>
      <c r="D10674" s="1">
        <v>43216</v>
      </c>
      <c r="E10674" s="2">
        <v>0.78563657407407417</v>
      </c>
      <c r="F10674">
        <v>1</v>
      </c>
      <c r="G10674">
        <v>53590</v>
      </c>
      <c r="H10674" t="s">
        <v>14</v>
      </c>
      <c r="I10674" t="s">
        <v>15</v>
      </c>
      <c r="J10674" t="s">
        <v>16</v>
      </c>
      <c r="K10674">
        <v>248</v>
      </c>
      <c r="L10674">
        <v>1</v>
      </c>
      <c r="M10674">
        <v>0.4</v>
      </c>
      <c r="N10674">
        <v>158.1</v>
      </c>
      <c r="O10674">
        <v>15.8</v>
      </c>
      <c r="P10674" t="s">
        <v>19</v>
      </c>
    </row>
    <row r="10675" spans="1:16" x14ac:dyDescent="0.25">
      <c r="A10675">
        <v>10674</v>
      </c>
      <c r="B10675" t="s">
        <v>93</v>
      </c>
      <c r="C10675">
        <v>1</v>
      </c>
      <c r="D10675" s="1">
        <v>43231</v>
      </c>
      <c r="E10675" s="2">
        <v>0.74822916666666661</v>
      </c>
      <c r="F10675">
        <v>1</v>
      </c>
      <c r="G10675">
        <v>37293</v>
      </c>
      <c r="H10675" t="s">
        <v>34</v>
      </c>
      <c r="I10675" t="s">
        <v>15</v>
      </c>
      <c r="J10675" t="s">
        <v>16</v>
      </c>
      <c r="K10675">
        <v>196</v>
      </c>
      <c r="L10675">
        <v>4</v>
      </c>
      <c r="M10675">
        <v>0.3</v>
      </c>
      <c r="N10675">
        <v>92.5</v>
      </c>
      <c r="O10675">
        <v>9.1999999999999993</v>
      </c>
      <c r="P10675" t="s">
        <v>23</v>
      </c>
    </row>
    <row r="10676" spans="1:16" x14ac:dyDescent="0.25">
      <c r="A10676">
        <v>10675</v>
      </c>
      <c r="B10676" t="s">
        <v>94</v>
      </c>
      <c r="C10676">
        <v>1</v>
      </c>
      <c r="D10676" s="1">
        <v>43311</v>
      </c>
      <c r="E10676" s="2">
        <v>0.85680555555555549</v>
      </c>
      <c r="F10676">
        <v>10</v>
      </c>
      <c r="G10676">
        <v>26709</v>
      </c>
      <c r="H10676" t="s">
        <v>34</v>
      </c>
      <c r="I10676" t="s">
        <v>15</v>
      </c>
      <c r="J10676" t="s">
        <v>16</v>
      </c>
      <c r="K10676">
        <v>218</v>
      </c>
      <c r="L10676">
        <v>1</v>
      </c>
      <c r="M10676">
        <v>0.5</v>
      </c>
      <c r="N10676">
        <v>135.80000000000001</v>
      </c>
      <c r="O10676">
        <v>13.6</v>
      </c>
      <c r="P10676" t="s">
        <v>25</v>
      </c>
    </row>
    <row r="10677" spans="1:16" x14ac:dyDescent="0.25">
      <c r="A10677">
        <v>10676</v>
      </c>
      <c r="B10677" t="s">
        <v>95</v>
      </c>
      <c r="C10677">
        <v>3</v>
      </c>
      <c r="D10677" s="1">
        <v>43330</v>
      </c>
      <c r="E10677" s="2">
        <v>0.60875000000000001</v>
      </c>
      <c r="F10677">
        <v>3</v>
      </c>
      <c r="G10677">
        <v>10359</v>
      </c>
      <c r="H10677" t="s">
        <v>14</v>
      </c>
      <c r="I10677" t="s">
        <v>15</v>
      </c>
      <c r="J10677" t="s">
        <v>16</v>
      </c>
      <c r="K10677">
        <v>109</v>
      </c>
      <c r="L10677">
        <v>1</v>
      </c>
      <c r="M10677">
        <v>0.4</v>
      </c>
      <c r="N10677">
        <v>15.9</v>
      </c>
      <c r="O10677">
        <v>1.6</v>
      </c>
      <c r="P10677" t="s">
        <v>19</v>
      </c>
    </row>
    <row r="10678" spans="1:16" x14ac:dyDescent="0.25">
      <c r="A10678">
        <v>10677</v>
      </c>
      <c r="B10678" t="s">
        <v>96</v>
      </c>
      <c r="C10678">
        <v>1</v>
      </c>
      <c r="D10678" s="1">
        <v>43446</v>
      </c>
      <c r="E10678" s="2">
        <v>0.54809027777777775</v>
      </c>
      <c r="F10678">
        <v>1</v>
      </c>
      <c r="G10678">
        <v>28265</v>
      </c>
      <c r="H10678" t="s">
        <v>34</v>
      </c>
      <c r="I10678" t="s">
        <v>15</v>
      </c>
      <c r="J10678" t="s">
        <v>16</v>
      </c>
      <c r="K10678">
        <v>85</v>
      </c>
      <c r="L10678">
        <v>1</v>
      </c>
      <c r="M10678">
        <v>0.4</v>
      </c>
      <c r="N10678">
        <v>1.6</v>
      </c>
      <c r="O10678">
        <v>0.2</v>
      </c>
      <c r="P10678" t="s">
        <v>25</v>
      </c>
    </row>
    <row r="10679" spans="1:16" x14ac:dyDescent="0.25">
      <c r="A10679">
        <v>10678</v>
      </c>
      <c r="B10679" t="s">
        <v>97</v>
      </c>
      <c r="C10679">
        <v>2</v>
      </c>
      <c r="D10679" s="1">
        <v>43411</v>
      </c>
      <c r="E10679" s="2">
        <v>0.37341435185185184</v>
      </c>
      <c r="F10679">
        <v>1</v>
      </c>
      <c r="G10679">
        <v>59662</v>
      </c>
      <c r="H10679" t="s">
        <v>34</v>
      </c>
      <c r="I10679" t="s">
        <v>15</v>
      </c>
      <c r="J10679" t="s">
        <v>16</v>
      </c>
      <c r="K10679">
        <v>122</v>
      </c>
      <c r="L10679">
        <v>4</v>
      </c>
      <c r="M10679">
        <v>0.4</v>
      </c>
      <c r="N10679">
        <v>22.5</v>
      </c>
      <c r="O10679">
        <v>2.2000000000000002</v>
      </c>
      <c r="P10679" t="s">
        <v>23</v>
      </c>
    </row>
    <row r="10680" spans="1:16" x14ac:dyDescent="0.25">
      <c r="A10680">
        <v>10679</v>
      </c>
      <c r="B10680" t="s">
        <v>98</v>
      </c>
      <c r="C10680">
        <v>1</v>
      </c>
      <c r="D10680" s="1">
        <v>43285</v>
      </c>
      <c r="E10680" s="2">
        <v>0.79005787037037034</v>
      </c>
      <c r="F10680">
        <v>2</v>
      </c>
      <c r="G10680">
        <v>33314</v>
      </c>
      <c r="H10680" t="s">
        <v>14</v>
      </c>
      <c r="I10680" t="s">
        <v>15</v>
      </c>
      <c r="J10680" t="s">
        <v>37</v>
      </c>
      <c r="K10680">
        <v>224</v>
      </c>
      <c r="L10680">
        <v>1</v>
      </c>
      <c r="M10680">
        <v>0.4</v>
      </c>
      <c r="N10680">
        <v>135</v>
      </c>
      <c r="O10680">
        <v>13.5</v>
      </c>
      <c r="P10680" t="s">
        <v>19</v>
      </c>
    </row>
    <row r="10681" spans="1:16" x14ac:dyDescent="0.25">
      <c r="A10681">
        <v>10680</v>
      </c>
      <c r="B10681" t="s">
        <v>99</v>
      </c>
      <c r="C10681">
        <v>3</v>
      </c>
      <c r="D10681" s="1">
        <v>43143</v>
      </c>
      <c r="E10681" s="2">
        <v>0.44767361111111109</v>
      </c>
      <c r="F10681">
        <v>4</v>
      </c>
      <c r="G10681">
        <v>58369</v>
      </c>
      <c r="H10681" t="s">
        <v>34</v>
      </c>
      <c r="I10681" t="s">
        <v>15</v>
      </c>
      <c r="J10681" t="s">
        <v>16</v>
      </c>
      <c r="K10681">
        <v>213</v>
      </c>
      <c r="L10681">
        <v>4</v>
      </c>
      <c r="M10681">
        <v>0.5</v>
      </c>
      <c r="N10681">
        <v>124.5</v>
      </c>
      <c r="O10681">
        <v>12.4</v>
      </c>
      <c r="P10681" t="s">
        <v>19</v>
      </c>
    </row>
    <row r="10682" spans="1:16" x14ac:dyDescent="0.25">
      <c r="A10682">
        <v>10681</v>
      </c>
      <c r="B10682" t="s">
        <v>100</v>
      </c>
      <c r="C10682">
        <v>1</v>
      </c>
      <c r="D10682" s="1">
        <v>43382</v>
      </c>
      <c r="E10682" s="2">
        <v>0.67256944444444444</v>
      </c>
      <c r="F10682">
        <v>6</v>
      </c>
      <c r="G10682">
        <v>13245</v>
      </c>
      <c r="H10682" t="s">
        <v>14</v>
      </c>
      <c r="I10682" t="s">
        <v>15</v>
      </c>
      <c r="J10682" t="s">
        <v>16</v>
      </c>
      <c r="K10682">
        <v>62</v>
      </c>
      <c r="L10682">
        <v>2</v>
      </c>
      <c r="M10682">
        <v>0.3</v>
      </c>
      <c r="N10682">
        <v>31</v>
      </c>
      <c r="O10682">
        <v>3.1</v>
      </c>
      <c r="P10682" t="s">
        <v>25</v>
      </c>
    </row>
    <row r="10683" spans="1:16" x14ac:dyDescent="0.25">
      <c r="A10683">
        <v>10682</v>
      </c>
      <c r="B10683" t="s">
        <v>101</v>
      </c>
      <c r="C10683">
        <v>1</v>
      </c>
      <c r="D10683" s="1">
        <v>43447</v>
      </c>
      <c r="E10683" s="2">
        <v>0.8439699074074074</v>
      </c>
      <c r="F10683">
        <v>5</v>
      </c>
      <c r="G10683">
        <v>53921</v>
      </c>
      <c r="H10683" t="s">
        <v>34</v>
      </c>
      <c r="I10683" t="s">
        <v>15</v>
      </c>
      <c r="J10683" t="s">
        <v>16</v>
      </c>
      <c r="K10683">
        <v>228</v>
      </c>
      <c r="L10683">
        <v>2</v>
      </c>
      <c r="M10683">
        <v>0.4</v>
      </c>
      <c r="N10683">
        <v>129.80000000000001</v>
      </c>
      <c r="O10683">
        <v>13</v>
      </c>
      <c r="P10683" t="s">
        <v>19</v>
      </c>
    </row>
    <row r="10684" spans="1:16" x14ac:dyDescent="0.25">
      <c r="A10684">
        <v>10683</v>
      </c>
      <c r="B10684" t="s">
        <v>102</v>
      </c>
      <c r="C10684">
        <v>1</v>
      </c>
      <c r="D10684" s="1">
        <v>43267</v>
      </c>
      <c r="E10684" s="2">
        <v>0.90600694444444441</v>
      </c>
      <c r="F10684">
        <v>3</v>
      </c>
      <c r="G10684">
        <v>12292</v>
      </c>
      <c r="H10684" t="s">
        <v>34</v>
      </c>
      <c r="I10684" t="s">
        <v>15</v>
      </c>
      <c r="J10684" t="s">
        <v>16</v>
      </c>
      <c r="K10684">
        <v>159</v>
      </c>
      <c r="L10684">
        <v>4</v>
      </c>
      <c r="M10684">
        <v>0.5</v>
      </c>
      <c r="N10684">
        <v>47.2</v>
      </c>
      <c r="O10684">
        <v>4.7</v>
      </c>
      <c r="P10684" t="s">
        <v>25</v>
      </c>
    </row>
    <row r="10685" spans="1:16" x14ac:dyDescent="0.25">
      <c r="A10685">
        <v>10684</v>
      </c>
      <c r="B10685" t="s">
        <v>103</v>
      </c>
      <c r="C10685">
        <v>1</v>
      </c>
      <c r="D10685" s="1">
        <v>43301</v>
      </c>
      <c r="E10685" s="2">
        <v>0.60129629629629633</v>
      </c>
      <c r="F10685">
        <v>9</v>
      </c>
      <c r="G10685">
        <v>24023</v>
      </c>
      <c r="H10685" t="s">
        <v>14</v>
      </c>
      <c r="I10685" t="s">
        <v>15</v>
      </c>
      <c r="J10685" t="s">
        <v>16</v>
      </c>
      <c r="K10685">
        <v>248</v>
      </c>
      <c r="L10685">
        <v>1</v>
      </c>
      <c r="M10685">
        <v>0.5</v>
      </c>
      <c r="N10685">
        <v>155.6</v>
      </c>
      <c r="O10685">
        <v>15.6</v>
      </c>
      <c r="P10685" t="s">
        <v>19</v>
      </c>
    </row>
    <row r="10686" spans="1:16" x14ac:dyDescent="0.25">
      <c r="A10686">
        <v>10685</v>
      </c>
      <c r="B10686" t="s">
        <v>93</v>
      </c>
      <c r="C10686">
        <v>1</v>
      </c>
      <c r="D10686" s="1">
        <v>43228</v>
      </c>
      <c r="E10686" s="2">
        <v>0.6317476851851852</v>
      </c>
      <c r="F10686">
        <v>10</v>
      </c>
      <c r="G10686">
        <v>39584</v>
      </c>
      <c r="H10686" t="s">
        <v>34</v>
      </c>
      <c r="I10686" t="s">
        <v>15</v>
      </c>
      <c r="J10686" t="s">
        <v>16</v>
      </c>
      <c r="K10686">
        <v>196</v>
      </c>
      <c r="L10686">
        <v>2</v>
      </c>
      <c r="M10686">
        <v>0.5</v>
      </c>
      <c r="N10686">
        <v>96.4</v>
      </c>
      <c r="O10686">
        <v>9.6</v>
      </c>
      <c r="P10686" t="s">
        <v>19</v>
      </c>
    </row>
    <row r="10687" spans="1:16" x14ac:dyDescent="0.25">
      <c r="A10687">
        <v>10686</v>
      </c>
      <c r="B10687" t="s">
        <v>94</v>
      </c>
      <c r="C10687">
        <v>2</v>
      </c>
      <c r="D10687" s="1">
        <v>43327</v>
      </c>
      <c r="E10687" s="2">
        <v>0.51237268518518519</v>
      </c>
      <c r="F10687">
        <v>8</v>
      </c>
      <c r="G10687">
        <v>55712</v>
      </c>
      <c r="H10687" t="s">
        <v>34</v>
      </c>
      <c r="I10687" t="s">
        <v>15</v>
      </c>
      <c r="J10687" t="s">
        <v>16</v>
      </c>
      <c r="K10687">
        <v>218</v>
      </c>
      <c r="L10687">
        <v>1</v>
      </c>
      <c r="M10687">
        <v>0.4</v>
      </c>
      <c r="N10687">
        <v>129.30000000000001</v>
      </c>
      <c r="O10687">
        <v>12.9</v>
      </c>
      <c r="P10687" t="s">
        <v>25</v>
      </c>
    </row>
    <row r="10688" spans="1:16" x14ac:dyDescent="0.25">
      <c r="A10688">
        <v>10687</v>
      </c>
      <c r="B10688" t="s">
        <v>95</v>
      </c>
      <c r="C10688">
        <v>1</v>
      </c>
      <c r="D10688" s="1">
        <v>43402</v>
      </c>
      <c r="E10688" s="2">
        <v>0.72180555555555559</v>
      </c>
      <c r="F10688">
        <v>3</v>
      </c>
      <c r="G10688">
        <v>26396</v>
      </c>
      <c r="H10688" t="s">
        <v>34</v>
      </c>
      <c r="I10688" t="s">
        <v>15</v>
      </c>
      <c r="J10688" t="s">
        <v>16</v>
      </c>
      <c r="K10688">
        <v>109</v>
      </c>
      <c r="L10688">
        <v>4</v>
      </c>
      <c r="M10688">
        <v>0.4</v>
      </c>
      <c r="N10688">
        <v>20.3</v>
      </c>
      <c r="O10688">
        <v>2</v>
      </c>
      <c r="P10688" t="s">
        <v>19</v>
      </c>
    </row>
    <row r="10689" spans="1:16" x14ac:dyDescent="0.25">
      <c r="A10689">
        <v>10688</v>
      </c>
      <c r="B10689" t="s">
        <v>96</v>
      </c>
      <c r="C10689">
        <v>1</v>
      </c>
      <c r="D10689" s="1">
        <v>43124</v>
      </c>
      <c r="E10689" s="2">
        <v>0.91456018518518523</v>
      </c>
      <c r="F10689">
        <v>2</v>
      </c>
      <c r="G10689">
        <v>56659</v>
      </c>
      <c r="H10689" t="s">
        <v>34</v>
      </c>
      <c r="I10689" t="s">
        <v>15</v>
      </c>
      <c r="J10689" t="s">
        <v>16</v>
      </c>
      <c r="K10689">
        <v>85</v>
      </c>
      <c r="L10689">
        <v>4</v>
      </c>
      <c r="M10689">
        <v>0.4</v>
      </c>
      <c r="N10689">
        <v>21.3</v>
      </c>
      <c r="O10689">
        <v>2.1</v>
      </c>
      <c r="P10689" t="s">
        <v>25</v>
      </c>
    </row>
    <row r="10690" spans="1:16" x14ac:dyDescent="0.25">
      <c r="A10690">
        <v>10689</v>
      </c>
      <c r="B10690" t="s">
        <v>97</v>
      </c>
      <c r="C10690">
        <v>1</v>
      </c>
      <c r="D10690" s="1">
        <v>43254</v>
      </c>
      <c r="E10690" s="2">
        <v>0.62054398148148149</v>
      </c>
      <c r="F10690">
        <v>4</v>
      </c>
      <c r="G10690">
        <v>38886</v>
      </c>
      <c r="H10690" t="s">
        <v>34</v>
      </c>
      <c r="I10690" t="s">
        <v>15</v>
      </c>
      <c r="J10690" t="s">
        <v>16</v>
      </c>
      <c r="K10690">
        <v>122</v>
      </c>
      <c r="L10690">
        <v>1</v>
      </c>
      <c r="M10690">
        <v>0.4</v>
      </c>
      <c r="N10690">
        <v>37.1</v>
      </c>
      <c r="O10690">
        <v>3.7</v>
      </c>
      <c r="P10690" t="s">
        <v>23</v>
      </c>
    </row>
    <row r="10691" spans="1:16" x14ac:dyDescent="0.25">
      <c r="A10691">
        <v>10690</v>
      </c>
      <c r="B10691" t="s">
        <v>98</v>
      </c>
      <c r="C10691">
        <v>2</v>
      </c>
      <c r="D10691" s="1">
        <v>43186</v>
      </c>
      <c r="E10691" s="2">
        <v>0.8933564814814815</v>
      </c>
      <c r="F10691">
        <v>2</v>
      </c>
      <c r="G10691">
        <v>48833</v>
      </c>
      <c r="H10691" t="s">
        <v>34</v>
      </c>
      <c r="I10691" t="s">
        <v>15</v>
      </c>
      <c r="J10691" t="s">
        <v>16</v>
      </c>
      <c r="K10691">
        <v>224</v>
      </c>
      <c r="L10691">
        <v>1</v>
      </c>
      <c r="M10691">
        <v>0.3</v>
      </c>
      <c r="N10691">
        <v>137.30000000000001</v>
      </c>
      <c r="O10691">
        <v>13.7</v>
      </c>
      <c r="P10691" t="s">
        <v>25</v>
      </c>
    </row>
    <row r="10692" spans="1:16" x14ac:dyDescent="0.25">
      <c r="A10692">
        <v>10691</v>
      </c>
      <c r="B10692" t="s">
        <v>99</v>
      </c>
      <c r="C10692">
        <v>1</v>
      </c>
      <c r="D10692" s="1">
        <v>43321</v>
      </c>
      <c r="E10692" s="2">
        <v>0.92057870370370365</v>
      </c>
      <c r="F10692">
        <v>9</v>
      </c>
      <c r="G10692">
        <v>51671</v>
      </c>
      <c r="H10692" t="s">
        <v>34</v>
      </c>
      <c r="I10692" t="s">
        <v>15</v>
      </c>
      <c r="J10692" t="s">
        <v>16</v>
      </c>
      <c r="K10692">
        <v>213</v>
      </c>
      <c r="L10692">
        <v>1</v>
      </c>
      <c r="M10692">
        <v>0.4</v>
      </c>
      <c r="N10692">
        <v>120.2</v>
      </c>
      <c r="O10692">
        <v>12</v>
      </c>
      <c r="P10692" t="s">
        <v>19</v>
      </c>
    </row>
    <row r="10693" spans="1:16" x14ac:dyDescent="0.25">
      <c r="A10693">
        <v>10692</v>
      </c>
      <c r="B10693" t="s">
        <v>100</v>
      </c>
      <c r="C10693">
        <v>1</v>
      </c>
      <c r="D10693" s="1">
        <v>43256</v>
      </c>
      <c r="E10693" s="2">
        <v>0.49964120370370368</v>
      </c>
      <c r="F10693">
        <v>6</v>
      </c>
      <c r="G10693">
        <v>23800</v>
      </c>
      <c r="H10693" t="s">
        <v>34</v>
      </c>
      <c r="I10693" t="s">
        <v>15</v>
      </c>
      <c r="J10693" t="s">
        <v>16</v>
      </c>
      <c r="K10693">
        <v>62</v>
      </c>
      <c r="L10693">
        <v>5</v>
      </c>
      <c r="M10693">
        <v>0.3</v>
      </c>
      <c r="N10693">
        <v>12.4</v>
      </c>
      <c r="O10693">
        <v>1.2</v>
      </c>
      <c r="P10693" t="s">
        <v>25</v>
      </c>
    </row>
    <row r="10694" spans="1:16" x14ac:dyDescent="0.25">
      <c r="A10694">
        <v>10693</v>
      </c>
      <c r="B10694" t="s">
        <v>101</v>
      </c>
      <c r="C10694">
        <v>1</v>
      </c>
      <c r="D10694" s="1">
        <v>43408</v>
      </c>
      <c r="E10694" s="2">
        <v>0.54677083333333332</v>
      </c>
      <c r="F10694">
        <v>5</v>
      </c>
      <c r="G10694">
        <v>17748</v>
      </c>
      <c r="H10694" t="s">
        <v>34</v>
      </c>
      <c r="I10694" t="s">
        <v>15</v>
      </c>
      <c r="J10694" t="s">
        <v>16</v>
      </c>
      <c r="K10694">
        <v>228</v>
      </c>
      <c r="L10694">
        <v>4</v>
      </c>
      <c r="M10694">
        <v>0.3</v>
      </c>
      <c r="N10694">
        <v>120.6</v>
      </c>
      <c r="O10694">
        <v>12.1</v>
      </c>
      <c r="P10694" t="s">
        <v>23</v>
      </c>
    </row>
    <row r="10695" spans="1:16" x14ac:dyDescent="0.25">
      <c r="A10695">
        <v>10694</v>
      </c>
      <c r="B10695" t="s">
        <v>102</v>
      </c>
      <c r="C10695">
        <v>1</v>
      </c>
      <c r="D10695" s="1">
        <v>43191</v>
      </c>
      <c r="E10695" s="2">
        <v>7.8020833333333331E-2</v>
      </c>
      <c r="F10695">
        <v>8</v>
      </c>
      <c r="G10695">
        <v>15520</v>
      </c>
      <c r="H10695" t="s">
        <v>34</v>
      </c>
      <c r="I10695" t="s">
        <v>15</v>
      </c>
      <c r="J10695" t="s">
        <v>16</v>
      </c>
      <c r="K10695">
        <v>159</v>
      </c>
      <c r="L10695">
        <v>4</v>
      </c>
      <c r="M10695">
        <v>0.5</v>
      </c>
      <c r="N10695">
        <v>72.599999999999994</v>
      </c>
      <c r="O10695">
        <v>7.3</v>
      </c>
      <c r="P10695" t="s">
        <v>19</v>
      </c>
    </row>
    <row r="10696" spans="1:16" x14ac:dyDescent="0.25">
      <c r="A10696">
        <v>10695</v>
      </c>
      <c r="B10696" t="s">
        <v>103</v>
      </c>
      <c r="C10696">
        <v>1</v>
      </c>
      <c r="D10696" s="1">
        <v>43397</v>
      </c>
      <c r="E10696" s="2">
        <v>0.4145833333333333</v>
      </c>
      <c r="F10696">
        <v>5</v>
      </c>
      <c r="G10696">
        <v>49571</v>
      </c>
      <c r="H10696" t="s">
        <v>34</v>
      </c>
      <c r="I10696" t="s">
        <v>15</v>
      </c>
      <c r="J10696" t="s">
        <v>16</v>
      </c>
      <c r="K10696">
        <v>248</v>
      </c>
      <c r="L10696">
        <v>1</v>
      </c>
      <c r="M10696">
        <v>0.5</v>
      </c>
      <c r="N10696">
        <v>130.80000000000001</v>
      </c>
      <c r="O10696">
        <v>13.1</v>
      </c>
      <c r="P10696" t="s">
        <v>25</v>
      </c>
    </row>
    <row r="10697" spans="1:16" x14ac:dyDescent="0.25">
      <c r="A10697">
        <v>10696</v>
      </c>
      <c r="B10697" t="s">
        <v>93</v>
      </c>
      <c r="C10697">
        <v>2</v>
      </c>
      <c r="D10697" s="1">
        <v>43181</v>
      </c>
      <c r="E10697" s="2">
        <v>0.61358796296296292</v>
      </c>
      <c r="F10697">
        <v>8</v>
      </c>
      <c r="G10697">
        <v>53774</v>
      </c>
      <c r="H10697" t="s">
        <v>34</v>
      </c>
      <c r="I10697" t="s">
        <v>15</v>
      </c>
      <c r="J10697" t="s">
        <v>16</v>
      </c>
      <c r="K10697">
        <v>196</v>
      </c>
      <c r="L10697">
        <v>4</v>
      </c>
      <c r="M10697">
        <v>0.3</v>
      </c>
      <c r="N10697">
        <v>92.5</v>
      </c>
      <c r="O10697">
        <v>9.1999999999999993</v>
      </c>
      <c r="P10697" t="s">
        <v>19</v>
      </c>
    </row>
    <row r="10698" spans="1:16" x14ac:dyDescent="0.25">
      <c r="A10698">
        <v>10697</v>
      </c>
      <c r="B10698" t="s">
        <v>94</v>
      </c>
      <c r="C10698">
        <v>1</v>
      </c>
      <c r="D10698" s="1">
        <v>43350</v>
      </c>
      <c r="E10698" s="2">
        <v>0.50490740740740747</v>
      </c>
      <c r="F10698">
        <v>9</v>
      </c>
      <c r="G10698">
        <v>14115</v>
      </c>
      <c r="H10698" t="s">
        <v>34</v>
      </c>
      <c r="I10698" t="s">
        <v>15</v>
      </c>
      <c r="J10698" t="s">
        <v>16</v>
      </c>
      <c r="K10698">
        <v>218</v>
      </c>
      <c r="L10698">
        <v>4</v>
      </c>
      <c r="M10698">
        <v>0.3</v>
      </c>
      <c r="N10698">
        <v>111.8</v>
      </c>
      <c r="O10698">
        <v>11.2</v>
      </c>
      <c r="P10698" t="s">
        <v>25</v>
      </c>
    </row>
    <row r="10699" spans="1:16" x14ac:dyDescent="0.25">
      <c r="A10699">
        <v>10698</v>
      </c>
      <c r="B10699" t="s">
        <v>95</v>
      </c>
      <c r="C10699">
        <v>1</v>
      </c>
      <c r="D10699" s="1">
        <v>43360</v>
      </c>
      <c r="E10699" s="2">
        <v>0.85298611111111111</v>
      </c>
      <c r="F10699">
        <v>7</v>
      </c>
      <c r="G10699">
        <v>22548</v>
      </c>
      <c r="H10699" t="s">
        <v>34</v>
      </c>
      <c r="I10699" t="s">
        <v>15</v>
      </c>
      <c r="J10699" t="s">
        <v>16</v>
      </c>
      <c r="K10699">
        <v>109</v>
      </c>
      <c r="L10699">
        <v>5</v>
      </c>
      <c r="M10699">
        <v>0.3</v>
      </c>
      <c r="N10699">
        <v>12.7</v>
      </c>
      <c r="O10699">
        <v>1.3</v>
      </c>
      <c r="P10699" t="s">
        <v>25</v>
      </c>
    </row>
    <row r="10700" spans="1:16" x14ac:dyDescent="0.25">
      <c r="A10700">
        <v>10699</v>
      </c>
      <c r="B10700" t="s">
        <v>96</v>
      </c>
      <c r="C10700">
        <v>1</v>
      </c>
      <c r="D10700" s="1">
        <v>43392</v>
      </c>
      <c r="E10700" s="2">
        <v>0.35881944444444441</v>
      </c>
      <c r="F10700">
        <v>7</v>
      </c>
      <c r="G10700">
        <v>15559</v>
      </c>
      <c r="H10700" t="s">
        <v>14</v>
      </c>
      <c r="I10700" t="s">
        <v>15</v>
      </c>
      <c r="J10700" t="s">
        <v>33</v>
      </c>
      <c r="K10700">
        <v>85</v>
      </c>
      <c r="L10700">
        <v>4</v>
      </c>
      <c r="M10700">
        <v>0.5</v>
      </c>
      <c r="N10700">
        <v>1.6</v>
      </c>
      <c r="O10700">
        <v>0.2</v>
      </c>
      <c r="P10700" t="s">
        <v>25</v>
      </c>
    </row>
    <row r="10701" spans="1:16" x14ac:dyDescent="0.25">
      <c r="A10701">
        <v>10700</v>
      </c>
      <c r="B10701" t="s">
        <v>97</v>
      </c>
      <c r="C10701">
        <v>2</v>
      </c>
      <c r="D10701" s="1">
        <v>43334</v>
      </c>
      <c r="E10701" s="2">
        <v>0.3275925925925926</v>
      </c>
      <c r="F10701">
        <v>4</v>
      </c>
      <c r="G10701">
        <v>55314</v>
      </c>
      <c r="H10701" t="s">
        <v>34</v>
      </c>
      <c r="I10701" t="s">
        <v>15</v>
      </c>
      <c r="J10701" t="s">
        <v>16</v>
      </c>
      <c r="K10701">
        <v>122</v>
      </c>
      <c r="L10701">
        <v>1</v>
      </c>
      <c r="M10701">
        <v>0.4</v>
      </c>
      <c r="N10701">
        <v>34.700000000000003</v>
      </c>
      <c r="O10701">
        <v>3.5</v>
      </c>
      <c r="P10701" t="s">
        <v>23</v>
      </c>
    </row>
    <row r="10702" spans="1:16" x14ac:dyDescent="0.25">
      <c r="A10702">
        <v>10701</v>
      </c>
      <c r="B10702" t="s">
        <v>98</v>
      </c>
      <c r="C10702">
        <v>2</v>
      </c>
      <c r="D10702" s="1">
        <v>43258</v>
      </c>
      <c r="E10702" s="2">
        <v>0.88171296296296298</v>
      </c>
      <c r="F10702">
        <v>3</v>
      </c>
      <c r="G10702">
        <v>10119</v>
      </c>
      <c r="H10702" t="s">
        <v>34</v>
      </c>
      <c r="I10702" t="s">
        <v>15</v>
      </c>
      <c r="J10702" t="s">
        <v>16</v>
      </c>
      <c r="K10702">
        <v>224</v>
      </c>
      <c r="L10702">
        <v>1</v>
      </c>
      <c r="M10702">
        <v>0.3</v>
      </c>
      <c r="N10702">
        <v>123.8</v>
      </c>
      <c r="O10702">
        <v>12.4</v>
      </c>
      <c r="P10702" t="s">
        <v>19</v>
      </c>
    </row>
    <row r="10703" spans="1:16" x14ac:dyDescent="0.25">
      <c r="A10703">
        <v>10702</v>
      </c>
      <c r="B10703" t="s">
        <v>99</v>
      </c>
      <c r="C10703">
        <v>1</v>
      </c>
      <c r="D10703" s="1">
        <v>43412</v>
      </c>
      <c r="E10703" s="2">
        <v>0.69511574074074067</v>
      </c>
      <c r="F10703">
        <v>8</v>
      </c>
      <c r="G10703">
        <v>31636</v>
      </c>
      <c r="H10703" t="s">
        <v>14</v>
      </c>
      <c r="I10703" t="s">
        <v>15</v>
      </c>
      <c r="J10703" t="s">
        <v>33</v>
      </c>
      <c r="K10703">
        <v>213</v>
      </c>
      <c r="L10703">
        <v>5</v>
      </c>
      <c r="M10703">
        <v>0.4</v>
      </c>
      <c r="N10703">
        <v>111.7</v>
      </c>
      <c r="O10703">
        <v>11.2</v>
      </c>
      <c r="P10703" t="s">
        <v>23</v>
      </c>
    </row>
    <row r="10704" spans="1:16" x14ac:dyDescent="0.25">
      <c r="A10704">
        <v>10703</v>
      </c>
      <c r="B10704" t="s">
        <v>100</v>
      </c>
      <c r="C10704">
        <v>1</v>
      </c>
      <c r="D10704" s="1">
        <v>43269</v>
      </c>
      <c r="E10704" s="2">
        <v>0.37204861111111115</v>
      </c>
      <c r="F10704">
        <v>2</v>
      </c>
      <c r="G10704">
        <v>38840</v>
      </c>
      <c r="H10704" t="s">
        <v>14</v>
      </c>
      <c r="I10704" t="s">
        <v>15</v>
      </c>
      <c r="J10704" t="s">
        <v>16</v>
      </c>
      <c r="K10704">
        <v>62</v>
      </c>
      <c r="L10704">
        <v>2</v>
      </c>
      <c r="M10704">
        <v>0.4</v>
      </c>
      <c r="N10704">
        <v>31</v>
      </c>
      <c r="O10704">
        <v>3.1</v>
      </c>
      <c r="P10704" t="s">
        <v>25</v>
      </c>
    </row>
    <row r="10705" spans="1:16" x14ac:dyDescent="0.25">
      <c r="A10705">
        <v>10704</v>
      </c>
      <c r="B10705" t="s">
        <v>101</v>
      </c>
      <c r="C10705">
        <v>1</v>
      </c>
      <c r="D10705" s="1">
        <v>43285</v>
      </c>
      <c r="E10705" s="2">
        <v>0.89651620370370377</v>
      </c>
      <c r="F10705">
        <v>1</v>
      </c>
      <c r="G10705">
        <v>12929</v>
      </c>
      <c r="H10705" t="s">
        <v>34</v>
      </c>
      <c r="I10705" t="s">
        <v>15</v>
      </c>
      <c r="J10705" t="s">
        <v>16</v>
      </c>
      <c r="K10705">
        <v>228</v>
      </c>
      <c r="L10705">
        <v>2</v>
      </c>
      <c r="M10705">
        <v>0.4</v>
      </c>
      <c r="N10705">
        <v>129.80000000000001</v>
      </c>
      <c r="O10705">
        <v>13</v>
      </c>
      <c r="P10705" t="s">
        <v>23</v>
      </c>
    </row>
    <row r="10706" spans="1:16" x14ac:dyDescent="0.25">
      <c r="A10706">
        <v>10705</v>
      </c>
      <c r="B10706" t="s">
        <v>102</v>
      </c>
      <c r="C10706">
        <v>1</v>
      </c>
      <c r="D10706" s="1">
        <v>43273</v>
      </c>
      <c r="E10706" s="2">
        <v>0.44229166666666669</v>
      </c>
      <c r="F10706">
        <v>10</v>
      </c>
      <c r="G10706">
        <v>32293</v>
      </c>
      <c r="H10706" t="s">
        <v>34</v>
      </c>
      <c r="I10706" t="s">
        <v>15</v>
      </c>
      <c r="J10706" t="s">
        <v>16</v>
      </c>
      <c r="K10706">
        <v>159</v>
      </c>
      <c r="L10706">
        <v>1</v>
      </c>
      <c r="M10706">
        <v>0.3</v>
      </c>
      <c r="N10706">
        <v>74.2</v>
      </c>
      <c r="O10706">
        <v>7.4</v>
      </c>
      <c r="P10706" t="s">
        <v>25</v>
      </c>
    </row>
    <row r="10707" spans="1:16" x14ac:dyDescent="0.25">
      <c r="A10707">
        <v>10706</v>
      </c>
      <c r="B10707" t="s">
        <v>103</v>
      </c>
      <c r="C10707">
        <v>1</v>
      </c>
      <c r="D10707" s="1">
        <v>43156</v>
      </c>
      <c r="E10707" s="2">
        <v>0.68964120370370363</v>
      </c>
      <c r="F10707">
        <v>7</v>
      </c>
      <c r="G10707">
        <v>20643</v>
      </c>
      <c r="H10707" t="s">
        <v>34</v>
      </c>
      <c r="I10707" t="s">
        <v>15</v>
      </c>
      <c r="J10707" t="s">
        <v>16</v>
      </c>
      <c r="K10707">
        <v>248</v>
      </c>
      <c r="L10707">
        <v>2</v>
      </c>
      <c r="M10707">
        <v>0.5</v>
      </c>
      <c r="N10707">
        <v>143.19999999999999</v>
      </c>
      <c r="O10707">
        <v>14.3</v>
      </c>
      <c r="P10707" t="s">
        <v>19</v>
      </c>
    </row>
    <row r="10708" spans="1:16" x14ac:dyDescent="0.25">
      <c r="A10708">
        <v>10707</v>
      </c>
      <c r="B10708" t="s">
        <v>93</v>
      </c>
      <c r="C10708">
        <v>2</v>
      </c>
      <c r="D10708" s="1">
        <v>43439</v>
      </c>
      <c r="E10708" s="2">
        <v>0.83659722222222221</v>
      </c>
      <c r="F10708">
        <v>7</v>
      </c>
      <c r="G10708">
        <v>34100</v>
      </c>
      <c r="H10708" t="s">
        <v>34</v>
      </c>
      <c r="I10708" t="s">
        <v>15</v>
      </c>
      <c r="J10708" t="s">
        <v>16</v>
      </c>
      <c r="K10708">
        <v>196</v>
      </c>
      <c r="L10708">
        <v>1</v>
      </c>
      <c r="M10708">
        <v>0.3</v>
      </c>
      <c r="N10708">
        <v>110.1</v>
      </c>
      <c r="O10708">
        <v>11</v>
      </c>
      <c r="P10708" t="s">
        <v>25</v>
      </c>
    </row>
    <row r="10709" spans="1:16" x14ac:dyDescent="0.25">
      <c r="A10709">
        <v>10708</v>
      </c>
      <c r="B10709" t="s">
        <v>94</v>
      </c>
      <c r="C10709">
        <v>1</v>
      </c>
      <c r="D10709" s="1">
        <v>43365</v>
      </c>
      <c r="E10709" s="2">
        <v>0.93410879629629628</v>
      </c>
      <c r="F10709">
        <v>5</v>
      </c>
      <c r="G10709">
        <v>49441</v>
      </c>
      <c r="H10709" t="s">
        <v>34</v>
      </c>
      <c r="I10709" t="s">
        <v>15</v>
      </c>
      <c r="J10709" t="s">
        <v>16</v>
      </c>
      <c r="K10709">
        <v>218</v>
      </c>
      <c r="L10709">
        <v>2</v>
      </c>
      <c r="M10709">
        <v>0.4</v>
      </c>
      <c r="N10709">
        <v>120.6</v>
      </c>
      <c r="O10709">
        <v>12.1</v>
      </c>
      <c r="P10709" t="s">
        <v>23</v>
      </c>
    </row>
    <row r="10710" spans="1:16" x14ac:dyDescent="0.25">
      <c r="A10710">
        <v>10709</v>
      </c>
      <c r="B10710" t="s">
        <v>95</v>
      </c>
      <c r="C10710">
        <v>1</v>
      </c>
      <c r="D10710" s="1">
        <v>43310</v>
      </c>
      <c r="E10710" s="2">
        <v>0.59258101851851852</v>
      </c>
      <c r="F10710">
        <v>10</v>
      </c>
      <c r="G10710">
        <v>51022</v>
      </c>
      <c r="H10710" t="s">
        <v>34</v>
      </c>
      <c r="I10710" t="s">
        <v>15</v>
      </c>
      <c r="J10710" t="s">
        <v>16</v>
      </c>
      <c r="K10710">
        <v>109</v>
      </c>
      <c r="L10710">
        <v>1</v>
      </c>
      <c r="M10710">
        <v>0.4</v>
      </c>
      <c r="N10710">
        <v>15.9</v>
      </c>
      <c r="O10710">
        <v>1.6</v>
      </c>
      <c r="P10710" t="s">
        <v>23</v>
      </c>
    </row>
    <row r="10711" spans="1:16" x14ac:dyDescent="0.25">
      <c r="A10711">
        <v>10710</v>
      </c>
      <c r="B10711" t="s">
        <v>96</v>
      </c>
      <c r="C10711">
        <v>1</v>
      </c>
      <c r="D10711" s="1">
        <v>43189</v>
      </c>
      <c r="E10711" s="2">
        <v>2.1307870370370369E-2</v>
      </c>
      <c r="F10711">
        <v>7</v>
      </c>
      <c r="G10711">
        <v>33664</v>
      </c>
      <c r="H10711" t="s">
        <v>34</v>
      </c>
      <c r="I10711" t="s">
        <v>15</v>
      </c>
      <c r="J10711" t="s">
        <v>16</v>
      </c>
      <c r="K10711">
        <v>85</v>
      </c>
      <c r="L10711">
        <v>1</v>
      </c>
      <c r="M10711">
        <v>0.5</v>
      </c>
      <c r="N10711">
        <v>0.8</v>
      </c>
      <c r="O10711">
        <v>0.1</v>
      </c>
      <c r="P10711" t="s">
        <v>25</v>
      </c>
    </row>
    <row r="10712" spans="1:16" x14ac:dyDescent="0.25">
      <c r="A10712">
        <v>10711</v>
      </c>
      <c r="B10712" t="s">
        <v>97</v>
      </c>
      <c r="C10712">
        <v>1</v>
      </c>
      <c r="D10712" s="1">
        <v>43213</v>
      </c>
      <c r="E10712" s="2">
        <v>0.52657407407407408</v>
      </c>
      <c r="F10712">
        <v>9</v>
      </c>
      <c r="G10712">
        <v>11413</v>
      </c>
      <c r="H10712" t="s">
        <v>34</v>
      </c>
      <c r="I10712" t="s">
        <v>15</v>
      </c>
      <c r="J10712" t="s">
        <v>16</v>
      </c>
      <c r="K10712">
        <v>122</v>
      </c>
      <c r="L10712">
        <v>1</v>
      </c>
      <c r="M10712">
        <v>0.5</v>
      </c>
      <c r="N10712">
        <v>40.799999999999997</v>
      </c>
      <c r="O10712">
        <v>4.0999999999999996</v>
      </c>
      <c r="P10712" t="s">
        <v>25</v>
      </c>
    </row>
    <row r="10713" spans="1:16" x14ac:dyDescent="0.25">
      <c r="A10713">
        <v>10712</v>
      </c>
      <c r="B10713" t="s">
        <v>98</v>
      </c>
      <c r="C10713">
        <v>2</v>
      </c>
      <c r="D10713" s="1">
        <v>43303</v>
      </c>
      <c r="E10713" s="2">
        <v>0.86737268518518518</v>
      </c>
      <c r="F10713">
        <v>1</v>
      </c>
      <c r="G10713">
        <v>10404</v>
      </c>
      <c r="H10713" t="s">
        <v>34</v>
      </c>
      <c r="I10713" t="s">
        <v>15</v>
      </c>
      <c r="J10713" t="s">
        <v>16</v>
      </c>
      <c r="K10713">
        <v>224</v>
      </c>
      <c r="L10713">
        <v>2</v>
      </c>
      <c r="M10713">
        <v>0.5</v>
      </c>
      <c r="N10713">
        <v>139.5</v>
      </c>
      <c r="O10713">
        <v>14</v>
      </c>
      <c r="P10713" t="s">
        <v>25</v>
      </c>
    </row>
    <row r="10714" spans="1:16" x14ac:dyDescent="0.25">
      <c r="A10714">
        <v>10713</v>
      </c>
      <c r="B10714" t="s">
        <v>99</v>
      </c>
      <c r="C10714">
        <v>1</v>
      </c>
      <c r="D10714" s="1">
        <v>43266</v>
      </c>
      <c r="E10714" s="2">
        <v>0.56500000000000006</v>
      </c>
      <c r="F10714">
        <v>10</v>
      </c>
      <c r="G10714">
        <v>22540</v>
      </c>
      <c r="H10714" t="s">
        <v>34</v>
      </c>
      <c r="I10714" t="s">
        <v>15</v>
      </c>
      <c r="J10714" t="s">
        <v>16</v>
      </c>
      <c r="K10714">
        <v>213</v>
      </c>
      <c r="L10714">
        <v>1</v>
      </c>
      <c r="M10714">
        <v>0.5</v>
      </c>
      <c r="N10714">
        <v>126.6</v>
      </c>
      <c r="O10714">
        <v>12.7</v>
      </c>
      <c r="P10714" t="s">
        <v>19</v>
      </c>
    </row>
    <row r="10715" spans="1:16" x14ac:dyDescent="0.25">
      <c r="A10715">
        <v>10714</v>
      </c>
      <c r="B10715" t="s">
        <v>100</v>
      </c>
      <c r="C10715">
        <v>2</v>
      </c>
      <c r="D10715" s="1">
        <v>43352</v>
      </c>
      <c r="E10715" s="2">
        <v>0.96005787037037038</v>
      </c>
      <c r="F10715">
        <v>8</v>
      </c>
      <c r="G10715">
        <v>10578</v>
      </c>
      <c r="H10715" t="s">
        <v>14</v>
      </c>
      <c r="I10715" t="s">
        <v>15</v>
      </c>
      <c r="J10715" t="s">
        <v>16</v>
      </c>
      <c r="K10715">
        <v>62</v>
      </c>
      <c r="L10715">
        <v>1</v>
      </c>
      <c r="M10715">
        <v>0.4</v>
      </c>
      <c r="N10715">
        <v>20.7</v>
      </c>
      <c r="O10715">
        <v>2.1</v>
      </c>
      <c r="P10715" t="s">
        <v>25</v>
      </c>
    </row>
    <row r="10716" spans="1:16" x14ac:dyDescent="0.25">
      <c r="A10716">
        <v>10715</v>
      </c>
      <c r="B10716" t="s">
        <v>101</v>
      </c>
      <c r="C10716">
        <v>4</v>
      </c>
      <c r="D10716" s="1">
        <v>43420</v>
      </c>
      <c r="E10716" s="2">
        <v>0.83108796296296295</v>
      </c>
      <c r="F10716">
        <v>10</v>
      </c>
      <c r="G10716">
        <v>14787</v>
      </c>
      <c r="H10716" t="s">
        <v>34</v>
      </c>
      <c r="I10716" t="s">
        <v>15</v>
      </c>
      <c r="J10716" t="s">
        <v>16</v>
      </c>
      <c r="K10716">
        <v>228</v>
      </c>
      <c r="L10716">
        <v>1</v>
      </c>
      <c r="M10716">
        <v>0.5</v>
      </c>
      <c r="N10716">
        <v>141.19999999999999</v>
      </c>
      <c r="O10716">
        <v>14.1</v>
      </c>
      <c r="P10716" t="s">
        <v>25</v>
      </c>
    </row>
    <row r="10717" spans="1:16" x14ac:dyDescent="0.25">
      <c r="A10717">
        <v>10716</v>
      </c>
      <c r="B10717" t="s">
        <v>102</v>
      </c>
      <c r="C10717">
        <v>1</v>
      </c>
      <c r="D10717" s="1">
        <v>43262</v>
      </c>
      <c r="E10717" s="2">
        <v>5.6597222222222222E-3</v>
      </c>
      <c r="F10717">
        <v>1</v>
      </c>
      <c r="G10717">
        <v>28701</v>
      </c>
      <c r="H10717" t="s">
        <v>34</v>
      </c>
      <c r="I10717" t="s">
        <v>15</v>
      </c>
      <c r="J10717" t="s">
        <v>16</v>
      </c>
      <c r="K10717">
        <v>159</v>
      </c>
      <c r="L10717">
        <v>5</v>
      </c>
      <c r="M10717">
        <v>0.5</v>
      </c>
      <c r="N10717">
        <v>39.299999999999997</v>
      </c>
      <c r="O10717">
        <v>3.9</v>
      </c>
      <c r="P10717" t="s">
        <v>23</v>
      </c>
    </row>
    <row r="10718" spans="1:16" x14ac:dyDescent="0.25">
      <c r="A10718">
        <v>10717</v>
      </c>
      <c r="B10718" t="s">
        <v>103</v>
      </c>
      <c r="C10718">
        <v>1</v>
      </c>
      <c r="D10718" s="1">
        <v>43229</v>
      </c>
      <c r="E10718" s="2">
        <v>0.65219907407407407</v>
      </c>
      <c r="F10718">
        <v>3</v>
      </c>
      <c r="G10718">
        <v>38861</v>
      </c>
      <c r="H10718" t="s">
        <v>34</v>
      </c>
      <c r="I10718" t="s">
        <v>15</v>
      </c>
      <c r="J10718" t="s">
        <v>16</v>
      </c>
      <c r="K10718">
        <v>248</v>
      </c>
      <c r="L10718">
        <v>2</v>
      </c>
      <c r="M10718">
        <v>0.4</v>
      </c>
      <c r="N10718">
        <v>148.19999999999999</v>
      </c>
      <c r="O10718">
        <v>14.8</v>
      </c>
      <c r="P10718" t="s">
        <v>25</v>
      </c>
    </row>
    <row r="10719" spans="1:16" x14ac:dyDescent="0.25">
      <c r="A10719">
        <v>10718</v>
      </c>
      <c r="B10719" t="s">
        <v>93</v>
      </c>
      <c r="C10719">
        <v>1</v>
      </c>
      <c r="D10719" s="1">
        <v>43337</v>
      </c>
      <c r="E10719" s="2">
        <v>0.85795138888888889</v>
      </c>
      <c r="F10719">
        <v>7</v>
      </c>
      <c r="G10719">
        <v>48786</v>
      </c>
      <c r="H10719" t="s">
        <v>34</v>
      </c>
      <c r="I10719" t="s">
        <v>15</v>
      </c>
      <c r="J10719" t="s">
        <v>16</v>
      </c>
      <c r="K10719">
        <v>196</v>
      </c>
      <c r="L10719">
        <v>2</v>
      </c>
      <c r="M10719">
        <v>0.4</v>
      </c>
      <c r="N10719">
        <v>108.2</v>
      </c>
      <c r="O10719">
        <v>10.8</v>
      </c>
      <c r="P10719" t="s">
        <v>25</v>
      </c>
    </row>
    <row r="10720" spans="1:16" x14ac:dyDescent="0.25">
      <c r="A10720">
        <v>10719</v>
      </c>
      <c r="B10720" t="s">
        <v>94</v>
      </c>
      <c r="C10720">
        <v>1</v>
      </c>
      <c r="D10720" s="1">
        <v>43421</v>
      </c>
      <c r="E10720" s="2">
        <v>0.41093750000000001</v>
      </c>
      <c r="F10720">
        <v>3</v>
      </c>
      <c r="G10720">
        <v>32503</v>
      </c>
      <c r="H10720" t="s">
        <v>34</v>
      </c>
      <c r="I10720" t="s">
        <v>15</v>
      </c>
      <c r="J10720" t="s">
        <v>16</v>
      </c>
      <c r="K10720">
        <v>218</v>
      </c>
      <c r="L10720">
        <v>5</v>
      </c>
      <c r="M10720">
        <v>0.3</v>
      </c>
      <c r="N10720">
        <v>105.3</v>
      </c>
      <c r="O10720">
        <v>10.5</v>
      </c>
      <c r="P10720" t="s">
        <v>25</v>
      </c>
    </row>
    <row r="10721" spans="1:16" x14ac:dyDescent="0.25">
      <c r="A10721">
        <v>10720</v>
      </c>
      <c r="B10721" t="s">
        <v>95</v>
      </c>
      <c r="C10721">
        <v>1</v>
      </c>
      <c r="D10721" s="1">
        <v>43123</v>
      </c>
      <c r="E10721" s="2">
        <v>0.91557870370370376</v>
      </c>
      <c r="F10721">
        <v>6</v>
      </c>
      <c r="G10721">
        <v>54192</v>
      </c>
      <c r="H10721" t="s">
        <v>34</v>
      </c>
      <c r="I10721" t="s">
        <v>15</v>
      </c>
      <c r="J10721" t="s">
        <v>16</v>
      </c>
      <c r="K10721">
        <v>109</v>
      </c>
      <c r="L10721">
        <v>1</v>
      </c>
      <c r="M10721">
        <v>0.3</v>
      </c>
      <c r="N10721">
        <v>25.7</v>
      </c>
      <c r="O10721">
        <v>2.6</v>
      </c>
      <c r="P10721" t="s">
        <v>23</v>
      </c>
    </row>
    <row r="10722" spans="1:16" x14ac:dyDescent="0.25">
      <c r="A10722">
        <v>10721</v>
      </c>
      <c r="B10722" t="s">
        <v>96</v>
      </c>
      <c r="C10722">
        <v>1</v>
      </c>
      <c r="D10722" s="1">
        <v>43387</v>
      </c>
      <c r="E10722" s="2">
        <v>0.35988425925925926</v>
      </c>
      <c r="F10722">
        <v>5</v>
      </c>
      <c r="G10722">
        <v>17726</v>
      </c>
      <c r="H10722" t="s">
        <v>34</v>
      </c>
      <c r="I10722" t="s">
        <v>15</v>
      </c>
      <c r="J10722" t="s">
        <v>16</v>
      </c>
      <c r="K10722">
        <v>85</v>
      </c>
      <c r="L10722">
        <v>5</v>
      </c>
      <c r="M10722">
        <v>0.3</v>
      </c>
      <c r="N10722">
        <v>17</v>
      </c>
      <c r="O10722">
        <v>1.7</v>
      </c>
      <c r="P10722" t="s">
        <v>23</v>
      </c>
    </row>
    <row r="10723" spans="1:16" x14ac:dyDescent="0.25">
      <c r="A10723">
        <v>10722</v>
      </c>
      <c r="B10723" t="s">
        <v>97</v>
      </c>
      <c r="C10723">
        <v>1</v>
      </c>
      <c r="D10723" s="1">
        <v>43389</v>
      </c>
      <c r="E10723" s="2">
        <v>0.57054398148148155</v>
      </c>
      <c r="F10723">
        <v>3</v>
      </c>
      <c r="G10723">
        <v>52574</v>
      </c>
      <c r="H10723" t="s">
        <v>34</v>
      </c>
      <c r="I10723" t="s">
        <v>15</v>
      </c>
      <c r="J10723" t="s">
        <v>16</v>
      </c>
      <c r="K10723">
        <v>122</v>
      </c>
      <c r="L10723">
        <v>1</v>
      </c>
      <c r="M10723">
        <v>0.3</v>
      </c>
      <c r="N10723">
        <v>38.299999999999997</v>
      </c>
      <c r="O10723">
        <v>3.8</v>
      </c>
      <c r="P10723" t="s">
        <v>19</v>
      </c>
    </row>
    <row r="10724" spans="1:16" x14ac:dyDescent="0.25">
      <c r="A10724">
        <v>10723</v>
      </c>
      <c r="B10724" t="s">
        <v>98</v>
      </c>
      <c r="C10724">
        <v>1</v>
      </c>
      <c r="D10724" s="1">
        <v>43261</v>
      </c>
      <c r="E10724" s="2">
        <v>0.94202546296296286</v>
      </c>
      <c r="F10724">
        <v>3</v>
      </c>
      <c r="G10724">
        <v>46311</v>
      </c>
      <c r="H10724" t="s">
        <v>34</v>
      </c>
      <c r="I10724" t="s">
        <v>15</v>
      </c>
      <c r="J10724" t="s">
        <v>16</v>
      </c>
      <c r="K10724">
        <v>224</v>
      </c>
      <c r="L10724">
        <v>5</v>
      </c>
      <c r="M10724">
        <v>0.3</v>
      </c>
      <c r="N10724">
        <v>110.4</v>
      </c>
      <c r="O10724">
        <v>11</v>
      </c>
      <c r="P10724" t="s">
        <v>19</v>
      </c>
    </row>
    <row r="10725" spans="1:16" x14ac:dyDescent="0.25">
      <c r="A10725">
        <v>10724</v>
      </c>
      <c r="B10725" t="s">
        <v>99</v>
      </c>
      <c r="C10725">
        <v>1</v>
      </c>
      <c r="D10725" s="1">
        <v>43309</v>
      </c>
      <c r="E10725" s="2">
        <v>0.60917824074074078</v>
      </c>
      <c r="F10725">
        <v>2</v>
      </c>
      <c r="G10725">
        <v>19453</v>
      </c>
      <c r="H10725" t="s">
        <v>34</v>
      </c>
      <c r="I10725" t="s">
        <v>15</v>
      </c>
      <c r="J10725" t="s">
        <v>16</v>
      </c>
      <c r="K10725">
        <v>213</v>
      </c>
      <c r="L10725">
        <v>5</v>
      </c>
      <c r="M10725">
        <v>0.3</v>
      </c>
      <c r="N10725">
        <v>101.1</v>
      </c>
      <c r="O10725">
        <v>10.1</v>
      </c>
      <c r="P10725" t="s">
        <v>19</v>
      </c>
    </row>
    <row r="10726" spans="1:16" x14ac:dyDescent="0.25">
      <c r="A10726">
        <v>10725</v>
      </c>
      <c r="B10726" t="s">
        <v>100</v>
      </c>
      <c r="C10726">
        <v>1</v>
      </c>
      <c r="D10726" s="1">
        <v>43358</v>
      </c>
      <c r="E10726" s="2">
        <v>0.83778935185185188</v>
      </c>
      <c r="F10726">
        <v>8</v>
      </c>
      <c r="G10726">
        <v>41110</v>
      </c>
      <c r="H10726" t="s">
        <v>34</v>
      </c>
      <c r="I10726" t="s">
        <v>15</v>
      </c>
      <c r="J10726" t="s">
        <v>16</v>
      </c>
      <c r="K10726">
        <v>62</v>
      </c>
      <c r="L10726">
        <v>1</v>
      </c>
      <c r="M10726">
        <v>0.5</v>
      </c>
      <c r="N10726">
        <v>62</v>
      </c>
      <c r="O10726">
        <v>6.2</v>
      </c>
      <c r="P10726" t="s">
        <v>25</v>
      </c>
    </row>
    <row r="10727" spans="1:16" x14ac:dyDescent="0.25">
      <c r="A10727">
        <v>10726</v>
      </c>
      <c r="B10727" t="s">
        <v>101</v>
      </c>
      <c r="C10727">
        <v>2</v>
      </c>
      <c r="D10727" s="1">
        <v>43448</v>
      </c>
      <c r="E10727" s="2">
        <v>0.89337962962962969</v>
      </c>
      <c r="F10727">
        <v>6</v>
      </c>
      <c r="G10727">
        <v>46046</v>
      </c>
      <c r="H10727" t="s">
        <v>34</v>
      </c>
      <c r="I10727" t="s">
        <v>15</v>
      </c>
      <c r="J10727" t="s">
        <v>16</v>
      </c>
      <c r="K10727">
        <v>228</v>
      </c>
      <c r="L10727">
        <v>1</v>
      </c>
      <c r="M10727">
        <v>0.3</v>
      </c>
      <c r="N10727">
        <v>141.19999999999999</v>
      </c>
      <c r="O10727">
        <v>14.1</v>
      </c>
      <c r="P10727" t="s">
        <v>25</v>
      </c>
    </row>
    <row r="10728" spans="1:16" x14ac:dyDescent="0.25">
      <c r="A10728">
        <v>10727</v>
      </c>
      <c r="B10728" t="s">
        <v>102</v>
      </c>
      <c r="C10728">
        <v>1</v>
      </c>
      <c r="D10728" s="1">
        <v>43201</v>
      </c>
      <c r="E10728" s="2">
        <v>0.77931712962962962</v>
      </c>
      <c r="F10728">
        <v>8</v>
      </c>
      <c r="G10728">
        <v>19248</v>
      </c>
      <c r="H10728" t="s">
        <v>34</v>
      </c>
      <c r="I10728" t="s">
        <v>15</v>
      </c>
      <c r="J10728" t="s">
        <v>16</v>
      </c>
      <c r="K10728">
        <v>159</v>
      </c>
      <c r="L10728">
        <v>5</v>
      </c>
      <c r="M10728">
        <v>0.5</v>
      </c>
      <c r="N10728">
        <v>39.299999999999997</v>
      </c>
      <c r="O10728">
        <v>3.9</v>
      </c>
      <c r="P10728" t="s">
        <v>25</v>
      </c>
    </row>
    <row r="10729" spans="1:16" x14ac:dyDescent="0.25">
      <c r="A10729">
        <v>10728</v>
      </c>
      <c r="B10729" t="s">
        <v>103</v>
      </c>
      <c r="C10729">
        <v>2</v>
      </c>
      <c r="D10729" s="1">
        <v>43179</v>
      </c>
      <c r="E10729" s="2">
        <v>0.54131944444444446</v>
      </c>
      <c r="F10729">
        <v>7</v>
      </c>
      <c r="G10729">
        <v>30447</v>
      </c>
      <c r="H10729" t="s">
        <v>34</v>
      </c>
      <c r="I10729" t="s">
        <v>15</v>
      </c>
      <c r="J10729" t="s">
        <v>16</v>
      </c>
      <c r="K10729">
        <v>248</v>
      </c>
      <c r="L10729">
        <v>2</v>
      </c>
      <c r="M10729">
        <v>0.5</v>
      </c>
      <c r="N10729">
        <v>163</v>
      </c>
      <c r="O10729">
        <v>16.3</v>
      </c>
      <c r="P10729" t="s">
        <v>23</v>
      </c>
    </row>
    <row r="10730" spans="1:16" x14ac:dyDescent="0.25">
      <c r="A10730">
        <v>10729</v>
      </c>
      <c r="B10730" t="s">
        <v>93</v>
      </c>
      <c r="C10730">
        <v>1</v>
      </c>
      <c r="D10730" s="1">
        <v>43375</v>
      </c>
      <c r="E10730" s="2">
        <v>0.38819444444444445</v>
      </c>
      <c r="F10730">
        <v>4</v>
      </c>
      <c r="G10730">
        <v>22518</v>
      </c>
      <c r="H10730" t="s">
        <v>34</v>
      </c>
      <c r="I10730" t="s">
        <v>15</v>
      </c>
      <c r="J10730" t="s">
        <v>16</v>
      </c>
      <c r="K10730">
        <v>196</v>
      </c>
      <c r="L10730">
        <v>4</v>
      </c>
      <c r="M10730">
        <v>0.4</v>
      </c>
      <c r="N10730">
        <v>100.3</v>
      </c>
      <c r="O10730">
        <v>10</v>
      </c>
      <c r="P10730" t="s">
        <v>25</v>
      </c>
    </row>
    <row r="10731" spans="1:16" x14ac:dyDescent="0.25">
      <c r="A10731">
        <v>10730</v>
      </c>
      <c r="B10731" t="s">
        <v>94</v>
      </c>
      <c r="C10731">
        <v>2</v>
      </c>
      <c r="D10731" s="1">
        <v>43257</v>
      </c>
      <c r="E10731" s="2">
        <v>0.7723726851851852</v>
      </c>
      <c r="F10731">
        <v>5</v>
      </c>
      <c r="G10731">
        <v>16991</v>
      </c>
      <c r="H10731" t="s">
        <v>34</v>
      </c>
      <c r="I10731" t="s">
        <v>15</v>
      </c>
      <c r="J10731" t="s">
        <v>16</v>
      </c>
      <c r="K10731">
        <v>218</v>
      </c>
      <c r="L10731">
        <v>5</v>
      </c>
      <c r="M10731">
        <v>0.5</v>
      </c>
      <c r="N10731">
        <v>127.1</v>
      </c>
      <c r="O10731">
        <v>12.7</v>
      </c>
      <c r="P10731" t="s">
        <v>23</v>
      </c>
    </row>
    <row r="10732" spans="1:16" x14ac:dyDescent="0.25">
      <c r="A10732">
        <v>10731</v>
      </c>
      <c r="B10732" t="s">
        <v>95</v>
      </c>
      <c r="C10732">
        <v>1</v>
      </c>
      <c r="D10732" s="1">
        <v>43217</v>
      </c>
      <c r="E10732" s="2">
        <v>0.70746527777777779</v>
      </c>
      <c r="F10732">
        <v>10</v>
      </c>
      <c r="G10732">
        <v>17483</v>
      </c>
      <c r="H10732" t="s">
        <v>34</v>
      </c>
      <c r="I10732" t="s">
        <v>15</v>
      </c>
      <c r="J10732" t="s">
        <v>16</v>
      </c>
      <c r="K10732">
        <v>109</v>
      </c>
      <c r="L10732">
        <v>1</v>
      </c>
      <c r="M10732">
        <v>0.5</v>
      </c>
      <c r="N10732">
        <v>27.9</v>
      </c>
      <c r="O10732">
        <v>2.8</v>
      </c>
      <c r="P10732" t="s">
        <v>23</v>
      </c>
    </row>
    <row r="10733" spans="1:16" x14ac:dyDescent="0.25">
      <c r="A10733">
        <v>10732</v>
      </c>
      <c r="B10733" t="s">
        <v>96</v>
      </c>
      <c r="C10733">
        <v>1</v>
      </c>
      <c r="D10733" s="1">
        <v>43392</v>
      </c>
      <c r="E10733" s="2">
        <v>0.73349537037037038</v>
      </c>
      <c r="F10733">
        <v>3</v>
      </c>
      <c r="G10733">
        <v>25405</v>
      </c>
      <c r="H10733" t="s">
        <v>34</v>
      </c>
      <c r="I10733" t="s">
        <v>15</v>
      </c>
      <c r="J10733" t="s">
        <v>16</v>
      </c>
      <c r="K10733">
        <v>85</v>
      </c>
      <c r="L10733">
        <v>1</v>
      </c>
      <c r="M10733">
        <v>0.5</v>
      </c>
      <c r="N10733">
        <v>0.8</v>
      </c>
      <c r="O10733">
        <v>0.1</v>
      </c>
      <c r="P10733" t="s">
        <v>19</v>
      </c>
    </row>
    <row r="10734" spans="1:16" x14ac:dyDescent="0.25">
      <c r="A10734">
        <v>10733</v>
      </c>
      <c r="B10734" t="s">
        <v>97</v>
      </c>
      <c r="C10734">
        <v>3</v>
      </c>
      <c r="D10734" s="1">
        <v>43440</v>
      </c>
      <c r="E10734" s="2">
        <v>0.42802083333333335</v>
      </c>
      <c r="F10734">
        <v>6</v>
      </c>
      <c r="G10734">
        <v>59927</v>
      </c>
      <c r="H10734" t="s">
        <v>34</v>
      </c>
      <c r="I10734" t="s">
        <v>15</v>
      </c>
      <c r="J10734" t="s">
        <v>16</v>
      </c>
      <c r="K10734">
        <v>122</v>
      </c>
      <c r="L10734">
        <v>1</v>
      </c>
      <c r="M10734">
        <v>0.3</v>
      </c>
      <c r="N10734">
        <v>31</v>
      </c>
      <c r="O10734">
        <v>3.1</v>
      </c>
      <c r="P10734" t="s">
        <v>19</v>
      </c>
    </row>
    <row r="10735" spans="1:16" x14ac:dyDescent="0.25">
      <c r="A10735">
        <v>10734</v>
      </c>
      <c r="B10735" t="s">
        <v>98</v>
      </c>
      <c r="C10735">
        <v>2</v>
      </c>
      <c r="D10735" s="1">
        <v>43159</v>
      </c>
      <c r="E10735" s="2">
        <v>0.82707175925925924</v>
      </c>
      <c r="F10735">
        <v>5</v>
      </c>
      <c r="G10735">
        <v>36800</v>
      </c>
      <c r="H10735" t="s">
        <v>14</v>
      </c>
      <c r="I10735" t="s">
        <v>15</v>
      </c>
      <c r="J10735" t="s">
        <v>16</v>
      </c>
      <c r="K10735">
        <v>224</v>
      </c>
      <c r="L10735">
        <v>1</v>
      </c>
      <c r="M10735">
        <v>0.3</v>
      </c>
      <c r="N10735">
        <v>137.30000000000001</v>
      </c>
      <c r="O10735">
        <v>13.7</v>
      </c>
      <c r="P10735" t="s">
        <v>19</v>
      </c>
    </row>
    <row r="10736" spans="1:16" x14ac:dyDescent="0.25">
      <c r="A10736">
        <v>10735</v>
      </c>
      <c r="B10736" t="s">
        <v>99</v>
      </c>
      <c r="C10736">
        <v>1</v>
      </c>
      <c r="D10736" s="1">
        <v>43425</v>
      </c>
      <c r="E10736" s="2">
        <v>0.65127314814814818</v>
      </c>
      <c r="F10736">
        <v>5</v>
      </c>
      <c r="G10736">
        <v>21684</v>
      </c>
      <c r="H10736" t="s">
        <v>34</v>
      </c>
      <c r="I10736" t="s">
        <v>15</v>
      </c>
      <c r="J10736" t="s">
        <v>16</v>
      </c>
      <c r="K10736">
        <v>213</v>
      </c>
      <c r="L10736">
        <v>1</v>
      </c>
      <c r="M10736">
        <v>0.4</v>
      </c>
      <c r="N10736">
        <v>128.69999999999999</v>
      </c>
      <c r="O10736">
        <v>12.9</v>
      </c>
      <c r="P10736" t="s">
        <v>25</v>
      </c>
    </row>
    <row r="10737" spans="1:16" x14ac:dyDescent="0.25">
      <c r="A10737">
        <v>10736</v>
      </c>
      <c r="B10737" t="s">
        <v>100</v>
      </c>
      <c r="C10737">
        <v>1</v>
      </c>
      <c r="D10737" s="1">
        <v>43413</v>
      </c>
      <c r="E10737" s="2">
        <v>0.68131944444444448</v>
      </c>
      <c r="F10737">
        <v>9</v>
      </c>
      <c r="G10737">
        <v>25766</v>
      </c>
      <c r="H10737" t="s">
        <v>34</v>
      </c>
      <c r="I10737" t="s">
        <v>15</v>
      </c>
      <c r="J10737" t="s">
        <v>16</v>
      </c>
      <c r="K10737">
        <v>62</v>
      </c>
      <c r="L10737">
        <v>1</v>
      </c>
      <c r="M10737">
        <v>0.5</v>
      </c>
      <c r="N10737">
        <v>20.7</v>
      </c>
      <c r="O10737">
        <v>2.1</v>
      </c>
      <c r="P10737" t="s">
        <v>25</v>
      </c>
    </row>
    <row r="10738" spans="1:16" x14ac:dyDescent="0.25">
      <c r="A10738">
        <v>10737</v>
      </c>
      <c r="B10738" t="s">
        <v>101</v>
      </c>
      <c r="C10738">
        <v>1</v>
      </c>
      <c r="D10738" s="1">
        <v>43216</v>
      </c>
      <c r="E10738" s="2">
        <v>0.44105324074074076</v>
      </c>
      <c r="F10738">
        <v>3</v>
      </c>
      <c r="G10738">
        <v>21349</v>
      </c>
      <c r="H10738" t="s">
        <v>34</v>
      </c>
      <c r="I10738" t="s">
        <v>15</v>
      </c>
      <c r="J10738" t="s">
        <v>16</v>
      </c>
      <c r="K10738">
        <v>228</v>
      </c>
      <c r="L10738">
        <v>1</v>
      </c>
      <c r="M10738">
        <v>0.3</v>
      </c>
      <c r="N10738">
        <v>127.5</v>
      </c>
      <c r="O10738">
        <v>12.7</v>
      </c>
      <c r="P10738" t="s">
        <v>25</v>
      </c>
    </row>
    <row r="10739" spans="1:16" x14ac:dyDescent="0.25">
      <c r="A10739">
        <v>10738</v>
      </c>
      <c r="B10739" t="s">
        <v>102</v>
      </c>
      <c r="C10739">
        <v>1</v>
      </c>
      <c r="D10739" s="1">
        <v>43295</v>
      </c>
      <c r="E10739" s="2">
        <v>0.98109953703703701</v>
      </c>
      <c r="F10739">
        <v>7</v>
      </c>
      <c r="G10739">
        <v>48067</v>
      </c>
      <c r="H10739" t="s">
        <v>34</v>
      </c>
      <c r="I10739" t="s">
        <v>15</v>
      </c>
      <c r="J10739" t="s">
        <v>16</v>
      </c>
      <c r="K10739">
        <v>159</v>
      </c>
      <c r="L10739">
        <v>4</v>
      </c>
      <c r="M10739">
        <v>0.5</v>
      </c>
      <c r="N10739">
        <v>72.599999999999994</v>
      </c>
      <c r="O10739">
        <v>7.3</v>
      </c>
      <c r="P10739" t="s">
        <v>23</v>
      </c>
    </row>
    <row r="10740" spans="1:16" x14ac:dyDescent="0.25">
      <c r="A10740">
        <v>10739</v>
      </c>
      <c r="B10740" t="s">
        <v>103</v>
      </c>
      <c r="C10740">
        <v>1</v>
      </c>
      <c r="D10740" s="1">
        <v>43201</v>
      </c>
      <c r="E10740" s="2">
        <v>0.70789351851851856</v>
      </c>
      <c r="F10740">
        <v>10</v>
      </c>
      <c r="G10740">
        <v>57152</v>
      </c>
      <c r="H10740" t="s">
        <v>34</v>
      </c>
      <c r="I10740" t="s">
        <v>15</v>
      </c>
      <c r="J10740" t="s">
        <v>16</v>
      </c>
      <c r="K10740">
        <v>248</v>
      </c>
      <c r="L10740">
        <v>1</v>
      </c>
      <c r="M10740">
        <v>0.5</v>
      </c>
      <c r="N10740">
        <v>130.80000000000001</v>
      </c>
      <c r="O10740">
        <v>13.1</v>
      </c>
      <c r="P10740" t="s">
        <v>25</v>
      </c>
    </row>
    <row r="10741" spans="1:16" x14ac:dyDescent="0.25">
      <c r="A10741">
        <v>10740</v>
      </c>
      <c r="B10741" t="s">
        <v>93</v>
      </c>
      <c r="C10741">
        <v>1</v>
      </c>
      <c r="D10741" s="1">
        <v>43317</v>
      </c>
      <c r="E10741" s="2">
        <v>0.98013888888888889</v>
      </c>
      <c r="F10741">
        <v>4</v>
      </c>
      <c r="G10741">
        <v>54158</v>
      </c>
      <c r="H10741" t="s">
        <v>34</v>
      </c>
      <c r="I10741" t="s">
        <v>15</v>
      </c>
      <c r="J10741" t="s">
        <v>16</v>
      </c>
      <c r="K10741">
        <v>196</v>
      </c>
      <c r="L10741">
        <v>1</v>
      </c>
      <c r="M10741">
        <v>0.3</v>
      </c>
      <c r="N10741">
        <v>110.1</v>
      </c>
      <c r="O10741">
        <v>11</v>
      </c>
      <c r="P10741" t="s">
        <v>19</v>
      </c>
    </row>
    <row r="10742" spans="1:16" x14ac:dyDescent="0.25">
      <c r="A10742">
        <v>10741</v>
      </c>
      <c r="B10742" t="s">
        <v>94</v>
      </c>
      <c r="C10742">
        <v>1</v>
      </c>
      <c r="D10742" s="1">
        <v>43318</v>
      </c>
      <c r="E10742" s="2">
        <v>0.61982638888888886</v>
      </c>
      <c r="F10742">
        <v>5</v>
      </c>
      <c r="G10742">
        <v>46525</v>
      </c>
      <c r="H10742" t="s">
        <v>34</v>
      </c>
      <c r="I10742" t="s">
        <v>15</v>
      </c>
      <c r="J10742" t="s">
        <v>16</v>
      </c>
      <c r="K10742">
        <v>218</v>
      </c>
      <c r="L10742">
        <v>5</v>
      </c>
      <c r="M10742">
        <v>0.3</v>
      </c>
      <c r="N10742">
        <v>105.3</v>
      </c>
      <c r="O10742">
        <v>10.5</v>
      </c>
      <c r="P10742" t="s">
        <v>23</v>
      </c>
    </row>
    <row r="10743" spans="1:16" x14ac:dyDescent="0.25">
      <c r="A10743">
        <v>10742</v>
      </c>
      <c r="B10743" t="s">
        <v>95</v>
      </c>
      <c r="C10743">
        <v>1</v>
      </c>
      <c r="D10743" s="1">
        <v>43370</v>
      </c>
      <c r="E10743" s="2">
        <v>0.70228009259259261</v>
      </c>
      <c r="F10743">
        <v>5</v>
      </c>
      <c r="G10743">
        <v>15952</v>
      </c>
      <c r="H10743" t="s">
        <v>34</v>
      </c>
      <c r="I10743" t="s">
        <v>15</v>
      </c>
      <c r="J10743" t="s">
        <v>16</v>
      </c>
      <c r="K10743">
        <v>109</v>
      </c>
      <c r="L10743">
        <v>5</v>
      </c>
      <c r="M10743">
        <v>0.3</v>
      </c>
      <c r="N10743">
        <v>12.7</v>
      </c>
      <c r="O10743">
        <v>1.3</v>
      </c>
      <c r="P10743" t="s">
        <v>25</v>
      </c>
    </row>
    <row r="10744" spans="1:16" x14ac:dyDescent="0.25">
      <c r="A10744">
        <v>10743</v>
      </c>
      <c r="B10744" t="s">
        <v>96</v>
      </c>
      <c r="C10744">
        <v>2</v>
      </c>
      <c r="D10744" s="1">
        <v>43171</v>
      </c>
      <c r="E10744" s="2">
        <v>0.45288194444444446</v>
      </c>
      <c r="F10744">
        <v>9</v>
      </c>
      <c r="G10744">
        <v>17946</v>
      </c>
      <c r="H10744" t="s">
        <v>34</v>
      </c>
      <c r="I10744" t="s">
        <v>15</v>
      </c>
      <c r="J10744" t="s">
        <v>16</v>
      </c>
      <c r="K10744">
        <v>85</v>
      </c>
      <c r="L10744">
        <v>1</v>
      </c>
      <c r="M10744">
        <v>0.5</v>
      </c>
      <c r="N10744">
        <v>4.2</v>
      </c>
      <c r="O10744">
        <v>0.4</v>
      </c>
      <c r="P10744" t="s">
        <v>25</v>
      </c>
    </row>
    <row r="10745" spans="1:16" x14ac:dyDescent="0.25">
      <c r="A10745">
        <v>10744</v>
      </c>
      <c r="B10745" t="s">
        <v>97</v>
      </c>
      <c r="C10745">
        <v>2</v>
      </c>
      <c r="D10745" s="1">
        <v>43278</v>
      </c>
      <c r="E10745" s="2">
        <v>0.69769675925925922</v>
      </c>
      <c r="F10745">
        <v>4</v>
      </c>
      <c r="G10745">
        <v>31373</v>
      </c>
      <c r="H10745" t="s">
        <v>34</v>
      </c>
      <c r="I10745" t="s">
        <v>15</v>
      </c>
      <c r="J10745" t="s">
        <v>16</v>
      </c>
      <c r="K10745">
        <v>122</v>
      </c>
      <c r="L10745">
        <v>5</v>
      </c>
      <c r="M10745">
        <v>0.3</v>
      </c>
      <c r="N10745">
        <v>23.7</v>
      </c>
      <c r="O10745">
        <v>2.4</v>
      </c>
      <c r="P10745" t="s">
        <v>25</v>
      </c>
    </row>
    <row r="10746" spans="1:16" x14ac:dyDescent="0.25">
      <c r="A10746">
        <v>10745</v>
      </c>
      <c r="B10746" t="s">
        <v>98</v>
      </c>
      <c r="C10746">
        <v>1</v>
      </c>
      <c r="D10746" s="1">
        <v>43277</v>
      </c>
      <c r="E10746" s="2">
        <v>0.97258101851851853</v>
      </c>
      <c r="F10746">
        <v>8</v>
      </c>
      <c r="G10746">
        <v>54169</v>
      </c>
      <c r="H10746" t="s">
        <v>34</v>
      </c>
      <c r="I10746" t="s">
        <v>15</v>
      </c>
      <c r="J10746" t="s">
        <v>16</v>
      </c>
      <c r="K10746">
        <v>224</v>
      </c>
      <c r="L10746">
        <v>1</v>
      </c>
      <c r="M10746">
        <v>0.4</v>
      </c>
      <c r="N10746">
        <v>139.5</v>
      </c>
      <c r="O10746">
        <v>14</v>
      </c>
      <c r="P10746" t="s">
        <v>19</v>
      </c>
    </row>
    <row r="10747" spans="1:16" x14ac:dyDescent="0.25">
      <c r="A10747">
        <v>10746</v>
      </c>
      <c r="B10747" t="s">
        <v>99</v>
      </c>
      <c r="C10747">
        <v>1</v>
      </c>
      <c r="D10747" s="1">
        <v>43148</v>
      </c>
      <c r="E10747" s="2">
        <v>0.65378472222222228</v>
      </c>
      <c r="F10747">
        <v>3</v>
      </c>
      <c r="G10747">
        <v>14577</v>
      </c>
      <c r="H10747" t="s">
        <v>34</v>
      </c>
      <c r="I10747" t="s">
        <v>15</v>
      </c>
      <c r="J10747" t="s">
        <v>16</v>
      </c>
      <c r="K10747">
        <v>213</v>
      </c>
      <c r="L10747">
        <v>5</v>
      </c>
      <c r="M10747">
        <v>0.3</v>
      </c>
      <c r="N10747">
        <v>101.1</v>
      </c>
      <c r="O10747">
        <v>10.1</v>
      </c>
      <c r="P10747" t="s">
        <v>25</v>
      </c>
    </row>
    <row r="10748" spans="1:16" x14ac:dyDescent="0.25">
      <c r="A10748">
        <v>10747</v>
      </c>
      <c r="B10748" t="s">
        <v>100</v>
      </c>
      <c r="C10748">
        <v>1</v>
      </c>
      <c r="D10748" s="1">
        <v>43346</v>
      </c>
      <c r="E10748" s="2">
        <v>0.58038194444444446</v>
      </c>
      <c r="F10748">
        <v>9</v>
      </c>
      <c r="G10748">
        <v>42102</v>
      </c>
      <c r="H10748" t="s">
        <v>34</v>
      </c>
      <c r="I10748" t="s">
        <v>15</v>
      </c>
      <c r="J10748" t="s">
        <v>16</v>
      </c>
      <c r="K10748">
        <v>62</v>
      </c>
      <c r="L10748">
        <v>4</v>
      </c>
      <c r="M10748">
        <v>0.4</v>
      </c>
      <c r="N10748">
        <v>15.5</v>
      </c>
      <c r="O10748">
        <v>1.6</v>
      </c>
      <c r="P10748" t="s">
        <v>25</v>
      </c>
    </row>
    <row r="10749" spans="1:16" x14ac:dyDescent="0.25">
      <c r="A10749">
        <v>10748</v>
      </c>
      <c r="B10749" t="s">
        <v>101</v>
      </c>
      <c r="C10749">
        <v>1</v>
      </c>
      <c r="D10749" s="1">
        <v>43222</v>
      </c>
      <c r="E10749" s="2">
        <v>0.14679398148148148</v>
      </c>
      <c r="F10749">
        <v>9</v>
      </c>
      <c r="G10749">
        <v>55600</v>
      </c>
      <c r="H10749" t="s">
        <v>34</v>
      </c>
      <c r="I10749" t="s">
        <v>15</v>
      </c>
      <c r="J10749" t="s">
        <v>16</v>
      </c>
      <c r="K10749">
        <v>228</v>
      </c>
      <c r="L10749">
        <v>1</v>
      </c>
      <c r="M10749">
        <v>0.5</v>
      </c>
      <c r="N10749">
        <v>113.8</v>
      </c>
      <c r="O10749">
        <v>11.4</v>
      </c>
      <c r="P10749" t="s">
        <v>25</v>
      </c>
    </row>
    <row r="10750" spans="1:16" x14ac:dyDescent="0.25">
      <c r="A10750">
        <v>10749</v>
      </c>
      <c r="B10750" t="s">
        <v>102</v>
      </c>
      <c r="C10750">
        <v>2</v>
      </c>
      <c r="D10750" s="1">
        <v>43102</v>
      </c>
      <c r="E10750" s="2">
        <v>0.9028356481481481</v>
      </c>
      <c r="F10750">
        <v>3</v>
      </c>
      <c r="G10750">
        <v>17299</v>
      </c>
      <c r="H10750" t="s">
        <v>14</v>
      </c>
      <c r="I10750" t="s">
        <v>15</v>
      </c>
      <c r="J10750" t="s">
        <v>16</v>
      </c>
      <c r="K10750">
        <v>159</v>
      </c>
      <c r="L10750">
        <v>2</v>
      </c>
      <c r="M10750">
        <v>0.5</v>
      </c>
      <c r="N10750">
        <v>63.1</v>
      </c>
      <c r="O10750">
        <v>6.3</v>
      </c>
      <c r="P10750" t="s">
        <v>19</v>
      </c>
    </row>
    <row r="10751" spans="1:16" x14ac:dyDescent="0.25">
      <c r="A10751">
        <v>10750</v>
      </c>
      <c r="B10751" t="s">
        <v>103</v>
      </c>
      <c r="C10751">
        <v>1</v>
      </c>
      <c r="D10751" s="1">
        <v>43440</v>
      </c>
      <c r="E10751" s="2">
        <v>0.84768518518518521</v>
      </c>
      <c r="F10751">
        <v>8</v>
      </c>
      <c r="G10751">
        <v>13468</v>
      </c>
      <c r="H10751" t="s">
        <v>34</v>
      </c>
      <c r="I10751" t="s">
        <v>15</v>
      </c>
      <c r="J10751" t="s">
        <v>16</v>
      </c>
      <c r="K10751">
        <v>248</v>
      </c>
      <c r="L10751">
        <v>2</v>
      </c>
      <c r="M10751">
        <v>0.5</v>
      </c>
      <c r="N10751">
        <v>163</v>
      </c>
      <c r="O10751">
        <v>16.3</v>
      </c>
      <c r="P10751" t="s">
        <v>25</v>
      </c>
    </row>
    <row r="10752" spans="1:16" x14ac:dyDescent="0.25">
      <c r="A10752">
        <v>10751</v>
      </c>
      <c r="B10752" t="s">
        <v>93</v>
      </c>
      <c r="C10752">
        <v>1</v>
      </c>
      <c r="D10752" s="1">
        <v>43139</v>
      </c>
      <c r="E10752" s="2">
        <v>0.67476851851851849</v>
      </c>
      <c r="F10752">
        <v>8</v>
      </c>
      <c r="G10752">
        <v>25026</v>
      </c>
      <c r="H10752" t="s">
        <v>34</v>
      </c>
      <c r="I10752" t="s">
        <v>15</v>
      </c>
      <c r="J10752" t="s">
        <v>16</v>
      </c>
      <c r="K10752">
        <v>196</v>
      </c>
      <c r="L10752">
        <v>2</v>
      </c>
      <c r="M10752">
        <v>0.4</v>
      </c>
      <c r="N10752">
        <v>108.2</v>
      </c>
      <c r="O10752">
        <v>10.8</v>
      </c>
      <c r="P10752" t="s">
        <v>19</v>
      </c>
    </row>
    <row r="10753" spans="1:16" x14ac:dyDescent="0.25">
      <c r="A10753">
        <v>10752</v>
      </c>
      <c r="B10753" t="s">
        <v>94</v>
      </c>
      <c r="C10753">
        <v>1</v>
      </c>
      <c r="D10753" s="1">
        <v>43387</v>
      </c>
      <c r="E10753" s="2">
        <v>0.83994212962962955</v>
      </c>
      <c r="F10753">
        <v>5</v>
      </c>
      <c r="G10753">
        <v>14888</v>
      </c>
      <c r="H10753" t="s">
        <v>14</v>
      </c>
      <c r="I10753" t="s">
        <v>15</v>
      </c>
      <c r="J10753" t="s">
        <v>33</v>
      </c>
      <c r="K10753">
        <v>218</v>
      </c>
      <c r="L10753">
        <v>1</v>
      </c>
      <c r="M10753">
        <v>0.4</v>
      </c>
      <c r="N10753">
        <v>111.8</v>
      </c>
      <c r="O10753">
        <v>11.2</v>
      </c>
      <c r="P10753" t="s">
        <v>25</v>
      </c>
    </row>
    <row r="10754" spans="1:16" x14ac:dyDescent="0.25">
      <c r="A10754">
        <v>10753</v>
      </c>
      <c r="B10754" t="s">
        <v>95</v>
      </c>
      <c r="C10754">
        <v>2</v>
      </c>
      <c r="D10754" s="1">
        <v>43279</v>
      </c>
      <c r="E10754" s="2">
        <v>0.3863773148148148</v>
      </c>
      <c r="F10754">
        <v>8</v>
      </c>
      <c r="G10754">
        <v>51481</v>
      </c>
      <c r="H10754" t="s">
        <v>34</v>
      </c>
      <c r="I10754" t="s">
        <v>15</v>
      </c>
      <c r="J10754" t="s">
        <v>16</v>
      </c>
      <c r="K10754">
        <v>109</v>
      </c>
      <c r="L10754">
        <v>2</v>
      </c>
      <c r="M10754">
        <v>0.4</v>
      </c>
      <c r="N10754">
        <v>24.6</v>
      </c>
      <c r="O10754">
        <v>2.5</v>
      </c>
      <c r="P10754" t="s">
        <v>19</v>
      </c>
    </row>
    <row r="10755" spans="1:16" x14ac:dyDescent="0.25">
      <c r="A10755">
        <v>10754</v>
      </c>
      <c r="B10755" t="s">
        <v>96</v>
      </c>
      <c r="C10755">
        <v>1</v>
      </c>
      <c r="D10755" s="1">
        <v>43456</v>
      </c>
      <c r="E10755" s="2">
        <v>0.72452546296296294</v>
      </c>
      <c r="F10755">
        <v>9</v>
      </c>
      <c r="G10755">
        <v>56288</v>
      </c>
      <c r="H10755" t="s">
        <v>34</v>
      </c>
      <c r="I10755" t="s">
        <v>15</v>
      </c>
      <c r="J10755" t="s">
        <v>16</v>
      </c>
      <c r="K10755">
        <v>85</v>
      </c>
      <c r="L10755">
        <v>5</v>
      </c>
      <c r="M10755">
        <v>0.5</v>
      </c>
      <c r="N10755">
        <v>0.8</v>
      </c>
      <c r="O10755">
        <v>0.1</v>
      </c>
      <c r="P10755" t="s">
        <v>19</v>
      </c>
    </row>
    <row r="10756" spans="1:16" x14ac:dyDescent="0.25">
      <c r="A10756">
        <v>10755</v>
      </c>
      <c r="B10756" t="s">
        <v>97</v>
      </c>
      <c r="C10756">
        <v>2</v>
      </c>
      <c r="D10756" s="1">
        <v>43320</v>
      </c>
      <c r="E10756" s="2">
        <v>0.41280092592592593</v>
      </c>
      <c r="F10756">
        <v>10</v>
      </c>
      <c r="G10756">
        <v>42570</v>
      </c>
      <c r="H10756" t="s">
        <v>34</v>
      </c>
      <c r="I10756" t="s">
        <v>15</v>
      </c>
      <c r="J10756" t="s">
        <v>16</v>
      </c>
      <c r="K10756">
        <v>122</v>
      </c>
      <c r="L10756">
        <v>1</v>
      </c>
      <c r="M10756">
        <v>0.5</v>
      </c>
      <c r="N10756">
        <v>40.799999999999997</v>
      </c>
      <c r="O10756">
        <v>4.0999999999999996</v>
      </c>
      <c r="P10756" t="s">
        <v>25</v>
      </c>
    </row>
    <row r="10757" spans="1:16" x14ac:dyDescent="0.25">
      <c r="A10757">
        <v>10756</v>
      </c>
      <c r="B10757" t="s">
        <v>98</v>
      </c>
      <c r="C10757">
        <v>2</v>
      </c>
      <c r="D10757" s="1">
        <v>43277</v>
      </c>
      <c r="E10757" s="2">
        <v>0.50040509259259258</v>
      </c>
      <c r="F10757">
        <v>4</v>
      </c>
      <c r="G10757">
        <v>10468</v>
      </c>
      <c r="H10757" t="s">
        <v>34</v>
      </c>
      <c r="I10757" t="s">
        <v>15</v>
      </c>
      <c r="J10757" t="s">
        <v>16</v>
      </c>
      <c r="K10757">
        <v>224</v>
      </c>
      <c r="L10757">
        <v>2</v>
      </c>
      <c r="M10757">
        <v>0.5</v>
      </c>
      <c r="N10757">
        <v>139.5</v>
      </c>
      <c r="O10757">
        <v>14</v>
      </c>
      <c r="P10757" t="s">
        <v>19</v>
      </c>
    </row>
    <row r="10758" spans="1:16" x14ac:dyDescent="0.25">
      <c r="A10758">
        <v>10757</v>
      </c>
      <c r="B10758" t="s">
        <v>99</v>
      </c>
      <c r="C10758">
        <v>2</v>
      </c>
      <c r="D10758" s="1">
        <v>43453</v>
      </c>
      <c r="E10758" s="2">
        <v>0.60594907407407406</v>
      </c>
      <c r="F10758">
        <v>10</v>
      </c>
      <c r="G10758">
        <v>55791</v>
      </c>
      <c r="H10758" t="s">
        <v>34</v>
      </c>
      <c r="I10758" t="s">
        <v>15</v>
      </c>
      <c r="J10758" t="s">
        <v>16</v>
      </c>
      <c r="K10758">
        <v>213</v>
      </c>
      <c r="L10758">
        <v>2</v>
      </c>
      <c r="M10758">
        <v>0.5</v>
      </c>
      <c r="N10758">
        <v>111.7</v>
      </c>
      <c r="O10758">
        <v>11.2</v>
      </c>
      <c r="P10758" t="s">
        <v>19</v>
      </c>
    </row>
    <row r="10759" spans="1:16" x14ac:dyDescent="0.25">
      <c r="A10759">
        <v>10758</v>
      </c>
      <c r="B10759" t="s">
        <v>100</v>
      </c>
      <c r="C10759">
        <v>1</v>
      </c>
      <c r="D10759" s="1">
        <v>43210</v>
      </c>
      <c r="E10759" s="2">
        <v>0.4772569444444445</v>
      </c>
      <c r="F10759">
        <v>7</v>
      </c>
      <c r="G10759">
        <v>49529</v>
      </c>
      <c r="H10759" t="s">
        <v>34</v>
      </c>
      <c r="I10759" t="s">
        <v>15</v>
      </c>
      <c r="J10759" t="s">
        <v>16</v>
      </c>
      <c r="K10759">
        <v>62</v>
      </c>
      <c r="L10759">
        <v>2</v>
      </c>
      <c r="M10759">
        <v>0.4</v>
      </c>
      <c r="N10759">
        <v>31</v>
      </c>
      <c r="O10759">
        <v>3.1</v>
      </c>
      <c r="P10759" t="s">
        <v>25</v>
      </c>
    </row>
    <row r="10760" spans="1:16" x14ac:dyDescent="0.25">
      <c r="A10760">
        <v>10759</v>
      </c>
      <c r="B10760" t="s">
        <v>101</v>
      </c>
      <c r="C10760">
        <v>4</v>
      </c>
      <c r="D10760" s="1">
        <v>43231</v>
      </c>
      <c r="E10760" s="2">
        <v>0.64994212962962961</v>
      </c>
      <c r="F10760">
        <v>4</v>
      </c>
      <c r="G10760">
        <v>16162</v>
      </c>
      <c r="H10760" t="s">
        <v>34</v>
      </c>
      <c r="I10760" t="s">
        <v>15</v>
      </c>
      <c r="J10760" t="s">
        <v>16</v>
      </c>
      <c r="K10760">
        <v>228</v>
      </c>
      <c r="L10760">
        <v>4</v>
      </c>
      <c r="M10760">
        <v>0.5</v>
      </c>
      <c r="N10760">
        <v>102.4</v>
      </c>
      <c r="O10760">
        <v>10.199999999999999</v>
      </c>
      <c r="P10760" t="s">
        <v>25</v>
      </c>
    </row>
    <row r="10761" spans="1:16" x14ac:dyDescent="0.25">
      <c r="A10761">
        <v>10760</v>
      </c>
      <c r="B10761" t="s">
        <v>102</v>
      </c>
      <c r="C10761">
        <v>1</v>
      </c>
      <c r="D10761" s="1">
        <v>43163</v>
      </c>
      <c r="E10761" s="2">
        <v>0.7333912037037037</v>
      </c>
      <c r="F10761">
        <v>8</v>
      </c>
      <c r="G10761">
        <v>38900</v>
      </c>
      <c r="H10761" t="s">
        <v>34</v>
      </c>
      <c r="I10761" t="s">
        <v>15</v>
      </c>
      <c r="J10761" t="s">
        <v>16</v>
      </c>
      <c r="K10761">
        <v>159</v>
      </c>
      <c r="L10761">
        <v>4</v>
      </c>
      <c r="M10761">
        <v>0.5</v>
      </c>
      <c r="N10761">
        <v>72.599999999999994</v>
      </c>
      <c r="O10761">
        <v>7.3</v>
      </c>
      <c r="P10761" t="s">
        <v>25</v>
      </c>
    </row>
    <row r="10762" spans="1:16" x14ac:dyDescent="0.25">
      <c r="A10762">
        <v>10761</v>
      </c>
      <c r="B10762" t="s">
        <v>103</v>
      </c>
      <c r="C10762">
        <v>1</v>
      </c>
      <c r="D10762" s="1">
        <v>43229</v>
      </c>
      <c r="E10762" s="2">
        <v>0.9</v>
      </c>
      <c r="F10762">
        <v>9</v>
      </c>
      <c r="G10762">
        <v>39855</v>
      </c>
      <c r="H10762" t="s">
        <v>34</v>
      </c>
      <c r="I10762" t="s">
        <v>15</v>
      </c>
      <c r="J10762" t="s">
        <v>16</v>
      </c>
      <c r="K10762">
        <v>248</v>
      </c>
      <c r="L10762">
        <v>1</v>
      </c>
      <c r="M10762">
        <v>0.5</v>
      </c>
      <c r="N10762">
        <v>130.80000000000001</v>
      </c>
      <c r="O10762">
        <v>13.1</v>
      </c>
      <c r="P10762" t="s">
        <v>23</v>
      </c>
    </row>
    <row r="10763" spans="1:16" x14ac:dyDescent="0.25">
      <c r="A10763">
        <v>10762</v>
      </c>
      <c r="B10763" t="s">
        <v>93</v>
      </c>
      <c r="C10763">
        <v>2</v>
      </c>
      <c r="D10763" s="1">
        <v>43464</v>
      </c>
      <c r="E10763" s="2">
        <v>0.55648148148148147</v>
      </c>
      <c r="F10763">
        <v>5</v>
      </c>
      <c r="G10763">
        <v>16183</v>
      </c>
      <c r="H10763" t="s">
        <v>14</v>
      </c>
      <c r="I10763" t="s">
        <v>15</v>
      </c>
      <c r="J10763" t="s">
        <v>16</v>
      </c>
      <c r="K10763">
        <v>196</v>
      </c>
      <c r="L10763">
        <v>5</v>
      </c>
      <c r="M10763">
        <v>0.5</v>
      </c>
      <c r="N10763">
        <v>106.2</v>
      </c>
      <c r="O10763">
        <v>10.6</v>
      </c>
      <c r="P10763" t="s">
        <v>25</v>
      </c>
    </row>
    <row r="10764" spans="1:16" x14ac:dyDescent="0.25">
      <c r="A10764">
        <v>10763</v>
      </c>
      <c r="B10764" t="s">
        <v>94</v>
      </c>
      <c r="C10764">
        <v>1</v>
      </c>
      <c r="D10764" s="1">
        <v>43214</v>
      </c>
      <c r="E10764" s="2">
        <v>0.37706018518518519</v>
      </c>
      <c r="F10764">
        <v>10</v>
      </c>
      <c r="G10764">
        <v>41783</v>
      </c>
      <c r="H10764" t="s">
        <v>34</v>
      </c>
      <c r="I10764" t="s">
        <v>15</v>
      </c>
      <c r="J10764" t="s">
        <v>16</v>
      </c>
      <c r="K10764">
        <v>218</v>
      </c>
      <c r="L10764">
        <v>1</v>
      </c>
      <c r="M10764">
        <v>0.5</v>
      </c>
      <c r="N10764">
        <v>135.80000000000001</v>
      </c>
      <c r="O10764">
        <v>13.6</v>
      </c>
      <c r="P10764" t="s">
        <v>19</v>
      </c>
    </row>
    <row r="10765" spans="1:16" x14ac:dyDescent="0.25">
      <c r="A10765">
        <v>10764</v>
      </c>
      <c r="B10765" t="s">
        <v>95</v>
      </c>
      <c r="C10765">
        <v>1</v>
      </c>
      <c r="D10765" s="1">
        <v>43161</v>
      </c>
      <c r="E10765" s="2">
        <v>0.54405092592592597</v>
      </c>
      <c r="F10765">
        <v>3</v>
      </c>
      <c r="G10765">
        <v>15912</v>
      </c>
      <c r="H10765" t="s">
        <v>34</v>
      </c>
      <c r="I10765" t="s">
        <v>15</v>
      </c>
      <c r="J10765" t="s">
        <v>16</v>
      </c>
      <c r="K10765">
        <v>109</v>
      </c>
      <c r="L10765">
        <v>1</v>
      </c>
      <c r="M10765">
        <v>0.4</v>
      </c>
      <c r="N10765">
        <v>22.5</v>
      </c>
      <c r="O10765">
        <v>2.2000000000000002</v>
      </c>
      <c r="P10765" t="s">
        <v>25</v>
      </c>
    </row>
    <row r="10766" spans="1:16" x14ac:dyDescent="0.25">
      <c r="A10766">
        <v>10765</v>
      </c>
      <c r="B10766" t="s">
        <v>96</v>
      </c>
      <c r="C10766">
        <v>1</v>
      </c>
      <c r="D10766" s="1">
        <v>43390</v>
      </c>
      <c r="E10766" s="2">
        <v>0.90986111111111112</v>
      </c>
      <c r="F10766">
        <v>6</v>
      </c>
      <c r="G10766">
        <v>42257</v>
      </c>
      <c r="H10766" t="s">
        <v>34</v>
      </c>
      <c r="I10766" t="s">
        <v>15</v>
      </c>
      <c r="J10766" t="s">
        <v>16</v>
      </c>
      <c r="K10766">
        <v>85</v>
      </c>
      <c r="L10766">
        <v>2</v>
      </c>
      <c r="M10766">
        <v>0.5</v>
      </c>
      <c r="N10766">
        <v>3.3</v>
      </c>
      <c r="O10766">
        <v>0.3</v>
      </c>
      <c r="P10766" t="s">
        <v>25</v>
      </c>
    </row>
    <row r="10767" spans="1:16" x14ac:dyDescent="0.25">
      <c r="A10767">
        <v>10766</v>
      </c>
      <c r="B10767" t="s">
        <v>97</v>
      </c>
      <c r="C10767">
        <v>3</v>
      </c>
      <c r="D10767" s="1">
        <v>43434</v>
      </c>
      <c r="E10767" s="2">
        <v>0.74282407407407414</v>
      </c>
      <c r="F10767">
        <v>10</v>
      </c>
      <c r="G10767">
        <v>43612</v>
      </c>
      <c r="H10767" t="s">
        <v>34</v>
      </c>
      <c r="I10767" t="s">
        <v>15</v>
      </c>
      <c r="J10767" t="s">
        <v>16</v>
      </c>
      <c r="K10767">
        <v>122</v>
      </c>
      <c r="L10767">
        <v>2</v>
      </c>
      <c r="M10767">
        <v>0.4</v>
      </c>
      <c r="N10767">
        <v>37.1</v>
      </c>
      <c r="O10767">
        <v>3.7</v>
      </c>
      <c r="P10767" t="s">
        <v>25</v>
      </c>
    </row>
    <row r="10768" spans="1:16" x14ac:dyDescent="0.25">
      <c r="A10768">
        <v>10767</v>
      </c>
      <c r="B10768" t="s">
        <v>98</v>
      </c>
      <c r="C10768">
        <v>1</v>
      </c>
      <c r="D10768" s="1">
        <v>43360</v>
      </c>
      <c r="E10768" s="2">
        <v>0.49582175925925925</v>
      </c>
      <c r="F10768">
        <v>10</v>
      </c>
      <c r="G10768">
        <v>31384</v>
      </c>
      <c r="H10768" t="s">
        <v>34</v>
      </c>
      <c r="I10768" t="s">
        <v>15</v>
      </c>
      <c r="J10768" t="s">
        <v>16</v>
      </c>
      <c r="K10768">
        <v>224</v>
      </c>
      <c r="L10768">
        <v>4</v>
      </c>
      <c r="M10768">
        <v>0.5</v>
      </c>
      <c r="N10768">
        <v>99.2</v>
      </c>
      <c r="O10768">
        <v>9.9</v>
      </c>
      <c r="P10768" t="s">
        <v>19</v>
      </c>
    </row>
    <row r="10769" spans="1:16" x14ac:dyDescent="0.25">
      <c r="A10769">
        <v>10768</v>
      </c>
      <c r="B10769" t="s">
        <v>99</v>
      </c>
      <c r="C10769">
        <v>3</v>
      </c>
      <c r="D10769" s="1">
        <v>43151</v>
      </c>
      <c r="E10769" s="2">
        <v>0.69140046296296298</v>
      </c>
      <c r="F10769">
        <v>9</v>
      </c>
      <c r="G10769">
        <v>17860</v>
      </c>
      <c r="H10769" t="s">
        <v>34</v>
      </c>
      <c r="I10769" t="s">
        <v>15</v>
      </c>
      <c r="J10769" t="s">
        <v>16</v>
      </c>
      <c r="K10769">
        <v>213</v>
      </c>
      <c r="L10769">
        <v>5</v>
      </c>
      <c r="M10769">
        <v>0.5</v>
      </c>
      <c r="N10769">
        <v>122.4</v>
      </c>
      <c r="O10769">
        <v>12.2</v>
      </c>
      <c r="P10769" t="s">
        <v>19</v>
      </c>
    </row>
    <row r="10770" spans="1:16" x14ac:dyDescent="0.25">
      <c r="A10770">
        <v>10769</v>
      </c>
      <c r="B10770" t="s">
        <v>100</v>
      </c>
      <c r="C10770">
        <v>1</v>
      </c>
      <c r="D10770" s="1">
        <v>43447</v>
      </c>
      <c r="E10770" s="2">
        <v>0.69351851851851853</v>
      </c>
      <c r="F10770">
        <v>6</v>
      </c>
      <c r="G10770">
        <v>26913</v>
      </c>
      <c r="H10770" t="s">
        <v>34</v>
      </c>
      <c r="I10770" t="s">
        <v>15</v>
      </c>
      <c r="J10770" t="s">
        <v>16</v>
      </c>
      <c r="K10770">
        <v>62</v>
      </c>
      <c r="L10770">
        <v>2</v>
      </c>
      <c r="M10770">
        <v>0.5</v>
      </c>
      <c r="N10770">
        <v>31</v>
      </c>
      <c r="O10770">
        <v>3.1</v>
      </c>
      <c r="P10770" t="s">
        <v>23</v>
      </c>
    </row>
    <row r="10771" spans="1:16" x14ac:dyDescent="0.25">
      <c r="A10771">
        <v>10770</v>
      </c>
      <c r="B10771" t="s">
        <v>101</v>
      </c>
      <c r="C10771">
        <v>1</v>
      </c>
      <c r="D10771" s="1">
        <v>43156</v>
      </c>
      <c r="E10771" s="2">
        <v>0.92373842592592592</v>
      </c>
      <c r="F10771">
        <v>1</v>
      </c>
      <c r="G10771">
        <v>47975</v>
      </c>
      <c r="H10771" t="s">
        <v>34</v>
      </c>
      <c r="I10771" t="s">
        <v>15</v>
      </c>
      <c r="J10771" t="s">
        <v>16</v>
      </c>
      <c r="K10771">
        <v>228</v>
      </c>
      <c r="L10771">
        <v>4</v>
      </c>
      <c r="M10771">
        <v>0.3</v>
      </c>
      <c r="N10771">
        <v>120.6</v>
      </c>
      <c r="O10771">
        <v>12.1</v>
      </c>
      <c r="P10771" t="s">
        <v>23</v>
      </c>
    </row>
    <row r="10772" spans="1:16" x14ac:dyDescent="0.25">
      <c r="A10772">
        <v>10771</v>
      </c>
      <c r="B10772" t="s">
        <v>102</v>
      </c>
      <c r="C10772">
        <v>1</v>
      </c>
      <c r="D10772" s="1">
        <v>43307</v>
      </c>
      <c r="E10772" s="2">
        <v>0.48923611111111115</v>
      </c>
      <c r="F10772">
        <v>3</v>
      </c>
      <c r="G10772">
        <v>56504</v>
      </c>
      <c r="H10772" t="s">
        <v>34</v>
      </c>
      <c r="I10772" t="s">
        <v>15</v>
      </c>
      <c r="J10772" t="s">
        <v>16</v>
      </c>
      <c r="K10772">
        <v>159</v>
      </c>
      <c r="L10772">
        <v>4</v>
      </c>
      <c r="M10772">
        <v>0.4</v>
      </c>
      <c r="N10772">
        <v>53.6</v>
      </c>
      <c r="O10772">
        <v>5.4</v>
      </c>
      <c r="P10772" t="s">
        <v>25</v>
      </c>
    </row>
    <row r="10773" spans="1:16" x14ac:dyDescent="0.25">
      <c r="A10773">
        <v>10772</v>
      </c>
      <c r="B10773" t="s">
        <v>103</v>
      </c>
      <c r="C10773">
        <v>1</v>
      </c>
      <c r="D10773" s="1">
        <v>43239</v>
      </c>
      <c r="E10773" s="2">
        <v>0.83150462962962957</v>
      </c>
      <c r="F10773">
        <v>10</v>
      </c>
      <c r="G10773">
        <v>26081</v>
      </c>
      <c r="H10773" t="s">
        <v>34</v>
      </c>
      <c r="I10773" t="s">
        <v>15</v>
      </c>
      <c r="J10773" t="s">
        <v>16</v>
      </c>
      <c r="K10773">
        <v>248</v>
      </c>
      <c r="L10773">
        <v>2</v>
      </c>
      <c r="M10773">
        <v>0.3</v>
      </c>
      <c r="N10773">
        <v>153.1</v>
      </c>
      <c r="O10773">
        <v>15.3</v>
      </c>
      <c r="P10773" t="s">
        <v>23</v>
      </c>
    </row>
    <row r="10774" spans="1:16" x14ac:dyDescent="0.25">
      <c r="A10774">
        <v>10773</v>
      </c>
      <c r="B10774" t="s">
        <v>93</v>
      </c>
      <c r="C10774">
        <v>1</v>
      </c>
      <c r="D10774" s="1">
        <v>43302</v>
      </c>
      <c r="E10774" s="2">
        <v>0.89739583333333339</v>
      </c>
      <c r="F10774">
        <v>3</v>
      </c>
      <c r="G10774">
        <v>20118</v>
      </c>
      <c r="H10774" t="s">
        <v>34</v>
      </c>
      <c r="I10774" t="s">
        <v>15</v>
      </c>
      <c r="J10774" t="s">
        <v>16</v>
      </c>
      <c r="K10774">
        <v>196</v>
      </c>
      <c r="L10774">
        <v>5</v>
      </c>
      <c r="M10774">
        <v>0.3</v>
      </c>
      <c r="N10774">
        <v>86.6</v>
      </c>
      <c r="O10774">
        <v>8.6999999999999993</v>
      </c>
      <c r="P10774" t="s">
        <v>23</v>
      </c>
    </row>
    <row r="10775" spans="1:16" x14ac:dyDescent="0.25">
      <c r="A10775">
        <v>10774</v>
      </c>
      <c r="B10775" t="s">
        <v>94</v>
      </c>
      <c r="C10775">
        <v>2</v>
      </c>
      <c r="D10775" s="1">
        <v>43441</v>
      </c>
      <c r="E10775" s="2">
        <v>0.94560185185185175</v>
      </c>
      <c r="F10775">
        <v>5</v>
      </c>
      <c r="G10775">
        <v>27868</v>
      </c>
      <c r="H10775" t="s">
        <v>34</v>
      </c>
      <c r="I10775" t="s">
        <v>15</v>
      </c>
      <c r="J10775" t="s">
        <v>16</v>
      </c>
      <c r="K10775">
        <v>218</v>
      </c>
      <c r="L10775">
        <v>1</v>
      </c>
      <c r="M10775">
        <v>0.3</v>
      </c>
      <c r="N10775">
        <v>131.5</v>
      </c>
      <c r="O10775">
        <v>13.1</v>
      </c>
      <c r="P10775" t="s">
        <v>25</v>
      </c>
    </row>
    <row r="10776" spans="1:16" x14ac:dyDescent="0.25">
      <c r="A10776">
        <v>10775</v>
      </c>
      <c r="B10776" t="s">
        <v>95</v>
      </c>
      <c r="C10776">
        <v>1</v>
      </c>
      <c r="D10776" s="1">
        <v>43463</v>
      </c>
      <c r="E10776" s="2">
        <v>0.44567129629629632</v>
      </c>
      <c r="F10776">
        <v>8</v>
      </c>
      <c r="G10776">
        <v>15644</v>
      </c>
      <c r="H10776" t="s">
        <v>34</v>
      </c>
      <c r="I10776" t="s">
        <v>15</v>
      </c>
      <c r="J10776" t="s">
        <v>16</v>
      </c>
      <c r="K10776">
        <v>109</v>
      </c>
      <c r="L10776">
        <v>2</v>
      </c>
      <c r="M10776">
        <v>0.4</v>
      </c>
      <c r="N10776">
        <v>24.6</v>
      </c>
      <c r="O10776">
        <v>2.5</v>
      </c>
      <c r="P10776" t="s">
        <v>23</v>
      </c>
    </row>
    <row r="10777" spans="1:16" x14ac:dyDescent="0.25">
      <c r="A10777">
        <v>10776</v>
      </c>
      <c r="B10777" t="s">
        <v>96</v>
      </c>
      <c r="C10777">
        <v>1</v>
      </c>
      <c r="D10777" s="1">
        <v>43306</v>
      </c>
      <c r="E10777" s="2">
        <v>0.97576388888888888</v>
      </c>
      <c r="F10777">
        <v>9</v>
      </c>
      <c r="G10777">
        <v>24534</v>
      </c>
      <c r="H10777" t="s">
        <v>34</v>
      </c>
      <c r="I10777" t="s">
        <v>15</v>
      </c>
      <c r="J10777" t="s">
        <v>16</v>
      </c>
      <c r="K10777">
        <v>85</v>
      </c>
      <c r="L10777">
        <v>1</v>
      </c>
      <c r="M10777">
        <v>0.4</v>
      </c>
      <c r="N10777">
        <v>3.3</v>
      </c>
      <c r="O10777">
        <v>0.3</v>
      </c>
      <c r="P10777" t="s">
        <v>23</v>
      </c>
    </row>
    <row r="10778" spans="1:16" x14ac:dyDescent="0.25">
      <c r="A10778">
        <v>10777</v>
      </c>
      <c r="B10778" t="s">
        <v>97</v>
      </c>
      <c r="C10778">
        <v>1</v>
      </c>
      <c r="D10778" s="1">
        <v>43114</v>
      </c>
      <c r="E10778" s="2">
        <v>0.96001157407407411</v>
      </c>
      <c r="F10778">
        <v>4</v>
      </c>
      <c r="G10778">
        <v>24065</v>
      </c>
      <c r="H10778" t="s">
        <v>34</v>
      </c>
      <c r="I10778" t="s">
        <v>15</v>
      </c>
      <c r="J10778" t="s">
        <v>16</v>
      </c>
      <c r="K10778">
        <v>122</v>
      </c>
      <c r="L10778">
        <v>5</v>
      </c>
      <c r="M10778">
        <v>0.4</v>
      </c>
      <c r="N10778">
        <v>29.8</v>
      </c>
      <c r="O10778">
        <v>3</v>
      </c>
      <c r="P10778" t="s">
        <v>25</v>
      </c>
    </row>
    <row r="10779" spans="1:16" x14ac:dyDescent="0.25">
      <c r="A10779">
        <v>10778</v>
      </c>
      <c r="B10779" t="s">
        <v>98</v>
      </c>
      <c r="C10779">
        <v>1</v>
      </c>
      <c r="D10779" s="1">
        <v>43237</v>
      </c>
      <c r="E10779" s="2">
        <v>0.70584490740740735</v>
      </c>
      <c r="F10779">
        <v>9</v>
      </c>
      <c r="G10779">
        <v>48381</v>
      </c>
      <c r="H10779" t="s">
        <v>34</v>
      </c>
      <c r="I10779" t="s">
        <v>15</v>
      </c>
      <c r="J10779" t="s">
        <v>16</v>
      </c>
      <c r="K10779">
        <v>224</v>
      </c>
      <c r="L10779">
        <v>1</v>
      </c>
      <c r="M10779">
        <v>0.4</v>
      </c>
      <c r="N10779">
        <v>117.1</v>
      </c>
      <c r="O10779">
        <v>11.7</v>
      </c>
      <c r="P10779" t="s">
        <v>19</v>
      </c>
    </row>
    <row r="10780" spans="1:16" x14ac:dyDescent="0.25">
      <c r="A10780">
        <v>10779</v>
      </c>
      <c r="B10780" t="s">
        <v>99</v>
      </c>
      <c r="C10780">
        <v>1</v>
      </c>
      <c r="D10780" s="1">
        <v>43214</v>
      </c>
      <c r="E10780" s="2">
        <v>0.99760416666666663</v>
      </c>
      <c r="F10780">
        <v>5</v>
      </c>
      <c r="G10780">
        <v>42661</v>
      </c>
      <c r="H10780" t="s">
        <v>34</v>
      </c>
      <c r="I10780" t="s">
        <v>15</v>
      </c>
      <c r="J10780" t="s">
        <v>16</v>
      </c>
      <c r="K10780">
        <v>213</v>
      </c>
      <c r="L10780">
        <v>5</v>
      </c>
      <c r="M10780">
        <v>0.4</v>
      </c>
      <c r="N10780">
        <v>90.4</v>
      </c>
      <c r="O10780">
        <v>9</v>
      </c>
      <c r="P10780" t="s">
        <v>25</v>
      </c>
    </row>
    <row r="10781" spans="1:16" x14ac:dyDescent="0.25">
      <c r="A10781">
        <v>10780</v>
      </c>
      <c r="B10781" t="s">
        <v>100</v>
      </c>
      <c r="C10781">
        <v>2</v>
      </c>
      <c r="D10781" s="1">
        <v>43431</v>
      </c>
      <c r="E10781" s="2">
        <v>0.98040509259259256</v>
      </c>
      <c r="F10781">
        <v>8</v>
      </c>
      <c r="G10781">
        <v>50630</v>
      </c>
      <c r="H10781" t="s">
        <v>14</v>
      </c>
      <c r="I10781" t="s">
        <v>15</v>
      </c>
      <c r="J10781" t="s">
        <v>16</v>
      </c>
      <c r="K10781">
        <v>62</v>
      </c>
      <c r="L10781">
        <v>2</v>
      </c>
      <c r="M10781">
        <v>0.4</v>
      </c>
      <c r="N10781">
        <v>31</v>
      </c>
      <c r="O10781">
        <v>3.1</v>
      </c>
      <c r="P10781" t="s">
        <v>23</v>
      </c>
    </row>
    <row r="10782" spans="1:16" x14ac:dyDescent="0.25">
      <c r="A10782">
        <v>10781</v>
      </c>
      <c r="B10782" t="s">
        <v>101</v>
      </c>
      <c r="C10782">
        <v>2</v>
      </c>
      <c r="D10782" s="1">
        <v>43388</v>
      </c>
      <c r="E10782" s="2">
        <v>0.84597222222222224</v>
      </c>
      <c r="F10782">
        <v>7</v>
      </c>
      <c r="G10782">
        <v>36726</v>
      </c>
      <c r="H10782" t="s">
        <v>34</v>
      </c>
      <c r="I10782" t="s">
        <v>15</v>
      </c>
      <c r="J10782" t="s">
        <v>16</v>
      </c>
      <c r="K10782">
        <v>228</v>
      </c>
      <c r="L10782">
        <v>4</v>
      </c>
      <c r="M10782">
        <v>0.3</v>
      </c>
      <c r="N10782">
        <v>120.6</v>
      </c>
      <c r="O10782">
        <v>12.1</v>
      </c>
      <c r="P10782" t="s">
        <v>25</v>
      </c>
    </row>
    <row r="10783" spans="1:16" x14ac:dyDescent="0.25">
      <c r="A10783">
        <v>10782</v>
      </c>
      <c r="B10783" t="s">
        <v>102</v>
      </c>
      <c r="C10783">
        <v>1</v>
      </c>
      <c r="D10783" s="1">
        <v>43300</v>
      </c>
      <c r="E10783" s="2">
        <v>0.51854166666666668</v>
      </c>
      <c r="F10783">
        <v>3</v>
      </c>
      <c r="G10783">
        <v>59631</v>
      </c>
      <c r="H10783" t="s">
        <v>34</v>
      </c>
      <c r="I10783" t="s">
        <v>15</v>
      </c>
      <c r="J10783" t="s">
        <v>16</v>
      </c>
      <c r="K10783">
        <v>159</v>
      </c>
      <c r="L10783">
        <v>1</v>
      </c>
      <c r="M10783">
        <v>0.5</v>
      </c>
      <c r="N10783">
        <v>71.099999999999994</v>
      </c>
      <c r="O10783">
        <v>7.1</v>
      </c>
      <c r="P10783" t="s">
        <v>19</v>
      </c>
    </row>
    <row r="10784" spans="1:16" x14ac:dyDescent="0.25">
      <c r="A10784">
        <v>10783</v>
      </c>
      <c r="B10784" t="s">
        <v>103</v>
      </c>
      <c r="C10784">
        <v>1</v>
      </c>
      <c r="D10784" s="1">
        <v>43176</v>
      </c>
      <c r="E10784" s="2">
        <v>0.4516087962962963</v>
      </c>
      <c r="F10784">
        <v>10</v>
      </c>
      <c r="G10784">
        <v>34575</v>
      </c>
      <c r="H10784" t="s">
        <v>34</v>
      </c>
      <c r="I10784" t="s">
        <v>15</v>
      </c>
      <c r="J10784" t="s">
        <v>16</v>
      </c>
      <c r="K10784">
        <v>248</v>
      </c>
      <c r="L10784">
        <v>1</v>
      </c>
      <c r="M10784">
        <v>0.4</v>
      </c>
      <c r="N10784">
        <v>138.19999999999999</v>
      </c>
      <c r="O10784">
        <v>13.8</v>
      </c>
      <c r="P10784" t="s">
        <v>25</v>
      </c>
    </row>
    <row r="10785" spans="1:16" x14ac:dyDescent="0.25">
      <c r="A10785">
        <v>10784</v>
      </c>
      <c r="B10785" t="s">
        <v>93</v>
      </c>
      <c r="C10785">
        <v>1</v>
      </c>
      <c r="D10785" s="1">
        <v>43307</v>
      </c>
      <c r="E10785" s="2">
        <v>0.69358796296296299</v>
      </c>
      <c r="F10785">
        <v>8</v>
      </c>
      <c r="G10785">
        <v>50890</v>
      </c>
      <c r="H10785" t="s">
        <v>34</v>
      </c>
      <c r="I10785" t="s">
        <v>15</v>
      </c>
      <c r="J10785" t="s">
        <v>16</v>
      </c>
      <c r="K10785">
        <v>196</v>
      </c>
      <c r="L10785">
        <v>1</v>
      </c>
      <c r="M10785">
        <v>0.5</v>
      </c>
      <c r="N10785">
        <v>114</v>
      </c>
      <c r="O10785">
        <v>11.4</v>
      </c>
      <c r="P10785" t="s">
        <v>23</v>
      </c>
    </row>
    <row r="10786" spans="1:16" x14ac:dyDescent="0.25">
      <c r="A10786">
        <v>10785</v>
      </c>
      <c r="B10786" t="s">
        <v>94</v>
      </c>
      <c r="C10786">
        <v>2</v>
      </c>
      <c r="D10786" s="1">
        <v>43162</v>
      </c>
      <c r="E10786" s="2">
        <v>0.86624999999999996</v>
      </c>
      <c r="F10786">
        <v>8</v>
      </c>
      <c r="G10786">
        <v>34122</v>
      </c>
      <c r="H10786" t="s">
        <v>34</v>
      </c>
      <c r="I10786" t="s">
        <v>15</v>
      </c>
      <c r="J10786" t="s">
        <v>16</v>
      </c>
      <c r="K10786">
        <v>218</v>
      </c>
      <c r="L10786">
        <v>5</v>
      </c>
      <c r="M10786">
        <v>0.5</v>
      </c>
      <c r="N10786">
        <v>127.1</v>
      </c>
      <c r="O10786">
        <v>12.7</v>
      </c>
      <c r="P10786" t="s">
        <v>23</v>
      </c>
    </row>
    <row r="10787" spans="1:16" x14ac:dyDescent="0.25">
      <c r="A10787">
        <v>10786</v>
      </c>
      <c r="B10787" t="s">
        <v>95</v>
      </c>
      <c r="C10787">
        <v>1</v>
      </c>
      <c r="D10787" s="1">
        <v>43311</v>
      </c>
      <c r="E10787" s="2">
        <v>0.7796412037037036</v>
      </c>
      <c r="F10787">
        <v>6</v>
      </c>
      <c r="G10787">
        <v>17224</v>
      </c>
      <c r="H10787" t="s">
        <v>34</v>
      </c>
      <c r="I10787" t="s">
        <v>15</v>
      </c>
      <c r="J10787" t="s">
        <v>16</v>
      </c>
      <c r="K10787">
        <v>109</v>
      </c>
      <c r="L10787">
        <v>5</v>
      </c>
      <c r="M10787">
        <v>0.5</v>
      </c>
      <c r="N10787">
        <v>23.6</v>
      </c>
      <c r="O10787">
        <v>2.4</v>
      </c>
      <c r="P10787" t="s">
        <v>23</v>
      </c>
    </row>
    <row r="10788" spans="1:16" x14ac:dyDescent="0.25">
      <c r="A10788">
        <v>10787</v>
      </c>
      <c r="B10788" t="s">
        <v>96</v>
      </c>
      <c r="C10788">
        <v>1</v>
      </c>
      <c r="D10788" s="1">
        <v>43355</v>
      </c>
      <c r="E10788" s="2">
        <v>0.78403935185185192</v>
      </c>
      <c r="F10788">
        <v>1</v>
      </c>
      <c r="G10788">
        <v>41997</v>
      </c>
      <c r="H10788" t="s">
        <v>34</v>
      </c>
      <c r="I10788" t="s">
        <v>15</v>
      </c>
      <c r="J10788" t="s">
        <v>16</v>
      </c>
      <c r="K10788">
        <v>85</v>
      </c>
      <c r="L10788">
        <v>4</v>
      </c>
      <c r="M10788">
        <v>0.5</v>
      </c>
      <c r="N10788">
        <v>21.3</v>
      </c>
      <c r="O10788">
        <v>2.1</v>
      </c>
      <c r="P10788" t="s">
        <v>25</v>
      </c>
    </row>
    <row r="10789" spans="1:16" x14ac:dyDescent="0.25">
      <c r="A10789">
        <v>10788</v>
      </c>
      <c r="B10789" t="s">
        <v>97</v>
      </c>
      <c r="C10789">
        <v>1</v>
      </c>
      <c r="D10789" s="1">
        <v>43405</v>
      </c>
      <c r="E10789" s="2">
        <v>0.61850694444444443</v>
      </c>
      <c r="F10789">
        <v>3</v>
      </c>
      <c r="G10789">
        <v>51622</v>
      </c>
      <c r="H10789" t="s">
        <v>34</v>
      </c>
      <c r="I10789" t="s">
        <v>15</v>
      </c>
      <c r="J10789" t="s">
        <v>16</v>
      </c>
      <c r="K10789">
        <v>122</v>
      </c>
      <c r="L10789">
        <v>2</v>
      </c>
      <c r="M10789">
        <v>0.5</v>
      </c>
      <c r="N10789">
        <v>29.8</v>
      </c>
      <c r="O10789">
        <v>3</v>
      </c>
      <c r="P10789" t="s">
        <v>19</v>
      </c>
    </row>
    <row r="10790" spans="1:16" x14ac:dyDescent="0.25">
      <c r="A10790">
        <v>10789</v>
      </c>
      <c r="B10790" t="s">
        <v>98</v>
      </c>
      <c r="C10790">
        <v>3</v>
      </c>
      <c r="D10790" s="1">
        <v>43247</v>
      </c>
      <c r="E10790" s="2">
        <v>0.52210648148148142</v>
      </c>
      <c r="F10790">
        <v>10</v>
      </c>
      <c r="G10790">
        <v>51947</v>
      </c>
      <c r="H10790" t="s">
        <v>34</v>
      </c>
      <c r="I10790" t="s">
        <v>15</v>
      </c>
      <c r="J10790" t="s">
        <v>16</v>
      </c>
      <c r="K10790">
        <v>224</v>
      </c>
      <c r="L10790">
        <v>1</v>
      </c>
      <c r="M10790">
        <v>0.5</v>
      </c>
      <c r="N10790">
        <v>110.4</v>
      </c>
      <c r="O10790">
        <v>11</v>
      </c>
      <c r="P10790" t="s">
        <v>23</v>
      </c>
    </row>
    <row r="10791" spans="1:16" x14ac:dyDescent="0.25">
      <c r="A10791">
        <v>10790</v>
      </c>
      <c r="B10791" t="s">
        <v>99</v>
      </c>
      <c r="C10791">
        <v>2</v>
      </c>
      <c r="D10791" s="1">
        <v>43112</v>
      </c>
      <c r="E10791" s="2">
        <v>0.9651967592592593</v>
      </c>
      <c r="F10791">
        <v>4</v>
      </c>
      <c r="G10791">
        <v>19153</v>
      </c>
      <c r="H10791" t="s">
        <v>14</v>
      </c>
      <c r="I10791" t="s">
        <v>15</v>
      </c>
      <c r="J10791" t="s">
        <v>16</v>
      </c>
      <c r="K10791">
        <v>213</v>
      </c>
      <c r="L10791">
        <v>1</v>
      </c>
      <c r="M10791">
        <v>0.4</v>
      </c>
      <c r="N10791">
        <v>120.2</v>
      </c>
      <c r="O10791">
        <v>12</v>
      </c>
      <c r="P10791" t="s">
        <v>19</v>
      </c>
    </row>
    <row r="10792" spans="1:16" x14ac:dyDescent="0.25">
      <c r="A10792">
        <v>10791</v>
      </c>
      <c r="B10792" t="s">
        <v>100</v>
      </c>
      <c r="C10792">
        <v>1</v>
      </c>
      <c r="D10792" s="1">
        <v>43292</v>
      </c>
      <c r="E10792" s="2">
        <v>0.75074074074074071</v>
      </c>
      <c r="F10792">
        <v>9</v>
      </c>
      <c r="G10792">
        <v>38706</v>
      </c>
      <c r="H10792" t="s">
        <v>34</v>
      </c>
      <c r="I10792" t="s">
        <v>15</v>
      </c>
      <c r="J10792" t="s">
        <v>16</v>
      </c>
      <c r="K10792">
        <v>62</v>
      </c>
      <c r="L10792">
        <v>1</v>
      </c>
      <c r="M10792">
        <v>0.5</v>
      </c>
      <c r="N10792">
        <v>62</v>
      </c>
      <c r="O10792">
        <v>6.2</v>
      </c>
      <c r="P10792" t="s">
        <v>19</v>
      </c>
    </row>
    <row r="10793" spans="1:16" x14ac:dyDescent="0.25">
      <c r="A10793">
        <v>10792</v>
      </c>
      <c r="B10793" t="s">
        <v>101</v>
      </c>
      <c r="C10793">
        <v>1</v>
      </c>
      <c r="D10793" s="1">
        <v>43376</v>
      </c>
      <c r="E10793" s="2">
        <v>0.84480324074074076</v>
      </c>
      <c r="F10793">
        <v>10</v>
      </c>
      <c r="G10793">
        <v>54225</v>
      </c>
      <c r="H10793" t="s">
        <v>34</v>
      </c>
      <c r="I10793" t="s">
        <v>15</v>
      </c>
      <c r="J10793" t="s">
        <v>16</v>
      </c>
      <c r="K10793">
        <v>228</v>
      </c>
      <c r="L10793">
        <v>5</v>
      </c>
      <c r="M10793">
        <v>0.5</v>
      </c>
      <c r="N10793">
        <v>91</v>
      </c>
      <c r="O10793">
        <v>9.1</v>
      </c>
      <c r="P10793" t="s">
        <v>23</v>
      </c>
    </row>
    <row r="10794" spans="1:16" x14ac:dyDescent="0.25">
      <c r="A10794">
        <v>10793</v>
      </c>
      <c r="B10794" t="s">
        <v>102</v>
      </c>
      <c r="C10794">
        <v>1</v>
      </c>
      <c r="D10794" s="1">
        <v>43412</v>
      </c>
      <c r="E10794" s="2">
        <v>0.99562499999999998</v>
      </c>
      <c r="F10794">
        <v>1</v>
      </c>
      <c r="G10794">
        <v>37890</v>
      </c>
      <c r="H10794" t="s">
        <v>34</v>
      </c>
      <c r="I10794" t="s">
        <v>15</v>
      </c>
      <c r="J10794" t="s">
        <v>16</v>
      </c>
      <c r="K10794">
        <v>159</v>
      </c>
      <c r="L10794">
        <v>1</v>
      </c>
      <c r="M10794">
        <v>0.5</v>
      </c>
      <c r="N10794">
        <v>77.400000000000006</v>
      </c>
      <c r="O10794">
        <v>7.7</v>
      </c>
      <c r="P10794" t="s">
        <v>23</v>
      </c>
    </row>
    <row r="10795" spans="1:16" x14ac:dyDescent="0.25">
      <c r="A10795">
        <v>10794</v>
      </c>
      <c r="B10795" t="s">
        <v>103</v>
      </c>
      <c r="C10795">
        <v>2</v>
      </c>
      <c r="D10795" s="1">
        <v>43265</v>
      </c>
      <c r="E10795" s="2">
        <v>0.95032407407407404</v>
      </c>
      <c r="F10795">
        <v>9</v>
      </c>
      <c r="G10795">
        <v>41988</v>
      </c>
      <c r="H10795" t="s">
        <v>34</v>
      </c>
      <c r="I10795" t="s">
        <v>15</v>
      </c>
      <c r="J10795" t="s">
        <v>16</v>
      </c>
      <c r="K10795">
        <v>248</v>
      </c>
      <c r="L10795">
        <v>1</v>
      </c>
      <c r="M10795">
        <v>0.4</v>
      </c>
      <c r="N10795">
        <v>138.19999999999999</v>
      </c>
      <c r="O10795">
        <v>13.8</v>
      </c>
      <c r="P10795" t="s">
        <v>25</v>
      </c>
    </row>
    <row r="10796" spans="1:16" x14ac:dyDescent="0.25">
      <c r="A10796">
        <v>10795</v>
      </c>
      <c r="B10796" t="s">
        <v>93</v>
      </c>
      <c r="C10796">
        <v>1</v>
      </c>
      <c r="D10796" s="1">
        <v>43282</v>
      </c>
      <c r="E10796" s="2">
        <v>0.98111111111111116</v>
      </c>
      <c r="F10796">
        <v>6</v>
      </c>
      <c r="G10796">
        <v>31942</v>
      </c>
      <c r="H10796" t="s">
        <v>34</v>
      </c>
      <c r="I10796" t="s">
        <v>15</v>
      </c>
      <c r="J10796" t="s">
        <v>16</v>
      </c>
      <c r="K10796">
        <v>196</v>
      </c>
      <c r="L10796">
        <v>4</v>
      </c>
      <c r="M10796">
        <v>0.3</v>
      </c>
      <c r="N10796">
        <v>92.5</v>
      </c>
      <c r="O10796">
        <v>9.1999999999999993</v>
      </c>
      <c r="P10796" t="s">
        <v>23</v>
      </c>
    </row>
    <row r="10797" spans="1:16" x14ac:dyDescent="0.25">
      <c r="A10797">
        <v>10796</v>
      </c>
      <c r="B10797" t="s">
        <v>94</v>
      </c>
      <c r="C10797">
        <v>1</v>
      </c>
      <c r="D10797" s="1">
        <v>43464</v>
      </c>
      <c r="E10797" s="2">
        <v>0.65591435185185187</v>
      </c>
      <c r="F10797">
        <v>8</v>
      </c>
      <c r="G10797">
        <v>23763</v>
      </c>
      <c r="H10797" t="s">
        <v>34</v>
      </c>
      <c r="I10797" t="s">
        <v>15</v>
      </c>
      <c r="J10797" t="s">
        <v>16</v>
      </c>
      <c r="K10797">
        <v>218</v>
      </c>
      <c r="L10797">
        <v>4</v>
      </c>
      <c r="M10797">
        <v>0.5</v>
      </c>
      <c r="N10797">
        <v>94.4</v>
      </c>
      <c r="O10797">
        <v>9.4</v>
      </c>
      <c r="P10797" t="s">
        <v>25</v>
      </c>
    </row>
    <row r="10798" spans="1:16" x14ac:dyDescent="0.25">
      <c r="A10798">
        <v>10797</v>
      </c>
      <c r="B10798" t="s">
        <v>95</v>
      </c>
      <c r="C10798">
        <v>1</v>
      </c>
      <c r="D10798" s="1">
        <v>43171</v>
      </c>
      <c r="E10798" s="2">
        <v>2.0231481481481482E-2</v>
      </c>
      <c r="F10798">
        <v>6</v>
      </c>
      <c r="G10798">
        <v>44071</v>
      </c>
      <c r="H10798" t="s">
        <v>34</v>
      </c>
      <c r="I10798" t="s">
        <v>15</v>
      </c>
      <c r="J10798" t="s">
        <v>16</v>
      </c>
      <c r="K10798">
        <v>109</v>
      </c>
      <c r="L10798">
        <v>1</v>
      </c>
      <c r="M10798">
        <v>0.3</v>
      </c>
      <c r="N10798">
        <v>19.2</v>
      </c>
      <c r="O10798">
        <v>1.9</v>
      </c>
      <c r="P10798" t="s">
        <v>25</v>
      </c>
    </row>
    <row r="10799" spans="1:16" x14ac:dyDescent="0.25">
      <c r="A10799">
        <v>10798</v>
      </c>
      <c r="B10799" t="s">
        <v>96</v>
      </c>
      <c r="C10799">
        <v>1</v>
      </c>
      <c r="D10799" s="1">
        <v>43185</v>
      </c>
      <c r="E10799" s="2">
        <v>0.88638888888888889</v>
      </c>
      <c r="F10799">
        <v>4</v>
      </c>
      <c r="G10799">
        <v>16027</v>
      </c>
      <c r="H10799" t="s">
        <v>34</v>
      </c>
      <c r="I10799" t="s">
        <v>15</v>
      </c>
      <c r="J10799" t="s">
        <v>33</v>
      </c>
      <c r="K10799">
        <v>85</v>
      </c>
      <c r="L10799">
        <v>2</v>
      </c>
      <c r="M10799">
        <v>0.3</v>
      </c>
      <c r="N10799">
        <v>42.5</v>
      </c>
      <c r="O10799">
        <v>4.3</v>
      </c>
      <c r="P10799" t="s">
        <v>19</v>
      </c>
    </row>
    <row r="10800" spans="1:16" x14ac:dyDescent="0.25">
      <c r="A10800">
        <v>10799</v>
      </c>
      <c r="B10800" t="s">
        <v>97</v>
      </c>
      <c r="C10800">
        <v>1</v>
      </c>
      <c r="D10800" s="1">
        <v>43359</v>
      </c>
      <c r="E10800" s="2">
        <v>4.5868055555555558E-2</v>
      </c>
      <c r="F10800">
        <v>9</v>
      </c>
      <c r="G10800">
        <v>10876</v>
      </c>
      <c r="H10800" t="s">
        <v>34</v>
      </c>
      <c r="I10800" t="s">
        <v>15</v>
      </c>
      <c r="J10800" t="s">
        <v>16</v>
      </c>
      <c r="K10800">
        <v>122</v>
      </c>
      <c r="L10800">
        <v>1</v>
      </c>
      <c r="M10800">
        <v>0.4</v>
      </c>
      <c r="N10800">
        <v>39.6</v>
      </c>
      <c r="O10800">
        <v>4</v>
      </c>
      <c r="P10800" t="s">
        <v>23</v>
      </c>
    </row>
    <row r="10801" spans="1:16" x14ac:dyDescent="0.25">
      <c r="A10801">
        <v>10800</v>
      </c>
      <c r="B10801" t="s">
        <v>98</v>
      </c>
      <c r="C10801">
        <v>1</v>
      </c>
      <c r="D10801" s="1">
        <v>43372</v>
      </c>
      <c r="E10801" s="2">
        <v>0.53190972222222221</v>
      </c>
      <c r="F10801">
        <v>10</v>
      </c>
      <c r="G10801">
        <v>12409</v>
      </c>
      <c r="H10801" t="s">
        <v>34</v>
      </c>
      <c r="I10801" t="s">
        <v>15</v>
      </c>
      <c r="J10801" t="s">
        <v>16</v>
      </c>
      <c r="K10801">
        <v>224</v>
      </c>
      <c r="L10801">
        <v>1</v>
      </c>
      <c r="M10801">
        <v>0.4</v>
      </c>
      <c r="N10801">
        <v>130.6</v>
      </c>
      <c r="O10801">
        <v>13.1</v>
      </c>
      <c r="P10801" t="s">
        <v>19</v>
      </c>
    </row>
    <row r="10802" spans="1:16" x14ac:dyDescent="0.25">
      <c r="A10802">
        <v>10801</v>
      </c>
      <c r="B10802" t="s">
        <v>99</v>
      </c>
      <c r="C10802">
        <v>1</v>
      </c>
      <c r="D10802" s="1">
        <v>43237</v>
      </c>
      <c r="E10802" s="2">
        <v>0.80060185185185195</v>
      </c>
      <c r="F10802">
        <v>3</v>
      </c>
      <c r="G10802">
        <v>59710</v>
      </c>
      <c r="H10802" t="s">
        <v>14</v>
      </c>
      <c r="I10802" t="s">
        <v>15</v>
      </c>
      <c r="J10802" t="s">
        <v>16</v>
      </c>
      <c r="K10802">
        <v>213</v>
      </c>
      <c r="L10802">
        <v>1</v>
      </c>
      <c r="M10802">
        <v>0.5</v>
      </c>
      <c r="N10802">
        <v>122.4</v>
      </c>
      <c r="O10802">
        <v>12.2</v>
      </c>
      <c r="P10802" t="s">
        <v>25</v>
      </c>
    </row>
    <row r="10803" spans="1:16" x14ac:dyDescent="0.25">
      <c r="A10803">
        <v>10802</v>
      </c>
      <c r="B10803" t="s">
        <v>100</v>
      </c>
      <c r="C10803">
        <v>2</v>
      </c>
      <c r="D10803" s="1">
        <v>43407</v>
      </c>
      <c r="E10803" s="2">
        <v>0.90547453703703706</v>
      </c>
      <c r="F10803">
        <v>7</v>
      </c>
      <c r="G10803">
        <v>41863</v>
      </c>
      <c r="H10803" t="s">
        <v>34</v>
      </c>
      <c r="I10803" t="s">
        <v>15</v>
      </c>
      <c r="J10803" t="s">
        <v>16</v>
      </c>
      <c r="K10803">
        <v>62</v>
      </c>
      <c r="L10803">
        <v>1</v>
      </c>
      <c r="M10803">
        <v>0.3</v>
      </c>
      <c r="N10803">
        <v>62</v>
      </c>
      <c r="O10803">
        <v>6.2</v>
      </c>
      <c r="P10803" t="s">
        <v>19</v>
      </c>
    </row>
    <row r="10804" spans="1:16" x14ac:dyDescent="0.25">
      <c r="A10804">
        <v>10803</v>
      </c>
      <c r="B10804" t="s">
        <v>101</v>
      </c>
      <c r="C10804">
        <v>1</v>
      </c>
      <c r="D10804" s="1">
        <v>43322</v>
      </c>
      <c r="E10804" s="2">
        <v>0.46875</v>
      </c>
      <c r="F10804">
        <v>6</v>
      </c>
      <c r="G10804">
        <v>44344</v>
      </c>
      <c r="H10804" t="s">
        <v>34</v>
      </c>
      <c r="I10804" t="s">
        <v>15</v>
      </c>
      <c r="J10804" t="s">
        <v>16</v>
      </c>
      <c r="K10804">
        <v>228</v>
      </c>
      <c r="L10804">
        <v>5</v>
      </c>
      <c r="M10804">
        <v>0.4</v>
      </c>
      <c r="N10804">
        <v>102.4</v>
      </c>
      <c r="O10804">
        <v>10.199999999999999</v>
      </c>
      <c r="P10804" t="s">
        <v>19</v>
      </c>
    </row>
    <row r="10805" spans="1:16" x14ac:dyDescent="0.25">
      <c r="A10805">
        <v>10804</v>
      </c>
      <c r="B10805" t="s">
        <v>102</v>
      </c>
      <c r="C10805">
        <v>1</v>
      </c>
      <c r="D10805" s="1">
        <v>43412</v>
      </c>
      <c r="E10805" s="2">
        <v>0.81640046296296298</v>
      </c>
      <c r="F10805">
        <v>5</v>
      </c>
      <c r="G10805">
        <v>28435</v>
      </c>
      <c r="H10805" t="s">
        <v>34</v>
      </c>
      <c r="I10805" t="s">
        <v>15</v>
      </c>
      <c r="J10805" t="s">
        <v>16</v>
      </c>
      <c r="K10805">
        <v>159</v>
      </c>
      <c r="L10805">
        <v>1</v>
      </c>
      <c r="M10805">
        <v>0.5</v>
      </c>
      <c r="N10805">
        <v>71.099999999999994</v>
      </c>
      <c r="O10805">
        <v>7.1</v>
      </c>
      <c r="P10805" t="s">
        <v>25</v>
      </c>
    </row>
    <row r="10806" spans="1:16" x14ac:dyDescent="0.25">
      <c r="A10806">
        <v>10805</v>
      </c>
      <c r="B10806" t="s">
        <v>103</v>
      </c>
      <c r="C10806">
        <v>1</v>
      </c>
      <c r="D10806" s="1">
        <v>43215</v>
      </c>
      <c r="E10806" s="2">
        <v>0.63932870370370376</v>
      </c>
      <c r="F10806">
        <v>9</v>
      </c>
      <c r="G10806">
        <v>40360</v>
      </c>
      <c r="H10806" t="s">
        <v>14</v>
      </c>
      <c r="I10806" t="s">
        <v>15</v>
      </c>
      <c r="J10806" t="s">
        <v>33</v>
      </c>
      <c r="K10806">
        <v>248</v>
      </c>
      <c r="L10806">
        <v>4</v>
      </c>
      <c r="M10806">
        <v>0.4</v>
      </c>
      <c r="N10806">
        <v>128.30000000000001</v>
      </c>
      <c r="O10806">
        <v>12.8</v>
      </c>
      <c r="P10806" t="s">
        <v>19</v>
      </c>
    </row>
    <row r="10807" spans="1:16" x14ac:dyDescent="0.25">
      <c r="A10807">
        <v>10806</v>
      </c>
      <c r="B10807" t="s">
        <v>93</v>
      </c>
      <c r="C10807">
        <v>1</v>
      </c>
      <c r="D10807" s="1">
        <v>43303</v>
      </c>
      <c r="E10807" s="2">
        <v>0.91710648148148144</v>
      </c>
      <c r="F10807">
        <v>9</v>
      </c>
      <c r="G10807">
        <v>55087</v>
      </c>
      <c r="H10807" t="s">
        <v>34</v>
      </c>
      <c r="I10807" t="s">
        <v>15</v>
      </c>
      <c r="J10807" t="s">
        <v>16</v>
      </c>
      <c r="K10807">
        <v>196</v>
      </c>
      <c r="L10807">
        <v>4</v>
      </c>
      <c r="M10807">
        <v>0.5</v>
      </c>
      <c r="N10807">
        <v>76.8</v>
      </c>
      <c r="O10807">
        <v>7.7</v>
      </c>
      <c r="P10807" t="s">
        <v>23</v>
      </c>
    </row>
    <row r="10808" spans="1:16" x14ac:dyDescent="0.25">
      <c r="A10808">
        <v>10807</v>
      </c>
      <c r="B10808" t="s">
        <v>94</v>
      </c>
      <c r="C10808">
        <v>1</v>
      </c>
      <c r="D10808" s="1">
        <v>43263</v>
      </c>
      <c r="E10808" s="2">
        <v>0.55197916666666669</v>
      </c>
      <c r="F10808">
        <v>4</v>
      </c>
      <c r="G10808">
        <v>42001</v>
      </c>
      <c r="H10808" t="s">
        <v>14</v>
      </c>
      <c r="I10808" t="s">
        <v>15</v>
      </c>
      <c r="J10808" t="s">
        <v>16</v>
      </c>
      <c r="K10808">
        <v>218</v>
      </c>
      <c r="L10808">
        <v>2</v>
      </c>
      <c r="M10808">
        <v>0.4</v>
      </c>
      <c r="N10808">
        <v>120.6</v>
      </c>
      <c r="O10808">
        <v>12.1</v>
      </c>
      <c r="P10808" t="s">
        <v>25</v>
      </c>
    </row>
    <row r="10809" spans="1:16" x14ac:dyDescent="0.25">
      <c r="A10809">
        <v>10808</v>
      </c>
      <c r="B10809" t="s">
        <v>95</v>
      </c>
      <c r="C10809">
        <v>3</v>
      </c>
      <c r="D10809" s="1">
        <v>43137</v>
      </c>
      <c r="E10809" s="2">
        <v>0.43</v>
      </c>
      <c r="F10809">
        <v>5</v>
      </c>
      <c r="G10809">
        <v>42824</v>
      </c>
      <c r="H10809" t="s">
        <v>34</v>
      </c>
      <c r="I10809" t="s">
        <v>15</v>
      </c>
      <c r="J10809" t="s">
        <v>16</v>
      </c>
      <c r="K10809">
        <v>109</v>
      </c>
      <c r="L10809">
        <v>4</v>
      </c>
      <c r="M10809">
        <v>0.5</v>
      </c>
      <c r="N10809">
        <v>24.6</v>
      </c>
      <c r="O10809">
        <v>2.5</v>
      </c>
      <c r="P10809" t="s">
        <v>19</v>
      </c>
    </row>
    <row r="10810" spans="1:16" x14ac:dyDescent="0.25">
      <c r="A10810">
        <v>10809</v>
      </c>
      <c r="B10810" t="s">
        <v>96</v>
      </c>
      <c r="C10810">
        <v>1</v>
      </c>
      <c r="D10810" s="1">
        <v>43398</v>
      </c>
      <c r="E10810" s="2">
        <v>0.81671296296296303</v>
      </c>
      <c r="F10810">
        <v>7</v>
      </c>
      <c r="G10810">
        <v>26719</v>
      </c>
      <c r="H10810" t="s">
        <v>14</v>
      </c>
      <c r="I10810" t="s">
        <v>15</v>
      </c>
      <c r="J10810" t="s">
        <v>16</v>
      </c>
      <c r="K10810">
        <v>85</v>
      </c>
      <c r="L10810">
        <v>1</v>
      </c>
      <c r="M10810">
        <v>0.5</v>
      </c>
      <c r="N10810">
        <v>28.3</v>
      </c>
      <c r="O10810">
        <v>2.8</v>
      </c>
      <c r="P10810" t="s">
        <v>19</v>
      </c>
    </row>
    <row r="10811" spans="1:16" x14ac:dyDescent="0.25">
      <c r="A10811">
        <v>10810</v>
      </c>
      <c r="B10811" t="s">
        <v>97</v>
      </c>
      <c r="C10811">
        <v>2</v>
      </c>
      <c r="D10811" s="1">
        <v>43457</v>
      </c>
      <c r="E10811" s="2">
        <v>0.48427083333333337</v>
      </c>
      <c r="F10811">
        <v>7</v>
      </c>
      <c r="G10811">
        <v>16344</v>
      </c>
      <c r="H10811" t="s">
        <v>34</v>
      </c>
      <c r="I10811" t="s">
        <v>15</v>
      </c>
      <c r="J10811" t="s">
        <v>16</v>
      </c>
      <c r="K10811">
        <v>122</v>
      </c>
      <c r="L10811">
        <v>5</v>
      </c>
      <c r="M10811">
        <v>0.4</v>
      </c>
      <c r="N10811">
        <v>29.8</v>
      </c>
      <c r="O10811">
        <v>3</v>
      </c>
      <c r="P10811" t="s">
        <v>19</v>
      </c>
    </row>
    <row r="10812" spans="1:16" x14ac:dyDescent="0.25">
      <c r="A10812">
        <v>10811</v>
      </c>
      <c r="B10812" t="s">
        <v>98</v>
      </c>
      <c r="C10812">
        <v>1</v>
      </c>
      <c r="D10812" s="1">
        <v>43463</v>
      </c>
      <c r="E10812" s="2">
        <v>0.45269675925925923</v>
      </c>
      <c r="F10812">
        <v>7</v>
      </c>
      <c r="G10812">
        <v>48568</v>
      </c>
      <c r="H10812" t="s">
        <v>34</v>
      </c>
      <c r="I10812" t="s">
        <v>15</v>
      </c>
      <c r="J10812" t="s">
        <v>16</v>
      </c>
      <c r="K10812">
        <v>224</v>
      </c>
      <c r="L10812">
        <v>1</v>
      </c>
      <c r="M10812">
        <v>0.3</v>
      </c>
      <c r="N10812">
        <v>123.8</v>
      </c>
      <c r="O10812">
        <v>12.4</v>
      </c>
      <c r="P10812" t="s">
        <v>25</v>
      </c>
    </row>
    <row r="10813" spans="1:16" x14ac:dyDescent="0.25">
      <c r="A10813">
        <v>10812</v>
      </c>
      <c r="B10813" t="s">
        <v>99</v>
      </c>
      <c r="C10813">
        <v>2</v>
      </c>
      <c r="D10813" s="1">
        <v>43414</v>
      </c>
      <c r="E10813" s="2">
        <v>0.46236111111111106</v>
      </c>
      <c r="F10813">
        <v>1</v>
      </c>
      <c r="G10813">
        <v>54431</v>
      </c>
      <c r="H10813" t="s">
        <v>34</v>
      </c>
      <c r="I10813" t="s">
        <v>15</v>
      </c>
      <c r="J10813" t="s">
        <v>16</v>
      </c>
      <c r="K10813">
        <v>213</v>
      </c>
      <c r="L10813">
        <v>5</v>
      </c>
      <c r="M10813">
        <v>0.3</v>
      </c>
      <c r="N10813">
        <v>101.1</v>
      </c>
      <c r="O10813">
        <v>10.1</v>
      </c>
      <c r="P10813" t="s">
        <v>25</v>
      </c>
    </row>
    <row r="10814" spans="1:16" x14ac:dyDescent="0.25">
      <c r="A10814">
        <v>10813</v>
      </c>
      <c r="B10814" t="s">
        <v>100</v>
      </c>
      <c r="C10814">
        <v>2</v>
      </c>
      <c r="D10814" s="1">
        <v>43368</v>
      </c>
      <c r="E10814" s="2">
        <v>0.90793981481481489</v>
      </c>
      <c r="F10814">
        <v>9</v>
      </c>
      <c r="G10814">
        <v>39093</v>
      </c>
      <c r="H10814" t="s">
        <v>14</v>
      </c>
      <c r="I10814" t="s">
        <v>15</v>
      </c>
      <c r="J10814" t="s">
        <v>16</v>
      </c>
      <c r="K10814">
        <v>62</v>
      </c>
      <c r="L10814">
        <v>1</v>
      </c>
      <c r="M10814">
        <v>0.4</v>
      </c>
      <c r="N10814">
        <v>62</v>
      </c>
      <c r="O10814">
        <v>6.2</v>
      </c>
      <c r="P10814" t="s">
        <v>19</v>
      </c>
    </row>
    <row r="10815" spans="1:16" x14ac:dyDescent="0.25">
      <c r="A10815">
        <v>10814</v>
      </c>
      <c r="B10815" t="s">
        <v>101</v>
      </c>
      <c r="C10815">
        <v>3</v>
      </c>
      <c r="D10815" s="1">
        <v>43464</v>
      </c>
      <c r="E10815" s="2">
        <v>0.40609953703703705</v>
      </c>
      <c r="F10815">
        <v>6</v>
      </c>
      <c r="G10815">
        <v>10329</v>
      </c>
      <c r="H10815" t="s">
        <v>34</v>
      </c>
      <c r="I10815" t="s">
        <v>15</v>
      </c>
      <c r="J10815" t="s">
        <v>16</v>
      </c>
      <c r="K10815">
        <v>228</v>
      </c>
      <c r="L10815">
        <v>4</v>
      </c>
      <c r="M10815">
        <v>0.5</v>
      </c>
      <c r="N10815">
        <v>138.9</v>
      </c>
      <c r="O10815">
        <v>13.9</v>
      </c>
      <c r="P10815" t="s">
        <v>25</v>
      </c>
    </row>
    <row r="10816" spans="1:16" x14ac:dyDescent="0.25">
      <c r="A10816">
        <v>10815</v>
      </c>
      <c r="B10816" t="s">
        <v>102</v>
      </c>
      <c r="C10816">
        <v>1</v>
      </c>
      <c r="D10816" s="1">
        <v>43461</v>
      </c>
      <c r="E10816" s="2">
        <v>0.94440972222222219</v>
      </c>
      <c r="F10816">
        <v>4</v>
      </c>
      <c r="G10816">
        <v>35346</v>
      </c>
      <c r="H10816" t="s">
        <v>34</v>
      </c>
      <c r="I10816" t="s">
        <v>15</v>
      </c>
      <c r="J10816" t="s">
        <v>16</v>
      </c>
      <c r="K10816">
        <v>159</v>
      </c>
      <c r="L10816">
        <v>4</v>
      </c>
      <c r="M10816">
        <v>0.5</v>
      </c>
      <c r="N10816">
        <v>47.2</v>
      </c>
      <c r="O10816">
        <v>4.7</v>
      </c>
      <c r="P10816" t="s">
        <v>23</v>
      </c>
    </row>
    <row r="10817" spans="1:16" x14ac:dyDescent="0.25">
      <c r="A10817">
        <v>10816</v>
      </c>
      <c r="B10817" t="s">
        <v>103</v>
      </c>
      <c r="C10817">
        <v>1</v>
      </c>
      <c r="D10817" s="1">
        <v>43159</v>
      </c>
      <c r="E10817" s="2">
        <v>0.52226851851851852</v>
      </c>
      <c r="F10817">
        <v>1</v>
      </c>
      <c r="G10817">
        <v>43470</v>
      </c>
      <c r="H10817" t="s">
        <v>14</v>
      </c>
      <c r="I10817" t="s">
        <v>15</v>
      </c>
      <c r="J10817" t="s">
        <v>16</v>
      </c>
      <c r="K10817">
        <v>248</v>
      </c>
      <c r="L10817">
        <v>2</v>
      </c>
      <c r="M10817">
        <v>0.5</v>
      </c>
      <c r="N10817">
        <v>143.19999999999999</v>
      </c>
      <c r="O10817">
        <v>14.3</v>
      </c>
      <c r="P10817" t="s">
        <v>19</v>
      </c>
    </row>
    <row r="10818" spans="1:16" x14ac:dyDescent="0.25">
      <c r="A10818">
        <v>10817</v>
      </c>
      <c r="B10818" t="s">
        <v>93</v>
      </c>
      <c r="C10818">
        <v>1</v>
      </c>
      <c r="D10818" s="1">
        <v>43313</v>
      </c>
      <c r="E10818" s="2">
        <v>0.9446296296296296</v>
      </c>
      <c r="F10818">
        <v>1</v>
      </c>
      <c r="G10818">
        <v>15523</v>
      </c>
      <c r="H10818" t="s">
        <v>34</v>
      </c>
      <c r="I10818" t="s">
        <v>15</v>
      </c>
      <c r="J10818" t="s">
        <v>16</v>
      </c>
      <c r="K10818">
        <v>196</v>
      </c>
      <c r="L10818">
        <v>2</v>
      </c>
      <c r="M10818">
        <v>0.4</v>
      </c>
      <c r="N10818">
        <v>100.3</v>
      </c>
      <c r="O10818">
        <v>10</v>
      </c>
      <c r="P10818" t="s">
        <v>23</v>
      </c>
    </row>
    <row r="10819" spans="1:16" x14ac:dyDescent="0.25">
      <c r="A10819">
        <v>10818</v>
      </c>
      <c r="B10819" t="s">
        <v>94</v>
      </c>
      <c r="C10819">
        <v>2</v>
      </c>
      <c r="D10819" s="1">
        <v>43384</v>
      </c>
      <c r="E10819" s="2">
        <v>0.29422453703703705</v>
      </c>
      <c r="F10819">
        <v>6</v>
      </c>
      <c r="G10819">
        <v>26340</v>
      </c>
      <c r="H10819" t="s">
        <v>34</v>
      </c>
      <c r="I10819" t="s">
        <v>15</v>
      </c>
      <c r="J10819" t="s">
        <v>16</v>
      </c>
      <c r="K10819">
        <v>218</v>
      </c>
      <c r="L10819">
        <v>1</v>
      </c>
      <c r="M10819">
        <v>0.4</v>
      </c>
      <c r="N10819">
        <v>124.9</v>
      </c>
      <c r="O10819">
        <v>12.5</v>
      </c>
      <c r="P10819" t="s">
        <v>25</v>
      </c>
    </row>
    <row r="10820" spans="1:16" x14ac:dyDescent="0.25">
      <c r="A10820">
        <v>10819</v>
      </c>
      <c r="B10820" t="s">
        <v>95</v>
      </c>
      <c r="C10820">
        <v>1</v>
      </c>
      <c r="D10820" s="1">
        <v>43340</v>
      </c>
      <c r="E10820" s="2">
        <v>0.70482638888888882</v>
      </c>
      <c r="F10820">
        <v>3</v>
      </c>
      <c r="G10820">
        <v>30307</v>
      </c>
      <c r="H10820" t="s">
        <v>34</v>
      </c>
      <c r="I10820" t="s">
        <v>15</v>
      </c>
      <c r="J10820" t="s">
        <v>16</v>
      </c>
      <c r="K10820">
        <v>109</v>
      </c>
      <c r="L10820">
        <v>2</v>
      </c>
      <c r="M10820">
        <v>0.4</v>
      </c>
      <c r="N10820">
        <v>20.3</v>
      </c>
      <c r="O10820">
        <v>2</v>
      </c>
      <c r="P10820" t="s">
        <v>23</v>
      </c>
    </row>
    <row r="10821" spans="1:16" x14ac:dyDescent="0.25">
      <c r="A10821">
        <v>10820</v>
      </c>
      <c r="B10821" t="s">
        <v>96</v>
      </c>
      <c r="C10821">
        <v>1</v>
      </c>
      <c r="D10821" s="1">
        <v>43390</v>
      </c>
      <c r="E10821" s="2">
        <v>0.90372685185185186</v>
      </c>
      <c r="F10821">
        <v>3</v>
      </c>
      <c r="G10821">
        <v>40975</v>
      </c>
      <c r="H10821" t="s">
        <v>34</v>
      </c>
      <c r="I10821" t="s">
        <v>15</v>
      </c>
      <c r="J10821" t="s">
        <v>16</v>
      </c>
      <c r="K10821">
        <v>85</v>
      </c>
      <c r="L10821">
        <v>2</v>
      </c>
      <c r="M10821">
        <v>0.3</v>
      </c>
      <c r="N10821">
        <v>42.5</v>
      </c>
      <c r="O10821">
        <v>4.3</v>
      </c>
      <c r="P10821" t="s">
        <v>25</v>
      </c>
    </row>
    <row r="10822" spans="1:16" x14ac:dyDescent="0.25">
      <c r="A10822">
        <v>10821</v>
      </c>
      <c r="B10822" t="s">
        <v>97</v>
      </c>
      <c r="C10822">
        <v>2</v>
      </c>
      <c r="D10822" s="1">
        <v>43261</v>
      </c>
      <c r="E10822" s="2">
        <v>0.81530092592592596</v>
      </c>
      <c r="F10822">
        <v>1</v>
      </c>
      <c r="G10822">
        <v>23261</v>
      </c>
      <c r="H10822" t="s">
        <v>14</v>
      </c>
      <c r="I10822" t="s">
        <v>15</v>
      </c>
      <c r="J10822" t="s">
        <v>16</v>
      </c>
      <c r="K10822">
        <v>122</v>
      </c>
      <c r="L10822">
        <v>5</v>
      </c>
      <c r="M10822">
        <v>0.5</v>
      </c>
      <c r="N10822">
        <v>11.5</v>
      </c>
      <c r="O10822">
        <v>1.2</v>
      </c>
      <c r="P10822" t="s">
        <v>25</v>
      </c>
    </row>
    <row r="10823" spans="1:16" x14ac:dyDescent="0.25">
      <c r="A10823">
        <v>10822</v>
      </c>
      <c r="B10823" t="s">
        <v>98</v>
      </c>
      <c r="C10823">
        <v>1</v>
      </c>
      <c r="D10823" s="1">
        <v>43349</v>
      </c>
      <c r="E10823" s="2">
        <v>0.39146990740740745</v>
      </c>
      <c r="F10823">
        <v>1</v>
      </c>
      <c r="G10823">
        <v>26466</v>
      </c>
      <c r="H10823" t="s">
        <v>34</v>
      </c>
      <c r="I10823" t="s">
        <v>15</v>
      </c>
      <c r="J10823" t="s">
        <v>16</v>
      </c>
      <c r="K10823">
        <v>224</v>
      </c>
      <c r="L10823">
        <v>5</v>
      </c>
      <c r="M10823">
        <v>0.5</v>
      </c>
      <c r="N10823">
        <v>88</v>
      </c>
      <c r="O10823">
        <v>8.8000000000000007</v>
      </c>
      <c r="P10823" t="s">
        <v>19</v>
      </c>
    </row>
    <row r="10824" spans="1:16" x14ac:dyDescent="0.25">
      <c r="A10824">
        <v>10823</v>
      </c>
      <c r="B10824" t="s">
        <v>99</v>
      </c>
      <c r="C10824">
        <v>1</v>
      </c>
      <c r="D10824" s="1">
        <v>43445</v>
      </c>
      <c r="E10824" s="2">
        <v>0.54085648148148147</v>
      </c>
      <c r="F10824">
        <v>6</v>
      </c>
      <c r="G10824">
        <v>54740</v>
      </c>
      <c r="H10824" t="s">
        <v>34</v>
      </c>
      <c r="I10824" t="s">
        <v>15</v>
      </c>
      <c r="J10824" t="s">
        <v>16</v>
      </c>
      <c r="K10824">
        <v>213</v>
      </c>
      <c r="L10824">
        <v>1</v>
      </c>
      <c r="M10824">
        <v>0.5</v>
      </c>
      <c r="N10824">
        <v>130.9</v>
      </c>
      <c r="O10824">
        <v>13.1</v>
      </c>
      <c r="P10824" t="s">
        <v>19</v>
      </c>
    </row>
    <row r="10825" spans="1:16" x14ac:dyDescent="0.25">
      <c r="A10825">
        <v>10824</v>
      </c>
      <c r="B10825" t="s">
        <v>100</v>
      </c>
      <c r="C10825">
        <v>2</v>
      </c>
      <c r="D10825" s="1">
        <v>43462</v>
      </c>
      <c r="E10825" s="2">
        <v>0.85391203703703711</v>
      </c>
      <c r="F10825">
        <v>10</v>
      </c>
      <c r="G10825">
        <v>28408</v>
      </c>
      <c r="H10825" t="s">
        <v>14</v>
      </c>
      <c r="I10825" t="s">
        <v>15</v>
      </c>
      <c r="J10825" t="s">
        <v>16</v>
      </c>
      <c r="K10825">
        <v>62</v>
      </c>
      <c r="L10825">
        <v>2</v>
      </c>
      <c r="M10825">
        <v>0.4</v>
      </c>
      <c r="N10825">
        <v>31</v>
      </c>
      <c r="O10825">
        <v>3.1</v>
      </c>
      <c r="P10825" t="s">
        <v>25</v>
      </c>
    </row>
    <row r="10826" spans="1:16" x14ac:dyDescent="0.25">
      <c r="A10826">
        <v>10825</v>
      </c>
      <c r="B10826" t="s">
        <v>101</v>
      </c>
      <c r="C10826">
        <v>1</v>
      </c>
      <c r="D10826" s="1">
        <v>43241</v>
      </c>
      <c r="E10826" s="2">
        <v>0.81907407407407407</v>
      </c>
      <c r="F10826">
        <v>4</v>
      </c>
      <c r="G10826">
        <v>37565</v>
      </c>
      <c r="H10826" t="s">
        <v>34</v>
      </c>
      <c r="I10826" t="s">
        <v>15</v>
      </c>
      <c r="J10826" t="s">
        <v>16</v>
      </c>
      <c r="K10826">
        <v>228</v>
      </c>
      <c r="L10826">
        <v>2</v>
      </c>
      <c r="M10826">
        <v>0.5</v>
      </c>
      <c r="N10826">
        <v>125.2</v>
      </c>
      <c r="O10826">
        <v>12.5</v>
      </c>
      <c r="P10826" t="s">
        <v>25</v>
      </c>
    </row>
    <row r="10827" spans="1:16" x14ac:dyDescent="0.25">
      <c r="A10827">
        <v>10826</v>
      </c>
      <c r="B10827" t="s">
        <v>102</v>
      </c>
      <c r="C10827">
        <v>1</v>
      </c>
      <c r="D10827" s="1">
        <v>43333</v>
      </c>
      <c r="E10827" s="2">
        <v>0.32042824074074078</v>
      </c>
      <c r="F10827">
        <v>8</v>
      </c>
      <c r="G10827">
        <v>29302</v>
      </c>
      <c r="H10827" t="s">
        <v>14</v>
      </c>
      <c r="I10827" t="s">
        <v>15</v>
      </c>
      <c r="J10827" t="s">
        <v>16</v>
      </c>
      <c r="K10827">
        <v>159</v>
      </c>
      <c r="L10827">
        <v>1</v>
      </c>
      <c r="M10827">
        <v>0.3</v>
      </c>
      <c r="N10827">
        <v>64.7</v>
      </c>
      <c r="O10827">
        <v>6.5</v>
      </c>
      <c r="P10827" t="s">
        <v>25</v>
      </c>
    </row>
    <row r="10828" spans="1:16" x14ac:dyDescent="0.25">
      <c r="A10828">
        <v>10827</v>
      </c>
      <c r="B10828" t="s">
        <v>103</v>
      </c>
      <c r="C10828">
        <v>2</v>
      </c>
      <c r="D10828" s="1">
        <v>43250</v>
      </c>
      <c r="E10828" s="2">
        <v>0.94589120370370372</v>
      </c>
      <c r="F10828">
        <v>3</v>
      </c>
      <c r="G10828">
        <v>45856</v>
      </c>
      <c r="H10828" t="s">
        <v>34</v>
      </c>
      <c r="I10828" t="s">
        <v>15</v>
      </c>
      <c r="J10828" t="s">
        <v>16</v>
      </c>
      <c r="K10828">
        <v>248</v>
      </c>
      <c r="L10828">
        <v>2</v>
      </c>
      <c r="M10828">
        <v>0.5</v>
      </c>
      <c r="N10828">
        <v>163</v>
      </c>
      <c r="O10828">
        <v>16.3</v>
      </c>
      <c r="P10828" t="s">
        <v>25</v>
      </c>
    </row>
    <row r="10829" spans="1:16" x14ac:dyDescent="0.25">
      <c r="A10829">
        <v>10828</v>
      </c>
      <c r="B10829" t="s">
        <v>93</v>
      </c>
      <c r="C10829">
        <v>1</v>
      </c>
      <c r="D10829" s="1">
        <v>43256</v>
      </c>
      <c r="E10829" s="2">
        <v>3.3263888888888891E-2</v>
      </c>
      <c r="F10829">
        <v>10</v>
      </c>
      <c r="G10829">
        <v>38021</v>
      </c>
      <c r="H10829" t="s">
        <v>34</v>
      </c>
      <c r="I10829" t="s">
        <v>15</v>
      </c>
      <c r="J10829" t="s">
        <v>16</v>
      </c>
      <c r="K10829">
        <v>196</v>
      </c>
      <c r="L10829">
        <v>2</v>
      </c>
      <c r="M10829">
        <v>0.5</v>
      </c>
      <c r="N10829">
        <v>112.1</v>
      </c>
      <c r="O10829">
        <v>11.2</v>
      </c>
      <c r="P10829" t="s">
        <v>19</v>
      </c>
    </row>
    <row r="10830" spans="1:16" x14ac:dyDescent="0.25">
      <c r="A10830">
        <v>10829</v>
      </c>
      <c r="B10830" t="s">
        <v>94</v>
      </c>
      <c r="C10830">
        <v>2</v>
      </c>
      <c r="D10830" s="1">
        <v>43411</v>
      </c>
      <c r="E10830" s="2">
        <v>0.59099537037037042</v>
      </c>
      <c r="F10830">
        <v>7</v>
      </c>
      <c r="G10830">
        <v>53788</v>
      </c>
      <c r="H10830" t="s">
        <v>34</v>
      </c>
      <c r="I10830" t="s">
        <v>15</v>
      </c>
      <c r="J10830" t="s">
        <v>16</v>
      </c>
      <c r="K10830">
        <v>218</v>
      </c>
      <c r="L10830">
        <v>2</v>
      </c>
      <c r="M10830">
        <v>0.4</v>
      </c>
      <c r="N10830">
        <v>120.6</v>
      </c>
      <c r="O10830">
        <v>12.1</v>
      </c>
      <c r="P10830" t="s">
        <v>25</v>
      </c>
    </row>
    <row r="10831" spans="1:16" x14ac:dyDescent="0.25">
      <c r="A10831">
        <v>10830</v>
      </c>
      <c r="B10831" t="s">
        <v>95</v>
      </c>
      <c r="C10831">
        <v>2</v>
      </c>
      <c r="D10831" s="1">
        <v>43411</v>
      </c>
      <c r="E10831" s="2">
        <v>0.88297453703703699</v>
      </c>
      <c r="F10831">
        <v>5</v>
      </c>
      <c r="G10831">
        <v>58048</v>
      </c>
      <c r="H10831" t="s">
        <v>34</v>
      </c>
      <c r="I10831" t="s">
        <v>15</v>
      </c>
      <c r="J10831" t="s">
        <v>16</v>
      </c>
      <c r="K10831">
        <v>109</v>
      </c>
      <c r="L10831">
        <v>2</v>
      </c>
      <c r="M10831">
        <v>0.5</v>
      </c>
      <c r="N10831">
        <v>18.100000000000001</v>
      </c>
      <c r="O10831">
        <v>1.8</v>
      </c>
      <c r="P10831" t="s">
        <v>23</v>
      </c>
    </row>
    <row r="10832" spans="1:16" x14ac:dyDescent="0.25">
      <c r="A10832">
        <v>10831</v>
      </c>
      <c r="B10832" t="s">
        <v>96</v>
      </c>
      <c r="C10832">
        <v>1</v>
      </c>
      <c r="D10832" s="1">
        <v>43458</v>
      </c>
      <c r="E10832" s="2">
        <v>0.51421296296296293</v>
      </c>
      <c r="F10832">
        <v>8</v>
      </c>
      <c r="G10832">
        <v>59506</v>
      </c>
      <c r="H10832" t="s">
        <v>34</v>
      </c>
      <c r="I10832" t="s">
        <v>15</v>
      </c>
      <c r="J10832" t="s">
        <v>16</v>
      </c>
      <c r="K10832">
        <v>85</v>
      </c>
      <c r="L10832">
        <v>2</v>
      </c>
      <c r="M10832">
        <v>0.5</v>
      </c>
      <c r="N10832">
        <v>42.5</v>
      </c>
      <c r="O10832">
        <v>4.3</v>
      </c>
      <c r="P10832" t="s">
        <v>25</v>
      </c>
    </row>
    <row r="10833" spans="1:16" x14ac:dyDescent="0.25">
      <c r="A10833">
        <v>10832</v>
      </c>
      <c r="B10833" t="s">
        <v>97</v>
      </c>
      <c r="C10833">
        <v>1</v>
      </c>
      <c r="D10833" s="1">
        <v>43371</v>
      </c>
      <c r="E10833" s="2">
        <v>0.51627314814814818</v>
      </c>
      <c r="F10833">
        <v>3</v>
      </c>
      <c r="G10833">
        <v>30534</v>
      </c>
      <c r="H10833" t="s">
        <v>34</v>
      </c>
      <c r="I10833" t="s">
        <v>15</v>
      </c>
      <c r="J10833" t="s">
        <v>16</v>
      </c>
      <c r="K10833">
        <v>122</v>
      </c>
      <c r="L10833">
        <v>5</v>
      </c>
      <c r="M10833">
        <v>0.4</v>
      </c>
      <c r="N10833">
        <v>17.600000000000001</v>
      </c>
      <c r="O10833">
        <v>1.8</v>
      </c>
      <c r="P10833" t="s">
        <v>23</v>
      </c>
    </row>
    <row r="10834" spans="1:16" x14ac:dyDescent="0.25">
      <c r="A10834">
        <v>10833</v>
      </c>
      <c r="B10834" t="s">
        <v>98</v>
      </c>
      <c r="C10834">
        <v>1</v>
      </c>
      <c r="D10834" s="1">
        <v>43232</v>
      </c>
      <c r="E10834" s="2">
        <v>0.81684027777777779</v>
      </c>
      <c r="F10834">
        <v>9</v>
      </c>
      <c r="G10834">
        <v>48044</v>
      </c>
      <c r="H10834" t="s">
        <v>14</v>
      </c>
      <c r="I10834" t="s">
        <v>15</v>
      </c>
      <c r="J10834" t="s">
        <v>33</v>
      </c>
      <c r="K10834">
        <v>224</v>
      </c>
      <c r="L10834">
        <v>1</v>
      </c>
      <c r="M10834">
        <v>0.5</v>
      </c>
      <c r="N10834">
        <v>141.80000000000001</v>
      </c>
      <c r="O10834">
        <v>14.2</v>
      </c>
      <c r="P10834" t="s">
        <v>23</v>
      </c>
    </row>
    <row r="10835" spans="1:16" x14ac:dyDescent="0.25">
      <c r="A10835">
        <v>10834</v>
      </c>
      <c r="B10835" t="s">
        <v>99</v>
      </c>
      <c r="C10835">
        <v>1</v>
      </c>
      <c r="D10835" s="1">
        <v>43114</v>
      </c>
      <c r="E10835" s="2">
        <v>0.68452546296296291</v>
      </c>
      <c r="F10835">
        <v>5</v>
      </c>
      <c r="G10835">
        <v>57575</v>
      </c>
      <c r="H10835" t="s">
        <v>34</v>
      </c>
      <c r="I10835" t="s">
        <v>15</v>
      </c>
      <c r="J10835" t="s">
        <v>16</v>
      </c>
      <c r="K10835">
        <v>213</v>
      </c>
      <c r="L10835">
        <v>1</v>
      </c>
      <c r="M10835">
        <v>0.4</v>
      </c>
      <c r="N10835">
        <v>120.2</v>
      </c>
      <c r="O10835">
        <v>12</v>
      </c>
      <c r="P10835" t="s">
        <v>19</v>
      </c>
    </row>
    <row r="10836" spans="1:16" x14ac:dyDescent="0.25">
      <c r="A10836">
        <v>10835</v>
      </c>
      <c r="B10836" t="s">
        <v>100</v>
      </c>
      <c r="C10836">
        <v>1</v>
      </c>
      <c r="D10836" s="1">
        <v>43149</v>
      </c>
      <c r="E10836" s="2">
        <v>0.56026620370370372</v>
      </c>
      <c r="F10836">
        <v>2</v>
      </c>
      <c r="G10836">
        <v>53612</v>
      </c>
      <c r="H10836" t="s">
        <v>34</v>
      </c>
      <c r="I10836" t="s">
        <v>15</v>
      </c>
      <c r="J10836" t="s">
        <v>16</v>
      </c>
      <c r="K10836">
        <v>62</v>
      </c>
      <c r="L10836">
        <v>1</v>
      </c>
      <c r="M10836">
        <v>0.5</v>
      </c>
      <c r="N10836">
        <v>20.7</v>
      </c>
      <c r="O10836">
        <v>2.1</v>
      </c>
      <c r="P10836" t="s">
        <v>23</v>
      </c>
    </row>
    <row r="10837" spans="1:16" x14ac:dyDescent="0.25">
      <c r="A10837">
        <v>10836</v>
      </c>
      <c r="B10837" t="s">
        <v>101</v>
      </c>
      <c r="C10837">
        <v>1</v>
      </c>
      <c r="D10837" s="1">
        <v>43276</v>
      </c>
      <c r="E10837" s="2">
        <v>0.49899305555555556</v>
      </c>
      <c r="F10837">
        <v>1</v>
      </c>
      <c r="G10837">
        <v>54418</v>
      </c>
      <c r="H10837" t="s">
        <v>34</v>
      </c>
      <c r="I10837" t="s">
        <v>15</v>
      </c>
      <c r="J10837" t="s">
        <v>16</v>
      </c>
      <c r="K10837">
        <v>228</v>
      </c>
      <c r="L10837">
        <v>1</v>
      </c>
      <c r="M10837">
        <v>0.3</v>
      </c>
      <c r="N10837">
        <v>141.19999999999999</v>
      </c>
      <c r="O10837">
        <v>14.1</v>
      </c>
      <c r="P10837" t="s">
        <v>25</v>
      </c>
    </row>
    <row r="10838" spans="1:16" x14ac:dyDescent="0.25">
      <c r="A10838">
        <v>10837</v>
      </c>
      <c r="B10838" t="s">
        <v>102</v>
      </c>
      <c r="C10838">
        <v>1</v>
      </c>
      <c r="D10838" s="1">
        <v>43146</v>
      </c>
      <c r="E10838" s="2">
        <v>0.93396990740740737</v>
      </c>
      <c r="F10838">
        <v>5</v>
      </c>
      <c r="G10838">
        <v>26440</v>
      </c>
      <c r="H10838" t="s">
        <v>34</v>
      </c>
      <c r="I10838" t="s">
        <v>15</v>
      </c>
      <c r="J10838" t="s">
        <v>16</v>
      </c>
      <c r="K10838">
        <v>159</v>
      </c>
      <c r="L10838">
        <v>4</v>
      </c>
      <c r="M10838">
        <v>0.5</v>
      </c>
      <c r="N10838">
        <v>47.2</v>
      </c>
      <c r="O10838">
        <v>4.7</v>
      </c>
      <c r="P10838" t="s">
        <v>19</v>
      </c>
    </row>
    <row r="10839" spans="1:16" x14ac:dyDescent="0.25">
      <c r="A10839">
        <v>10838</v>
      </c>
      <c r="B10839" t="s">
        <v>103</v>
      </c>
      <c r="C10839">
        <v>1</v>
      </c>
      <c r="D10839" s="1">
        <v>43199</v>
      </c>
      <c r="E10839" s="2">
        <v>0.53578703703703701</v>
      </c>
      <c r="F10839">
        <v>2</v>
      </c>
      <c r="G10839">
        <v>34938</v>
      </c>
      <c r="H10839" t="s">
        <v>34</v>
      </c>
      <c r="I10839" t="s">
        <v>15</v>
      </c>
      <c r="J10839" t="s">
        <v>16</v>
      </c>
      <c r="K10839">
        <v>248</v>
      </c>
      <c r="L10839">
        <v>5</v>
      </c>
      <c r="M10839">
        <v>0.5</v>
      </c>
      <c r="N10839">
        <v>155.6</v>
      </c>
      <c r="O10839">
        <v>15.6</v>
      </c>
      <c r="P10839" t="s">
        <v>25</v>
      </c>
    </row>
    <row r="10840" spans="1:16" x14ac:dyDescent="0.25">
      <c r="A10840">
        <v>10839</v>
      </c>
      <c r="B10840" t="s">
        <v>93</v>
      </c>
      <c r="C10840">
        <v>1</v>
      </c>
      <c r="D10840" s="1">
        <v>43384</v>
      </c>
      <c r="E10840" s="2">
        <v>0.69026620370370362</v>
      </c>
      <c r="F10840">
        <v>10</v>
      </c>
      <c r="G10840">
        <v>30581</v>
      </c>
      <c r="H10840" t="s">
        <v>34</v>
      </c>
      <c r="I10840" t="s">
        <v>15</v>
      </c>
      <c r="J10840" t="s">
        <v>16</v>
      </c>
      <c r="K10840">
        <v>196</v>
      </c>
      <c r="L10840">
        <v>1</v>
      </c>
      <c r="M10840">
        <v>0.5</v>
      </c>
      <c r="N10840">
        <v>106.2</v>
      </c>
      <c r="O10840">
        <v>10.6</v>
      </c>
      <c r="P10840" t="s">
        <v>25</v>
      </c>
    </row>
    <row r="10841" spans="1:16" x14ac:dyDescent="0.25">
      <c r="A10841">
        <v>10840</v>
      </c>
      <c r="B10841" t="s">
        <v>94</v>
      </c>
      <c r="C10841">
        <v>1</v>
      </c>
      <c r="D10841" s="1">
        <v>43316</v>
      </c>
      <c r="E10841" s="2">
        <v>0.82354166666666673</v>
      </c>
      <c r="F10841">
        <v>7</v>
      </c>
      <c r="G10841">
        <v>14847</v>
      </c>
      <c r="H10841" t="s">
        <v>34</v>
      </c>
      <c r="I10841" t="s">
        <v>15</v>
      </c>
      <c r="J10841" t="s">
        <v>16</v>
      </c>
      <c r="K10841">
        <v>218</v>
      </c>
      <c r="L10841">
        <v>1</v>
      </c>
      <c r="M10841">
        <v>0.5</v>
      </c>
      <c r="N10841">
        <v>127.1</v>
      </c>
      <c r="O10841">
        <v>12.7</v>
      </c>
      <c r="P10841" t="s">
        <v>19</v>
      </c>
    </row>
    <row r="10842" spans="1:16" x14ac:dyDescent="0.25">
      <c r="A10842">
        <v>10841</v>
      </c>
      <c r="B10842" t="s">
        <v>95</v>
      </c>
      <c r="C10842">
        <v>2</v>
      </c>
      <c r="D10842" s="1">
        <v>43119</v>
      </c>
      <c r="E10842" s="2">
        <v>0.91447916666666673</v>
      </c>
      <c r="F10842">
        <v>2</v>
      </c>
      <c r="G10842">
        <v>40536</v>
      </c>
      <c r="H10842" t="s">
        <v>14</v>
      </c>
      <c r="I10842" t="s">
        <v>15</v>
      </c>
      <c r="J10842" t="s">
        <v>16</v>
      </c>
      <c r="K10842">
        <v>109</v>
      </c>
      <c r="L10842">
        <v>2</v>
      </c>
      <c r="M10842">
        <v>0.5</v>
      </c>
      <c r="N10842">
        <v>26.8</v>
      </c>
      <c r="O10842">
        <v>2.7</v>
      </c>
      <c r="P10842" t="s">
        <v>23</v>
      </c>
    </row>
    <row r="10843" spans="1:16" x14ac:dyDescent="0.25">
      <c r="A10843">
        <v>10842</v>
      </c>
      <c r="B10843" t="s">
        <v>96</v>
      </c>
      <c r="C10843">
        <v>1</v>
      </c>
      <c r="D10843" s="1">
        <v>43350</v>
      </c>
      <c r="E10843" s="2">
        <v>0.61701388888888886</v>
      </c>
      <c r="F10843">
        <v>7</v>
      </c>
      <c r="G10843">
        <v>36463</v>
      </c>
      <c r="H10843" t="s">
        <v>14</v>
      </c>
      <c r="I10843" t="s">
        <v>15</v>
      </c>
      <c r="J10843" t="s">
        <v>16</v>
      </c>
      <c r="K10843">
        <v>85</v>
      </c>
      <c r="L10843">
        <v>1</v>
      </c>
      <c r="M10843">
        <v>0.4</v>
      </c>
      <c r="N10843">
        <v>1.6</v>
      </c>
      <c r="O10843">
        <v>0.2</v>
      </c>
      <c r="P10843" t="s">
        <v>19</v>
      </c>
    </row>
    <row r="10844" spans="1:16" x14ac:dyDescent="0.25">
      <c r="A10844">
        <v>10843</v>
      </c>
      <c r="B10844" t="s">
        <v>97</v>
      </c>
      <c r="C10844">
        <v>1</v>
      </c>
      <c r="D10844" s="1">
        <v>43245</v>
      </c>
      <c r="E10844" s="2">
        <v>0.3159837962962963</v>
      </c>
      <c r="F10844">
        <v>4</v>
      </c>
      <c r="G10844">
        <v>52839</v>
      </c>
      <c r="H10844" t="s">
        <v>34</v>
      </c>
      <c r="I10844" t="s">
        <v>15</v>
      </c>
      <c r="J10844" t="s">
        <v>16</v>
      </c>
      <c r="K10844">
        <v>122</v>
      </c>
      <c r="L10844">
        <v>1</v>
      </c>
      <c r="M10844">
        <v>0.4</v>
      </c>
      <c r="N10844">
        <v>37.1</v>
      </c>
      <c r="O10844">
        <v>3.7</v>
      </c>
      <c r="P10844" t="s">
        <v>19</v>
      </c>
    </row>
    <row r="10845" spans="1:16" x14ac:dyDescent="0.25">
      <c r="A10845">
        <v>10844</v>
      </c>
      <c r="B10845" t="s">
        <v>98</v>
      </c>
      <c r="C10845">
        <v>1</v>
      </c>
      <c r="D10845" s="1">
        <v>43102</v>
      </c>
      <c r="E10845" s="2">
        <v>0.44396990740740744</v>
      </c>
      <c r="F10845">
        <v>10</v>
      </c>
      <c r="G10845">
        <v>53911</v>
      </c>
      <c r="H10845" t="s">
        <v>34</v>
      </c>
      <c r="I10845" t="s">
        <v>15</v>
      </c>
      <c r="J10845" t="s">
        <v>16</v>
      </c>
      <c r="K10845">
        <v>224</v>
      </c>
      <c r="L10845">
        <v>2</v>
      </c>
      <c r="M10845">
        <v>0.4</v>
      </c>
      <c r="N10845">
        <v>126.1</v>
      </c>
      <c r="O10845">
        <v>12.6</v>
      </c>
      <c r="P10845" t="s">
        <v>25</v>
      </c>
    </row>
    <row r="10846" spans="1:16" x14ac:dyDescent="0.25">
      <c r="A10846">
        <v>10845</v>
      </c>
      <c r="B10846" t="s">
        <v>99</v>
      </c>
      <c r="C10846">
        <v>1</v>
      </c>
      <c r="D10846" s="1">
        <v>43417</v>
      </c>
      <c r="E10846" s="2">
        <v>0.71177083333333335</v>
      </c>
      <c r="F10846">
        <v>1</v>
      </c>
      <c r="G10846">
        <v>25230</v>
      </c>
      <c r="H10846" t="s">
        <v>34</v>
      </c>
      <c r="I10846" t="s">
        <v>15</v>
      </c>
      <c r="J10846" t="s">
        <v>16</v>
      </c>
      <c r="K10846">
        <v>213</v>
      </c>
      <c r="L10846">
        <v>2</v>
      </c>
      <c r="M10846">
        <v>0.4</v>
      </c>
      <c r="N10846">
        <v>116</v>
      </c>
      <c r="O10846">
        <v>11.6</v>
      </c>
      <c r="P10846" t="s">
        <v>25</v>
      </c>
    </row>
    <row r="10847" spans="1:16" x14ac:dyDescent="0.25">
      <c r="A10847">
        <v>10846</v>
      </c>
      <c r="B10847" t="s">
        <v>100</v>
      </c>
      <c r="C10847">
        <v>1</v>
      </c>
      <c r="D10847" s="1">
        <v>43293</v>
      </c>
      <c r="E10847" s="2">
        <v>0.41434027777777777</v>
      </c>
      <c r="F10847">
        <v>3</v>
      </c>
      <c r="G10847">
        <v>48954</v>
      </c>
      <c r="H10847" t="s">
        <v>34</v>
      </c>
      <c r="I10847" t="s">
        <v>15</v>
      </c>
      <c r="J10847" t="s">
        <v>16</v>
      </c>
      <c r="K10847">
        <v>62</v>
      </c>
      <c r="L10847">
        <v>1</v>
      </c>
      <c r="M10847">
        <v>0.5</v>
      </c>
      <c r="N10847">
        <v>20.7</v>
      </c>
      <c r="O10847">
        <v>2.1</v>
      </c>
      <c r="P10847" t="s">
        <v>25</v>
      </c>
    </row>
    <row r="10848" spans="1:16" x14ac:dyDescent="0.25">
      <c r="A10848">
        <v>10847</v>
      </c>
      <c r="B10848" t="s">
        <v>101</v>
      </c>
      <c r="C10848">
        <v>4</v>
      </c>
      <c r="D10848" s="1">
        <v>43277</v>
      </c>
      <c r="E10848" s="2">
        <v>0.46471064814814816</v>
      </c>
      <c r="F10848">
        <v>7</v>
      </c>
      <c r="G10848">
        <v>10298</v>
      </c>
      <c r="H10848" t="s">
        <v>34</v>
      </c>
      <c r="I10848" t="s">
        <v>15</v>
      </c>
      <c r="J10848" t="s">
        <v>16</v>
      </c>
      <c r="K10848">
        <v>228</v>
      </c>
      <c r="L10848">
        <v>4</v>
      </c>
      <c r="M10848">
        <v>0.4</v>
      </c>
      <c r="N10848">
        <v>111.5</v>
      </c>
      <c r="O10848">
        <v>11.2</v>
      </c>
      <c r="P10848" t="s">
        <v>19</v>
      </c>
    </row>
    <row r="10849" spans="1:16" x14ac:dyDescent="0.25">
      <c r="A10849">
        <v>10848</v>
      </c>
      <c r="B10849" t="s">
        <v>102</v>
      </c>
      <c r="C10849">
        <v>1</v>
      </c>
      <c r="D10849" s="1">
        <v>43113</v>
      </c>
      <c r="E10849" s="2">
        <v>0.72689814814814813</v>
      </c>
      <c r="F10849">
        <v>5</v>
      </c>
      <c r="G10849">
        <v>52506</v>
      </c>
      <c r="H10849" t="s">
        <v>34</v>
      </c>
      <c r="I10849" t="s">
        <v>15</v>
      </c>
      <c r="J10849" t="s">
        <v>16</v>
      </c>
      <c r="K10849">
        <v>159</v>
      </c>
      <c r="L10849">
        <v>2</v>
      </c>
      <c r="M10849">
        <v>0.5</v>
      </c>
      <c r="N10849">
        <v>63.1</v>
      </c>
      <c r="O10849">
        <v>6.3</v>
      </c>
      <c r="P10849" t="s">
        <v>19</v>
      </c>
    </row>
    <row r="10850" spans="1:16" x14ac:dyDescent="0.25">
      <c r="A10850">
        <v>10849</v>
      </c>
      <c r="B10850" t="s">
        <v>103</v>
      </c>
      <c r="C10850">
        <v>1</v>
      </c>
      <c r="D10850" s="1">
        <v>43392</v>
      </c>
      <c r="E10850" s="2">
        <v>0.4601041666666667</v>
      </c>
      <c r="F10850">
        <v>1</v>
      </c>
      <c r="G10850">
        <v>34596</v>
      </c>
      <c r="H10850" t="s">
        <v>34</v>
      </c>
      <c r="I10850" t="s">
        <v>15</v>
      </c>
      <c r="J10850" t="s">
        <v>16</v>
      </c>
      <c r="K10850">
        <v>248</v>
      </c>
      <c r="L10850">
        <v>4</v>
      </c>
      <c r="M10850">
        <v>0.3</v>
      </c>
      <c r="N10850">
        <v>138.19999999999999</v>
      </c>
      <c r="O10850">
        <v>13.8</v>
      </c>
      <c r="P10850" t="s">
        <v>23</v>
      </c>
    </row>
    <row r="10851" spans="1:16" x14ac:dyDescent="0.25">
      <c r="A10851">
        <v>10850</v>
      </c>
      <c r="B10851" t="s">
        <v>93</v>
      </c>
      <c r="C10851">
        <v>2</v>
      </c>
      <c r="D10851" s="1">
        <v>43461</v>
      </c>
      <c r="E10851" s="2">
        <v>0.57688657407407407</v>
      </c>
      <c r="F10851">
        <v>5</v>
      </c>
      <c r="G10851">
        <v>56737</v>
      </c>
      <c r="H10851" t="s">
        <v>34</v>
      </c>
      <c r="I10851" t="s">
        <v>15</v>
      </c>
      <c r="J10851" t="s">
        <v>16</v>
      </c>
      <c r="K10851">
        <v>196</v>
      </c>
      <c r="L10851">
        <v>2</v>
      </c>
      <c r="M10851">
        <v>0.5</v>
      </c>
      <c r="N10851">
        <v>112.1</v>
      </c>
      <c r="O10851">
        <v>11.2</v>
      </c>
      <c r="P10851" t="s">
        <v>25</v>
      </c>
    </row>
    <row r="10852" spans="1:16" x14ac:dyDescent="0.25">
      <c r="A10852">
        <v>10851</v>
      </c>
      <c r="B10852" t="s">
        <v>94</v>
      </c>
      <c r="C10852">
        <v>1</v>
      </c>
      <c r="D10852" s="1">
        <v>43130</v>
      </c>
      <c r="E10852" s="2">
        <v>0.87597222222222226</v>
      </c>
      <c r="F10852">
        <v>10</v>
      </c>
      <c r="G10852">
        <v>37371</v>
      </c>
      <c r="H10852" t="s">
        <v>34</v>
      </c>
      <c r="I10852" t="s">
        <v>15</v>
      </c>
      <c r="J10852" t="s">
        <v>16</v>
      </c>
      <c r="K10852">
        <v>218</v>
      </c>
      <c r="L10852">
        <v>2</v>
      </c>
      <c r="M10852">
        <v>0.3</v>
      </c>
      <c r="N10852">
        <v>124.9</v>
      </c>
      <c r="O10852">
        <v>12.5</v>
      </c>
      <c r="P10852" t="s">
        <v>23</v>
      </c>
    </row>
    <row r="10853" spans="1:16" x14ac:dyDescent="0.25">
      <c r="A10853">
        <v>10852</v>
      </c>
      <c r="B10853" t="s">
        <v>95</v>
      </c>
      <c r="C10853">
        <v>2</v>
      </c>
      <c r="D10853" s="1">
        <v>43214</v>
      </c>
      <c r="E10853" s="2">
        <v>0.4158101851851852</v>
      </c>
      <c r="F10853">
        <v>4</v>
      </c>
      <c r="G10853">
        <v>58580</v>
      </c>
      <c r="H10853" t="s">
        <v>34</v>
      </c>
      <c r="I10853" t="s">
        <v>15</v>
      </c>
      <c r="J10853" t="s">
        <v>16</v>
      </c>
      <c r="K10853">
        <v>109</v>
      </c>
      <c r="L10853">
        <v>1</v>
      </c>
      <c r="M10853">
        <v>0.5</v>
      </c>
      <c r="N10853">
        <v>25.7</v>
      </c>
      <c r="O10853">
        <v>2.6</v>
      </c>
      <c r="P10853" t="s">
        <v>25</v>
      </c>
    </row>
    <row r="10854" spans="1:16" x14ac:dyDescent="0.25">
      <c r="A10854">
        <v>10853</v>
      </c>
      <c r="B10854" t="s">
        <v>96</v>
      </c>
      <c r="C10854">
        <v>3</v>
      </c>
      <c r="D10854" s="1">
        <v>43306</v>
      </c>
      <c r="E10854" s="2">
        <v>0.97000000000000008</v>
      </c>
      <c r="F10854">
        <v>7</v>
      </c>
      <c r="G10854">
        <v>16643</v>
      </c>
      <c r="H10854" t="s">
        <v>34</v>
      </c>
      <c r="I10854" t="s">
        <v>15</v>
      </c>
      <c r="J10854" t="s">
        <v>16</v>
      </c>
      <c r="K10854">
        <v>85</v>
      </c>
      <c r="L10854">
        <v>4</v>
      </c>
      <c r="M10854">
        <v>0.4</v>
      </c>
      <c r="N10854">
        <v>21.3</v>
      </c>
      <c r="O10854">
        <v>2.1</v>
      </c>
      <c r="P10854" t="s">
        <v>25</v>
      </c>
    </row>
    <row r="10855" spans="1:16" x14ac:dyDescent="0.25">
      <c r="A10855">
        <v>10854</v>
      </c>
      <c r="B10855" t="s">
        <v>97</v>
      </c>
      <c r="C10855">
        <v>1</v>
      </c>
      <c r="D10855" s="1">
        <v>43256</v>
      </c>
      <c r="E10855" s="2">
        <v>0.3996527777777778</v>
      </c>
      <c r="F10855">
        <v>6</v>
      </c>
      <c r="G10855">
        <v>28845</v>
      </c>
      <c r="H10855" t="s">
        <v>34</v>
      </c>
      <c r="I10855" t="s">
        <v>15</v>
      </c>
      <c r="J10855" t="s">
        <v>16</v>
      </c>
      <c r="K10855">
        <v>122</v>
      </c>
      <c r="L10855">
        <v>1</v>
      </c>
      <c r="M10855">
        <v>0.4</v>
      </c>
      <c r="N10855">
        <v>27.4</v>
      </c>
      <c r="O10855">
        <v>2.7</v>
      </c>
      <c r="P10855" t="s">
        <v>23</v>
      </c>
    </row>
    <row r="10856" spans="1:16" x14ac:dyDescent="0.25">
      <c r="A10856">
        <v>10855</v>
      </c>
      <c r="B10856" t="s">
        <v>98</v>
      </c>
      <c r="C10856">
        <v>1</v>
      </c>
      <c r="D10856" s="1">
        <v>43165</v>
      </c>
      <c r="E10856" s="2">
        <v>0.44895833333333335</v>
      </c>
      <c r="F10856">
        <v>8</v>
      </c>
      <c r="G10856">
        <v>27471</v>
      </c>
      <c r="H10856" t="s">
        <v>34</v>
      </c>
      <c r="I10856" t="s">
        <v>15</v>
      </c>
      <c r="J10856" t="s">
        <v>16</v>
      </c>
      <c r="K10856">
        <v>224</v>
      </c>
      <c r="L10856">
        <v>4</v>
      </c>
      <c r="M10856">
        <v>0.4</v>
      </c>
      <c r="N10856">
        <v>126.1</v>
      </c>
      <c r="O10856">
        <v>12.6</v>
      </c>
      <c r="P10856" t="s">
        <v>23</v>
      </c>
    </row>
    <row r="10857" spans="1:16" x14ac:dyDescent="0.25">
      <c r="A10857">
        <v>10856</v>
      </c>
      <c r="B10857" t="s">
        <v>99</v>
      </c>
      <c r="C10857">
        <v>3</v>
      </c>
      <c r="D10857" s="1">
        <v>43399</v>
      </c>
      <c r="E10857" s="2">
        <v>0.93847222222222226</v>
      </c>
      <c r="F10857">
        <v>10</v>
      </c>
      <c r="G10857">
        <v>24419</v>
      </c>
      <c r="H10857" t="s">
        <v>34</v>
      </c>
      <c r="I10857" t="s">
        <v>15</v>
      </c>
      <c r="J10857" t="s">
        <v>16</v>
      </c>
      <c r="K10857">
        <v>213</v>
      </c>
      <c r="L10857">
        <v>5</v>
      </c>
      <c r="M10857">
        <v>0.5</v>
      </c>
      <c r="N10857">
        <v>79.8</v>
      </c>
      <c r="O10857">
        <v>8</v>
      </c>
      <c r="P10857" t="s">
        <v>19</v>
      </c>
    </row>
    <row r="10858" spans="1:16" x14ac:dyDescent="0.25">
      <c r="A10858">
        <v>10857</v>
      </c>
      <c r="B10858" t="s">
        <v>100</v>
      </c>
      <c r="C10858">
        <v>1</v>
      </c>
      <c r="D10858" s="1">
        <v>43446</v>
      </c>
      <c r="E10858" s="2">
        <v>0.95425925925925925</v>
      </c>
      <c r="F10858">
        <v>10</v>
      </c>
      <c r="G10858">
        <v>46623</v>
      </c>
      <c r="H10858" t="s">
        <v>34</v>
      </c>
      <c r="I10858" t="s">
        <v>15</v>
      </c>
      <c r="J10858" t="s">
        <v>16</v>
      </c>
      <c r="K10858">
        <v>62</v>
      </c>
      <c r="L10858">
        <v>1</v>
      </c>
      <c r="M10858">
        <v>0.5</v>
      </c>
      <c r="N10858">
        <v>62</v>
      </c>
      <c r="O10858">
        <v>6.2</v>
      </c>
      <c r="P10858" t="s">
        <v>25</v>
      </c>
    </row>
    <row r="10859" spans="1:16" x14ac:dyDescent="0.25">
      <c r="A10859">
        <v>10858</v>
      </c>
      <c r="B10859" t="s">
        <v>101</v>
      </c>
      <c r="C10859">
        <v>1</v>
      </c>
      <c r="D10859" s="1">
        <v>43464</v>
      </c>
      <c r="E10859" s="2">
        <v>6.7592592592592593E-2</v>
      </c>
      <c r="F10859">
        <v>9</v>
      </c>
      <c r="G10859">
        <v>34254</v>
      </c>
      <c r="H10859" t="s">
        <v>14</v>
      </c>
      <c r="I10859" t="s">
        <v>15</v>
      </c>
      <c r="J10859" t="s">
        <v>16</v>
      </c>
      <c r="K10859">
        <v>228</v>
      </c>
      <c r="L10859">
        <v>1</v>
      </c>
      <c r="M10859">
        <v>0.5</v>
      </c>
      <c r="N10859">
        <v>145.69999999999999</v>
      </c>
      <c r="O10859">
        <v>14.6</v>
      </c>
      <c r="P10859" t="s">
        <v>25</v>
      </c>
    </row>
    <row r="10860" spans="1:16" x14ac:dyDescent="0.25">
      <c r="A10860">
        <v>10859</v>
      </c>
      <c r="B10860" t="s">
        <v>102</v>
      </c>
      <c r="C10860">
        <v>2</v>
      </c>
      <c r="D10860" s="1">
        <v>43433</v>
      </c>
      <c r="E10860" s="2">
        <v>0.58250000000000002</v>
      </c>
      <c r="F10860">
        <v>9</v>
      </c>
      <c r="G10860">
        <v>31724</v>
      </c>
      <c r="H10860" t="s">
        <v>34</v>
      </c>
      <c r="I10860" t="s">
        <v>15</v>
      </c>
      <c r="J10860" t="s">
        <v>16</v>
      </c>
      <c r="K10860">
        <v>159</v>
      </c>
      <c r="L10860">
        <v>4</v>
      </c>
      <c r="M10860">
        <v>0.4</v>
      </c>
      <c r="N10860">
        <v>66.3</v>
      </c>
      <c r="O10860">
        <v>6.6</v>
      </c>
      <c r="P10860" t="s">
        <v>25</v>
      </c>
    </row>
    <row r="10861" spans="1:16" x14ac:dyDescent="0.25">
      <c r="A10861">
        <v>10860</v>
      </c>
      <c r="B10861" t="s">
        <v>103</v>
      </c>
      <c r="C10861">
        <v>3</v>
      </c>
      <c r="D10861" s="1">
        <v>43105</v>
      </c>
      <c r="E10861" s="2">
        <v>0.71281250000000007</v>
      </c>
      <c r="F10861">
        <v>5</v>
      </c>
      <c r="G10861">
        <v>36519</v>
      </c>
      <c r="H10861" t="s">
        <v>34</v>
      </c>
      <c r="I10861" t="s">
        <v>15</v>
      </c>
      <c r="J10861" t="s">
        <v>16</v>
      </c>
      <c r="K10861">
        <v>248</v>
      </c>
      <c r="L10861">
        <v>5</v>
      </c>
      <c r="M10861">
        <v>0.4</v>
      </c>
      <c r="N10861">
        <v>118.4</v>
      </c>
      <c r="O10861">
        <v>11.8</v>
      </c>
      <c r="P10861" t="s">
        <v>25</v>
      </c>
    </row>
    <row r="10862" spans="1:16" x14ac:dyDescent="0.25">
      <c r="A10862">
        <v>10861</v>
      </c>
      <c r="B10862" t="s">
        <v>93</v>
      </c>
      <c r="C10862">
        <v>1</v>
      </c>
      <c r="D10862" s="1">
        <v>43149</v>
      </c>
      <c r="E10862" s="2">
        <v>0.78432870370370367</v>
      </c>
      <c r="F10862">
        <v>10</v>
      </c>
      <c r="G10862">
        <v>36526</v>
      </c>
      <c r="H10862" t="s">
        <v>34</v>
      </c>
      <c r="I10862" t="s">
        <v>15</v>
      </c>
      <c r="J10862" t="s">
        <v>16</v>
      </c>
      <c r="K10862">
        <v>196</v>
      </c>
      <c r="L10862">
        <v>2</v>
      </c>
      <c r="M10862">
        <v>0.5</v>
      </c>
      <c r="N10862">
        <v>96.4</v>
      </c>
      <c r="O10862">
        <v>9.6</v>
      </c>
      <c r="P10862" t="s">
        <v>19</v>
      </c>
    </row>
    <row r="10863" spans="1:16" x14ac:dyDescent="0.25">
      <c r="A10863">
        <v>10862</v>
      </c>
      <c r="B10863" t="s">
        <v>94</v>
      </c>
      <c r="C10863">
        <v>2</v>
      </c>
      <c r="D10863" s="1">
        <v>43215</v>
      </c>
      <c r="E10863" s="2">
        <v>0.41843750000000002</v>
      </c>
      <c r="F10863">
        <v>5</v>
      </c>
      <c r="G10863">
        <v>28011</v>
      </c>
      <c r="H10863" t="s">
        <v>34</v>
      </c>
      <c r="I10863" t="s">
        <v>15</v>
      </c>
      <c r="J10863" t="s">
        <v>16</v>
      </c>
      <c r="K10863">
        <v>218</v>
      </c>
      <c r="L10863">
        <v>1</v>
      </c>
      <c r="M10863">
        <v>0.3</v>
      </c>
      <c r="N10863">
        <v>118.4</v>
      </c>
      <c r="O10863">
        <v>11.8</v>
      </c>
      <c r="P10863" t="s">
        <v>25</v>
      </c>
    </row>
    <row r="10864" spans="1:16" x14ac:dyDescent="0.25">
      <c r="A10864">
        <v>10863</v>
      </c>
      <c r="B10864" t="s">
        <v>95</v>
      </c>
      <c r="C10864">
        <v>2</v>
      </c>
      <c r="D10864" s="1">
        <v>43415</v>
      </c>
      <c r="E10864" s="2">
        <v>0.68314814814814817</v>
      </c>
      <c r="F10864">
        <v>1</v>
      </c>
      <c r="G10864">
        <v>37921</v>
      </c>
      <c r="H10864" t="s">
        <v>34</v>
      </c>
      <c r="I10864" t="s">
        <v>15</v>
      </c>
      <c r="J10864" t="s">
        <v>16</v>
      </c>
      <c r="K10864">
        <v>109</v>
      </c>
      <c r="L10864">
        <v>5</v>
      </c>
      <c r="M10864">
        <v>0.5</v>
      </c>
      <c r="N10864">
        <v>1.8</v>
      </c>
      <c r="O10864">
        <v>0.2</v>
      </c>
      <c r="P10864" t="s">
        <v>25</v>
      </c>
    </row>
    <row r="10865" spans="1:16" x14ac:dyDescent="0.25">
      <c r="A10865">
        <v>10864</v>
      </c>
      <c r="B10865" t="s">
        <v>96</v>
      </c>
      <c r="C10865">
        <v>1</v>
      </c>
      <c r="D10865" s="1">
        <v>43244</v>
      </c>
      <c r="E10865" s="2">
        <v>0.44717592592592598</v>
      </c>
      <c r="F10865">
        <v>2</v>
      </c>
      <c r="G10865">
        <v>59980</v>
      </c>
      <c r="H10865" t="s">
        <v>34</v>
      </c>
      <c r="I10865" t="s">
        <v>15</v>
      </c>
      <c r="J10865" t="s">
        <v>16</v>
      </c>
      <c r="K10865">
        <v>85</v>
      </c>
      <c r="L10865">
        <v>1</v>
      </c>
      <c r="M10865">
        <v>0.5</v>
      </c>
      <c r="N10865">
        <v>28.3</v>
      </c>
      <c r="O10865">
        <v>2.8</v>
      </c>
      <c r="P10865" t="s">
        <v>25</v>
      </c>
    </row>
    <row r="10866" spans="1:16" x14ac:dyDescent="0.25">
      <c r="A10866">
        <v>10865</v>
      </c>
      <c r="B10866" t="s">
        <v>97</v>
      </c>
      <c r="C10866">
        <v>1</v>
      </c>
      <c r="D10866" s="1">
        <v>43384</v>
      </c>
      <c r="E10866" s="2">
        <v>0.61597222222222225</v>
      </c>
      <c r="F10866">
        <v>1</v>
      </c>
      <c r="G10866">
        <v>50701</v>
      </c>
      <c r="H10866" t="s">
        <v>34</v>
      </c>
      <c r="I10866" t="s">
        <v>15</v>
      </c>
      <c r="J10866" t="s">
        <v>16</v>
      </c>
      <c r="K10866">
        <v>122</v>
      </c>
      <c r="L10866">
        <v>4</v>
      </c>
      <c r="M10866">
        <v>0.5</v>
      </c>
      <c r="N10866">
        <v>37.1</v>
      </c>
      <c r="O10866">
        <v>3.7</v>
      </c>
      <c r="P10866" t="s">
        <v>25</v>
      </c>
    </row>
    <row r="10867" spans="1:16" x14ac:dyDescent="0.25">
      <c r="A10867">
        <v>10866</v>
      </c>
      <c r="B10867" t="s">
        <v>98</v>
      </c>
      <c r="C10867">
        <v>1</v>
      </c>
      <c r="D10867" s="1">
        <v>43348</v>
      </c>
      <c r="E10867" s="2">
        <v>0.830011574074074</v>
      </c>
      <c r="F10867">
        <v>10</v>
      </c>
      <c r="G10867">
        <v>33459</v>
      </c>
      <c r="H10867" t="s">
        <v>34</v>
      </c>
      <c r="I10867" t="s">
        <v>15</v>
      </c>
      <c r="J10867" t="s">
        <v>16</v>
      </c>
      <c r="K10867">
        <v>224</v>
      </c>
      <c r="L10867">
        <v>4</v>
      </c>
      <c r="M10867">
        <v>0.4</v>
      </c>
      <c r="N10867">
        <v>126.1</v>
      </c>
      <c r="O10867">
        <v>12.6</v>
      </c>
      <c r="P10867" t="s">
        <v>25</v>
      </c>
    </row>
    <row r="10868" spans="1:16" x14ac:dyDescent="0.25">
      <c r="A10868">
        <v>10867</v>
      </c>
      <c r="B10868" t="s">
        <v>99</v>
      </c>
      <c r="C10868">
        <v>1</v>
      </c>
      <c r="D10868" s="1">
        <v>43414</v>
      </c>
      <c r="E10868" s="2">
        <v>0.3135532407407407</v>
      </c>
      <c r="F10868">
        <v>10</v>
      </c>
      <c r="G10868">
        <v>16223</v>
      </c>
      <c r="H10868" t="s">
        <v>34</v>
      </c>
      <c r="I10868" t="s">
        <v>15</v>
      </c>
      <c r="J10868" t="s">
        <v>16</v>
      </c>
      <c r="K10868">
        <v>213</v>
      </c>
      <c r="L10868">
        <v>5</v>
      </c>
      <c r="M10868">
        <v>0.5</v>
      </c>
      <c r="N10868">
        <v>79.8</v>
      </c>
      <c r="O10868">
        <v>8</v>
      </c>
      <c r="P10868" t="s">
        <v>25</v>
      </c>
    </row>
    <row r="10869" spans="1:16" x14ac:dyDescent="0.25">
      <c r="A10869">
        <v>10868</v>
      </c>
      <c r="B10869" t="s">
        <v>100</v>
      </c>
      <c r="C10869">
        <v>1</v>
      </c>
      <c r="D10869" s="1">
        <v>43414</v>
      </c>
      <c r="E10869" s="2">
        <v>0.99635416666666676</v>
      </c>
      <c r="F10869">
        <v>9</v>
      </c>
      <c r="G10869">
        <v>46906</v>
      </c>
      <c r="H10869" t="s">
        <v>34</v>
      </c>
      <c r="I10869" t="s">
        <v>15</v>
      </c>
      <c r="J10869" t="s">
        <v>16</v>
      </c>
      <c r="K10869">
        <v>62</v>
      </c>
      <c r="L10869">
        <v>1</v>
      </c>
      <c r="M10869">
        <v>0.3</v>
      </c>
      <c r="N10869">
        <v>20.7</v>
      </c>
      <c r="O10869">
        <v>2.1</v>
      </c>
      <c r="P10869" t="s">
        <v>25</v>
      </c>
    </row>
    <row r="10870" spans="1:16" x14ac:dyDescent="0.25">
      <c r="A10870">
        <v>10869</v>
      </c>
      <c r="B10870" t="s">
        <v>101</v>
      </c>
      <c r="C10870">
        <v>1</v>
      </c>
      <c r="D10870" s="1">
        <v>43299</v>
      </c>
      <c r="E10870" s="2">
        <v>0.47855324074074074</v>
      </c>
      <c r="F10870">
        <v>7</v>
      </c>
      <c r="G10870">
        <v>31102</v>
      </c>
      <c r="H10870" t="s">
        <v>34</v>
      </c>
      <c r="I10870" t="s">
        <v>15</v>
      </c>
      <c r="J10870" t="s">
        <v>16</v>
      </c>
      <c r="K10870">
        <v>228</v>
      </c>
      <c r="L10870">
        <v>2</v>
      </c>
      <c r="M10870">
        <v>0.4</v>
      </c>
      <c r="N10870">
        <v>129.80000000000001</v>
      </c>
      <c r="O10870">
        <v>13</v>
      </c>
      <c r="P10870" t="s">
        <v>19</v>
      </c>
    </row>
    <row r="10871" spans="1:16" x14ac:dyDescent="0.25">
      <c r="A10871">
        <v>10870</v>
      </c>
      <c r="B10871" t="s">
        <v>102</v>
      </c>
      <c r="C10871">
        <v>1</v>
      </c>
      <c r="D10871" s="1">
        <v>43366</v>
      </c>
      <c r="E10871" s="2">
        <v>0.63042824074074078</v>
      </c>
      <c r="F10871">
        <v>3</v>
      </c>
      <c r="G10871">
        <v>31385</v>
      </c>
      <c r="H10871" t="s">
        <v>14</v>
      </c>
      <c r="I10871" t="s">
        <v>15</v>
      </c>
      <c r="J10871" t="s">
        <v>16</v>
      </c>
      <c r="K10871">
        <v>159</v>
      </c>
      <c r="L10871">
        <v>2</v>
      </c>
      <c r="M10871">
        <v>0.5</v>
      </c>
      <c r="N10871">
        <v>75.8</v>
      </c>
      <c r="O10871">
        <v>7.6</v>
      </c>
      <c r="P10871" t="s">
        <v>23</v>
      </c>
    </row>
    <row r="10872" spans="1:16" x14ac:dyDescent="0.25">
      <c r="A10872">
        <v>10871</v>
      </c>
      <c r="B10872" t="s">
        <v>103</v>
      </c>
      <c r="C10872">
        <v>2</v>
      </c>
      <c r="D10872" s="1">
        <v>43232</v>
      </c>
      <c r="E10872" s="2">
        <v>0.86988425925925927</v>
      </c>
      <c r="F10872">
        <v>7</v>
      </c>
      <c r="G10872">
        <v>28581</v>
      </c>
      <c r="H10872" t="s">
        <v>34</v>
      </c>
      <c r="I10872" t="s">
        <v>15</v>
      </c>
      <c r="J10872" t="s">
        <v>16</v>
      </c>
      <c r="K10872">
        <v>248</v>
      </c>
      <c r="L10872">
        <v>5</v>
      </c>
      <c r="M10872">
        <v>0.4</v>
      </c>
      <c r="N10872">
        <v>143.19999999999999</v>
      </c>
      <c r="O10872">
        <v>14.3</v>
      </c>
      <c r="P10872" t="s">
        <v>25</v>
      </c>
    </row>
    <row r="10873" spans="1:16" x14ac:dyDescent="0.25">
      <c r="A10873">
        <v>10872</v>
      </c>
      <c r="B10873" t="s">
        <v>93</v>
      </c>
      <c r="C10873">
        <v>1</v>
      </c>
      <c r="D10873" s="1">
        <v>43461</v>
      </c>
      <c r="E10873" s="2">
        <v>6.5185185185185179E-2</v>
      </c>
      <c r="F10873">
        <v>3</v>
      </c>
      <c r="G10873">
        <v>42309</v>
      </c>
      <c r="H10873" t="s">
        <v>34</v>
      </c>
      <c r="I10873" t="s">
        <v>15</v>
      </c>
      <c r="J10873" t="s">
        <v>16</v>
      </c>
      <c r="K10873">
        <v>196</v>
      </c>
      <c r="L10873">
        <v>1</v>
      </c>
      <c r="M10873">
        <v>0.4</v>
      </c>
      <c r="N10873">
        <v>112.1</v>
      </c>
      <c r="O10873">
        <v>11.2</v>
      </c>
      <c r="P10873" t="s">
        <v>25</v>
      </c>
    </row>
    <row r="10874" spans="1:16" x14ac:dyDescent="0.25">
      <c r="A10874">
        <v>10873</v>
      </c>
      <c r="B10874" t="s">
        <v>94</v>
      </c>
      <c r="C10874">
        <v>2</v>
      </c>
      <c r="D10874" s="1">
        <v>43221</v>
      </c>
      <c r="E10874" s="2">
        <v>0.53457175925925926</v>
      </c>
      <c r="F10874">
        <v>4</v>
      </c>
      <c r="G10874">
        <v>41650</v>
      </c>
      <c r="H10874" t="s">
        <v>34</v>
      </c>
      <c r="I10874" t="s">
        <v>15</v>
      </c>
      <c r="J10874" t="s">
        <v>16</v>
      </c>
      <c r="K10874">
        <v>218</v>
      </c>
      <c r="L10874">
        <v>4</v>
      </c>
      <c r="M10874">
        <v>0.4</v>
      </c>
      <c r="N10874">
        <v>103.1</v>
      </c>
      <c r="O10874">
        <v>10.3</v>
      </c>
      <c r="P10874" t="s">
        <v>25</v>
      </c>
    </row>
    <row r="10875" spans="1:16" x14ac:dyDescent="0.25">
      <c r="A10875">
        <v>10874</v>
      </c>
      <c r="B10875" t="s">
        <v>95</v>
      </c>
      <c r="C10875">
        <v>1</v>
      </c>
      <c r="D10875" s="1">
        <v>43300</v>
      </c>
      <c r="E10875" s="2">
        <v>0.67672453703703705</v>
      </c>
      <c r="F10875">
        <v>8</v>
      </c>
      <c r="G10875">
        <v>53346</v>
      </c>
      <c r="H10875" t="s">
        <v>34</v>
      </c>
      <c r="I10875" t="s">
        <v>15</v>
      </c>
      <c r="J10875" t="s">
        <v>16</v>
      </c>
      <c r="K10875">
        <v>109</v>
      </c>
      <c r="L10875">
        <v>5</v>
      </c>
      <c r="M10875">
        <v>0.4</v>
      </c>
      <c r="N10875">
        <v>7.2</v>
      </c>
      <c r="O10875">
        <v>0.7</v>
      </c>
      <c r="P10875" t="s">
        <v>19</v>
      </c>
    </row>
    <row r="10876" spans="1:16" x14ac:dyDescent="0.25">
      <c r="A10876">
        <v>10875</v>
      </c>
      <c r="B10876" t="s">
        <v>96</v>
      </c>
      <c r="C10876">
        <v>1</v>
      </c>
      <c r="D10876" s="1">
        <v>43291</v>
      </c>
      <c r="E10876" s="2">
        <v>0.83850694444444451</v>
      </c>
      <c r="F10876">
        <v>6</v>
      </c>
      <c r="G10876">
        <v>33061</v>
      </c>
      <c r="H10876" t="s">
        <v>34</v>
      </c>
      <c r="I10876" t="s">
        <v>15</v>
      </c>
      <c r="J10876" t="s">
        <v>16</v>
      </c>
      <c r="K10876">
        <v>85</v>
      </c>
      <c r="L10876">
        <v>1</v>
      </c>
      <c r="M10876">
        <v>0.5</v>
      </c>
      <c r="N10876">
        <v>28.3</v>
      </c>
      <c r="O10876">
        <v>2.8</v>
      </c>
      <c r="P10876" t="s">
        <v>25</v>
      </c>
    </row>
    <row r="10877" spans="1:16" x14ac:dyDescent="0.25">
      <c r="A10877">
        <v>10876</v>
      </c>
      <c r="B10877" t="s">
        <v>97</v>
      </c>
      <c r="C10877">
        <v>1</v>
      </c>
      <c r="D10877" s="1">
        <v>43355</v>
      </c>
      <c r="E10877" s="2">
        <v>0.7220833333333333</v>
      </c>
      <c r="F10877">
        <v>2</v>
      </c>
      <c r="G10877">
        <v>56011</v>
      </c>
      <c r="H10877" t="s">
        <v>34</v>
      </c>
      <c r="I10877" t="s">
        <v>15</v>
      </c>
      <c r="J10877" t="s">
        <v>16</v>
      </c>
      <c r="K10877">
        <v>122</v>
      </c>
      <c r="L10877">
        <v>4</v>
      </c>
      <c r="M10877">
        <v>0.3</v>
      </c>
      <c r="N10877">
        <v>27.4</v>
      </c>
      <c r="O10877">
        <v>2.7</v>
      </c>
      <c r="P10877" t="s">
        <v>19</v>
      </c>
    </row>
    <row r="10878" spans="1:16" x14ac:dyDescent="0.25">
      <c r="A10878">
        <v>10877</v>
      </c>
      <c r="B10878" t="s">
        <v>98</v>
      </c>
      <c r="C10878">
        <v>1</v>
      </c>
      <c r="D10878" s="1">
        <v>43334</v>
      </c>
      <c r="E10878" s="2">
        <v>0.91574074074074074</v>
      </c>
      <c r="F10878">
        <v>6</v>
      </c>
      <c r="G10878">
        <v>57103</v>
      </c>
      <c r="H10878" t="s">
        <v>34</v>
      </c>
      <c r="I10878" t="s">
        <v>15</v>
      </c>
      <c r="J10878" t="s">
        <v>16</v>
      </c>
      <c r="K10878">
        <v>224</v>
      </c>
      <c r="L10878">
        <v>5</v>
      </c>
      <c r="M10878">
        <v>0.5</v>
      </c>
      <c r="N10878">
        <v>132.80000000000001</v>
      </c>
      <c r="O10878">
        <v>13.3</v>
      </c>
      <c r="P10878" t="s">
        <v>25</v>
      </c>
    </row>
    <row r="10879" spans="1:16" x14ac:dyDescent="0.25">
      <c r="A10879">
        <v>10878</v>
      </c>
      <c r="B10879" t="s">
        <v>99</v>
      </c>
      <c r="C10879">
        <v>1</v>
      </c>
      <c r="D10879" s="1">
        <v>43267</v>
      </c>
      <c r="E10879" s="2">
        <v>0.49730324074074073</v>
      </c>
      <c r="F10879">
        <v>5</v>
      </c>
      <c r="G10879">
        <v>59367</v>
      </c>
      <c r="H10879" t="s">
        <v>34</v>
      </c>
      <c r="I10879" t="s">
        <v>15</v>
      </c>
      <c r="J10879" t="s">
        <v>16</v>
      </c>
      <c r="K10879">
        <v>213</v>
      </c>
      <c r="L10879">
        <v>5</v>
      </c>
      <c r="M10879">
        <v>0.5</v>
      </c>
      <c r="N10879">
        <v>122.4</v>
      </c>
      <c r="O10879">
        <v>12.2</v>
      </c>
      <c r="P10879" t="s">
        <v>19</v>
      </c>
    </row>
    <row r="10880" spans="1:16" x14ac:dyDescent="0.25">
      <c r="A10880">
        <v>10879</v>
      </c>
      <c r="B10880" t="s">
        <v>100</v>
      </c>
      <c r="C10880">
        <v>1</v>
      </c>
      <c r="D10880" s="1">
        <v>43160</v>
      </c>
      <c r="E10880" s="2">
        <v>0.90087962962962964</v>
      </c>
      <c r="F10880">
        <v>8</v>
      </c>
      <c r="G10880">
        <v>53265</v>
      </c>
      <c r="H10880" t="s">
        <v>14</v>
      </c>
      <c r="I10880" t="s">
        <v>15</v>
      </c>
      <c r="J10880" t="s">
        <v>16</v>
      </c>
      <c r="K10880">
        <v>62</v>
      </c>
      <c r="L10880">
        <v>5</v>
      </c>
      <c r="M10880">
        <v>0.4</v>
      </c>
      <c r="N10880">
        <v>12.4</v>
      </c>
      <c r="O10880">
        <v>1.2</v>
      </c>
      <c r="P10880" t="s">
        <v>25</v>
      </c>
    </row>
    <row r="10881" spans="1:16" x14ac:dyDescent="0.25">
      <c r="A10881">
        <v>10880</v>
      </c>
      <c r="B10881" t="s">
        <v>101</v>
      </c>
      <c r="C10881">
        <v>1</v>
      </c>
      <c r="D10881" s="1">
        <v>43214</v>
      </c>
      <c r="E10881" s="2">
        <v>0.72181712962962974</v>
      </c>
      <c r="F10881">
        <v>5</v>
      </c>
      <c r="G10881">
        <v>21581</v>
      </c>
      <c r="H10881" t="s">
        <v>34</v>
      </c>
      <c r="I10881" t="s">
        <v>15</v>
      </c>
      <c r="J10881" t="s">
        <v>16</v>
      </c>
      <c r="K10881">
        <v>228</v>
      </c>
      <c r="L10881">
        <v>4</v>
      </c>
      <c r="M10881">
        <v>0.3</v>
      </c>
      <c r="N10881">
        <v>120.6</v>
      </c>
      <c r="O10881">
        <v>12.1</v>
      </c>
      <c r="P10881" t="s">
        <v>23</v>
      </c>
    </row>
    <row r="10882" spans="1:16" x14ac:dyDescent="0.25">
      <c r="A10882">
        <v>10881</v>
      </c>
      <c r="B10882" t="s">
        <v>102</v>
      </c>
      <c r="C10882">
        <v>2</v>
      </c>
      <c r="D10882" s="1">
        <v>43319</v>
      </c>
      <c r="E10882" s="2">
        <v>0.7846643518518519</v>
      </c>
      <c r="F10882">
        <v>1</v>
      </c>
      <c r="G10882">
        <v>13708</v>
      </c>
      <c r="H10882" t="s">
        <v>34</v>
      </c>
      <c r="I10882" t="s">
        <v>15</v>
      </c>
      <c r="J10882" t="s">
        <v>16</v>
      </c>
      <c r="K10882">
        <v>159</v>
      </c>
      <c r="L10882">
        <v>1</v>
      </c>
      <c r="M10882">
        <v>0.4</v>
      </c>
      <c r="N10882">
        <v>69.5</v>
      </c>
      <c r="O10882">
        <v>6.9</v>
      </c>
      <c r="P10882" t="s">
        <v>19</v>
      </c>
    </row>
    <row r="10883" spans="1:16" x14ac:dyDescent="0.25">
      <c r="A10883">
        <v>10882</v>
      </c>
      <c r="B10883" t="s">
        <v>103</v>
      </c>
      <c r="C10883">
        <v>1</v>
      </c>
      <c r="D10883" s="1">
        <v>43209</v>
      </c>
      <c r="E10883" s="2">
        <v>0.50967592592592592</v>
      </c>
      <c r="F10883">
        <v>5</v>
      </c>
      <c r="G10883">
        <v>17595</v>
      </c>
      <c r="H10883" t="s">
        <v>34</v>
      </c>
      <c r="I10883" t="s">
        <v>15</v>
      </c>
      <c r="J10883" t="s">
        <v>16</v>
      </c>
      <c r="K10883">
        <v>248</v>
      </c>
      <c r="L10883">
        <v>1</v>
      </c>
      <c r="M10883">
        <v>0.3</v>
      </c>
      <c r="N10883">
        <v>160.6</v>
      </c>
      <c r="O10883">
        <v>16.100000000000001</v>
      </c>
      <c r="P10883" t="s">
        <v>25</v>
      </c>
    </row>
    <row r="10884" spans="1:16" x14ac:dyDescent="0.25">
      <c r="A10884">
        <v>10883</v>
      </c>
      <c r="B10884" t="s">
        <v>93</v>
      </c>
      <c r="C10884">
        <v>2</v>
      </c>
      <c r="D10884" s="1">
        <v>43222</v>
      </c>
      <c r="E10884" s="2">
        <v>0.50208333333333333</v>
      </c>
      <c r="F10884">
        <v>1</v>
      </c>
      <c r="G10884">
        <v>32024</v>
      </c>
      <c r="H10884" t="s">
        <v>34</v>
      </c>
      <c r="I10884" t="s">
        <v>15</v>
      </c>
      <c r="J10884" t="s">
        <v>16</v>
      </c>
      <c r="K10884">
        <v>196</v>
      </c>
      <c r="L10884">
        <v>4</v>
      </c>
      <c r="M10884">
        <v>0.4</v>
      </c>
      <c r="N10884">
        <v>84.6</v>
      </c>
      <c r="O10884">
        <v>8.5</v>
      </c>
      <c r="P10884" t="s">
        <v>19</v>
      </c>
    </row>
    <row r="10885" spans="1:16" x14ac:dyDescent="0.25">
      <c r="A10885">
        <v>10884</v>
      </c>
      <c r="B10885" t="s">
        <v>94</v>
      </c>
      <c r="C10885">
        <v>1</v>
      </c>
      <c r="D10885" s="1">
        <v>43241</v>
      </c>
      <c r="E10885" s="2">
        <v>0.81611111111111112</v>
      </c>
      <c r="F10885">
        <v>4</v>
      </c>
      <c r="G10885">
        <v>29861</v>
      </c>
      <c r="H10885" t="s">
        <v>34</v>
      </c>
      <c r="I10885" t="s">
        <v>15</v>
      </c>
      <c r="J10885" t="s">
        <v>16</v>
      </c>
      <c r="K10885">
        <v>218</v>
      </c>
      <c r="L10885">
        <v>1</v>
      </c>
      <c r="M10885">
        <v>0.5</v>
      </c>
      <c r="N10885">
        <v>127.1</v>
      </c>
      <c r="O10885">
        <v>12.7</v>
      </c>
      <c r="P10885" t="s">
        <v>19</v>
      </c>
    </row>
    <row r="10886" spans="1:16" x14ac:dyDescent="0.25">
      <c r="A10886">
        <v>10885</v>
      </c>
      <c r="B10886" t="s">
        <v>95</v>
      </c>
      <c r="C10886">
        <v>1</v>
      </c>
      <c r="D10886" s="1">
        <v>43260</v>
      </c>
      <c r="E10886" s="2">
        <v>0.32725694444444448</v>
      </c>
      <c r="F10886">
        <v>4</v>
      </c>
      <c r="G10886">
        <v>43465</v>
      </c>
      <c r="H10886" t="s">
        <v>34</v>
      </c>
      <c r="I10886" t="s">
        <v>15</v>
      </c>
      <c r="J10886" t="s">
        <v>16</v>
      </c>
      <c r="K10886">
        <v>109</v>
      </c>
      <c r="L10886">
        <v>4</v>
      </c>
      <c r="M10886">
        <v>0.5</v>
      </c>
      <c r="N10886">
        <v>24.6</v>
      </c>
      <c r="O10886">
        <v>2.5</v>
      </c>
      <c r="P10886" t="s">
        <v>23</v>
      </c>
    </row>
    <row r="10887" spans="1:16" x14ac:dyDescent="0.25">
      <c r="A10887">
        <v>10886</v>
      </c>
      <c r="B10887" t="s">
        <v>96</v>
      </c>
      <c r="C10887">
        <v>1</v>
      </c>
      <c r="D10887" s="1">
        <v>43284</v>
      </c>
      <c r="E10887" s="2">
        <v>0.42554398148148148</v>
      </c>
      <c r="F10887">
        <v>8</v>
      </c>
      <c r="G10887">
        <v>24269</v>
      </c>
      <c r="H10887" t="s">
        <v>34</v>
      </c>
      <c r="I10887" t="s">
        <v>15</v>
      </c>
      <c r="J10887" t="s">
        <v>16</v>
      </c>
      <c r="K10887">
        <v>85</v>
      </c>
      <c r="L10887">
        <v>4</v>
      </c>
      <c r="M10887">
        <v>0.4</v>
      </c>
      <c r="N10887">
        <v>21.3</v>
      </c>
      <c r="O10887">
        <v>2.1</v>
      </c>
      <c r="P10887" t="s">
        <v>23</v>
      </c>
    </row>
    <row r="10888" spans="1:16" x14ac:dyDescent="0.25">
      <c r="A10888">
        <v>10887</v>
      </c>
      <c r="B10888" t="s">
        <v>97</v>
      </c>
      <c r="C10888">
        <v>1</v>
      </c>
      <c r="D10888" s="1">
        <v>43258</v>
      </c>
      <c r="E10888" s="2">
        <v>5.9398148148148144E-2</v>
      </c>
      <c r="F10888">
        <v>4</v>
      </c>
      <c r="G10888">
        <v>59728</v>
      </c>
      <c r="H10888" t="s">
        <v>34</v>
      </c>
      <c r="I10888" t="s">
        <v>15</v>
      </c>
      <c r="J10888" t="s">
        <v>33</v>
      </c>
      <c r="K10888">
        <v>122</v>
      </c>
      <c r="L10888">
        <v>1</v>
      </c>
      <c r="M10888">
        <v>0.5</v>
      </c>
      <c r="N10888">
        <v>40.799999999999997</v>
      </c>
      <c r="O10888">
        <v>4.0999999999999996</v>
      </c>
      <c r="P10888" t="s">
        <v>25</v>
      </c>
    </row>
    <row r="10889" spans="1:16" x14ac:dyDescent="0.25">
      <c r="A10889">
        <v>10888</v>
      </c>
      <c r="B10889" t="s">
        <v>98</v>
      </c>
      <c r="C10889">
        <v>1</v>
      </c>
      <c r="D10889" s="1">
        <v>43234</v>
      </c>
      <c r="E10889" s="2">
        <v>0.71722222222222232</v>
      </c>
      <c r="F10889">
        <v>6</v>
      </c>
      <c r="G10889">
        <v>26225</v>
      </c>
      <c r="H10889" t="s">
        <v>34</v>
      </c>
      <c r="I10889" t="s">
        <v>15</v>
      </c>
      <c r="J10889" t="s">
        <v>16</v>
      </c>
      <c r="K10889">
        <v>224</v>
      </c>
      <c r="L10889">
        <v>5</v>
      </c>
      <c r="M10889">
        <v>0.4</v>
      </c>
      <c r="N10889">
        <v>99.2</v>
      </c>
      <c r="O10889">
        <v>9.9</v>
      </c>
      <c r="P10889" t="s">
        <v>23</v>
      </c>
    </row>
    <row r="10890" spans="1:16" x14ac:dyDescent="0.25">
      <c r="A10890">
        <v>10889</v>
      </c>
      <c r="B10890" t="s">
        <v>99</v>
      </c>
      <c r="C10890">
        <v>1</v>
      </c>
      <c r="D10890" s="1">
        <v>43439</v>
      </c>
      <c r="E10890" s="2">
        <v>0.66076388888888882</v>
      </c>
      <c r="F10890">
        <v>9</v>
      </c>
      <c r="G10890">
        <v>58616</v>
      </c>
      <c r="H10890" t="s">
        <v>34</v>
      </c>
      <c r="I10890" t="s">
        <v>15</v>
      </c>
      <c r="J10890" t="s">
        <v>16</v>
      </c>
      <c r="K10890">
        <v>213</v>
      </c>
      <c r="L10890">
        <v>2</v>
      </c>
      <c r="M10890">
        <v>0.5</v>
      </c>
      <c r="N10890">
        <v>128.69999999999999</v>
      </c>
      <c r="O10890">
        <v>12.9</v>
      </c>
      <c r="P10890" t="s">
        <v>25</v>
      </c>
    </row>
    <row r="10891" spans="1:16" x14ac:dyDescent="0.25">
      <c r="A10891">
        <v>10890</v>
      </c>
      <c r="B10891" t="s">
        <v>100</v>
      </c>
      <c r="C10891">
        <v>1</v>
      </c>
      <c r="D10891" s="1">
        <v>43104</v>
      </c>
      <c r="E10891" s="2">
        <v>0.75876157407407396</v>
      </c>
      <c r="F10891">
        <v>2</v>
      </c>
      <c r="G10891">
        <v>18600</v>
      </c>
      <c r="H10891" t="s">
        <v>34</v>
      </c>
      <c r="I10891" t="s">
        <v>15</v>
      </c>
      <c r="J10891" t="s">
        <v>16</v>
      </c>
      <c r="K10891">
        <v>62</v>
      </c>
      <c r="L10891">
        <v>1</v>
      </c>
      <c r="M10891">
        <v>0.4</v>
      </c>
      <c r="N10891">
        <v>20.7</v>
      </c>
      <c r="O10891">
        <v>2.1</v>
      </c>
      <c r="P10891" t="s">
        <v>23</v>
      </c>
    </row>
    <row r="10892" spans="1:16" x14ac:dyDescent="0.25">
      <c r="A10892">
        <v>10891</v>
      </c>
      <c r="B10892" t="s">
        <v>101</v>
      </c>
      <c r="C10892">
        <v>2</v>
      </c>
      <c r="D10892" s="1">
        <v>43445</v>
      </c>
      <c r="E10892" s="2">
        <v>0.92633101851851851</v>
      </c>
      <c r="F10892">
        <v>7</v>
      </c>
      <c r="G10892">
        <v>52567</v>
      </c>
      <c r="H10892" t="s">
        <v>34</v>
      </c>
      <c r="I10892" t="s">
        <v>15</v>
      </c>
      <c r="J10892" t="s">
        <v>16</v>
      </c>
      <c r="K10892">
        <v>228</v>
      </c>
      <c r="L10892">
        <v>1</v>
      </c>
      <c r="M10892">
        <v>0.4</v>
      </c>
      <c r="N10892">
        <v>134.30000000000001</v>
      </c>
      <c r="O10892">
        <v>13.4</v>
      </c>
      <c r="P10892" t="s">
        <v>25</v>
      </c>
    </row>
    <row r="10893" spans="1:16" x14ac:dyDescent="0.25">
      <c r="A10893">
        <v>10892</v>
      </c>
      <c r="B10893" t="s">
        <v>102</v>
      </c>
      <c r="C10893">
        <v>1</v>
      </c>
      <c r="D10893" s="1">
        <v>43160</v>
      </c>
      <c r="E10893" s="2">
        <v>0.65968749999999998</v>
      </c>
      <c r="F10893">
        <v>10</v>
      </c>
      <c r="G10893">
        <v>12380</v>
      </c>
      <c r="H10893" t="s">
        <v>34</v>
      </c>
      <c r="I10893" t="s">
        <v>15</v>
      </c>
      <c r="J10893" t="s">
        <v>16</v>
      </c>
      <c r="K10893">
        <v>159</v>
      </c>
      <c r="L10893">
        <v>4</v>
      </c>
      <c r="M10893">
        <v>0.5</v>
      </c>
      <c r="N10893">
        <v>47.2</v>
      </c>
      <c r="O10893">
        <v>4.7</v>
      </c>
      <c r="P10893" t="s">
        <v>25</v>
      </c>
    </row>
    <row r="10894" spans="1:16" x14ac:dyDescent="0.25">
      <c r="A10894">
        <v>10893</v>
      </c>
      <c r="B10894" t="s">
        <v>103</v>
      </c>
      <c r="C10894">
        <v>1</v>
      </c>
      <c r="D10894" s="1">
        <v>43358</v>
      </c>
      <c r="E10894" s="2">
        <v>0.5430787037037037</v>
      </c>
      <c r="F10894">
        <v>5</v>
      </c>
      <c r="G10894">
        <v>10874</v>
      </c>
      <c r="H10894" t="s">
        <v>34</v>
      </c>
      <c r="I10894" t="s">
        <v>15</v>
      </c>
      <c r="J10894" t="s">
        <v>16</v>
      </c>
      <c r="K10894">
        <v>248</v>
      </c>
      <c r="L10894">
        <v>4</v>
      </c>
      <c r="M10894">
        <v>0.5</v>
      </c>
      <c r="N10894">
        <v>118.4</v>
      </c>
      <c r="O10894">
        <v>11.8</v>
      </c>
      <c r="P10894" t="s">
        <v>25</v>
      </c>
    </row>
    <row r="10895" spans="1:16" x14ac:dyDescent="0.25">
      <c r="A10895">
        <v>10894</v>
      </c>
      <c r="B10895" t="s">
        <v>93</v>
      </c>
      <c r="C10895">
        <v>1</v>
      </c>
      <c r="D10895" s="1">
        <v>43379</v>
      </c>
      <c r="E10895" s="2">
        <v>0.79365740740740742</v>
      </c>
      <c r="F10895">
        <v>9</v>
      </c>
      <c r="G10895">
        <v>20943</v>
      </c>
      <c r="H10895" t="s">
        <v>34</v>
      </c>
      <c r="I10895" t="s">
        <v>15</v>
      </c>
      <c r="J10895" t="s">
        <v>16</v>
      </c>
      <c r="K10895">
        <v>196</v>
      </c>
      <c r="L10895">
        <v>5</v>
      </c>
      <c r="M10895">
        <v>0.4</v>
      </c>
      <c r="N10895">
        <v>96.4</v>
      </c>
      <c r="O10895">
        <v>9.6</v>
      </c>
      <c r="P10895" t="s">
        <v>25</v>
      </c>
    </row>
    <row r="10896" spans="1:16" x14ac:dyDescent="0.25">
      <c r="A10896">
        <v>10895</v>
      </c>
      <c r="B10896" t="s">
        <v>94</v>
      </c>
      <c r="C10896">
        <v>1</v>
      </c>
      <c r="D10896" s="1">
        <v>43194</v>
      </c>
      <c r="E10896" s="2">
        <v>0.6088541666666667</v>
      </c>
      <c r="F10896">
        <v>4</v>
      </c>
      <c r="G10896">
        <v>54224</v>
      </c>
      <c r="H10896" t="s">
        <v>34</v>
      </c>
      <c r="I10896" t="s">
        <v>15</v>
      </c>
      <c r="J10896" t="s">
        <v>16</v>
      </c>
      <c r="K10896">
        <v>218</v>
      </c>
      <c r="L10896">
        <v>1</v>
      </c>
      <c r="M10896">
        <v>0.4</v>
      </c>
      <c r="N10896">
        <v>133.6</v>
      </c>
      <c r="O10896">
        <v>13.4</v>
      </c>
      <c r="P10896" t="s">
        <v>23</v>
      </c>
    </row>
    <row r="10897" spans="1:16" x14ac:dyDescent="0.25">
      <c r="A10897">
        <v>10896</v>
      </c>
      <c r="B10897" t="s">
        <v>95</v>
      </c>
      <c r="C10897">
        <v>3</v>
      </c>
      <c r="D10897" s="1">
        <v>43344</v>
      </c>
      <c r="E10897" s="2">
        <v>0.56958333333333333</v>
      </c>
      <c r="F10897">
        <v>10</v>
      </c>
      <c r="G10897">
        <v>20780</v>
      </c>
      <c r="H10897" t="s">
        <v>34</v>
      </c>
      <c r="I10897" t="s">
        <v>15</v>
      </c>
      <c r="J10897" t="s">
        <v>16</v>
      </c>
      <c r="K10897">
        <v>109</v>
      </c>
      <c r="L10897">
        <v>4</v>
      </c>
      <c r="M10897">
        <v>0.5</v>
      </c>
      <c r="N10897">
        <v>7.2</v>
      </c>
      <c r="O10897">
        <v>0.7</v>
      </c>
      <c r="P10897" t="s">
        <v>25</v>
      </c>
    </row>
    <row r="10898" spans="1:16" x14ac:dyDescent="0.25">
      <c r="A10898">
        <v>10897</v>
      </c>
      <c r="B10898" t="s">
        <v>96</v>
      </c>
      <c r="C10898">
        <v>1</v>
      </c>
      <c r="D10898" s="1">
        <v>43334</v>
      </c>
      <c r="E10898" s="2">
        <v>0.67116898148148152</v>
      </c>
      <c r="F10898">
        <v>3</v>
      </c>
      <c r="G10898">
        <v>20168</v>
      </c>
      <c r="H10898" t="s">
        <v>34</v>
      </c>
      <c r="I10898" t="s">
        <v>15</v>
      </c>
      <c r="J10898" t="s">
        <v>16</v>
      </c>
      <c r="K10898">
        <v>85</v>
      </c>
      <c r="L10898">
        <v>2</v>
      </c>
      <c r="M10898">
        <v>0.4</v>
      </c>
      <c r="N10898">
        <v>42.5</v>
      </c>
      <c r="O10898">
        <v>4.3</v>
      </c>
      <c r="P10898" t="s">
        <v>25</v>
      </c>
    </row>
    <row r="10899" spans="1:16" x14ac:dyDescent="0.25">
      <c r="A10899">
        <v>10898</v>
      </c>
      <c r="B10899" t="s">
        <v>97</v>
      </c>
      <c r="C10899">
        <v>1</v>
      </c>
      <c r="D10899" s="1">
        <v>43215</v>
      </c>
      <c r="E10899" s="2">
        <v>0.9252893518518519</v>
      </c>
      <c r="F10899">
        <v>2</v>
      </c>
      <c r="G10899">
        <v>59332</v>
      </c>
      <c r="H10899" t="s">
        <v>34</v>
      </c>
      <c r="I10899" t="s">
        <v>15</v>
      </c>
      <c r="J10899" t="s">
        <v>16</v>
      </c>
      <c r="K10899">
        <v>122</v>
      </c>
      <c r="L10899">
        <v>1</v>
      </c>
      <c r="M10899">
        <v>0.3</v>
      </c>
      <c r="N10899">
        <v>38.299999999999997</v>
      </c>
      <c r="O10899">
        <v>3.8</v>
      </c>
      <c r="P10899" t="s">
        <v>25</v>
      </c>
    </row>
    <row r="10900" spans="1:16" x14ac:dyDescent="0.25">
      <c r="A10900">
        <v>10899</v>
      </c>
      <c r="B10900" t="s">
        <v>98</v>
      </c>
      <c r="C10900">
        <v>2</v>
      </c>
      <c r="D10900" s="1">
        <v>43186</v>
      </c>
      <c r="E10900" s="2">
        <v>0.74273148148148149</v>
      </c>
      <c r="F10900">
        <v>9</v>
      </c>
      <c r="G10900">
        <v>52578</v>
      </c>
      <c r="H10900" t="s">
        <v>34</v>
      </c>
      <c r="I10900" t="s">
        <v>15</v>
      </c>
      <c r="J10900" t="s">
        <v>16</v>
      </c>
      <c r="K10900">
        <v>224</v>
      </c>
      <c r="L10900">
        <v>2</v>
      </c>
      <c r="M10900">
        <v>0.5</v>
      </c>
      <c r="N10900">
        <v>139.5</v>
      </c>
      <c r="O10900">
        <v>14</v>
      </c>
      <c r="P10900" t="s">
        <v>25</v>
      </c>
    </row>
    <row r="10901" spans="1:16" x14ac:dyDescent="0.25">
      <c r="A10901">
        <v>10900</v>
      </c>
      <c r="B10901" t="s">
        <v>99</v>
      </c>
      <c r="C10901">
        <v>1</v>
      </c>
      <c r="D10901" s="1">
        <v>43310</v>
      </c>
      <c r="E10901" s="2">
        <v>0.7979398148148148</v>
      </c>
      <c r="F10901">
        <v>8</v>
      </c>
      <c r="G10901">
        <v>49732</v>
      </c>
      <c r="H10901" t="s">
        <v>34</v>
      </c>
      <c r="I10901" t="s">
        <v>15</v>
      </c>
      <c r="J10901" t="s">
        <v>16</v>
      </c>
      <c r="K10901">
        <v>213</v>
      </c>
      <c r="L10901">
        <v>1</v>
      </c>
      <c r="M10901">
        <v>0.4</v>
      </c>
      <c r="N10901">
        <v>120.2</v>
      </c>
      <c r="O10901">
        <v>12</v>
      </c>
      <c r="P10901" t="s">
        <v>19</v>
      </c>
    </row>
    <row r="10902" spans="1:16" x14ac:dyDescent="0.25">
      <c r="A10902">
        <v>10901</v>
      </c>
      <c r="B10902" t="s">
        <v>100</v>
      </c>
      <c r="C10902">
        <v>1</v>
      </c>
      <c r="D10902" s="1">
        <v>43460</v>
      </c>
      <c r="E10902" s="2">
        <v>0.40061342592592591</v>
      </c>
      <c r="F10902">
        <v>9</v>
      </c>
      <c r="G10902">
        <v>16412</v>
      </c>
      <c r="H10902" t="s">
        <v>14</v>
      </c>
      <c r="I10902" t="s">
        <v>15</v>
      </c>
      <c r="J10902" t="s">
        <v>16</v>
      </c>
      <c r="K10902">
        <v>62</v>
      </c>
      <c r="L10902">
        <v>4</v>
      </c>
      <c r="M10902">
        <v>0.4</v>
      </c>
      <c r="N10902">
        <v>15.5</v>
      </c>
      <c r="O10902">
        <v>1.6</v>
      </c>
      <c r="P10902" t="s">
        <v>25</v>
      </c>
    </row>
    <row r="10903" spans="1:16" x14ac:dyDescent="0.25">
      <c r="A10903">
        <v>10902</v>
      </c>
      <c r="B10903" t="s">
        <v>101</v>
      </c>
      <c r="C10903">
        <v>1</v>
      </c>
      <c r="D10903" s="1">
        <v>43388</v>
      </c>
      <c r="E10903" s="2">
        <v>0.85761574074074076</v>
      </c>
      <c r="F10903">
        <v>3</v>
      </c>
      <c r="G10903">
        <v>45403</v>
      </c>
      <c r="H10903" t="s">
        <v>14</v>
      </c>
      <c r="I10903" t="s">
        <v>15</v>
      </c>
      <c r="J10903" t="s">
        <v>16</v>
      </c>
      <c r="K10903">
        <v>228</v>
      </c>
      <c r="L10903">
        <v>2</v>
      </c>
      <c r="M10903">
        <v>0.4</v>
      </c>
      <c r="N10903">
        <v>138.9</v>
      </c>
      <c r="O10903">
        <v>13.9</v>
      </c>
      <c r="P10903" t="s">
        <v>25</v>
      </c>
    </row>
    <row r="10904" spans="1:16" x14ac:dyDescent="0.25">
      <c r="A10904">
        <v>10903</v>
      </c>
      <c r="B10904" t="s">
        <v>102</v>
      </c>
      <c r="C10904">
        <v>1</v>
      </c>
      <c r="D10904" s="1">
        <v>43221</v>
      </c>
      <c r="E10904" s="2">
        <v>2.5381944444444443E-2</v>
      </c>
      <c r="F10904">
        <v>6</v>
      </c>
      <c r="G10904">
        <v>10060</v>
      </c>
      <c r="H10904" t="s">
        <v>34</v>
      </c>
      <c r="I10904" t="s">
        <v>15</v>
      </c>
      <c r="J10904" t="s">
        <v>16</v>
      </c>
      <c r="K10904">
        <v>159</v>
      </c>
      <c r="L10904">
        <v>1</v>
      </c>
      <c r="M10904">
        <v>0.3</v>
      </c>
      <c r="N10904">
        <v>64.7</v>
      </c>
      <c r="O10904">
        <v>6.5</v>
      </c>
      <c r="P10904" t="s">
        <v>25</v>
      </c>
    </row>
    <row r="10905" spans="1:16" x14ac:dyDescent="0.25">
      <c r="A10905">
        <v>10904</v>
      </c>
      <c r="B10905" t="s">
        <v>103</v>
      </c>
      <c r="C10905">
        <v>1</v>
      </c>
      <c r="D10905" s="1">
        <v>43458</v>
      </c>
      <c r="E10905" s="2">
        <v>0.76406249999999998</v>
      </c>
      <c r="F10905">
        <v>9</v>
      </c>
      <c r="G10905">
        <v>47685</v>
      </c>
      <c r="H10905" t="s">
        <v>34</v>
      </c>
      <c r="I10905" t="s">
        <v>15</v>
      </c>
      <c r="J10905" t="s">
        <v>16</v>
      </c>
      <c r="K10905">
        <v>248</v>
      </c>
      <c r="L10905">
        <v>4</v>
      </c>
      <c r="M10905">
        <v>0.5</v>
      </c>
      <c r="N10905">
        <v>118.4</v>
      </c>
      <c r="O10905">
        <v>11.8</v>
      </c>
      <c r="P10905" t="s">
        <v>23</v>
      </c>
    </row>
    <row r="10906" spans="1:16" x14ac:dyDescent="0.25">
      <c r="A10906">
        <v>10905</v>
      </c>
      <c r="B10906" t="s">
        <v>93</v>
      </c>
      <c r="C10906">
        <v>1</v>
      </c>
      <c r="D10906" s="1">
        <v>43228</v>
      </c>
      <c r="E10906" s="2">
        <v>0.62358796296296293</v>
      </c>
      <c r="F10906">
        <v>10</v>
      </c>
      <c r="G10906">
        <v>10838</v>
      </c>
      <c r="H10906" t="s">
        <v>14</v>
      </c>
      <c r="I10906" t="s">
        <v>15</v>
      </c>
      <c r="J10906" t="s">
        <v>16</v>
      </c>
      <c r="K10906">
        <v>196</v>
      </c>
      <c r="L10906">
        <v>2</v>
      </c>
      <c r="M10906">
        <v>0.3</v>
      </c>
      <c r="N10906">
        <v>104.2</v>
      </c>
      <c r="O10906">
        <v>10.4</v>
      </c>
      <c r="P10906" t="s">
        <v>25</v>
      </c>
    </row>
    <row r="10907" spans="1:16" x14ac:dyDescent="0.25">
      <c r="A10907">
        <v>10906</v>
      </c>
      <c r="B10907" t="s">
        <v>94</v>
      </c>
      <c r="C10907">
        <v>1</v>
      </c>
      <c r="D10907" s="1">
        <v>43303</v>
      </c>
      <c r="E10907" s="2">
        <v>0.77629629629629626</v>
      </c>
      <c r="F10907">
        <v>2</v>
      </c>
      <c r="G10907">
        <v>48093</v>
      </c>
      <c r="H10907" t="s">
        <v>34</v>
      </c>
      <c r="I10907" t="s">
        <v>15</v>
      </c>
      <c r="J10907" t="s">
        <v>16</v>
      </c>
      <c r="K10907">
        <v>218</v>
      </c>
      <c r="L10907">
        <v>1</v>
      </c>
      <c r="M10907">
        <v>0.5</v>
      </c>
      <c r="N10907">
        <v>127.1</v>
      </c>
      <c r="O10907">
        <v>12.7</v>
      </c>
      <c r="P10907" t="s">
        <v>19</v>
      </c>
    </row>
    <row r="10908" spans="1:16" x14ac:dyDescent="0.25">
      <c r="A10908">
        <v>10907</v>
      </c>
      <c r="B10908" t="s">
        <v>95</v>
      </c>
      <c r="C10908">
        <v>2</v>
      </c>
      <c r="D10908" s="1">
        <v>43344</v>
      </c>
      <c r="E10908" s="2">
        <v>0.9164699074074073</v>
      </c>
      <c r="F10908">
        <v>4</v>
      </c>
      <c r="G10908">
        <v>52918</v>
      </c>
      <c r="H10908" t="s">
        <v>34</v>
      </c>
      <c r="I10908" t="s">
        <v>15</v>
      </c>
      <c r="J10908" t="s">
        <v>16</v>
      </c>
      <c r="K10908">
        <v>109</v>
      </c>
      <c r="L10908">
        <v>1</v>
      </c>
      <c r="M10908">
        <v>0.4</v>
      </c>
      <c r="N10908">
        <v>15.9</v>
      </c>
      <c r="O10908">
        <v>1.6</v>
      </c>
      <c r="P10908" t="s">
        <v>19</v>
      </c>
    </row>
    <row r="10909" spans="1:16" x14ac:dyDescent="0.25">
      <c r="A10909">
        <v>10908</v>
      </c>
      <c r="B10909" t="s">
        <v>96</v>
      </c>
      <c r="C10909">
        <v>1</v>
      </c>
      <c r="D10909" s="1">
        <v>43288</v>
      </c>
      <c r="E10909" s="2">
        <v>6.3981481481481486E-2</v>
      </c>
      <c r="F10909">
        <v>1</v>
      </c>
      <c r="G10909">
        <v>34369</v>
      </c>
      <c r="H10909" t="s">
        <v>34</v>
      </c>
      <c r="I10909" t="s">
        <v>15</v>
      </c>
      <c r="J10909" t="s">
        <v>16</v>
      </c>
      <c r="K10909">
        <v>85</v>
      </c>
      <c r="L10909">
        <v>1</v>
      </c>
      <c r="M10909">
        <v>0.4</v>
      </c>
      <c r="N10909">
        <v>28.3</v>
      </c>
      <c r="O10909">
        <v>2.8</v>
      </c>
      <c r="P10909" t="s">
        <v>25</v>
      </c>
    </row>
    <row r="10910" spans="1:16" x14ac:dyDescent="0.25">
      <c r="A10910">
        <v>10909</v>
      </c>
      <c r="B10910" t="s">
        <v>97</v>
      </c>
      <c r="C10910">
        <v>4</v>
      </c>
      <c r="D10910" s="1">
        <v>43237</v>
      </c>
      <c r="E10910" s="2">
        <v>0.53059027777777779</v>
      </c>
      <c r="F10910">
        <v>2</v>
      </c>
      <c r="G10910">
        <v>54441</v>
      </c>
      <c r="H10910" t="s">
        <v>34</v>
      </c>
      <c r="I10910" t="s">
        <v>15</v>
      </c>
      <c r="J10910" t="s">
        <v>16</v>
      </c>
      <c r="K10910">
        <v>122</v>
      </c>
      <c r="L10910">
        <v>2</v>
      </c>
      <c r="M10910">
        <v>0.5</v>
      </c>
      <c r="N10910">
        <v>29.8</v>
      </c>
      <c r="O10910">
        <v>3</v>
      </c>
      <c r="P10910" t="s">
        <v>23</v>
      </c>
    </row>
    <row r="10911" spans="1:16" x14ac:dyDescent="0.25">
      <c r="A10911">
        <v>10910</v>
      </c>
      <c r="B10911" t="s">
        <v>98</v>
      </c>
      <c r="C10911">
        <v>1</v>
      </c>
      <c r="D10911" s="1">
        <v>43376</v>
      </c>
      <c r="E10911" s="2">
        <v>0.44993055555555556</v>
      </c>
      <c r="F10911">
        <v>5</v>
      </c>
      <c r="G10911">
        <v>43415</v>
      </c>
      <c r="H10911" t="s">
        <v>14</v>
      </c>
      <c r="I10911" t="s">
        <v>15</v>
      </c>
      <c r="J10911" t="s">
        <v>33</v>
      </c>
      <c r="K10911">
        <v>224</v>
      </c>
      <c r="L10911">
        <v>5</v>
      </c>
      <c r="M10911">
        <v>0.4</v>
      </c>
      <c r="N10911">
        <v>121.6</v>
      </c>
      <c r="O10911">
        <v>12.2</v>
      </c>
      <c r="P10911" t="s">
        <v>23</v>
      </c>
    </row>
    <row r="10912" spans="1:16" x14ac:dyDescent="0.25">
      <c r="A10912">
        <v>10911</v>
      </c>
      <c r="B10912" t="s">
        <v>99</v>
      </c>
      <c r="C10912">
        <v>1</v>
      </c>
      <c r="D10912" s="1">
        <v>43426</v>
      </c>
      <c r="E10912" s="2">
        <v>0.4600231481481481</v>
      </c>
      <c r="F10912">
        <v>9</v>
      </c>
      <c r="G10912">
        <v>15925</v>
      </c>
      <c r="H10912" t="s">
        <v>34</v>
      </c>
      <c r="I10912" t="s">
        <v>15</v>
      </c>
      <c r="J10912" t="s">
        <v>16</v>
      </c>
      <c r="K10912">
        <v>213</v>
      </c>
      <c r="L10912">
        <v>2</v>
      </c>
      <c r="M10912">
        <v>0.3</v>
      </c>
      <c r="N10912">
        <v>120.2</v>
      </c>
      <c r="O10912">
        <v>12</v>
      </c>
      <c r="P10912" t="s">
        <v>25</v>
      </c>
    </row>
    <row r="10913" spans="1:16" x14ac:dyDescent="0.25">
      <c r="A10913">
        <v>10912</v>
      </c>
      <c r="B10913" t="s">
        <v>100</v>
      </c>
      <c r="C10913">
        <v>1</v>
      </c>
      <c r="D10913" s="1">
        <v>43154</v>
      </c>
      <c r="E10913" s="2">
        <v>0.7898263888888889</v>
      </c>
      <c r="F10913">
        <v>1</v>
      </c>
      <c r="G10913">
        <v>43424</v>
      </c>
      <c r="H10913" t="s">
        <v>34</v>
      </c>
      <c r="I10913" t="s">
        <v>15</v>
      </c>
      <c r="J10913" t="s">
        <v>16</v>
      </c>
      <c r="K10913">
        <v>62</v>
      </c>
      <c r="L10913">
        <v>5</v>
      </c>
      <c r="M10913">
        <v>0.5</v>
      </c>
      <c r="N10913">
        <v>12.4</v>
      </c>
      <c r="O10913">
        <v>1.2</v>
      </c>
      <c r="P10913" t="s">
        <v>19</v>
      </c>
    </row>
    <row r="10914" spans="1:16" x14ac:dyDescent="0.25">
      <c r="A10914">
        <v>10913</v>
      </c>
      <c r="B10914" t="s">
        <v>101</v>
      </c>
      <c r="C10914">
        <v>1</v>
      </c>
      <c r="D10914" s="1">
        <v>43254</v>
      </c>
      <c r="E10914" s="2">
        <v>0.77770833333333333</v>
      </c>
      <c r="F10914">
        <v>7</v>
      </c>
      <c r="G10914">
        <v>38502</v>
      </c>
      <c r="H10914" t="s">
        <v>34</v>
      </c>
      <c r="I10914" t="s">
        <v>15</v>
      </c>
      <c r="J10914" t="s">
        <v>16</v>
      </c>
      <c r="K10914">
        <v>228</v>
      </c>
      <c r="L10914">
        <v>1</v>
      </c>
      <c r="M10914">
        <v>0.4</v>
      </c>
      <c r="N10914">
        <v>138.9</v>
      </c>
      <c r="O10914">
        <v>13.9</v>
      </c>
      <c r="P10914" t="s">
        <v>23</v>
      </c>
    </row>
    <row r="10915" spans="1:16" x14ac:dyDescent="0.25">
      <c r="A10915">
        <v>10914</v>
      </c>
      <c r="B10915" t="s">
        <v>102</v>
      </c>
      <c r="C10915">
        <v>2</v>
      </c>
      <c r="D10915" s="1">
        <v>43161</v>
      </c>
      <c r="E10915" s="2">
        <v>0.59629629629629632</v>
      </c>
      <c r="F10915">
        <v>2</v>
      </c>
      <c r="G10915">
        <v>11121</v>
      </c>
      <c r="H10915" t="s">
        <v>14</v>
      </c>
      <c r="I10915" t="s">
        <v>15</v>
      </c>
      <c r="J10915" t="s">
        <v>33</v>
      </c>
      <c r="K10915">
        <v>159</v>
      </c>
      <c r="L10915">
        <v>2</v>
      </c>
      <c r="M10915">
        <v>0.4</v>
      </c>
      <c r="N10915">
        <v>72.599999999999994</v>
      </c>
      <c r="O10915">
        <v>7.3</v>
      </c>
      <c r="P10915" t="s">
        <v>19</v>
      </c>
    </row>
    <row r="10916" spans="1:16" x14ac:dyDescent="0.25">
      <c r="A10916">
        <v>10915</v>
      </c>
      <c r="B10916" t="s">
        <v>103</v>
      </c>
      <c r="C10916">
        <v>1</v>
      </c>
      <c r="D10916" s="1">
        <v>43299</v>
      </c>
      <c r="E10916" s="2">
        <v>0.29256944444444444</v>
      </c>
      <c r="F10916">
        <v>10</v>
      </c>
      <c r="G10916">
        <v>20686</v>
      </c>
      <c r="H10916" t="s">
        <v>34</v>
      </c>
      <c r="I10916" t="s">
        <v>15</v>
      </c>
      <c r="J10916" t="s">
        <v>16</v>
      </c>
      <c r="K10916">
        <v>248</v>
      </c>
      <c r="L10916">
        <v>1</v>
      </c>
      <c r="M10916">
        <v>0.5</v>
      </c>
      <c r="N10916">
        <v>130.80000000000001</v>
      </c>
      <c r="O10916">
        <v>13.1</v>
      </c>
      <c r="P10916" t="s">
        <v>25</v>
      </c>
    </row>
    <row r="10917" spans="1:16" x14ac:dyDescent="0.25">
      <c r="A10917">
        <v>10916</v>
      </c>
      <c r="B10917" t="s">
        <v>93</v>
      </c>
      <c r="C10917">
        <v>2</v>
      </c>
      <c r="D10917" s="1">
        <v>43281</v>
      </c>
      <c r="E10917" s="2">
        <v>0.98657407407407405</v>
      </c>
      <c r="F10917">
        <v>7</v>
      </c>
      <c r="G10917">
        <v>50248</v>
      </c>
      <c r="H10917" t="s">
        <v>34</v>
      </c>
      <c r="I10917" t="s">
        <v>15</v>
      </c>
      <c r="J10917" t="s">
        <v>16</v>
      </c>
      <c r="K10917">
        <v>196</v>
      </c>
      <c r="L10917">
        <v>5</v>
      </c>
      <c r="M10917">
        <v>0.5</v>
      </c>
      <c r="N10917">
        <v>106.2</v>
      </c>
      <c r="O10917">
        <v>10.6</v>
      </c>
      <c r="P10917" t="s">
        <v>23</v>
      </c>
    </row>
    <row r="10918" spans="1:16" x14ac:dyDescent="0.25">
      <c r="A10918">
        <v>10917</v>
      </c>
      <c r="B10918" t="s">
        <v>94</v>
      </c>
      <c r="C10918">
        <v>2</v>
      </c>
      <c r="D10918" s="1">
        <v>43228</v>
      </c>
      <c r="E10918" s="2">
        <v>0.82541666666666658</v>
      </c>
      <c r="F10918">
        <v>5</v>
      </c>
      <c r="G10918">
        <v>22803</v>
      </c>
      <c r="H10918" t="s">
        <v>34</v>
      </c>
      <c r="I10918" t="s">
        <v>15</v>
      </c>
      <c r="J10918" t="s">
        <v>16</v>
      </c>
      <c r="K10918">
        <v>218</v>
      </c>
      <c r="L10918">
        <v>1</v>
      </c>
      <c r="M10918">
        <v>0.4</v>
      </c>
      <c r="N10918">
        <v>124.9</v>
      </c>
      <c r="O10918">
        <v>12.5</v>
      </c>
      <c r="P10918" t="s">
        <v>23</v>
      </c>
    </row>
    <row r="10919" spans="1:16" x14ac:dyDescent="0.25">
      <c r="A10919">
        <v>10918</v>
      </c>
      <c r="B10919" t="s">
        <v>95</v>
      </c>
      <c r="C10919">
        <v>1</v>
      </c>
      <c r="D10919" s="1">
        <v>43301</v>
      </c>
      <c r="E10919" s="2">
        <v>0.74523148148148144</v>
      </c>
      <c r="F10919">
        <v>4</v>
      </c>
      <c r="G10919">
        <v>10403</v>
      </c>
      <c r="H10919" t="s">
        <v>34</v>
      </c>
      <c r="I10919" t="s">
        <v>15</v>
      </c>
      <c r="J10919" t="s">
        <v>16</v>
      </c>
      <c r="K10919">
        <v>109</v>
      </c>
      <c r="L10919">
        <v>1</v>
      </c>
      <c r="M10919">
        <v>0.4</v>
      </c>
      <c r="N10919">
        <v>26.8</v>
      </c>
      <c r="O10919">
        <v>2.7</v>
      </c>
      <c r="P10919" t="s">
        <v>25</v>
      </c>
    </row>
    <row r="10920" spans="1:16" x14ac:dyDescent="0.25">
      <c r="A10920">
        <v>10919</v>
      </c>
      <c r="B10920" t="s">
        <v>96</v>
      </c>
      <c r="C10920">
        <v>1</v>
      </c>
      <c r="D10920" s="1">
        <v>43299</v>
      </c>
      <c r="E10920" s="2">
        <v>0.70026620370370374</v>
      </c>
      <c r="F10920">
        <v>1</v>
      </c>
      <c r="G10920">
        <v>17632</v>
      </c>
      <c r="H10920" t="s">
        <v>34</v>
      </c>
      <c r="I10920" t="s">
        <v>15</v>
      </c>
      <c r="J10920" t="s">
        <v>16</v>
      </c>
      <c r="K10920">
        <v>85</v>
      </c>
      <c r="L10920">
        <v>1</v>
      </c>
      <c r="M10920">
        <v>0.4</v>
      </c>
      <c r="N10920">
        <v>28.3</v>
      </c>
      <c r="O10920">
        <v>2.8</v>
      </c>
      <c r="P10920" t="s">
        <v>25</v>
      </c>
    </row>
    <row r="10921" spans="1:16" x14ac:dyDescent="0.25">
      <c r="A10921">
        <v>10920</v>
      </c>
      <c r="B10921" t="s">
        <v>97</v>
      </c>
      <c r="C10921">
        <v>1</v>
      </c>
      <c r="D10921" s="1">
        <v>43135</v>
      </c>
      <c r="E10921" s="2">
        <v>0.91825231481481484</v>
      </c>
      <c r="F10921">
        <v>1</v>
      </c>
      <c r="G10921">
        <v>45106</v>
      </c>
      <c r="H10921" t="s">
        <v>14</v>
      </c>
      <c r="I10921" t="s">
        <v>15</v>
      </c>
      <c r="J10921" t="s">
        <v>16</v>
      </c>
      <c r="K10921">
        <v>122</v>
      </c>
      <c r="L10921">
        <v>4</v>
      </c>
      <c r="M10921">
        <v>0.5</v>
      </c>
      <c r="N10921">
        <v>37.1</v>
      </c>
      <c r="O10921">
        <v>3.7</v>
      </c>
      <c r="P10921" t="s">
        <v>19</v>
      </c>
    </row>
    <row r="10922" spans="1:16" x14ac:dyDescent="0.25">
      <c r="A10922">
        <v>10921</v>
      </c>
      <c r="B10922" t="s">
        <v>98</v>
      </c>
      <c r="C10922">
        <v>1</v>
      </c>
      <c r="D10922" s="1">
        <v>43406</v>
      </c>
      <c r="E10922" s="2">
        <v>0.82280092592592602</v>
      </c>
      <c r="F10922">
        <v>3</v>
      </c>
      <c r="G10922">
        <v>43073</v>
      </c>
      <c r="H10922" t="s">
        <v>34</v>
      </c>
      <c r="I10922" t="s">
        <v>15</v>
      </c>
      <c r="J10922" t="s">
        <v>16</v>
      </c>
      <c r="K10922">
        <v>224</v>
      </c>
      <c r="L10922">
        <v>5</v>
      </c>
      <c r="M10922">
        <v>0.4</v>
      </c>
      <c r="N10922">
        <v>99.2</v>
      </c>
      <c r="O10922">
        <v>9.9</v>
      </c>
      <c r="P10922" t="s">
        <v>23</v>
      </c>
    </row>
    <row r="10923" spans="1:16" x14ac:dyDescent="0.25">
      <c r="A10923">
        <v>10922</v>
      </c>
      <c r="B10923" t="s">
        <v>99</v>
      </c>
      <c r="C10923">
        <v>1</v>
      </c>
      <c r="D10923" s="1">
        <v>43122</v>
      </c>
      <c r="E10923" s="2">
        <v>5.185185185185185E-2</v>
      </c>
      <c r="F10923">
        <v>7</v>
      </c>
      <c r="G10923">
        <v>13177</v>
      </c>
      <c r="H10923" t="s">
        <v>34</v>
      </c>
      <c r="I10923" t="s">
        <v>15</v>
      </c>
      <c r="J10923" t="s">
        <v>16</v>
      </c>
      <c r="K10923">
        <v>213</v>
      </c>
      <c r="L10923">
        <v>1</v>
      </c>
      <c r="M10923">
        <v>0.4</v>
      </c>
      <c r="N10923">
        <v>128.69999999999999</v>
      </c>
      <c r="O10923">
        <v>12.9</v>
      </c>
      <c r="P10923" t="s">
        <v>25</v>
      </c>
    </row>
    <row r="10924" spans="1:16" x14ac:dyDescent="0.25">
      <c r="A10924">
        <v>10923</v>
      </c>
      <c r="B10924" t="s">
        <v>100</v>
      </c>
      <c r="C10924">
        <v>1</v>
      </c>
      <c r="D10924" s="1">
        <v>43261</v>
      </c>
      <c r="E10924" s="2">
        <v>0.81819444444444445</v>
      </c>
      <c r="F10924">
        <v>9</v>
      </c>
      <c r="G10924">
        <v>43847</v>
      </c>
      <c r="H10924" t="s">
        <v>34</v>
      </c>
      <c r="I10924" t="s">
        <v>15</v>
      </c>
      <c r="J10924" t="s">
        <v>16</v>
      </c>
      <c r="K10924">
        <v>62</v>
      </c>
      <c r="L10924">
        <v>2</v>
      </c>
      <c r="M10924">
        <v>0.3</v>
      </c>
      <c r="N10924">
        <v>31</v>
      </c>
      <c r="O10924">
        <v>3.1</v>
      </c>
      <c r="P10924" t="s">
        <v>25</v>
      </c>
    </row>
    <row r="10925" spans="1:16" x14ac:dyDescent="0.25">
      <c r="A10925">
        <v>10924</v>
      </c>
      <c r="B10925" t="s">
        <v>101</v>
      </c>
      <c r="C10925">
        <v>1</v>
      </c>
      <c r="D10925" s="1">
        <v>43275</v>
      </c>
      <c r="E10925" s="2">
        <v>0.92656250000000007</v>
      </c>
      <c r="F10925">
        <v>1</v>
      </c>
      <c r="G10925">
        <v>12759</v>
      </c>
      <c r="H10925" t="s">
        <v>34</v>
      </c>
      <c r="I10925" t="s">
        <v>15</v>
      </c>
      <c r="J10925" t="s">
        <v>16</v>
      </c>
      <c r="K10925">
        <v>228</v>
      </c>
      <c r="L10925">
        <v>1</v>
      </c>
      <c r="M10925">
        <v>0.4</v>
      </c>
      <c r="N10925">
        <v>138.9</v>
      </c>
      <c r="O10925">
        <v>13.9</v>
      </c>
      <c r="P10925" t="s">
        <v>19</v>
      </c>
    </row>
    <row r="10926" spans="1:16" x14ac:dyDescent="0.25">
      <c r="A10926">
        <v>10925</v>
      </c>
      <c r="B10926" t="s">
        <v>102</v>
      </c>
      <c r="C10926">
        <v>1</v>
      </c>
      <c r="D10926" s="1">
        <v>43211</v>
      </c>
      <c r="E10926" s="2">
        <v>0.68745370370370373</v>
      </c>
      <c r="F10926">
        <v>2</v>
      </c>
      <c r="G10926">
        <v>13375</v>
      </c>
      <c r="H10926" t="s">
        <v>34</v>
      </c>
      <c r="I10926" t="s">
        <v>15</v>
      </c>
      <c r="J10926" t="s">
        <v>16</v>
      </c>
      <c r="K10926">
        <v>159</v>
      </c>
      <c r="L10926">
        <v>4</v>
      </c>
      <c r="M10926">
        <v>0.5</v>
      </c>
      <c r="N10926">
        <v>72.599999999999994</v>
      </c>
      <c r="O10926">
        <v>7.3</v>
      </c>
      <c r="P10926" t="s">
        <v>23</v>
      </c>
    </row>
    <row r="10927" spans="1:16" x14ac:dyDescent="0.25">
      <c r="A10927">
        <v>10926</v>
      </c>
      <c r="B10927" t="s">
        <v>103</v>
      </c>
      <c r="C10927">
        <v>2</v>
      </c>
      <c r="D10927" s="1">
        <v>43295</v>
      </c>
      <c r="E10927" s="2">
        <v>0.81868055555555552</v>
      </c>
      <c r="F10927">
        <v>4</v>
      </c>
      <c r="G10927">
        <v>55428</v>
      </c>
      <c r="H10927" t="s">
        <v>34</v>
      </c>
      <c r="I10927" t="s">
        <v>15</v>
      </c>
      <c r="J10927" t="s">
        <v>16</v>
      </c>
      <c r="K10927">
        <v>248</v>
      </c>
      <c r="L10927">
        <v>2</v>
      </c>
      <c r="M10927">
        <v>0.3</v>
      </c>
      <c r="N10927">
        <v>153.1</v>
      </c>
      <c r="O10927">
        <v>15.3</v>
      </c>
      <c r="P10927" t="s">
        <v>25</v>
      </c>
    </row>
    <row r="10928" spans="1:16" x14ac:dyDescent="0.25">
      <c r="A10928">
        <v>10927</v>
      </c>
      <c r="B10928" t="s">
        <v>93</v>
      </c>
      <c r="C10928">
        <v>2</v>
      </c>
      <c r="D10928" s="1">
        <v>43223</v>
      </c>
      <c r="E10928" s="2">
        <v>0.72833333333333339</v>
      </c>
      <c r="F10928">
        <v>10</v>
      </c>
      <c r="G10928">
        <v>32462</v>
      </c>
      <c r="H10928" t="s">
        <v>34</v>
      </c>
      <c r="I10928" t="s">
        <v>15</v>
      </c>
      <c r="J10928" t="s">
        <v>16</v>
      </c>
      <c r="K10928">
        <v>196</v>
      </c>
      <c r="L10928">
        <v>5</v>
      </c>
      <c r="M10928">
        <v>0.4</v>
      </c>
      <c r="N10928">
        <v>76.8</v>
      </c>
      <c r="O10928">
        <v>7.7</v>
      </c>
      <c r="P10928" t="s">
        <v>25</v>
      </c>
    </row>
    <row r="10929" spans="1:16" x14ac:dyDescent="0.25">
      <c r="A10929">
        <v>10928</v>
      </c>
      <c r="B10929" t="s">
        <v>94</v>
      </c>
      <c r="C10929">
        <v>1</v>
      </c>
      <c r="D10929" s="1">
        <v>43359</v>
      </c>
      <c r="E10929" s="2">
        <v>0.99702546296296291</v>
      </c>
      <c r="F10929">
        <v>10</v>
      </c>
      <c r="G10929">
        <v>37693</v>
      </c>
      <c r="H10929" t="s">
        <v>34</v>
      </c>
      <c r="I10929" t="s">
        <v>15</v>
      </c>
      <c r="J10929" t="s">
        <v>16</v>
      </c>
      <c r="K10929">
        <v>218</v>
      </c>
      <c r="L10929">
        <v>1</v>
      </c>
      <c r="M10929">
        <v>0.3</v>
      </c>
      <c r="N10929">
        <v>118.4</v>
      </c>
      <c r="O10929">
        <v>11.8</v>
      </c>
      <c r="P10929" t="s">
        <v>25</v>
      </c>
    </row>
    <row r="10930" spans="1:16" x14ac:dyDescent="0.25">
      <c r="A10930">
        <v>10929</v>
      </c>
      <c r="B10930" t="s">
        <v>95</v>
      </c>
      <c r="C10930">
        <v>3</v>
      </c>
      <c r="D10930" s="1">
        <v>43230</v>
      </c>
      <c r="E10930" s="2">
        <v>0.32796296296296296</v>
      </c>
      <c r="F10930">
        <v>6</v>
      </c>
      <c r="G10930">
        <v>17729</v>
      </c>
      <c r="H10930" t="s">
        <v>34</v>
      </c>
      <c r="I10930" t="s">
        <v>15</v>
      </c>
      <c r="J10930" t="s">
        <v>16</v>
      </c>
      <c r="K10930">
        <v>109</v>
      </c>
      <c r="L10930">
        <v>2</v>
      </c>
      <c r="M10930">
        <v>0.5</v>
      </c>
      <c r="N10930">
        <v>18.100000000000001</v>
      </c>
      <c r="O10930">
        <v>1.8</v>
      </c>
      <c r="P10930" t="s">
        <v>19</v>
      </c>
    </row>
    <row r="10931" spans="1:16" x14ac:dyDescent="0.25">
      <c r="A10931">
        <v>10930</v>
      </c>
      <c r="B10931" t="s">
        <v>96</v>
      </c>
      <c r="C10931">
        <v>1</v>
      </c>
      <c r="D10931" s="1">
        <v>43310</v>
      </c>
      <c r="E10931" s="2">
        <v>0.7597222222222223</v>
      </c>
      <c r="F10931">
        <v>7</v>
      </c>
      <c r="G10931">
        <v>54901</v>
      </c>
      <c r="H10931" t="s">
        <v>34</v>
      </c>
      <c r="I10931" t="s">
        <v>15</v>
      </c>
      <c r="J10931" t="s">
        <v>16</v>
      </c>
      <c r="K10931">
        <v>85</v>
      </c>
      <c r="L10931">
        <v>4</v>
      </c>
      <c r="M10931">
        <v>0.5</v>
      </c>
      <c r="N10931">
        <v>21.3</v>
      </c>
      <c r="O10931">
        <v>2.1</v>
      </c>
      <c r="P10931" t="s">
        <v>23</v>
      </c>
    </row>
    <row r="10932" spans="1:16" x14ac:dyDescent="0.25">
      <c r="A10932">
        <v>10931</v>
      </c>
      <c r="B10932" t="s">
        <v>97</v>
      </c>
      <c r="C10932">
        <v>1</v>
      </c>
      <c r="D10932" s="1">
        <v>43379</v>
      </c>
      <c r="E10932" s="2">
        <v>0.55892361111111111</v>
      </c>
      <c r="F10932">
        <v>5</v>
      </c>
      <c r="G10932">
        <v>36250</v>
      </c>
      <c r="H10932" t="s">
        <v>34</v>
      </c>
      <c r="I10932" t="s">
        <v>15</v>
      </c>
      <c r="J10932" t="s">
        <v>16</v>
      </c>
      <c r="K10932">
        <v>122</v>
      </c>
      <c r="L10932">
        <v>1</v>
      </c>
      <c r="M10932">
        <v>0.5</v>
      </c>
      <c r="N10932">
        <v>23.7</v>
      </c>
      <c r="O10932">
        <v>2.4</v>
      </c>
      <c r="P10932" t="s">
        <v>19</v>
      </c>
    </row>
    <row r="10933" spans="1:16" x14ac:dyDescent="0.25">
      <c r="A10933">
        <v>10932</v>
      </c>
      <c r="B10933" t="s">
        <v>98</v>
      </c>
      <c r="C10933">
        <v>1</v>
      </c>
      <c r="D10933" s="1">
        <v>43167</v>
      </c>
      <c r="E10933" s="2">
        <v>1.9872685185185184E-2</v>
      </c>
      <c r="F10933">
        <v>1</v>
      </c>
      <c r="G10933">
        <v>40839</v>
      </c>
      <c r="H10933" t="s">
        <v>34</v>
      </c>
      <c r="I10933" t="s">
        <v>15</v>
      </c>
      <c r="J10933" t="s">
        <v>33</v>
      </c>
      <c r="K10933">
        <v>224</v>
      </c>
      <c r="L10933">
        <v>5</v>
      </c>
      <c r="M10933">
        <v>0.4</v>
      </c>
      <c r="N10933">
        <v>121.6</v>
      </c>
      <c r="O10933">
        <v>12.2</v>
      </c>
      <c r="P10933" t="s">
        <v>23</v>
      </c>
    </row>
    <row r="10934" spans="1:16" x14ac:dyDescent="0.25">
      <c r="A10934">
        <v>10933</v>
      </c>
      <c r="B10934" t="s">
        <v>99</v>
      </c>
      <c r="C10934">
        <v>1</v>
      </c>
      <c r="D10934" s="1">
        <v>43389</v>
      </c>
      <c r="E10934" s="2">
        <v>0.80118055555555545</v>
      </c>
      <c r="F10934">
        <v>9</v>
      </c>
      <c r="G10934">
        <v>22777</v>
      </c>
      <c r="H10934" t="s">
        <v>34</v>
      </c>
      <c r="I10934" t="s">
        <v>15</v>
      </c>
      <c r="J10934" t="s">
        <v>16</v>
      </c>
      <c r="K10934">
        <v>213</v>
      </c>
      <c r="L10934">
        <v>2</v>
      </c>
      <c r="M10934">
        <v>0.5</v>
      </c>
      <c r="N10934">
        <v>128.69999999999999</v>
      </c>
      <c r="O10934">
        <v>12.9</v>
      </c>
      <c r="P10934" t="s">
        <v>19</v>
      </c>
    </row>
    <row r="10935" spans="1:16" x14ac:dyDescent="0.25">
      <c r="A10935">
        <v>10934</v>
      </c>
      <c r="B10935" t="s">
        <v>100</v>
      </c>
      <c r="C10935">
        <v>2</v>
      </c>
      <c r="D10935" s="1">
        <v>43318</v>
      </c>
      <c r="E10935" s="2">
        <v>0.9110300925925926</v>
      </c>
      <c r="F10935">
        <v>7</v>
      </c>
      <c r="G10935">
        <v>51920</v>
      </c>
      <c r="H10935" t="s">
        <v>34</v>
      </c>
      <c r="I10935" t="s">
        <v>15</v>
      </c>
      <c r="J10935" t="s">
        <v>16</v>
      </c>
      <c r="K10935">
        <v>62</v>
      </c>
      <c r="L10935">
        <v>1</v>
      </c>
      <c r="M10935">
        <v>0.4</v>
      </c>
      <c r="N10935">
        <v>62</v>
      </c>
      <c r="O10935">
        <v>6.2</v>
      </c>
      <c r="P10935" t="s">
        <v>25</v>
      </c>
    </row>
    <row r="10936" spans="1:16" x14ac:dyDescent="0.25">
      <c r="A10936">
        <v>10935</v>
      </c>
      <c r="B10936" t="s">
        <v>101</v>
      </c>
      <c r="C10936">
        <v>1</v>
      </c>
      <c r="D10936" s="1">
        <v>43287</v>
      </c>
      <c r="E10936" s="2">
        <v>0.77019675925925923</v>
      </c>
      <c r="F10936">
        <v>2</v>
      </c>
      <c r="G10936">
        <v>27772</v>
      </c>
      <c r="H10936" t="s">
        <v>14</v>
      </c>
      <c r="I10936" t="s">
        <v>15</v>
      </c>
      <c r="J10936" t="s">
        <v>33</v>
      </c>
      <c r="K10936">
        <v>228</v>
      </c>
      <c r="L10936">
        <v>1</v>
      </c>
      <c r="M10936">
        <v>0.5</v>
      </c>
      <c r="N10936">
        <v>145.69999999999999</v>
      </c>
      <c r="O10936">
        <v>14.6</v>
      </c>
      <c r="P10936" t="s">
        <v>19</v>
      </c>
    </row>
    <row r="10937" spans="1:16" x14ac:dyDescent="0.25">
      <c r="A10937">
        <v>10936</v>
      </c>
      <c r="B10937" t="s">
        <v>102</v>
      </c>
      <c r="C10937">
        <v>1</v>
      </c>
      <c r="D10937" s="1">
        <v>43384</v>
      </c>
      <c r="E10937" s="2">
        <v>0.62379629629629629</v>
      </c>
      <c r="F10937">
        <v>2</v>
      </c>
      <c r="G10937">
        <v>27326</v>
      </c>
      <c r="H10937" t="s">
        <v>34</v>
      </c>
      <c r="I10937" t="s">
        <v>15</v>
      </c>
      <c r="J10937" t="s">
        <v>16</v>
      </c>
      <c r="K10937">
        <v>159</v>
      </c>
      <c r="L10937">
        <v>1</v>
      </c>
      <c r="M10937">
        <v>0.5</v>
      </c>
      <c r="N10937">
        <v>71.099999999999994</v>
      </c>
      <c r="O10937">
        <v>7.1</v>
      </c>
      <c r="P10937" t="s">
        <v>25</v>
      </c>
    </row>
    <row r="10938" spans="1:16" x14ac:dyDescent="0.25">
      <c r="A10938">
        <v>10937</v>
      </c>
      <c r="B10938" t="s">
        <v>103</v>
      </c>
      <c r="C10938">
        <v>1</v>
      </c>
      <c r="D10938" s="1">
        <v>43173</v>
      </c>
      <c r="E10938" s="2">
        <v>0.51305555555555549</v>
      </c>
      <c r="F10938">
        <v>6</v>
      </c>
      <c r="G10938">
        <v>31523</v>
      </c>
      <c r="H10938" t="s">
        <v>34</v>
      </c>
      <c r="I10938" t="s">
        <v>15</v>
      </c>
      <c r="J10938" t="s">
        <v>16</v>
      </c>
      <c r="K10938">
        <v>248</v>
      </c>
      <c r="L10938">
        <v>1</v>
      </c>
      <c r="M10938">
        <v>0.4</v>
      </c>
      <c r="N10938">
        <v>153.1</v>
      </c>
      <c r="O10938">
        <v>15.3</v>
      </c>
      <c r="P10938" t="s">
        <v>25</v>
      </c>
    </row>
    <row r="10939" spans="1:16" x14ac:dyDescent="0.25">
      <c r="A10939">
        <v>10938</v>
      </c>
      <c r="B10939" t="s">
        <v>93</v>
      </c>
      <c r="C10939">
        <v>1</v>
      </c>
      <c r="D10939" s="1">
        <v>43201</v>
      </c>
      <c r="E10939" s="2">
        <v>0.70810185185185182</v>
      </c>
      <c r="F10939">
        <v>4</v>
      </c>
      <c r="G10939">
        <v>47778</v>
      </c>
      <c r="H10939" t="s">
        <v>34</v>
      </c>
      <c r="I10939" t="s">
        <v>15</v>
      </c>
      <c r="J10939" t="s">
        <v>16</v>
      </c>
      <c r="K10939">
        <v>196</v>
      </c>
      <c r="L10939">
        <v>4</v>
      </c>
      <c r="M10939">
        <v>0.3</v>
      </c>
      <c r="N10939">
        <v>92.5</v>
      </c>
      <c r="O10939">
        <v>9.1999999999999993</v>
      </c>
      <c r="P10939" t="s">
        <v>19</v>
      </c>
    </row>
    <row r="10940" spans="1:16" x14ac:dyDescent="0.25">
      <c r="A10940">
        <v>10939</v>
      </c>
      <c r="B10940" t="s">
        <v>94</v>
      </c>
      <c r="C10940">
        <v>1</v>
      </c>
      <c r="D10940" s="1">
        <v>43230</v>
      </c>
      <c r="E10940" s="2">
        <v>0.87100694444444438</v>
      </c>
      <c r="F10940">
        <v>8</v>
      </c>
      <c r="G10940">
        <v>56136</v>
      </c>
      <c r="H10940" t="s">
        <v>34</v>
      </c>
      <c r="I10940" t="s">
        <v>15</v>
      </c>
      <c r="J10940" t="s">
        <v>16</v>
      </c>
      <c r="K10940">
        <v>218</v>
      </c>
      <c r="L10940">
        <v>4</v>
      </c>
      <c r="M10940">
        <v>0.5</v>
      </c>
      <c r="N10940">
        <v>129.30000000000001</v>
      </c>
      <c r="O10940">
        <v>12.9</v>
      </c>
      <c r="P10940" t="s">
        <v>23</v>
      </c>
    </row>
    <row r="10941" spans="1:16" x14ac:dyDescent="0.25">
      <c r="A10941">
        <v>10940</v>
      </c>
      <c r="B10941" t="s">
        <v>95</v>
      </c>
      <c r="C10941">
        <v>1</v>
      </c>
      <c r="D10941" s="1">
        <v>43193</v>
      </c>
      <c r="E10941" s="2">
        <v>0.39510416666666665</v>
      </c>
      <c r="F10941">
        <v>5</v>
      </c>
      <c r="G10941">
        <v>23188</v>
      </c>
      <c r="H10941" t="s">
        <v>34</v>
      </c>
      <c r="I10941" t="s">
        <v>15</v>
      </c>
      <c r="J10941" t="s">
        <v>16</v>
      </c>
      <c r="K10941">
        <v>109</v>
      </c>
      <c r="L10941">
        <v>1</v>
      </c>
      <c r="M10941">
        <v>0.5</v>
      </c>
      <c r="N10941">
        <v>23.6</v>
      </c>
      <c r="O10941">
        <v>2.4</v>
      </c>
      <c r="P10941" t="s">
        <v>23</v>
      </c>
    </row>
    <row r="10942" spans="1:16" x14ac:dyDescent="0.25">
      <c r="A10942">
        <v>10941</v>
      </c>
      <c r="B10942" t="s">
        <v>96</v>
      </c>
      <c r="C10942">
        <v>1</v>
      </c>
      <c r="D10942" s="1">
        <v>43277</v>
      </c>
      <c r="E10942" s="2">
        <v>0.88017361111111114</v>
      </c>
      <c r="F10942">
        <v>10</v>
      </c>
      <c r="G10942">
        <v>12543</v>
      </c>
      <c r="H10942" t="s">
        <v>34</v>
      </c>
      <c r="I10942" t="s">
        <v>15</v>
      </c>
      <c r="J10942" t="s">
        <v>16</v>
      </c>
      <c r="K10942">
        <v>85</v>
      </c>
      <c r="L10942">
        <v>2</v>
      </c>
      <c r="M10942">
        <v>0.3</v>
      </c>
      <c r="N10942">
        <v>42.5</v>
      </c>
      <c r="O10942">
        <v>4.3</v>
      </c>
      <c r="P10942" t="s">
        <v>23</v>
      </c>
    </row>
    <row r="10943" spans="1:16" x14ac:dyDescent="0.25">
      <c r="A10943">
        <v>10942</v>
      </c>
      <c r="B10943" t="s">
        <v>97</v>
      </c>
      <c r="C10943">
        <v>1</v>
      </c>
      <c r="D10943" s="1">
        <v>43161</v>
      </c>
      <c r="E10943" s="2">
        <v>0.45560185185185187</v>
      </c>
      <c r="F10943">
        <v>3</v>
      </c>
      <c r="G10943">
        <v>27607</v>
      </c>
      <c r="H10943" t="s">
        <v>34</v>
      </c>
      <c r="I10943" t="s">
        <v>15</v>
      </c>
      <c r="J10943" t="s">
        <v>16</v>
      </c>
      <c r="K10943">
        <v>122</v>
      </c>
      <c r="L10943">
        <v>1</v>
      </c>
      <c r="M10943">
        <v>0.4</v>
      </c>
      <c r="N10943">
        <v>27.4</v>
      </c>
      <c r="O10943">
        <v>2.7</v>
      </c>
      <c r="P10943" t="s">
        <v>23</v>
      </c>
    </row>
    <row r="10944" spans="1:16" x14ac:dyDescent="0.25">
      <c r="A10944">
        <v>10943</v>
      </c>
      <c r="B10944" t="s">
        <v>98</v>
      </c>
      <c r="C10944">
        <v>1</v>
      </c>
      <c r="D10944" s="1">
        <v>43426</v>
      </c>
      <c r="E10944" s="2">
        <v>0.62138888888888888</v>
      </c>
      <c r="F10944">
        <v>1</v>
      </c>
      <c r="G10944">
        <v>13335</v>
      </c>
      <c r="H10944" t="s">
        <v>34</v>
      </c>
      <c r="I10944" t="s">
        <v>15</v>
      </c>
      <c r="J10944" t="s">
        <v>16</v>
      </c>
      <c r="K10944">
        <v>224</v>
      </c>
      <c r="L10944">
        <v>2</v>
      </c>
      <c r="M10944">
        <v>0.5</v>
      </c>
      <c r="N10944">
        <v>121.6</v>
      </c>
      <c r="O10944">
        <v>12.2</v>
      </c>
      <c r="P10944" t="s">
        <v>19</v>
      </c>
    </row>
    <row r="10945" spans="1:16" x14ac:dyDescent="0.25">
      <c r="A10945">
        <v>10944</v>
      </c>
      <c r="B10945" t="s">
        <v>99</v>
      </c>
      <c r="C10945">
        <v>1</v>
      </c>
      <c r="D10945" s="1">
        <v>43331</v>
      </c>
      <c r="E10945" s="2">
        <v>0.70986111111111105</v>
      </c>
      <c r="F10945">
        <v>8</v>
      </c>
      <c r="G10945">
        <v>54787</v>
      </c>
      <c r="H10945" t="s">
        <v>14</v>
      </c>
      <c r="I10945" t="s">
        <v>15</v>
      </c>
      <c r="J10945" t="s">
        <v>16</v>
      </c>
      <c r="K10945">
        <v>213</v>
      </c>
      <c r="L10945">
        <v>2</v>
      </c>
      <c r="M10945">
        <v>0.3</v>
      </c>
      <c r="N10945">
        <v>120.2</v>
      </c>
      <c r="O10945">
        <v>12</v>
      </c>
      <c r="P10945" t="s">
        <v>25</v>
      </c>
    </row>
    <row r="10946" spans="1:16" x14ac:dyDescent="0.25">
      <c r="A10946">
        <v>10945</v>
      </c>
      <c r="B10946" t="s">
        <v>100</v>
      </c>
      <c r="C10946">
        <v>1</v>
      </c>
      <c r="D10946" s="1">
        <v>43116</v>
      </c>
      <c r="E10946" s="2">
        <v>0.7857291666666667</v>
      </c>
      <c r="F10946">
        <v>4</v>
      </c>
      <c r="G10946">
        <v>38973</v>
      </c>
      <c r="H10946" t="s">
        <v>34</v>
      </c>
      <c r="I10946" t="s">
        <v>15</v>
      </c>
      <c r="J10946" t="s">
        <v>16</v>
      </c>
      <c r="K10946">
        <v>62</v>
      </c>
      <c r="L10946">
        <v>2</v>
      </c>
      <c r="M10946">
        <v>0.4</v>
      </c>
      <c r="N10946">
        <v>31</v>
      </c>
      <c r="O10946">
        <v>3.1</v>
      </c>
      <c r="P10946" t="s">
        <v>25</v>
      </c>
    </row>
    <row r="10947" spans="1:16" x14ac:dyDescent="0.25">
      <c r="A10947">
        <v>10946</v>
      </c>
      <c r="B10947" t="s">
        <v>101</v>
      </c>
      <c r="C10947">
        <v>3</v>
      </c>
      <c r="D10947" s="1">
        <v>43434</v>
      </c>
      <c r="E10947" s="2">
        <v>0.28409722222222222</v>
      </c>
      <c r="F10947">
        <v>5</v>
      </c>
      <c r="G10947">
        <v>22752</v>
      </c>
      <c r="H10947" t="s">
        <v>34</v>
      </c>
      <c r="I10947" t="s">
        <v>15</v>
      </c>
      <c r="J10947" t="s">
        <v>16</v>
      </c>
      <c r="K10947">
        <v>228</v>
      </c>
      <c r="L10947">
        <v>2</v>
      </c>
      <c r="M10947">
        <v>0.5</v>
      </c>
      <c r="N10947">
        <v>143.4</v>
      </c>
      <c r="O10947">
        <v>14.3</v>
      </c>
      <c r="P10947" t="s">
        <v>25</v>
      </c>
    </row>
    <row r="10948" spans="1:16" x14ac:dyDescent="0.25">
      <c r="A10948">
        <v>10947</v>
      </c>
      <c r="B10948" t="s">
        <v>102</v>
      </c>
      <c r="C10948">
        <v>1</v>
      </c>
      <c r="D10948" s="1">
        <v>43299</v>
      </c>
      <c r="E10948" s="2">
        <v>0.44464120370370369</v>
      </c>
      <c r="F10948">
        <v>2</v>
      </c>
      <c r="G10948">
        <v>18943</v>
      </c>
      <c r="H10948" t="s">
        <v>34</v>
      </c>
      <c r="I10948" t="s">
        <v>15</v>
      </c>
      <c r="J10948" t="s">
        <v>16</v>
      </c>
      <c r="K10948">
        <v>159</v>
      </c>
      <c r="L10948">
        <v>4</v>
      </c>
      <c r="M10948">
        <v>0.4</v>
      </c>
      <c r="N10948">
        <v>53.6</v>
      </c>
      <c r="O10948">
        <v>5.4</v>
      </c>
      <c r="P10948" t="s">
        <v>25</v>
      </c>
    </row>
    <row r="10949" spans="1:16" x14ac:dyDescent="0.25">
      <c r="A10949">
        <v>10948</v>
      </c>
      <c r="B10949" t="s">
        <v>103</v>
      </c>
      <c r="C10949">
        <v>1</v>
      </c>
      <c r="D10949" s="1">
        <v>43305</v>
      </c>
      <c r="E10949" s="2">
        <v>0.37819444444444444</v>
      </c>
      <c r="F10949">
        <v>3</v>
      </c>
      <c r="G10949">
        <v>28282</v>
      </c>
      <c r="H10949" t="s">
        <v>14</v>
      </c>
      <c r="I10949" t="s">
        <v>15</v>
      </c>
      <c r="J10949" t="s">
        <v>16</v>
      </c>
      <c r="K10949">
        <v>248</v>
      </c>
      <c r="L10949">
        <v>1</v>
      </c>
      <c r="M10949">
        <v>0.4</v>
      </c>
      <c r="N10949">
        <v>163</v>
      </c>
      <c r="O10949">
        <v>16.3</v>
      </c>
      <c r="P10949" t="s">
        <v>25</v>
      </c>
    </row>
    <row r="10950" spans="1:16" x14ac:dyDescent="0.25">
      <c r="A10950">
        <v>10949</v>
      </c>
      <c r="B10950" t="s">
        <v>93</v>
      </c>
      <c r="C10950">
        <v>2</v>
      </c>
      <c r="D10950" s="1">
        <v>43300</v>
      </c>
      <c r="E10950" s="2">
        <v>0.94981481481481478</v>
      </c>
      <c r="F10950">
        <v>7</v>
      </c>
      <c r="G10950">
        <v>32214</v>
      </c>
      <c r="H10950" t="s">
        <v>34</v>
      </c>
      <c r="I10950" t="s">
        <v>15</v>
      </c>
      <c r="J10950" t="s">
        <v>16</v>
      </c>
      <c r="K10950">
        <v>196</v>
      </c>
      <c r="L10950">
        <v>4</v>
      </c>
      <c r="M10950">
        <v>0.3</v>
      </c>
      <c r="N10950">
        <v>92.5</v>
      </c>
      <c r="O10950">
        <v>9.1999999999999993</v>
      </c>
      <c r="P10950" t="s">
        <v>19</v>
      </c>
    </row>
    <row r="10951" spans="1:16" x14ac:dyDescent="0.25">
      <c r="A10951">
        <v>10950</v>
      </c>
      <c r="B10951" t="s">
        <v>94</v>
      </c>
      <c r="C10951">
        <v>1</v>
      </c>
      <c r="D10951" s="1">
        <v>43453</v>
      </c>
      <c r="E10951" s="2">
        <v>0.61241898148148144</v>
      </c>
      <c r="F10951">
        <v>3</v>
      </c>
      <c r="G10951">
        <v>12130</v>
      </c>
      <c r="H10951" t="s">
        <v>34</v>
      </c>
      <c r="I10951" t="s">
        <v>15</v>
      </c>
      <c r="J10951" t="s">
        <v>16</v>
      </c>
      <c r="K10951">
        <v>218</v>
      </c>
      <c r="L10951">
        <v>5</v>
      </c>
      <c r="M10951">
        <v>0.5</v>
      </c>
      <c r="N10951">
        <v>83.5</v>
      </c>
      <c r="O10951">
        <v>8.4</v>
      </c>
      <c r="P10951" t="s">
        <v>19</v>
      </c>
    </row>
    <row r="10952" spans="1:16" x14ac:dyDescent="0.25">
      <c r="A10952">
        <v>10951</v>
      </c>
      <c r="B10952" t="s">
        <v>95</v>
      </c>
      <c r="C10952">
        <v>1</v>
      </c>
      <c r="D10952" s="1">
        <v>43270</v>
      </c>
      <c r="E10952" s="2">
        <v>0.68269675925925932</v>
      </c>
      <c r="F10952">
        <v>4</v>
      </c>
      <c r="G10952">
        <v>25290</v>
      </c>
      <c r="H10952" t="s">
        <v>34</v>
      </c>
      <c r="I10952" t="s">
        <v>15</v>
      </c>
      <c r="J10952" t="s">
        <v>16</v>
      </c>
      <c r="K10952">
        <v>109</v>
      </c>
      <c r="L10952">
        <v>2</v>
      </c>
      <c r="M10952">
        <v>0.5</v>
      </c>
      <c r="N10952">
        <v>26.8</v>
      </c>
      <c r="O10952">
        <v>2.7</v>
      </c>
      <c r="P10952" t="s">
        <v>25</v>
      </c>
    </row>
    <row r="10953" spans="1:16" x14ac:dyDescent="0.25">
      <c r="A10953">
        <v>10952</v>
      </c>
      <c r="B10953" t="s">
        <v>96</v>
      </c>
      <c r="C10953">
        <v>1</v>
      </c>
      <c r="D10953" s="1">
        <v>43234</v>
      </c>
      <c r="E10953" s="2">
        <v>2.6481481481481481E-2</v>
      </c>
      <c r="F10953">
        <v>9</v>
      </c>
      <c r="G10953">
        <v>29903</v>
      </c>
      <c r="H10953" t="s">
        <v>34</v>
      </c>
      <c r="I10953" t="s">
        <v>15</v>
      </c>
      <c r="J10953" t="s">
        <v>16</v>
      </c>
      <c r="K10953">
        <v>85</v>
      </c>
      <c r="L10953">
        <v>1</v>
      </c>
      <c r="M10953">
        <v>0.5</v>
      </c>
      <c r="N10953">
        <v>0.8</v>
      </c>
      <c r="O10953">
        <v>0.1</v>
      </c>
      <c r="P10953" t="s">
        <v>25</v>
      </c>
    </row>
    <row r="10954" spans="1:16" x14ac:dyDescent="0.25">
      <c r="A10954">
        <v>10953</v>
      </c>
      <c r="B10954" t="s">
        <v>97</v>
      </c>
      <c r="C10954">
        <v>1</v>
      </c>
      <c r="D10954" s="1">
        <v>43288</v>
      </c>
      <c r="E10954" s="2">
        <v>0.53902777777777777</v>
      </c>
      <c r="F10954">
        <v>2</v>
      </c>
      <c r="G10954">
        <v>34799</v>
      </c>
      <c r="H10954" t="s">
        <v>34</v>
      </c>
      <c r="I10954" t="s">
        <v>15</v>
      </c>
      <c r="J10954" t="s">
        <v>16</v>
      </c>
      <c r="K10954">
        <v>122</v>
      </c>
      <c r="L10954">
        <v>4</v>
      </c>
      <c r="M10954">
        <v>0.4</v>
      </c>
      <c r="N10954">
        <v>32.200000000000003</v>
      </c>
      <c r="O10954">
        <v>3.2</v>
      </c>
      <c r="P10954" t="s">
        <v>25</v>
      </c>
    </row>
    <row r="10955" spans="1:16" x14ac:dyDescent="0.25">
      <c r="A10955">
        <v>10954</v>
      </c>
      <c r="B10955" t="s">
        <v>98</v>
      </c>
      <c r="C10955">
        <v>1</v>
      </c>
      <c r="D10955" s="1">
        <v>43353</v>
      </c>
      <c r="E10955" s="2">
        <v>0.63922453703703697</v>
      </c>
      <c r="F10955">
        <v>9</v>
      </c>
      <c r="G10955">
        <v>57301</v>
      </c>
      <c r="H10955" t="s">
        <v>34</v>
      </c>
      <c r="I10955" t="s">
        <v>15</v>
      </c>
      <c r="J10955" t="s">
        <v>16</v>
      </c>
      <c r="K10955">
        <v>224</v>
      </c>
      <c r="L10955">
        <v>2</v>
      </c>
      <c r="M10955">
        <v>0.4</v>
      </c>
      <c r="N10955">
        <v>135</v>
      </c>
      <c r="O10955">
        <v>13.5</v>
      </c>
      <c r="P10955" t="s">
        <v>19</v>
      </c>
    </row>
    <row r="10956" spans="1:16" x14ac:dyDescent="0.25">
      <c r="A10956">
        <v>10955</v>
      </c>
      <c r="B10956" t="s">
        <v>99</v>
      </c>
      <c r="C10956">
        <v>1</v>
      </c>
      <c r="D10956" s="1">
        <v>43304</v>
      </c>
      <c r="E10956" s="2">
        <v>0.55601851851851858</v>
      </c>
      <c r="F10956">
        <v>2</v>
      </c>
      <c r="G10956">
        <v>29178</v>
      </c>
      <c r="H10956" t="s">
        <v>14</v>
      </c>
      <c r="I10956" t="s">
        <v>15</v>
      </c>
      <c r="J10956" t="s">
        <v>16</v>
      </c>
      <c r="K10956">
        <v>213</v>
      </c>
      <c r="L10956">
        <v>1</v>
      </c>
      <c r="M10956">
        <v>0.4</v>
      </c>
      <c r="N10956">
        <v>120.2</v>
      </c>
      <c r="O10956">
        <v>12</v>
      </c>
      <c r="P10956" t="s">
        <v>23</v>
      </c>
    </row>
    <row r="10957" spans="1:16" x14ac:dyDescent="0.25">
      <c r="A10957">
        <v>10956</v>
      </c>
      <c r="B10957" t="s">
        <v>100</v>
      </c>
      <c r="C10957">
        <v>1</v>
      </c>
      <c r="D10957" s="1">
        <v>43220</v>
      </c>
      <c r="E10957" s="2">
        <v>0.29946759259259259</v>
      </c>
      <c r="F10957">
        <v>10</v>
      </c>
      <c r="G10957">
        <v>23164</v>
      </c>
      <c r="H10957" t="s">
        <v>14</v>
      </c>
      <c r="I10957" t="s">
        <v>15</v>
      </c>
      <c r="J10957" t="s">
        <v>16</v>
      </c>
      <c r="K10957">
        <v>62</v>
      </c>
      <c r="L10957">
        <v>1</v>
      </c>
      <c r="M10957">
        <v>0.4</v>
      </c>
      <c r="N10957">
        <v>62</v>
      </c>
      <c r="O10957">
        <v>6.2</v>
      </c>
      <c r="P10957" t="s">
        <v>25</v>
      </c>
    </row>
    <row r="10958" spans="1:16" x14ac:dyDescent="0.25">
      <c r="A10958">
        <v>10957</v>
      </c>
      <c r="B10958" t="s">
        <v>101</v>
      </c>
      <c r="C10958">
        <v>1</v>
      </c>
      <c r="D10958" s="1">
        <v>43455</v>
      </c>
      <c r="E10958" s="2">
        <v>0.58048611111111115</v>
      </c>
      <c r="F10958">
        <v>3</v>
      </c>
      <c r="G10958">
        <v>18791</v>
      </c>
      <c r="H10958" t="s">
        <v>34</v>
      </c>
      <c r="I10958" t="s">
        <v>15</v>
      </c>
      <c r="J10958" t="s">
        <v>16</v>
      </c>
      <c r="K10958">
        <v>228</v>
      </c>
      <c r="L10958">
        <v>4</v>
      </c>
      <c r="M10958">
        <v>0.4</v>
      </c>
      <c r="N10958">
        <v>111.5</v>
      </c>
      <c r="O10958">
        <v>11.2</v>
      </c>
      <c r="P10958" t="s">
        <v>25</v>
      </c>
    </row>
    <row r="10959" spans="1:16" x14ac:dyDescent="0.25">
      <c r="A10959">
        <v>10958</v>
      </c>
      <c r="B10959" t="s">
        <v>102</v>
      </c>
      <c r="C10959">
        <v>1</v>
      </c>
      <c r="D10959" s="1">
        <v>43390</v>
      </c>
      <c r="E10959" s="2">
        <v>0.69140046296296298</v>
      </c>
      <c r="F10959">
        <v>3</v>
      </c>
      <c r="G10959">
        <v>30178</v>
      </c>
      <c r="H10959" t="s">
        <v>14</v>
      </c>
      <c r="I10959" t="s">
        <v>15</v>
      </c>
      <c r="J10959" t="s">
        <v>16</v>
      </c>
      <c r="K10959">
        <v>159</v>
      </c>
      <c r="L10959">
        <v>5</v>
      </c>
      <c r="M10959">
        <v>0.5</v>
      </c>
      <c r="N10959">
        <v>39.299999999999997</v>
      </c>
      <c r="O10959">
        <v>3.9</v>
      </c>
      <c r="P10959" t="s">
        <v>25</v>
      </c>
    </row>
    <row r="10960" spans="1:16" x14ac:dyDescent="0.25">
      <c r="A10960">
        <v>10959</v>
      </c>
      <c r="B10960" t="s">
        <v>103</v>
      </c>
      <c r="C10960">
        <v>1</v>
      </c>
      <c r="D10960" s="1">
        <v>43339</v>
      </c>
      <c r="E10960" s="2">
        <v>0.65077546296296296</v>
      </c>
      <c r="F10960">
        <v>3</v>
      </c>
      <c r="G10960">
        <v>35143</v>
      </c>
      <c r="H10960" t="s">
        <v>34</v>
      </c>
      <c r="I10960" t="s">
        <v>15</v>
      </c>
      <c r="J10960" t="s">
        <v>16</v>
      </c>
      <c r="K10960">
        <v>248</v>
      </c>
      <c r="L10960">
        <v>1</v>
      </c>
      <c r="M10960">
        <v>0.4</v>
      </c>
      <c r="N10960">
        <v>163</v>
      </c>
      <c r="O10960">
        <v>16.3</v>
      </c>
      <c r="P10960" t="s">
        <v>25</v>
      </c>
    </row>
    <row r="10961" spans="1:16" x14ac:dyDescent="0.25">
      <c r="A10961">
        <v>10960</v>
      </c>
      <c r="B10961" t="s">
        <v>93</v>
      </c>
      <c r="C10961">
        <v>2</v>
      </c>
      <c r="D10961" s="1">
        <v>43241</v>
      </c>
      <c r="E10961" s="2">
        <v>0.91378472222222218</v>
      </c>
      <c r="F10961">
        <v>2</v>
      </c>
      <c r="G10961">
        <v>21738</v>
      </c>
      <c r="H10961" t="s">
        <v>34</v>
      </c>
      <c r="I10961" t="s">
        <v>15</v>
      </c>
      <c r="J10961" t="s">
        <v>16</v>
      </c>
      <c r="K10961">
        <v>196</v>
      </c>
      <c r="L10961">
        <v>4</v>
      </c>
      <c r="M10961">
        <v>0.4</v>
      </c>
      <c r="N10961">
        <v>84.6</v>
      </c>
      <c r="O10961">
        <v>8.5</v>
      </c>
      <c r="P10961" t="s">
        <v>19</v>
      </c>
    </row>
    <row r="10962" spans="1:16" x14ac:dyDescent="0.25">
      <c r="A10962">
        <v>10961</v>
      </c>
      <c r="B10962" t="s">
        <v>94</v>
      </c>
      <c r="C10962">
        <v>1</v>
      </c>
      <c r="D10962" s="1">
        <v>43239</v>
      </c>
      <c r="E10962" s="2">
        <v>0.68530092592592595</v>
      </c>
      <c r="F10962">
        <v>9</v>
      </c>
      <c r="G10962">
        <v>44255</v>
      </c>
      <c r="H10962" t="s">
        <v>34</v>
      </c>
      <c r="I10962" t="s">
        <v>15</v>
      </c>
      <c r="J10962" t="s">
        <v>16</v>
      </c>
      <c r="K10962">
        <v>218</v>
      </c>
      <c r="L10962">
        <v>2</v>
      </c>
      <c r="M10962">
        <v>0.3</v>
      </c>
      <c r="N10962">
        <v>124.9</v>
      </c>
      <c r="O10962">
        <v>12.5</v>
      </c>
      <c r="P10962" t="s">
        <v>19</v>
      </c>
    </row>
    <row r="10963" spans="1:16" x14ac:dyDescent="0.25">
      <c r="A10963">
        <v>10962</v>
      </c>
      <c r="B10963" t="s">
        <v>95</v>
      </c>
      <c r="C10963">
        <v>2</v>
      </c>
      <c r="D10963" s="1">
        <v>43413</v>
      </c>
      <c r="E10963" s="2">
        <v>0.49520833333333331</v>
      </c>
      <c r="F10963">
        <v>1</v>
      </c>
      <c r="G10963">
        <v>58976</v>
      </c>
      <c r="H10963" t="s">
        <v>34</v>
      </c>
      <c r="I10963" t="s">
        <v>15</v>
      </c>
      <c r="J10963" t="s">
        <v>16</v>
      </c>
      <c r="K10963">
        <v>109</v>
      </c>
      <c r="L10963">
        <v>4</v>
      </c>
      <c r="M10963">
        <v>0.5</v>
      </c>
      <c r="N10963">
        <v>7.2</v>
      </c>
      <c r="O10963">
        <v>0.7</v>
      </c>
      <c r="P10963" t="s">
        <v>25</v>
      </c>
    </row>
    <row r="10964" spans="1:16" x14ac:dyDescent="0.25">
      <c r="A10964">
        <v>10963</v>
      </c>
      <c r="B10964" t="s">
        <v>96</v>
      </c>
      <c r="C10964">
        <v>1</v>
      </c>
      <c r="D10964" s="1">
        <v>43196</v>
      </c>
      <c r="E10964" s="2">
        <v>0.81982638888888892</v>
      </c>
      <c r="F10964">
        <v>9</v>
      </c>
      <c r="G10964">
        <v>13265</v>
      </c>
      <c r="H10964" t="s">
        <v>14</v>
      </c>
      <c r="I10964" t="s">
        <v>15</v>
      </c>
      <c r="J10964" t="s">
        <v>16</v>
      </c>
      <c r="K10964">
        <v>85</v>
      </c>
      <c r="L10964">
        <v>1</v>
      </c>
      <c r="M10964">
        <v>0.5</v>
      </c>
      <c r="N10964">
        <v>28.3</v>
      </c>
      <c r="O10964">
        <v>2.8</v>
      </c>
      <c r="P10964" t="s">
        <v>23</v>
      </c>
    </row>
    <row r="10965" spans="1:16" x14ac:dyDescent="0.25">
      <c r="A10965">
        <v>10964</v>
      </c>
      <c r="B10965" t="s">
        <v>97</v>
      </c>
      <c r="C10965">
        <v>3</v>
      </c>
      <c r="D10965" s="1">
        <v>43361</v>
      </c>
      <c r="E10965" s="2">
        <v>0.8908449074074074</v>
      </c>
      <c r="F10965">
        <v>4</v>
      </c>
      <c r="G10965">
        <v>45959</v>
      </c>
      <c r="H10965" t="s">
        <v>14</v>
      </c>
      <c r="I10965" t="s">
        <v>15</v>
      </c>
      <c r="J10965" t="s">
        <v>16</v>
      </c>
      <c r="K10965">
        <v>122</v>
      </c>
      <c r="L10965">
        <v>5</v>
      </c>
      <c r="M10965">
        <v>0.3</v>
      </c>
      <c r="N10965">
        <v>23.7</v>
      </c>
      <c r="O10965">
        <v>2.4</v>
      </c>
      <c r="P10965" t="s">
        <v>25</v>
      </c>
    </row>
    <row r="10966" spans="1:16" x14ac:dyDescent="0.25">
      <c r="A10966">
        <v>10965</v>
      </c>
      <c r="B10966" t="s">
        <v>98</v>
      </c>
      <c r="C10966">
        <v>1</v>
      </c>
      <c r="D10966" s="1">
        <v>43374</v>
      </c>
      <c r="E10966" s="2">
        <v>0.79756944444444444</v>
      </c>
      <c r="F10966">
        <v>7</v>
      </c>
      <c r="G10966">
        <v>39377</v>
      </c>
      <c r="H10966" t="s">
        <v>34</v>
      </c>
      <c r="I10966" t="s">
        <v>15</v>
      </c>
      <c r="J10966" t="s">
        <v>16</v>
      </c>
      <c r="K10966">
        <v>224</v>
      </c>
      <c r="L10966">
        <v>1</v>
      </c>
      <c r="M10966">
        <v>0.4</v>
      </c>
      <c r="N10966">
        <v>117.1</v>
      </c>
      <c r="O10966">
        <v>11.7</v>
      </c>
      <c r="P10966" t="s">
        <v>19</v>
      </c>
    </row>
    <row r="10967" spans="1:16" x14ac:dyDescent="0.25">
      <c r="A10967">
        <v>10966</v>
      </c>
      <c r="B10967" t="s">
        <v>99</v>
      </c>
      <c r="C10967">
        <v>2</v>
      </c>
      <c r="D10967" s="1">
        <v>43366</v>
      </c>
      <c r="E10967" s="2">
        <v>0.61535879629629631</v>
      </c>
      <c r="F10967">
        <v>8</v>
      </c>
      <c r="G10967">
        <v>52511</v>
      </c>
      <c r="H10967" t="s">
        <v>34</v>
      </c>
      <c r="I10967" t="s">
        <v>15</v>
      </c>
      <c r="J10967" t="s">
        <v>16</v>
      </c>
      <c r="K10967">
        <v>213</v>
      </c>
      <c r="L10967">
        <v>1</v>
      </c>
      <c r="M10967">
        <v>0.3</v>
      </c>
      <c r="N10967">
        <v>126.6</v>
      </c>
      <c r="O10967">
        <v>12.7</v>
      </c>
      <c r="P10967" t="s">
        <v>23</v>
      </c>
    </row>
    <row r="10968" spans="1:16" x14ac:dyDescent="0.25">
      <c r="A10968">
        <v>10967</v>
      </c>
      <c r="B10968" t="s">
        <v>100</v>
      </c>
      <c r="C10968">
        <v>2</v>
      </c>
      <c r="D10968" s="1">
        <v>43380</v>
      </c>
      <c r="E10968" s="2">
        <v>0.86481481481481481</v>
      </c>
      <c r="F10968">
        <v>2</v>
      </c>
      <c r="G10968">
        <v>35463</v>
      </c>
      <c r="H10968" t="s">
        <v>34</v>
      </c>
      <c r="I10968" t="s">
        <v>15</v>
      </c>
      <c r="J10968" t="s">
        <v>16</v>
      </c>
      <c r="K10968">
        <v>62</v>
      </c>
      <c r="L10968">
        <v>1</v>
      </c>
      <c r="M10968">
        <v>0.4</v>
      </c>
      <c r="N10968">
        <v>20.7</v>
      </c>
      <c r="O10968">
        <v>2.1</v>
      </c>
      <c r="P10968" t="s">
        <v>23</v>
      </c>
    </row>
    <row r="10969" spans="1:16" x14ac:dyDescent="0.25">
      <c r="A10969">
        <v>10968</v>
      </c>
      <c r="B10969" t="s">
        <v>101</v>
      </c>
      <c r="C10969">
        <v>1</v>
      </c>
      <c r="D10969" s="1">
        <v>43333</v>
      </c>
      <c r="E10969" s="2">
        <v>0.67495370370370367</v>
      </c>
      <c r="F10969">
        <v>10</v>
      </c>
      <c r="G10969">
        <v>19221</v>
      </c>
      <c r="H10969" t="s">
        <v>34</v>
      </c>
      <c r="I10969" t="s">
        <v>15</v>
      </c>
      <c r="J10969" t="s">
        <v>16</v>
      </c>
      <c r="K10969">
        <v>228</v>
      </c>
      <c r="L10969">
        <v>1</v>
      </c>
      <c r="M10969">
        <v>0.5</v>
      </c>
      <c r="N10969">
        <v>113.8</v>
      </c>
      <c r="O10969">
        <v>11.4</v>
      </c>
      <c r="P10969" t="s">
        <v>25</v>
      </c>
    </row>
    <row r="10970" spans="1:16" x14ac:dyDescent="0.25">
      <c r="A10970">
        <v>10969</v>
      </c>
      <c r="B10970" t="s">
        <v>102</v>
      </c>
      <c r="C10970">
        <v>1</v>
      </c>
      <c r="D10970" s="1">
        <v>43318</v>
      </c>
      <c r="E10970" s="2">
        <v>0.53420138888888891</v>
      </c>
      <c r="F10970">
        <v>5</v>
      </c>
      <c r="G10970">
        <v>58678</v>
      </c>
      <c r="H10970" t="s">
        <v>34</v>
      </c>
      <c r="I10970" t="s">
        <v>15</v>
      </c>
      <c r="J10970" t="s">
        <v>16</v>
      </c>
      <c r="K10970">
        <v>159</v>
      </c>
      <c r="L10970">
        <v>2</v>
      </c>
      <c r="M10970">
        <v>0.5</v>
      </c>
      <c r="N10970">
        <v>63.1</v>
      </c>
      <c r="O10970">
        <v>6.3</v>
      </c>
      <c r="P10970" t="s">
        <v>25</v>
      </c>
    </row>
    <row r="10971" spans="1:16" x14ac:dyDescent="0.25">
      <c r="A10971">
        <v>10970</v>
      </c>
      <c r="B10971" t="s">
        <v>103</v>
      </c>
      <c r="C10971">
        <v>1</v>
      </c>
      <c r="D10971" s="1">
        <v>43326</v>
      </c>
      <c r="E10971" s="2">
        <v>0.47648148148148151</v>
      </c>
      <c r="F10971">
        <v>2</v>
      </c>
      <c r="G10971">
        <v>40900</v>
      </c>
      <c r="H10971" t="s">
        <v>14</v>
      </c>
      <c r="I10971" t="s">
        <v>15</v>
      </c>
      <c r="J10971" t="s">
        <v>16</v>
      </c>
      <c r="K10971">
        <v>248</v>
      </c>
      <c r="L10971">
        <v>5</v>
      </c>
      <c r="M10971">
        <v>0.4</v>
      </c>
      <c r="N10971">
        <v>118.4</v>
      </c>
      <c r="O10971">
        <v>11.8</v>
      </c>
      <c r="P10971" t="s">
        <v>25</v>
      </c>
    </row>
    <row r="10972" spans="1:16" x14ac:dyDescent="0.25">
      <c r="A10972">
        <v>10971</v>
      </c>
      <c r="B10972" t="s">
        <v>93</v>
      </c>
      <c r="C10972">
        <v>1</v>
      </c>
      <c r="D10972" s="1">
        <v>43305</v>
      </c>
      <c r="E10972" s="2">
        <v>0.68049768518518527</v>
      </c>
      <c r="F10972">
        <v>6</v>
      </c>
      <c r="G10972">
        <v>33017</v>
      </c>
      <c r="H10972" t="s">
        <v>34</v>
      </c>
      <c r="I10972" t="s">
        <v>15</v>
      </c>
      <c r="J10972" t="s">
        <v>16</v>
      </c>
      <c r="K10972">
        <v>196</v>
      </c>
      <c r="L10972">
        <v>1</v>
      </c>
      <c r="M10972">
        <v>0.5</v>
      </c>
      <c r="N10972">
        <v>86.6</v>
      </c>
      <c r="O10972">
        <v>8.6999999999999993</v>
      </c>
      <c r="P10972" t="s">
        <v>19</v>
      </c>
    </row>
    <row r="10973" spans="1:16" x14ac:dyDescent="0.25">
      <c r="A10973">
        <v>10972</v>
      </c>
      <c r="B10973" t="s">
        <v>94</v>
      </c>
      <c r="C10973">
        <v>2</v>
      </c>
      <c r="D10973" s="1">
        <v>43311</v>
      </c>
      <c r="E10973" s="2">
        <v>0.69395833333333334</v>
      </c>
      <c r="F10973">
        <v>2</v>
      </c>
      <c r="G10973">
        <v>11147</v>
      </c>
      <c r="H10973" t="s">
        <v>34</v>
      </c>
      <c r="I10973" t="s">
        <v>15</v>
      </c>
      <c r="J10973" t="s">
        <v>16</v>
      </c>
      <c r="K10973">
        <v>218</v>
      </c>
      <c r="L10973">
        <v>1</v>
      </c>
      <c r="M10973">
        <v>0.5</v>
      </c>
      <c r="N10973">
        <v>135.80000000000001</v>
      </c>
      <c r="O10973">
        <v>13.6</v>
      </c>
      <c r="P10973" t="s">
        <v>25</v>
      </c>
    </row>
    <row r="10974" spans="1:16" x14ac:dyDescent="0.25">
      <c r="A10974">
        <v>10973</v>
      </c>
      <c r="B10974" t="s">
        <v>95</v>
      </c>
      <c r="C10974">
        <v>1</v>
      </c>
      <c r="D10974" s="1">
        <v>43435</v>
      </c>
      <c r="E10974" s="2">
        <v>0.55306712962962956</v>
      </c>
      <c r="F10974">
        <v>10</v>
      </c>
      <c r="G10974">
        <v>54218</v>
      </c>
      <c r="H10974" t="s">
        <v>34</v>
      </c>
      <c r="I10974" t="s">
        <v>15</v>
      </c>
      <c r="J10974" t="s">
        <v>16</v>
      </c>
      <c r="K10974">
        <v>109</v>
      </c>
      <c r="L10974">
        <v>5</v>
      </c>
      <c r="M10974">
        <v>0.4</v>
      </c>
      <c r="N10974">
        <v>7.2</v>
      </c>
      <c r="O10974">
        <v>0.7</v>
      </c>
      <c r="P10974" t="s">
        <v>23</v>
      </c>
    </row>
    <row r="10975" spans="1:16" x14ac:dyDescent="0.25">
      <c r="A10975">
        <v>10974</v>
      </c>
      <c r="B10975" t="s">
        <v>96</v>
      </c>
      <c r="C10975">
        <v>2</v>
      </c>
      <c r="D10975" s="1">
        <v>43214</v>
      </c>
      <c r="E10975" s="2">
        <v>0.86407407407407411</v>
      </c>
      <c r="F10975">
        <v>8</v>
      </c>
      <c r="G10975">
        <v>16336</v>
      </c>
      <c r="H10975" t="s">
        <v>34</v>
      </c>
      <c r="I10975" t="s">
        <v>15</v>
      </c>
      <c r="J10975" t="s">
        <v>16</v>
      </c>
      <c r="K10975">
        <v>85</v>
      </c>
      <c r="L10975">
        <v>4</v>
      </c>
      <c r="M10975">
        <v>0.5</v>
      </c>
      <c r="N10975">
        <v>1.6</v>
      </c>
      <c r="O10975">
        <v>0.2</v>
      </c>
      <c r="P10975" t="s">
        <v>25</v>
      </c>
    </row>
    <row r="10976" spans="1:16" x14ac:dyDescent="0.25">
      <c r="A10976">
        <v>10975</v>
      </c>
      <c r="B10976" t="s">
        <v>97</v>
      </c>
      <c r="C10976">
        <v>1</v>
      </c>
      <c r="D10976" s="1">
        <v>43397</v>
      </c>
      <c r="E10976" s="2">
        <v>0.66398148148148151</v>
      </c>
      <c r="F10976">
        <v>3</v>
      </c>
      <c r="G10976">
        <v>31277</v>
      </c>
      <c r="H10976" t="s">
        <v>34</v>
      </c>
      <c r="I10976" t="s">
        <v>15</v>
      </c>
      <c r="J10976" t="s">
        <v>16</v>
      </c>
      <c r="K10976">
        <v>122</v>
      </c>
      <c r="L10976">
        <v>5</v>
      </c>
      <c r="M10976">
        <v>0.5</v>
      </c>
      <c r="N10976">
        <v>35.9</v>
      </c>
      <c r="O10976">
        <v>3.6</v>
      </c>
      <c r="P10976" t="s">
        <v>23</v>
      </c>
    </row>
    <row r="10977" spans="1:16" x14ac:dyDescent="0.25">
      <c r="A10977">
        <v>10976</v>
      </c>
      <c r="B10977" t="s">
        <v>98</v>
      </c>
      <c r="C10977">
        <v>2</v>
      </c>
      <c r="D10977" s="1">
        <v>43213</v>
      </c>
      <c r="E10977" s="2">
        <v>0.46754629629629635</v>
      </c>
      <c r="F10977">
        <v>5</v>
      </c>
      <c r="G10977">
        <v>46372</v>
      </c>
      <c r="H10977" t="s">
        <v>34</v>
      </c>
      <c r="I10977" t="s">
        <v>15</v>
      </c>
      <c r="J10977" t="s">
        <v>16</v>
      </c>
      <c r="K10977">
        <v>224</v>
      </c>
      <c r="L10977">
        <v>2</v>
      </c>
      <c r="M10977">
        <v>0.4</v>
      </c>
      <c r="N10977">
        <v>135</v>
      </c>
      <c r="O10977">
        <v>13.5</v>
      </c>
      <c r="P10977" t="s">
        <v>25</v>
      </c>
    </row>
    <row r="10978" spans="1:16" x14ac:dyDescent="0.25">
      <c r="A10978">
        <v>10977</v>
      </c>
      <c r="B10978" t="s">
        <v>99</v>
      </c>
      <c r="C10978">
        <v>1</v>
      </c>
      <c r="D10978" s="1">
        <v>43348</v>
      </c>
      <c r="E10978" s="2">
        <v>0.55361111111111116</v>
      </c>
      <c r="F10978">
        <v>6</v>
      </c>
      <c r="G10978">
        <v>30976</v>
      </c>
      <c r="H10978" t="s">
        <v>34</v>
      </c>
      <c r="I10978" t="s">
        <v>15</v>
      </c>
      <c r="J10978" t="s">
        <v>16</v>
      </c>
      <c r="K10978">
        <v>213</v>
      </c>
      <c r="L10978">
        <v>5</v>
      </c>
      <c r="M10978">
        <v>0.3</v>
      </c>
      <c r="N10978">
        <v>101.1</v>
      </c>
      <c r="O10978">
        <v>10.1</v>
      </c>
      <c r="P10978" t="s">
        <v>25</v>
      </c>
    </row>
    <row r="10979" spans="1:16" x14ac:dyDescent="0.25">
      <c r="A10979">
        <v>10978</v>
      </c>
      <c r="B10979" t="s">
        <v>100</v>
      </c>
      <c r="C10979">
        <v>2</v>
      </c>
      <c r="D10979" s="1">
        <v>43191</v>
      </c>
      <c r="E10979" s="2">
        <v>0.40333333333333332</v>
      </c>
      <c r="F10979">
        <v>10</v>
      </c>
      <c r="G10979">
        <v>55544</v>
      </c>
      <c r="H10979" t="s">
        <v>14</v>
      </c>
      <c r="I10979" t="s">
        <v>15</v>
      </c>
      <c r="J10979" t="s">
        <v>16</v>
      </c>
      <c r="K10979">
        <v>62</v>
      </c>
      <c r="L10979">
        <v>4</v>
      </c>
      <c r="M10979">
        <v>0.4</v>
      </c>
      <c r="N10979">
        <v>15.5</v>
      </c>
      <c r="O10979">
        <v>1.6</v>
      </c>
      <c r="P10979" t="s">
        <v>25</v>
      </c>
    </row>
    <row r="10980" spans="1:16" x14ac:dyDescent="0.25">
      <c r="A10980">
        <v>10979</v>
      </c>
      <c r="B10980" t="s">
        <v>101</v>
      </c>
      <c r="C10980">
        <v>1</v>
      </c>
      <c r="D10980" s="1">
        <v>43202</v>
      </c>
      <c r="E10980" s="2">
        <v>0.50012731481481476</v>
      </c>
      <c r="F10980">
        <v>4</v>
      </c>
      <c r="G10980">
        <v>52076</v>
      </c>
      <c r="H10980" t="s">
        <v>14</v>
      </c>
      <c r="I10980" t="s">
        <v>15</v>
      </c>
      <c r="J10980" t="s">
        <v>16</v>
      </c>
      <c r="K10980">
        <v>228</v>
      </c>
      <c r="L10980">
        <v>2</v>
      </c>
      <c r="M10980">
        <v>0.3</v>
      </c>
      <c r="N10980">
        <v>134.30000000000001</v>
      </c>
      <c r="O10980">
        <v>13.4</v>
      </c>
      <c r="P10980" t="s">
        <v>19</v>
      </c>
    </row>
    <row r="10981" spans="1:16" x14ac:dyDescent="0.25">
      <c r="A10981">
        <v>10980</v>
      </c>
      <c r="B10981" t="s">
        <v>102</v>
      </c>
      <c r="C10981">
        <v>2</v>
      </c>
      <c r="D10981" s="1">
        <v>43355</v>
      </c>
      <c r="E10981" s="2">
        <v>0.79016203703703702</v>
      </c>
      <c r="F10981">
        <v>6</v>
      </c>
      <c r="G10981">
        <v>51042</v>
      </c>
      <c r="H10981" t="s">
        <v>34</v>
      </c>
      <c r="I10981" t="s">
        <v>15</v>
      </c>
      <c r="J10981" t="s">
        <v>16</v>
      </c>
      <c r="K10981">
        <v>159</v>
      </c>
      <c r="L10981">
        <v>5</v>
      </c>
      <c r="M10981">
        <v>0.3</v>
      </c>
      <c r="N10981">
        <v>55.2</v>
      </c>
      <c r="O10981">
        <v>5.5</v>
      </c>
      <c r="P10981" t="s">
        <v>25</v>
      </c>
    </row>
    <row r="10982" spans="1:16" x14ac:dyDescent="0.25">
      <c r="A10982">
        <v>10981</v>
      </c>
      <c r="B10982" t="s">
        <v>103</v>
      </c>
      <c r="C10982">
        <v>2</v>
      </c>
      <c r="D10982" s="1">
        <v>43299</v>
      </c>
      <c r="E10982" s="2">
        <v>0.57513888888888887</v>
      </c>
      <c r="F10982">
        <v>10</v>
      </c>
      <c r="G10982">
        <v>18722</v>
      </c>
      <c r="H10982" t="s">
        <v>34</v>
      </c>
      <c r="I10982" t="s">
        <v>15</v>
      </c>
      <c r="J10982" t="s">
        <v>16</v>
      </c>
      <c r="K10982">
        <v>248</v>
      </c>
      <c r="L10982">
        <v>1</v>
      </c>
      <c r="M10982">
        <v>0.4</v>
      </c>
      <c r="N10982">
        <v>158.1</v>
      </c>
      <c r="O10982">
        <v>15.8</v>
      </c>
      <c r="P10982" t="s">
        <v>23</v>
      </c>
    </row>
    <row r="10983" spans="1:16" x14ac:dyDescent="0.25">
      <c r="A10983">
        <v>10982</v>
      </c>
      <c r="B10983" t="s">
        <v>93</v>
      </c>
      <c r="C10983">
        <v>1</v>
      </c>
      <c r="D10983" s="1">
        <v>43332</v>
      </c>
      <c r="E10983" s="2">
        <v>0.93026620370370372</v>
      </c>
      <c r="F10983">
        <v>1</v>
      </c>
      <c r="G10983">
        <v>11169</v>
      </c>
      <c r="H10983" t="s">
        <v>34</v>
      </c>
      <c r="I10983" t="s">
        <v>15</v>
      </c>
      <c r="J10983" t="s">
        <v>16</v>
      </c>
      <c r="K10983">
        <v>196</v>
      </c>
      <c r="L10983">
        <v>5</v>
      </c>
      <c r="M10983">
        <v>0.3</v>
      </c>
      <c r="N10983">
        <v>86.6</v>
      </c>
      <c r="O10983">
        <v>8.6999999999999993</v>
      </c>
      <c r="P10983" t="s">
        <v>19</v>
      </c>
    </row>
    <row r="10984" spans="1:16" x14ac:dyDescent="0.25">
      <c r="A10984">
        <v>10983</v>
      </c>
      <c r="B10984" t="s">
        <v>94</v>
      </c>
      <c r="C10984">
        <v>1</v>
      </c>
      <c r="D10984" s="1">
        <v>43417</v>
      </c>
      <c r="E10984" s="2">
        <v>0.35660879629629627</v>
      </c>
      <c r="F10984">
        <v>6</v>
      </c>
      <c r="G10984">
        <v>46316</v>
      </c>
      <c r="H10984" t="s">
        <v>34</v>
      </c>
      <c r="I10984" t="s">
        <v>15</v>
      </c>
      <c r="J10984" t="s">
        <v>16</v>
      </c>
      <c r="K10984">
        <v>218</v>
      </c>
      <c r="L10984">
        <v>5</v>
      </c>
      <c r="M10984">
        <v>0.5</v>
      </c>
      <c r="N10984">
        <v>127.1</v>
      </c>
      <c r="O10984">
        <v>12.7</v>
      </c>
      <c r="P10984" t="s">
        <v>25</v>
      </c>
    </row>
    <row r="10985" spans="1:16" x14ac:dyDescent="0.25">
      <c r="A10985">
        <v>10984</v>
      </c>
      <c r="B10985" t="s">
        <v>95</v>
      </c>
      <c r="C10985">
        <v>1</v>
      </c>
      <c r="D10985" s="1">
        <v>43227</v>
      </c>
      <c r="E10985" s="2">
        <v>0.52863425925925933</v>
      </c>
      <c r="F10985">
        <v>5</v>
      </c>
      <c r="G10985">
        <v>30277</v>
      </c>
      <c r="H10985" t="s">
        <v>34</v>
      </c>
      <c r="I10985" t="s">
        <v>15</v>
      </c>
      <c r="J10985" t="s">
        <v>16</v>
      </c>
      <c r="K10985">
        <v>109</v>
      </c>
      <c r="L10985">
        <v>2</v>
      </c>
      <c r="M10985">
        <v>0.4</v>
      </c>
      <c r="N10985">
        <v>24.6</v>
      </c>
      <c r="O10985">
        <v>2.5</v>
      </c>
      <c r="P10985" t="s">
        <v>23</v>
      </c>
    </row>
    <row r="10986" spans="1:16" x14ac:dyDescent="0.25">
      <c r="A10986">
        <v>10985</v>
      </c>
      <c r="B10986" t="s">
        <v>96</v>
      </c>
      <c r="C10986">
        <v>1</v>
      </c>
      <c r="D10986" s="1">
        <v>43188</v>
      </c>
      <c r="E10986" s="2">
        <v>0.48476851851851849</v>
      </c>
      <c r="F10986">
        <v>6</v>
      </c>
      <c r="G10986">
        <v>56864</v>
      </c>
      <c r="H10986" t="s">
        <v>14</v>
      </c>
      <c r="I10986" t="s">
        <v>15</v>
      </c>
      <c r="J10986" t="s">
        <v>33</v>
      </c>
      <c r="K10986">
        <v>85</v>
      </c>
      <c r="L10986">
        <v>4</v>
      </c>
      <c r="M10986">
        <v>0.4</v>
      </c>
      <c r="N10986">
        <v>21.3</v>
      </c>
      <c r="O10986">
        <v>2.1</v>
      </c>
      <c r="P10986" t="s">
        <v>25</v>
      </c>
    </row>
    <row r="10987" spans="1:16" x14ac:dyDescent="0.25">
      <c r="A10987">
        <v>10986</v>
      </c>
      <c r="B10987" t="s">
        <v>97</v>
      </c>
      <c r="C10987">
        <v>1</v>
      </c>
      <c r="D10987" s="1">
        <v>43444</v>
      </c>
      <c r="E10987" s="2">
        <v>0.6485995370370371</v>
      </c>
      <c r="F10987">
        <v>1</v>
      </c>
      <c r="G10987">
        <v>41968</v>
      </c>
      <c r="H10987" t="s">
        <v>34</v>
      </c>
      <c r="I10987" t="s">
        <v>15</v>
      </c>
      <c r="J10987" t="s">
        <v>16</v>
      </c>
      <c r="K10987">
        <v>122</v>
      </c>
      <c r="L10987">
        <v>2</v>
      </c>
      <c r="M10987">
        <v>0.3</v>
      </c>
      <c r="N10987">
        <v>34.700000000000003</v>
      </c>
      <c r="O10987">
        <v>3.5</v>
      </c>
      <c r="P10987" t="s">
        <v>23</v>
      </c>
    </row>
    <row r="10988" spans="1:16" x14ac:dyDescent="0.25">
      <c r="A10988">
        <v>10987</v>
      </c>
      <c r="B10988" t="s">
        <v>98</v>
      </c>
      <c r="C10988">
        <v>3</v>
      </c>
      <c r="D10988" s="1">
        <v>43177</v>
      </c>
      <c r="E10988" s="2">
        <v>0.7681365740740741</v>
      </c>
      <c r="F10988">
        <v>9</v>
      </c>
      <c r="G10988">
        <v>51722</v>
      </c>
      <c r="H10988" t="s">
        <v>34</v>
      </c>
      <c r="I10988" t="s">
        <v>15</v>
      </c>
      <c r="J10988" t="s">
        <v>16</v>
      </c>
      <c r="K10988">
        <v>224</v>
      </c>
      <c r="L10988">
        <v>5</v>
      </c>
      <c r="M10988">
        <v>0.3</v>
      </c>
      <c r="N10988">
        <v>110.4</v>
      </c>
      <c r="O10988">
        <v>11</v>
      </c>
      <c r="P10988" t="s">
        <v>25</v>
      </c>
    </row>
    <row r="10989" spans="1:16" x14ac:dyDescent="0.25">
      <c r="A10989">
        <v>10988</v>
      </c>
      <c r="B10989" t="s">
        <v>99</v>
      </c>
      <c r="C10989">
        <v>4</v>
      </c>
      <c r="D10989" s="1">
        <v>43218</v>
      </c>
      <c r="E10989" s="2">
        <v>0.46997685185185184</v>
      </c>
      <c r="F10989">
        <v>8</v>
      </c>
      <c r="G10989">
        <v>47509</v>
      </c>
      <c r="H10989" t="s">
        <v>34</v>
      </c>
      <c r="I10989" t="s">
        <v>15</v>
      </c>
      <c r="J10989" t="s">
        <v>16</v>
      </c>
      <c r="K10989">
        <v>213</v>
      </c>
      <c r="L10989">
        <v>5</v>
      </c>
      <c r="M10989">
        <v>0.4</v>
      </c>
      <c r="N10989">
        <v>90.4</v>
      </c>
      <c r="O10989">
        <v>9</v>
      </c>
      <c r="P10989" t="s">
        <v>25</v>
      </c>
    </row>
    <row r="10990" spans="1:16" x14ac:dyDescent="0.25">
      <c r="A10990">
        <v>10989</v>
      </c>
      <c r="B10990" t="s">
        <v>100</v>
      </c>
      <c r="C10990">
        <v>1</v>
      </c>
      <c r="D10990" s="1">
        <v>43233</v>
      </c>
      <c r="E10990" s="2">
        <v>0.79321759259259261</v>
      </c>
      <c r="F10990">
        <v>3</v>
      </c>
      <c r="G10990">
        <v>52142</v>
      </c>
      <c r="H10990" t="s">
        <v>34</v>
      </c>
      <c r="I10990" t="s">
        <v>15</v>
      </c>
      <c r="J10990" t="s">
        <v>16</v>
      </c>
      <c r="K10990">
        <v>62</v>
      </c>
      <c r="L10990">
        <v>2</v>
      </c>
      <c r="M10990">
        <v>0.5</v>
      </c>
      <c r="N10990">
        <v>31</v>
      </c>
      <c r="O10990">
        <v>3.1</v>
      </c>
      <c r="P10990" t="s">
        <v>25</v>
      </c>
    </row>
    <row r="10991" spans="1:16" x14ac:dyDescent="0.25">
      <c r="A10991">
        <v>10990</v>
      </c>
      <c r="B10991" t="s">
        <v>101</v>
      </c>
      <c r="C10991">
        <v>1</v>
      </c>
      <c r="D10991" s="1">
        <v>43153</v>
      </c>
      <c r="E10991" s="2">
        <v>0.49041666666666667</v>
      </c>
      <c r="F10991">
        <v>6</v>
      </c>
      <c r="G10991">
        <v>15910</v>
      </c>
      <c r="H10991" t="s">
        <v>14</v>
      </c>
      <c r="I10991" t="s">
        <v>15</v>
      </c>
      <c r="J10991" t="s">
        <v>16</v>
      </c>
      <c r="K10991">
        <v>228</v>
      </c>
      <c r="L10991">
        <v>5</v>
      </c>
      <c r="M10991">
        <v>0.4</v>
      </c>
      <c r="N10991">
        <v>102.4</v>
      </c>
      <c r="O10991">
        <v>10.199999999999999</v>
      </c>
      <c r="P10991" t="s">
        <v>25</v>
      </c>
    </row>
    <row r="10992" spans="1:16" x14ac:dyDescent="0.25">
      <c r="A10992">
        <v>10991</v>
      </c>
      <c r="B10992" t="s">
        <v>102</v>
      </c>
      <c r="C10992">
        <v>3</v>
      </c>
      <c r="D10992" s="1">
        <v>43333</v>
      </c>
      <c r="E10992" s="2">
        <v>0.94716435185185188</v>
      </c>
      <c r="F10992">
        <v>2</v>
      </c>
      <c r="G10992">
        <v>15055</v>
      </c>
      <c r="H10992" t="s">
        <v>34</v>
      </c>
      <c r="I10992" t="s">
        <v>15</v>
      </c>
      <c r="J10992" t="s">
        <v>16</v>
      </c>
      <c r="K10992">
        <v>159</v>
      </c>
      <c r="L10992">
        <v>1</v>
      </c>
      <c r="M10992">
        <v>0.5</v>
      </c>
      <c r="N10992">
        <v>74.2</v>
      </c>
      <c r="O10992">
        <v>7.4</v>
      </c>
      <c r="P10992" t="s">
        <v>25</v>
      </c>
    </row>
    <row r="10993" spans="1:16" x14ac:dyDescent="0.25">
      <c r="A10993">
        <v>10992</v>
      </c>
      <c r="B10993" t="s">
        <v>103</v>
      </c>
      <c r="C10993">
        <v>1</v>
      </c>
      <c r="D10993" s="1">
        <v>43234</v>
      </c>
      <c r="E10993" s="2">
        <v>0.77658564814814823</v>
      </c>
      <c r="F10993">
        <v>2</v>
      </c>
      <c r="G10993">
        <v>46954</v>
      </c>
      <c r="H10993" t="s">
        <v>34</v>
      </c>
      <c r="I10993" t="s">
        <v>15</v>
      </c>
      <c r="J10993" t="s">
        <v>16</v>
      </c>
      <c r="K10993">
        <v>248</v>
      </c>
      <c r="L10993">
        <v>1</v>
      </c>
      <c r="M10993">
        <v>0.5</v>
      </c>
      <c r="N10993">
        <v>160.6</v>
      </c>
      <c r="O10993">
        <v>16.100000000000001</v>
      </c>
      <c r="P10993" t="s">
        <v>25</v>
      </c>
    </row>
    <row r="10994" spans="1:16" x14ac:dyDescent="0.25">
      <c r="A10994">
        <v>10993</v>
      </c>
      <c r="B10994" t="s">
        <v>93</v>
      </c>
      <c r="C10994">
        <v>1</v>
      </c>
      <c r="D10994" s="1">
        <v>43281</v>
      </c>
      <c r="E10994" s="2">
        <v>0.45449074074074075</v>
      </c>
      <c r="F10994">
        <v>4</v>
      </c>
      <c r="G10994">
        <v>38160</v>
      </c>
      <c r="H10994" t="s">
        <v>34</v>
      </c>
      <c r="I10994" t="s">
        <v>15</v>
      </c>
      <c r="J10994" t="s">
        <v>16</v>
      </c>
      <c r="K10994">
        <v>196</v>
      </c>
      <c r="L10994">
        <v>2</v>
      </c>
      <c r="M10994">
        <v>0.4</v>
      </c>
      <c r="N10994">
        <v>100.3</v>
      </c>
      <c r="O10994">
        <v>10</v>
      </c>
      <c r="P10994" t="s">
        <v>25</v>
      </c>
    </row>
    <row r="10995" spans="1:16" x14ac:dyDescent="0.25">
      <c r="A10995">
        <v>10994</v>
      </c>
      <c r="B10995" t="s">
        <v>94</v>
      </c>
      <c r="C10995">
        <v>1</v>
      </c>
      <c r="D10995" s="1">
        <v>43450</v>
      </c>
      <c r="E10995" s="2">
        <v>0.91402777777777777</v>
      </c>
      <c r="F10995">
        <v>4</v>
      </c>
      <c r="G10995">
        <v>27476</v>
      </c>
      <c r="H10995" t="s">
        <v>34</v>
      </c>
      <c r="I10995" t="s">
        <v>15</v>
      </c>
      <c r="J10995" t="s">
        <v>16</v>
      </c>
      <c r="K10995">
        <v>218</v>
      </c>
      <c r="L10995">
        <v>5</v>
      </c>
      <c r="M10995">
        <v>0.5</v>
      </c>
      <c r="N10995">
        <v>127.1</v>
      </c>
      <c r="O10995">
        <v>12.7</v>
      </c>
      <c r="P10995" t="s">
        <v>25</v>
      </c>
    </row>
    <row r="10996" spans="1:16" x14ac:dyDescent="0.25">
      <c r="A10996">
        <v>10995</v>
      </c>
      <c r="B10996" t="s">
        <v>95</v>
      </c>
      <c r="C10996">
        <v>1</v>
      </c>
      <c r="D10996" s="1">
        <v>43294</v>
      </c>
      <c r="E10996" s="2">
        <v>3.7974537037037036E-2</v>
      </c>
      <c r="F10996">
        <v>4</v>
      </c>
      <c r="G10996">
        <v>46013</v>
      </c>
      <c r="H10996" t="s">
        <v>34</v>
      </c>
      <c r="I10996" t="s">
        <v>15</v>
      </c>
      <c r="J10996" t="s">
        <v>16</v>
      </c>
      <c r="K10996">
        <v>109</v>
      </c>
      <c r="L10996">
        <v>5</v>
      </c>
      <c r="M10996">
        <v>0.5</v>
      </c>
      <c r="N10996">
        <v>1.8</v>
      </c>
      <c r="O10996">
        <v>0.2</v>
      </c>
      <c r="P10996" t="s">
        <v>25</v>
      </c>
    </row>
    <row r="10997" spans="1:16" x14ac:dyDescent="0.25">
      <c r="A10997">
        <v>10996</v>
      </c>
      <c r="B10997" t="s">
        <v>96</v>
      </c>
      <c r="C10997">
        <v>2</v>
      </c>
      <c r="D10997" s="1">
        <v>43205</v>
      </c>
      <c r="E10997" s="2">
        <v>0.73237268518518517</v>
      </c>
      <c r="F10997">
        <v>1</v>
      </c>
      <c r="G10997">
        <v>28216</v>
      </c>
      <c r="H10997" t="s">
        <v>34</v>
      </c>
      <c r="I10997" t="s">
        <v>15</v>
      </c>
      <c r="J10997" t="s">
        <v>16</v>
      </c>
      <c r="K10997">
        <v>85</v>
      </c>
      <c r="L10997">
        <v>2</v>
      </c>
      <c r="M10997">
        <v>0.4</v>
      </c>
      <c r="N10997">
        <v>1.6</v>
      </c>
      <c r="O10997">
        <v>0.2</v>
      </c>
      <c r="P10997" t="s">
        <v>25</v>
      </c>
    </row>
    <row r="10998" spans="1:16" x14ac:dyDescent="0.25">
      <c r="A10998">
        <v>10997</v>
      </c>
      <c r="B10998" t="s">
        <v>97</v>
      </c>
      <c r="C10998">
        <v>1</v>
      </c>
      <c r="D10998" s="1">
        <v>43109</v>
      </c>
      <c r="E10998" s="2">
        <v>0.44223379629629633</v>
      </c>
      <c r="F10998">
        <v>5</v>
      </c>
      <c r="G10998">
        <v>20379</v>
      </c>
      <c r="H10998" t="s">
        <v>34</v>
      </c>
      <c r="I10998" t="s">
        <v>15</v>
      </c>
      <c r="J10998" t="s">
        <v>16</v>
      </c>
      <c r="K10998">
        <v>122</v>
      </c>
      <c r="L10998">
        <v>4</v>
      </c>
      <c r="M10998">
        <v>0.4</v>
      </c>
      <c r="N10998">
        <v>22.5</v>
      </c>
      <c r="O10998">
        <v>2.2000000000000002</v>
      </c>
      <c r="P10998" t="s">
        <v>25</v>
      </c>
    </row>
    <row r="10999" spans="1:16" x14ac:dyDescent="0.25">
      <c r="A10999">
        <v>10998</v>
      </c>
      <c r="B10999" t="s">
        <v>98</v>
      </c>
      <c r="C10999">
        <v>2</v>
      </c>
      <c r="D10999" s="1">
        <v>43389</v>
      </c>
      <c r="E10999" s="2">
        <v>0.44712962962962965</v>
      </c>
      <c r="F10999">
        <v>5</v>
      </c>
      <c r="G10999">
        <v>58944</v>
      </c>
      <c r="H10999" t="s">
        <v>34</v>
      </c>
      <c r="I10999" t="s">
        <v>15</v>
      </c>
      <c r="J10999" t="s">
        <v>16</v>
      </c>
      <c r="K10999">
        <v>224</v>
      </c>
      <c r="L10999">
        <v>2</v>
      </c>
      <c r="M10999">
        <v>0.5</v>
      </c>
      <c r="N10999">
        <v>121.6</v>
      </c>
      <c r="O10999">
        <v>12.2</v>
      </c>
      <c r="P10999" t="s">
        <v>25</v>
      </c>
    </row>
    <row r="11000" spans="1:16" x14ac:dyDescent="0.25">
      <c r="A11000">
        <v>10999</v>
      </c>
      <c r="B11000" t="s">
        <v>99</v>
      </c>
      <c r="C11000">
        <v>1</v>
      </c>
      <c r="D11000" s="1">
        <v>43214</v>
      </c>
      <c r="E11000" s="2">
        <v>0.94418981481481479</v>
      </c>
      <c r="F11000">
        <v>1</v>
      </c>
      <c r="G11000">
        <v>55497</v>
      </c>
      <c r="H11000" t="s">
        <v>34</v>
      </c>
      <c r="I11000" t="s">
        <v>15</v>
      </c>
      <c r="J11000" t="s">
        <v>16</v>
      </c>
      <c r="K11000">
        <v>213</v>
      </c>
      <c r="L11000">
        <v>5</v>
      </c>
      <c r="M11000">
        <v>0.3</v>
      </c>
      <c r="N11000">
        <v>101.1</v>
      </c>
      <c r="O11000">
        <v>10.1</v>
      </c>
      <c r="P11000" t="s">
        <v>25</v>
      </c>
    </row>
    <row r="11001" spans="1:16" x14ac:dyDescent="0.25">
      <c r="A11001">
        <v>11000</v>
      </c>
      <c r="B11001" t="s">
        <v>100</v>
      </c>
      <c r="C11001">
        <v>1</v>
      </c>
      <c r="D11001" s="1">
        <v>43446</v>
      </c>
      <c r="E11001" s="2">
        <v>0.95086805555555554</v>
      </c>
      <c r="F11001">
        <v>5</v>
      </c>
      <c r="G11001">
        <v>12464</v>
      </c>
      <c r="H11001" t="s">
        <v>34</v>
      </c>
      <c r="I11001" t="s">
        <v>15</v>
      </c>
      <c r="J11001" t="s">
        <v>16</v>
      </c>
      <c r="K11001">
        <v>62</v>
      </c>
      <c r="L11001">
        <v>2</v>
      </c>
      <c r="M11001">
        <v>0.5</v>
      </c>
      <c r="N11001">
        <v>31</v>
      </c>
      <c r="O11001">
        <v>3.1</v>
      </c>
      <c r="P11001" t="s">
        <v>23</v>
      </c>
    </row>
    <row r="11002" spans="1:16" x14ac:dyDescent="0.25">
      <c r="A11002">
        <v>11001</v>
      </c>
      <c r="B11002" t="s">
        <v>101</v>
      </c>
      <c r="C11002">
        <v>1</v>
      </c>
      <c r="D11002" s="1">
        <v>43281</v>
      </c>
      <c r="E11002" s="2">
        <v>0.54545138888888889</v>
      </c>
      <c r="F11002">
        <v>4</v>
      </c>
      <c r="G11002">
        <v>13104</v>
      </c>
      <c r="H11002" t="s">
        <v>14</v>
      </c>
      <c r="I11002" t="s">
        <v>15</v>
      </c>
      <c r="J11002" t="s">
        <v>16</v>
      </c>
      <c r="K11002">
        <v>228</v>
      </c>
      <c r="L11002">
        <v>1</v>
      </c>
      <c r="M11002">
        <v>0.5</v>
      </c>
      <c r="N11002">
        <v>141.19999999999999</v>
      </c>
      <c r="O11002">
        <v>14.1</v>
      </c>
      <c r="P11002" t="s">
        <v>19</v>
      </c>
    </row>
    <row r="11003" spans="1:16" x14ac:dyDescent="0.25">
      <c r="A11003">
        <v>11002</v>
      </c>
      <c r="B11003" t="s">
        <v>102</v>
      </c>
      <c r="C11003">
        <v>4</v>
      </c>
      <c r="D11003" s="1">
        <v>43321</v>
      </c>
      <c r="E11003" s="2">
        <v>0.30140046296296297</v>
      </c>
      <c r="F11003">
        <v>1</v>
      </c>
      <c r="G11003">
        <v>42549</v>
      </c>
      <c r="H11003" t="s">
        <v>34</v>
      </c>
      <c r="I11003" t="s">
        <v>15</v>
      </c>
      <c r="J11003" t="s">
        <v>16</v>
      </c>
      <c r="K11003">
        <v>159</v>
      </c>
      <c r="L11003">
        <v>4</v>
      </c>
      <c r="M11003">
        <v>0.4</v>
      </c>
      <c r="N11003">
        <v>66.3</v>
      </c>
      <c r="O11003">
        <v>6.6</v>
      </c>
      <c r="P11003" t="s">
        <v>25</v>
      </c>
    </row>
    <row r="11004" spans="1:16" x14ac:dyDescent="0.25">
      <c r="A11004">
        <v>11003</v>
      </c>
      <c r="B11004" t="s">
        <v>103</v>
      </c>
      <c r="C11004">
        <v>1</v>
      </c>
      <c r="D11004" s="1">
        <v>43160</v>
      </c>
      <c r="E11004" s="2">
        <v>7.1365740740740743E-2</v>
      </c>
      <c r="F11004">
        <v>3</v>
      </c>
      <c r="G11004">
        <v>12419</v>
      </c>
      <c r="H11004" t="s">
        <v>34</v>
      </c>
      <c r="I11004" t="s">
        <v>15</v>
      </c>
      <c r="J11004" t="s">
        <v>16</v>
      </c>
      <c r="K11004">
        <v>248</v>
      </c>
      <c r="L11004">
        <v>1</v>
      </c>
      <c r="M11004">
        <v>0.4</v>
      </c>
      <c r="N11004">
        <v>163</v>
      </c>
      <c r="O11004">
        <v>16.3</v>
      </c>
      <c r="P11004" t="s">
        <v>25</v>
      </c>
    </row>
    <row r="11005" spans="1:16" x14ac:dyDescent="0.25">
      <c r="A11005">
        <v>11004</v>
      </c>
      <c r="B11005" t="s">
        <v>93</v>
      </c>
      <c r="C11005">
        <v>3</v>
      </c>
      <c r="D11005" s="1">
        <v>43259</v>
      </c>
      <c r="E11005" s="2">
        <v>0.33756944444444442</v>
      </c>
      <c r="F11005">
        <v>2</v>
      </c>
      <c r="G11005">
        <v>26733</v>
      </c>
      <c r="H11005" t="s">
        <v>34</v>
      </c>
      <c r="I11005" t="s">
        <v>15</v>
      </c>
      <c r="J11005" t="s">
        <v>16</v>
      </c>
      <c r="K11005">
        <v>196</v>
      </c>
      <c r="L11005">
        <v>1</v>
      </c>
      <c r="M11005">
        <v>0.3</v>
      </c>
      <c r="N11005">
        <v>110.1</v>
      </c>
      <c r="O11005">
        <v>11</v>
      </c>
      <c r="P11005" t="s">
        <v>23</v>
      </c>
    </row>
    <row r="11006" spans="1:16" x14ac:dyDescent="0.25">
      <c r="A11006">
        <v>11005</v>
      </c>
      <c r="B11006" t="s">
        <v>94</v>
      </c>
      <c r="C11006">
        <v>1</v>
      </c>
      <c r="D11006" s="1">
        <v>43300</v>
      </c>
      <c r="E11006" s="2">
        <v>0.66108796296296302</v>
      </c>
      <c r="F11006">
        <v>7</v>
      </c>
      <c r="G11006">
        <v>44301</v>
      </c>
      <c r="H11006" t="s">
        <v>34</v>
      </c>
      <c r="I11006" t="s">
        <v>15</v>
      </c>
      <c r="J11006" t="s">
        <v>16</v>
      </c>
      <c r="K11006">
        <v>218</v>
      </c>
      <c r="L11006">
        <v>2</v>
      </c>
      <c r="M11006">
        <v>0.5</v>
      </c>
      <c r="N11006">
        <v>116.2</v>
      </c>
      <c r="O11006">
        <v>11.6</v>
      </c>
      <c r="P11006" t="s">
        <v>23</v>
      </c>
    </row>
    <row r="11007" spans="1:16" x14ac:dyDescent="0.25">
      <c r="A11007">
        <v>11006</v>
      </c>
      <c r="B11007" t="s">
        <v>95</v>
      </c>
      <c r="C11007">
        <v>1</v>
      </c>
      <c r="D11007" s="1">
        <v>43215</v>
      </c>
      <c r="E11007" s="2">
        <v>0.58425925925925926</v>
      </c>
      <c r="F11007">
        <v>3</v>
      </c>
      <c r="G11007">
        <v>38636</v>
      </c>
      <c r="H11007" t="s">
        <v>34</v>
      </c>
      <c r="I11007" t="s">
        <v>15</v>
      </c>
      <c r="J11007" t="s">
        <v>16</v>
      </c>
      <c r="K11007">
        <v>109</v>
      </c>
      <c r="L11007">
        <v>5</v>
      </c>
      <c r="M11007">
        <v>0.5</v>
      </c>
      <c r="N11007">
        <v>23.6</v>
      </c>
      <c r="O11007">
        <v>2.4</v>
      </c>
      <c r="P11007" t="s">
        <v>23</v>
      </c>
    </row>
    <row r="11008" spans="1:16" x14ac:dyDescent="0.25">
      <c r="A11008">
        <v>11007</v>
      </c>
      <c r="B11008" t="s">
        <v>96</v>
      </c>
      <c r="C11008">
        <v>2</v>
      </c>
      <c r="D11008" s="1">
        <v>43311</v>
      </c>
      <c r="E11008" s="2">
        <v>0.52804398148148146</v>
      </c>
      <c r="F11008">
        <v>5</v>
      </c>
      <c r="G11008">
        <v>27696</v>
      </c>
      <c r="H11008" t="s">
        <v>34</v>
      </c>
      <c r="I11008" t="s">
        <v>15</v>
      </c>
      <c r="J11008" t="s">
        <v>16</v>
      </c>
      <c r="K11008">
        <v>85</v>
      </c>
      <c r="L11008">
        <v>1</v>
      </c>
      <c r="M11008">
        <v>0.4</v>
      </c>
      <c r="N11008">
        <v>28.3</v>
      </c>
      <c r="O11008">
        <v>2.8</v>
      </c>
      <c r="P11008" t="s">
        <v>25</v>
      </c>
    </row>
    <row r="11009" spans="1:16" x14ac:dyDescent="0.25">
      <c r="A11009">
        <v>11008</v>
      </c>
      <c r="B11009" t="s">
        <v>97</v>
      </c>
      <c r="C11009">
        <v>3</v>
      </c>
      <c r="D11009" s="1">
        <v>43228</v>
      </c>
      <c r="E11009" s="2">
        <v>0.35900462962962965</v>
      </c>
      <c r="F11009">
        <v>10</v>
      </c>
      <c r="G11009">
        <v>10686</v>
      </c>
      <c r="H11009" t="s">
        <v>34</v>
      </c>
      <c r="I11009" t="s">
        <v>15</v>
      </c>
      <c r="J11009" t="s">
        <v>16</v>
      </c>
      <c r="K11009">
        <v>122</v>
      </c>
      <c r="L11009">
        <v>1</v>
      </c>
      <c r="M11009">
        <v>0.3</v>
      </c>
      <c r="N11009">
        <v>38.299999999999997</v>
      </c>
      <c r="O11009">
        <v>3.8</v>
      </c>
      <c r="P11009" t="s">
        <v>25</v>
      </c>
    </row>
    <row r="11010" spans="1:16" x14ac:dyDescent="0.25">
      <c r="A11010">
        <v>11009</v>
      </c>
      <c r="B11010" t="s">
        <v>98</v>
      </c>
      <c r="C11010">
        <v>1</v>
      </c>
      <c r="D11010" s="1">
        <v>43394</v>
      </c>
      <c r="E11010" s="2">
        <v>2.2569444444444444E-2</v>
      </c>
      <c r="F11010">
        <v>9</v>
      </c>
      <c r="G11010">
        <v>31948</v>
      </c>
      <c r="H11010" t="s">
        <v>34</v>
      </c>
      <c r="I11010" t="s">
        <v>15</v>
      </c>
      <c r="J11010" t="s">
        <v>16</v>
      </c>
      <c r="K11010">
        <v>224</v>
      </c>
      <c r="L11010">
        <v>2</v>
      </c>
      <c r="M11010">
        <v>0.5</v>
      </c>
      <c r="N11010">
        <v>139.5</v>
      </c>
      <c r="O11010">
        <v>14</v>
      </c>
      <c r="P11010" t="s">
        <v>25</v>
      </c>
    </row>
    <row r="11011" spans="1:16" x14ac:dyDescent="0.25">
      <c r="A11011">
        <v>11010</v>
      </c>
      <c r="B11011" t="s">
        <v>99</v>
      </c>
      <c r="C11011">
        <v>1</v>
      </c>
      <c r="D11011" s="1">
        <v>43335</v>
      </c>
      <c r="E11011" s="2">
        <v>0.69945601851851846</v>
      </c>
      <c r="F11011">
        <v>2</v>
      </c>
      <c r="G11011">
        <v>19722</v>
      </c>
      <c r="H11011" t="s">
        <v>34</v>
      </c>
      <c r="I11011" t="s">
        <v>15</v>
      </c>
      <c r="J11011" t="s">
        <v>16</v>
      </c>
      <c r="K11011">
        <v>213</v>
      </c>
      <c r="L11011">
        <v>1</v>
      </c>
      <c r="M11011">
        <v>0.5</v>
      </c>
      <c r="N11011">
        <v>126.6</v>
      </c>
      <c r="O11011">
        <v>12.7</v>
      </c>
      <c r="P11011" t="s">
        <v>23</v>
      </c>
    </row>
    <row r="11012" spans="1:16" x14ac:dyDescent="0.25">
      <c r="A11012">
        <v>11011</v>
      </c>
      <c r="B11012" t="s">
        <v>100</v>
      </c>
      <c r="C11012">
        <v>2</v>
      </c>
      <c r="D11012" s="1">
        <v>43166</v>
      </c>
      <c r="E11012" s="2">
        <v>0.85652777777777767</v>
      </c>
      <c r="F11012">
        <v>10</v>
      </c>
      <c r="G11012">
        <v>49941</v>
      </c>
      <c r="H11012" t="s">
        <v>14</v>
      </c>
      <c r="I11012" t="s">
        <v>15</v>
      </c>
      <c r="J11012" t="s">
        <v>16</v>
      </c>
      <c r="K11012">
        <v>62</v>
      </c>
      <c r="L11012">
        <v>1</v>
      </c>
      <c r="M11012">
        <v>0.3</v>
      </c>
      <c r="N11012">
        <v>20.7</v>
      </c>
      <c r="O11012">
        <v>2.1</v>
      </c>
      <c r="P11012" t="s">
        <v>25</v>
      </c>
    </row>
    <row r="11013" spans="1:16" x14ac:dyDescent="0.25">
      <c r="A11013">
        <v>11012</v>
      </c>
      <c r="B11013" t="s">
        <v>101</v>
      </c>
      <c r="C11013">
        <v>1</v>
      </c>
      <c r="D11013" s="1">
        <v>43215</v>
      </c>
      <c r="E11013" s="2">
        <v>0.82935185185185178</v>
      </c>
      <c r="F11013">
        <v>7</v>
      </c>
      <c r="G11013">
        <v>57485</v>
      </c>
      <c r="H11013" t="s">
        <v>34</v>
      </c>
      <c r="I11013" t="s">
        <v>15</v>
      </c>
      <c r="J11013" t="s">
        <v>16</v>
      </c>
      <c r="K11013">
        <v>228</v>
      </c>
      <c r="L11013">
        <v>5</v>
      </c>
      <c r="M11013">
        <v>0.3</v>
      </c>
      <c r="N11013">
        <v>113.8</v>
      </c>
      <c r="O11013">
        <v>11.4</v>
      </c>
      <c r="P11013" t="s">
        <v>23</v>
      </c>
    </row>
    <row r="11014" spans="1:16" x14ac:dyDescent="0.25">
      <c r="A11014">
        <v>11013</v>
      </c>
      <c r="B11014" t="s">
        <v>102</v>
      </c>
      <c r="C11014">
        <v>3</v>
      </c>
      <c r="D11014" s="1">
        <v>43396</v>
      </c>
      <c r="E11014" s="2">
        <v>0.46662037037037035</v>
      </c>
      <c r="F11014">
        <v>1</v>
      </c>
      <c r="G11014">
        <v>10788</v>
      </c>
      <c r="H11014" t="s">
        <v>34</v>
      </c>
      <c r="I11014" t="s">
        <v>15</v>
      </c>
      <c r="J11014" t="s">
        <v>16</v>
      </c>
      <c r="K11014">
        <v>159</v>
      </c>
      <c r="L11014">
        <v>1</v>
      </c>
      <c r="M11014">
        <v>0.3</v>
      </c>
      <c r="N11014">
        <v>74.2</v>
      </c>
      <c r="O11014">
        <v>7.4</v>
      </c>
      <c r="P11014" t="s">
        <v>23</v>
      </c>
    </row>
    <row r="11015" spans="1:16" x14ac:dyDescent="0.25">
      <c r="A11015">
        <v>11014</v>
      </c>
      <c r="B11015" t="s">
        <v>103</v>
      </c>
      <c r="C11015">
        <v>1</v>
      </c>
      <c r="D11015" s="1">
        <v>43111</v>
      </c>
      <c r="E11015" s="2">
        <v>0.43274305555555559</v>
      </c>
      <c r="F11015">
        <v>10</v>
      </c>
      <c r="G11015">
        <v>48481</v>
      </c>
      <c r="H11015" t="s">
        <v>34</v>
      </c>
      <c r="I11015" t="s">
        <v>15</v>
      </c>
      <c r="J11015" t="s">
        <v>16</v>
      </c>
      <c r="K11015">
        <v>248</v>
      </c>
      <c r="L11015">
        <v>1</v>
      </c>
      <c r="M11015">
        <v>0.4</v>
      </c>
      <c r="N11015">
        <v>163</v>
      </c>
      <c r="O11015">
        <v>16.3</v>
      </c>
      <c r="P11015" t="s">
        <v>25</v>
      </c>
    </row>
    <row r="11016" spans="1:16" x14ac:dyDescent="0.25">
      <c r="A11016">
        <v>11015</v>
      </c>
      <c r="B11016" t="s">
        <v>93</v>
      </c>
      <c r="C11016">
        <v>1</v>
      </c>
      <c r="D11016" s="1">
        <v>43359</v>
      </c>
      <c r="E11016" s="2">
        <v>0.80123842592592587</v>
      </c>
      <c r="F11016">
        <v>7</v>
      </c>
      <c r="G11016">
        <v>39341</v>
      </c>
      <c r="H11016" t="s">
        <v>34</v>
      </c>
      <c r="I11016" t="s">
        <v>15</v>
      </c>
      <c r="J11016" t="s">
        <v>16</v>
      </c>
      <c r="K11016">
        <v>196</v>
      </c>
      <c r="L11016">
        <v>5</v>
      </c>
      <c r="M11016">
        <v>0.5</v>
      </c>
      <c r="N11016">
        <v>106.2</v>
      </c>
      <c r="O11016">
        <v>10.6</v>
      </c>
      <c r="P11016" t="s">
        <v>19</v>
      </c>
    </row>
    <row r="11017" spans="1:16" x14ac:dyDescent="0.25">
      <c r="A11017">
        <v>11016</v>
      </c>
      <c r="B11017" t="s">
        <v>94</v>
      </c>
      <c r="C11017">
        <v>1</v>
      </c>
      <c r="D11017" s="1">
        <v>43230</v>
      </c>
      <c r="E11017" s="2">
        <v>0.46248842592592593</v>
      </c>
      <c r="F11017">
        <v>7</v>
      </c>
      <c r="G11017">
        <v>32029</v>
      </c>
      <c r="H11017" t="s">
        <v>34</v>
      </c>
      <c r="I11017" t="s">
        <v>15</v>
      </c>
      <c r="J11017" t="s">
        <v>16</v>
      </c>
      <c r="K11017">
        <v>218</v>
      </c>
      <c r="L11017">
        <v>2</v>
      </c>
      <c r="M11017">
        <v>0.5</v>
      </c>
      <c r="N11017">
        <v>133.6</v>
      </c>
      <c r="O11017">
        <v>13.4</v>
      </c>
      <c r="P11017" t="s">
        <v>25</v>
      </c>
    </row>
    <row r="11018" spans="1:16" x14ac:dyDescent="0.25">
      <c r="A11018">
        <v>11017</v>
      </c>
      <c r="B11018" t="s">
        <v>95</v>
      </c>
      <c r="C11018">
        <v>1</v>
      </c>
      <c r="D11018" s="1">
        <v>43358</v>
      </c>
      <c r="E11018" s="2">
        <v>0.74892361111111105</v>
      </c>
      <c r="F11018">
        <v>8</v>
      </c>
      <c r="G11018">
        <v>43122</v>
      </c>
      <c r="H11018" t="s">
        <v>34</v>
      </c>
      <c r="I11018" t="s">
        <v>15</v>
      </c>
      <c r="J11018" t="s">
        <v>16</v>
      </c>
      <c r="K11018">
        <v>109</v>
      </c>
      <c r="L11018">
        <v>5</v>
      </c>
      <c r="M11018">
        <v>0.5</v>
      </c>
      <c r="N11018">
        <v>23.6</v>
      </c>
      <c r="O11018">
        <v>2.4</v>
      </c>
      <c r="P11018" t="s">
        <v>25</v>
      </c>
    </row>
    <row r="11019" spans="1:16" x14ac:dyDescent="0.25">
      <c r="A11019">
        <v>11018</v>
      </c>
      <c r="B11019" t="s">
        <v>96</v>
      </c>
      <c r="C11019">
        <v>1</v>
      </c>
      <c r="D11019" s="1">
        <v>43309</v>
      </c>
      <c r="E11019" s="2">
        <v>0.55443287037037037</v>
      </c>
      <c r="F11019">
        <v>6</v>
      </c>
      <c r="G11019">
        <v>15209</v>
      </c>
      <c r="H11019" t="s">
        <v>14</v>
      </c>
      <c r="I11019" t="s">
        <v>15</v>
      </c>
      <c r="J11019" t="s">
        <v>16</v>
      </c>
      <c r="K11019">
        <v>85</v>
      </c>
      <c r="L11019">
        <v>1</v>
      </c>
      <c r="M11019">
        <v>0.5</v>
      </c>
      <c r="N11019">
        <v>0.8</v>
      </c>
      <c r="O11019">
        <v>0.1</v>
      </c>
      <c r="P11019" t="s">
        <v>19</v>
      </c>
    </row>
    <row r="11020" spans="1:16" x14ac:dyDescent="0.25">
      <c r="A11020">
        <v>11019</v>
      </c>
      <c r="B11020" t="s">
        <v>97</v>
      </c>
      <c r="C11020">
        <v>1</v>
      </c>
      <c r="D11020" s="1">
        <v>43426</v>
      </c>
      <c r="E11020" s="2">
        <v>0.8979166666666667</v>
      </c>
      <c r="F11020">
        <v>9</v>
      </c>
      <c r="G11020">
        <v>30346</v>
      </c>
      <c r="H11020" t="s">
        <v>14</v>
      </c>
      <c r="I11020" t="s">
        <v>15</v>
      </c>
      <c r="J11020" t="s">
        <v>16</v>
      </c>
      <c r="K11020">
        <v>122</v>
      </c>
      <c r="L11020">
        <v>1</v>
      </c>
      <c r="M11020">
        <v>0.4</v>
      </c>
      <c r="N11020">
        <v>39.6</v>
      </c>
      <c r="O11020">
        <v>4</v>
      </c>
      <c r="P11020" t="s">
        <v>25</v>
      </c>
    </row>
    <row r="11021" spans="1:16" x14ac:dyDescent="0.25">
      <c r="A11021">
        <v>11020</v>
      </c>
      <c r="B11021" t="s">
        <v>98</v>
      </c>
      <c r="C11021">
        <v>1</v>
      </c>
      <c r="D11021" s="1">
        <v>43206</v>
      </c>
      <c r="E11021" s="2">
        <v>0.50378472222222226</v>
      </c>
      <c r="F11021">
        <v>5</v>
      </c>
      <c r="G11021">
        <v>13561</v>
      </c>
      <c r="H11021" t="s">
        <v>14</v>
      </c>
      <c r="I11021" t="s">
        <v>15</v>
      </c>
      <c r="J11021" t="s">
        <v>16</v>
      </c>
      <c r="K11021">
        <v>224</v>
      </c>
      <c r="L11021">
        <v>5</v>
      </c>
      <c r="M11021">
        <v>0.4</v>
      </c>
      <c r="N11021">
        <v>121.6</v>
      </c>
      <c r="O11021">
        <v>12.2</v>
      </c>
      <c r="P11021" t="s">
        <v>23</v>
      </c>
    </row>
    <row r="11022" spans="1:16" x14ac:dyDescent="0.25">
      <c r="A11022">
        <v>11021</v>
      </c>
      <c r="B11022" t="s">
        <v>99</v>
      </c>
      <c r="C11022">
        <v>1</v>
      </c>
      <c r="D11022" s="1">
        <v>43411</v>
      </c>
      <c r="E11022" s="2">
        <v>0.5075925925925926</v>
      </c>
      <c r="F11022">
        <v>5</v>
      </c>
      <c r="G11022">
        <v>50075</v>
      </c>
      <c r="H11022" t="s">
        <v>34</v>
      </c>
      <c r="I11022" t="s">
        <v>15</v>
      </c>
      <c r="J11022" t="s">
        <v>16</v>
      </c>
      <c r="K11022">
        <v>213</v>
      </c>
      <c r="L11022">
        <v>1</v>
      </c>
      <c r="M11022">
        <v>0.3</v>
      </c>
      <c r="N11022">
        <v>126.6</v>
      </c>
      <c r="O11022">
        <v>12.7</v>
      </c>
      <c r="P11022" t="s">
        <v>19</v>
      </c>
    </row>
    <row r="11023" spans="1:16" x14ac:dyDescent="0.25">
      <c r="A11023">
        <v>11022</v>
      </c>
      <c r="B11023" t="s">
        <v>100</v>
      </c>
      <c r="C11023">
        <v>1</v>
      </c>
      <c r="D11023" s="1">
        <v>43207</v>
      </c>
      <c r="E11023" s="2">
        <v>0.26554398148148145</v>
      </c>
      <c r="F11023">
        <v>6</v>
      </c>
      <c r="G11023">
        <v>31345</v>
      </c>
      <c r="H11023" t="s">
        <v>34</v>
      </c>
      <c r="I11023" t="s">
        <v>15</v>
      </c>
      <c r="J11023" t="s">
        <v>16</v>
      </c>
      <c r="K11023">
        <v>62</v>
      </c>
      <c r="L11023">
        <v>5</v>
      </c>
      <c r="M11023">
        <v>0.4</v>
      </c>
      <c r="N11023">
        <v>12.4</v>
      </c>
      <c r="O11023">
        <v>1.2</v>
      </c>
      <c r="P11023" t="s">
        <v>25</v>
      </c>
    </row>
    <row r="11024" spans="1:16" x14ac:dyDescent="0.25">
      <c r="A11024">
        <v>11023</v>
      </c>
      <c r="B11024" t="s">
        <v>101</v>
      </c>
      <c r="C11024">
        <v>2</v>
      </c>
      <c r="D11024" s="1">
        <v>43317</v>
      </c>
      <c r="E11024" s="2">
        <v>0.43828703703703703</v>
      </c>
      <c r="F11024">
        <v>4</v>
      </c>
      <c r="G11024">
        <v>22039</v>
      </c>
      <c r="H11024" t="s">
        <v>34</v>
      </c>
      <c r="I11024" t="s">
        <v>15</v>
      </c>
      <c r="J11024" t="s">
        <v>16</v>
      </c>
      <c r="K11024">
        <v>228</v>
      </c>
      <c r="L11024">
        <v>1</v>
      </c>
      <c r="M11024">
        <v>0.4</v>
      </c>
      <c r="N11024">
        <v>120.6</v>
      </c>
      <c r="O11024">
        <v>12.1</v>
      </c>
      <c r="P11024" t="s">
        <v>19</v>
      </c>
    </row>
    <row r="11025" spans="1:16" x14ac:dyDescent="0.25">
      <c r="A11025">
        <v>11024</v>
      </c>
      <c r="B11025" t="s">
        <v>102</v>
      </c>
      <c r="C11025">
        <v>1</v>
      </c>
      <c r="D11025" s="1">
        <v>43330</v>
      </c>
      <c r="E11025" s="2">
        <v>0.6582175925925926</v>
      </c>
      <c r="F11025">
        <v>1</v>
      </c>
      <c r="G11025">
        <v>12275</v>
      </c>
      <c r="H11025" t="s">
        <v>34</v>
      </c>
      <c r="I11025" t="s">
        <v>15</v>
      </c>
      <c r="J11025" t="s">
        <v>16</v>
      </c>
      <c r="K11025">
        <v>159</v>
      </c>
      <c r="L11025">
        <v>1</v>
      </c>
      <c r="M11025">
        <v>0.4</v>
      </c>
      <c r="N11025">
        <v>72.599999999999994</v>
      </c>
      <c r="O11025">
        <v>7.3</v>
      </c>
      <c r="P11025" t="s">
        <v>19</v>
      </c>
    </row>
    <row r="11026" spans="1:16" x14ac:dyDescent="0.25">
      <c r="A11026">
        <v>11025</v>
      </c>
      <c r="B11026" t="s">
        <v>103</v>
      </c>
      <c r="C11026">
        <v>1</v>
      </c>
      <c r="D11026" s="1">
        <v>43294</v>
      </c>
      <c r="E11026" s="2">
        <v>0.40550925925925929</v>
      </c>
      <c r="F11026">
        <v>2</v>
      </c>
      <c r="G11026">
        <v>53067</v>
      </c>
      <c r="H11026" t="s">
        <v>34</v>
      </c>
      <c r="I11026" t="s">
        <v>15</v>
      </c>
      <c r="J11026" t="s">
        <v>16</v>
      </c>
      <c r="K11026">
        <v>248</v>
      </c>
      <c r="L11026">
        <v>2</v>
      </c>
      <c r="M11026">
        <v>0.5</v>
      </c>
      <c r="N11026">
        <v>163</v>
      </c>
      <c r="O11026">
        <v>16.3</v>
      </c>
      <c r="P11026" t="s">
        <v>19</v>
      </c>
    </row>
    <row r="11027" spans="1:16" x14ac:dyDescent="0.25">
      <c r="A11027">
        <v>11026</v>
      </c>
      <c r="B11027" t="s">
        <v>93</v>
      </c>
      <c r="C11027">
        <v>1</v>
      </c>
      <c r="D11027" s="1">
        <v>43413</v>
      </c>
      <c r="E11027" s="2">
        <v>0.74535879629629631</v>
      </c>
      <c r="F11027">
        <v>3</v>
      </c>
      <c r="G11027">
        <v>50112</v>
      </c>
      <c r="H11027" t="s">
        <v>34</v>
      </c>
      <c r="I11027" t="s">
        <v>15</v>
      </c>
      <c r="J11027" t="s">
        <v>16</v>
      </c>
      <c r="K11027">
        <v>196</v>
      </c>
      <c r="L11027">
        <v>4</v>
      </c>
      <c r="M11027">
        <v>0.5</v>
      </c>
      <c r="N11027">
        <v>76.8</v>
      </c>
      <c r="O11027">
        <v>7.7</v>
      </c>
      <c r="P11027" t="s">
        <v>19</v>
      </c>
    </row>
    <row r="11028" spans="1:16" x14ac:dyDescent="0.25">
      <c r="A11028">
        <v>11027</v>
      </c>
      <c r="B11028" t="s">
        <v>94</v>
      </c>
      <c r="C11028">
        <v>1</v>
      </c>
      <c r="D11028" s="1">
        <v>43311</v>
      </c>
      <c r="E11028" s="2">
        <v>0.63869212962962962</v>
      </c>
      <c r="F11028">
        <v>4</v>
      </c>
      <c r="G11028">
        <v>16917</v>
      </c>
      <c r="H11028" t="s">
        <v>34</v>
      </c>
      <c r="I11028" t="s">
        <v>15</v>
      </c>
      <c r="J11028" t="s">
        <v>16</v>
      </c>
      <c r="K11028">
        <v>218</v>
      </c>
      <c r="L11028">
        <v>4</v>
      </c>
      <c r="M11028">
        <v>0.4</v>
      </c>
      <c r="N11028">
        <v>103.1</v>
      </c>
      <c r="O11028">
        <v>10.3</v>
      </c>
      <c r="P11028" t="s">
        <v>25</v>
      </c>
    </row>
    <row r="11029" spans="1:16" x14ac:dyDescent="0.25">
      <c r="A11029">
        <v>11028</v>
      </c>
      <c r="B11029" t="s">
        <v>95</v>
      </c>
      <c r="C11029">
        <v>1</v>
      </c>
      <c r="D11029" s="1">
        <v>43366</v>
      </c>
      <c r="E11029" s="2">
        <v>0.71350694444444451</v>
      </c>
      <c r="F11029">
        <v>9</v>
      </c>
      <c r="G11029">
        <v>41535</v>
      </c>
      <c r="H11029" t="s">
        <v>34</v>
      </c>
      <c r="I11029" t="s">
        <v>15</v>
      </c>
      <c r="J11029" t="s">
        <v>16</v>
      </c>
      <c r="K11029">
        <v>109</v>
      </c>
      <c r="L11029">
        <v>4</v>
      </c>
      <c r="M11029">
        <v>0.4</v>
      </c>
      <c r="N11029">
        <v>20.3</v>
      </c>
      <c r="O11029">
        <v>2</v>
      </c>
      <c r="P11029" t="s">
        <v>19</v>
      </c>
    </row>
    <row r="11030" spans="1:16" x14ac:dyDescent="0.25">
      <c r="A11030">
        <v>11029</v>
      </c>
      <c r="B11030" t="s">
        <v>96</v>
      </c>
      <c r="C11030">
        <v>3</v>
      </c>
      <c r="D11030" s="1">
        <v>43455</v>
      </c>
      <c r="E11030" s="2">
        <v>0.56243055555555554</v>
      </c>
      <c r="F11030">
        <v>7</v>
      </c>
      <c r="G11030">
        <v>33105</v>
      </c>
      <c r="H11030" t="s">
        <v>34</v>
      </c>
      <c r="I11030" t="s">
        <v>15</v>
      </c>
      <c r="J11030" t="s">
        <v>16</v>
      </c>
      <c r="K11030">
        <v>85</v>
      </c>
      <c r="L11030">
        <v>5</v>
      </c>
      <c r="M11030">
        <v>0.4</v>
      </c>
      <c r="N11030">
        <v>17</v>
      </c>
      <c r="O11030">
        <v>1.7</v>
      </c>
      <c r="P11030" t="s">
        <v>19</v>
      </c>
    </row>
    <row r="11031" spans="1:16" x14ac:dyDescent="0.25">
      <c r="A11031">
        <v>11030</v>
      </c>
      <c r="B11031" t="s">
        <v>97</v>
      </c>
      <c r="C11031">
        <v>1</v>
      </c>
      <c r="D11031" s="1">
        <v>43382</v>
      </c>
      <c r="E11031" s="2">
        <v>0.65037037037037038</v>
      </c>
      <c r="F11031">
        <v>3</v>
      </c>
      <c r="G11031">
        <v>31650</v>
      </c>
      <c r="H11031" t="s">
        <v>34</v>
      </c>
      <c r="I11031" t="s">
        <v>15</v>
      </c>
      <c r="J11031" t="s">
        <v>16</v>
      </c>
      <c r="K11031">
        <v>122</v>
      </c>
      <c r="L11031">
        <v>1</v>
      </c>
      <c r="M11031">
        <v>0.5</v>
      </c>
      <c r="N11031">
        <v>23.7</v>
      </c>
      <c r="O11031">
        <v>2.4</v>
      </c>
      <c r="P11031" t="s">
        <v>25</v>
      </c>
    </row>
    <row r="11032" spans="1:16" x14ac:dyDescent="0.25">
      <c r="A11032">
        <v>11031</v>
      </c>
      <c r="B11032" t="s">
        <v>98</v>
      </c>
      <c r="C11032">
        <v>1</v>
      </c>
      <c r="D11032" s="1">
        <v>43406</v>
      </c>
      <c r="E11032" s="2">
        <v>0.50381944444444449</v>
      </c>
      <c r="F11032">
        <v>1</v>
      </c>
      <c r="G11032">
        <v>39037</v>
      </c>
      <c r="H11032" t="s">
        <v>34</v>
      </c>
      <c r="I11032" t="s">
        <v>15</v>
      </c>
      <c r="J11032" t="s">
        <v>16</v>
      </c>
      <c r="K11032">
        <v>224</v>
      </c>
      <c r="L11032">
        <v>4</v>
      </c>
      <c r="M11032">
        <v>0.5</v>
      </c>
      <c r="N11032">
        <v>99.2</v>
      </c>
      <c r="O11032">
        <v>9.9</v>
      </c>
      <c r="P11032" t="s">
        <v>25</v>
      </c>
    </row>
    <row r="11033" spans="1:16" x14ac:dyDescent="0.25">
      <c r="A11033">
        <v>11032</v>
      </c>
      <c r="B11033" t="s">
        <v>99</v>
      </c>
      <c r="C11033">
        <v>1</v>
      </c>
      <c r="D11033" s="1">
        <v>43425</v>
      </c>
      <c r="E11033" s="2">
        <v>0.6552662037037037</v>
      </c>
      <c r="F11033">
        <v>4</v>
      </c>
      <c r="G11033">
        <v>13266</v>
      </c>
      <c r="H11033" t="s">
        <v>34</v>
      </c>
      <c r="I11033" t="s">
        <v>15</v>
      </c>
      <c r="J11033" t="s">
        <v>16</v>
      </c>
      <c r="K11033">
        <v>213</v>
      </c>
      <c r="L11033">
        <v>1</v>
      </c>
      <c r="M11033">
        <v>0.4</v>
      </c>
      <c r="N11033">
        <v>124.5</v>
      </c>
      <c r="O11033">
        <v>12.4</v>
      </c>
      <c r="P11033" t="s">
        <v>25</v>
      </c>
    </row>
    <row r="11034" spans="1:16" x14ac:dyDescent="0.25">
      <c r="A11034">
        <v>11033</v>
      </c>
      <c r="B11034" t="s">
        <v>100</v>
      </c>
      <c r="C11034">
        <v>1</v>
      </c>
      <c r="D11034" s="1">
        <v>43120</v>
      </c>
      <c r="E11034" s="2">
        <v>0.4171643518518518</v>
      </c>
      <c r="F11034">
        <v>4</v>
      </c>
      <c r="G11034">
        <v>45198</v>
      </c>
      <c r="H11034" t="s">
        <v>34</v>
      </c>
      <c r="I11034" t="s">
        <v>15</v>
      </c>
      <c r="J11034" t="s">
        <v>16</v>
      </c>
      <c r="K11034">
        <v>62</v>
      </c>
      <c r="L11034">
        <v>4</v>
      </c>
      <c r="M11034">
        <v>0.5</v>
      </c>
      <c r="N11034">
        <v>15.5</v>
      </c>
      <c r="O11034">
        <v>1.6</v>
      </c>
      <c r="P11034" t="s">
        <v>25</v>
      </c>
    </row>
    <row r="11035" spans="1:16" x14ac:dyDescent="0.25">
      <c r="A11035">
        <v>11034</v>
      </c>
      <c r="B11035" t="s">
        <v>101</v>
      </c>
      <c r="C11035">
        <v>1</v>
      </c>
      <c r="D11035" s="1">
        <v>43227</v>
      </c>
      <c r="E11035" s="2">
        <v>0.65491898148148142</v>
      </c>
      <c r="F11035">
        <v>5</v>
      </c>
      <c r="G11035">
        <v>51707</v>
      </c>
      <c r="H11035" t="s">
        <v>34</v>
      </c>
      <c r="I11035" t="s">
        <v>15</v>
      </c>
      <c r="J11035" t="s">
        <v>16</v>
      </c>
      <c r="K11035">
        <v>228</v>
      </c>
      <c r="L11035">
        <v>2</v>
      </c>
      <c r="M11035">
        <v>0.3</v>
      </c>
      <c r="N11035">
        <v>134.30000000000001</v>
      </c>
      <c r="O11035">
        <v>13.4</v>
      </c>
      <c r="P11035" t="s">
        <v>25</v>
      </c>
    </row>
    <row r="11036" spans="1:16" x14ac:dyDescent="0.25">
      <c r="A11036">
        <v>11035</v>
      </c>
      <c r="B11036" t="s">
        <v>102</v>
      </c>
      <c r="C11036">
        <v>2</v>
      </c>
      <c r="D11036" s="1">
        <v>43108</v>
      </c>
      <c r="E11036" s="2">
        <v>0.77318287037037037</v>
      </c>
      <c r="F11036">
        <v>4</v>
      </c>
      <c r="G11036">
        <v>24036</v>
      </c>
      <c r="H11036" t="s">
        <v>34</v>
      </c>
      <c r="I11036" t="s">
        <v>15</v>
      </c>
      <c r="J11036" t="s">
        <v>16</v>
      </c>
      <c r="K11036">
        <v>159</v>
      </c>
      <c r="L11036">
        <v>1</v>
      </c>
      <c r="M11036">
        <v>0.4</v>
      </c>
      <c r="N11036">
        <v>69.5</v>
      </c>
      <c r="O11036">
        <v>6.9</v>
      </c>
      <c r="P11036" t="s">
        <v>19</v>
      </c>
    </row>
    <row r="11037" spans="1:16" x14ac:dyDescent="0.25">
      <c r="A11037">
        <v>11036</v>
      </c>
      <c r="B11037" t="s">
        <v>103</v>
      </c>
      <c r="C11037">
        <v>1</v>
      </c>
      <c r="D11037" s="1">
        <v>43111</v>
      </c>
      <c r="E11037" s="2">
        <v>0.79944444444444451</v>
      </c>
      <c r="F11037">
        <v>7</v>
      </c>
      <c r="G11037">
        <v>51078</v>
      </c>
      <c r="H11037" t="s">
        <v>34</v>
      </c>
      <c r="I11037" t="s">
        <v>15</v>
      </c>
      <c r="J11037" t="s">
        <v>16</v>
      </c>
      <c r="K11037">
        <v>248</v>
      </c>
      <c r="L11037">
        <v>1</v>
      </c>
      <c r="M11037">
        <v>0.4</v>
      </c>
      <c r="N11037">
        <v>153.1</v>
      </c>
      <c r="O11037">
        <v>15.3</v>
      </c>
      <c r="P11037" t="s">
        <v>25</v>
      </c>
    </row>
    <row r="11038" spans="1:16" x14ac:dyDescent="0.25">
      <c r="A11038">
        <v>11037</v>
      </c>
      <c r="B11038" t="s">
        <v>93</v>
      </c>
      <c r="C11038">
        <v>1</v>
      </c>
      <c r="D11038" s="1">
        <v>43438</v>
      </c>
      <c r="E11038" s="2">
        <v>0.45810185185185182</v>
      </c>
      <c r="F11038">
        <v>8</v>
      </c>
      <c r="G11038">
        <v>57359</v>
      </c>
      <c r="H11038" t="s">
        <v>34</v>
      </c>
      <c r="I11038" t="s">
        <v>15</v>
      </c>
      <c r="J11038" t="s">
        <v>16</v>
      </c>
      <c r="K11038">
        <v>196</v>
      </c>
      <c r="L11038">
        <v>1</v>
      </c>
      <c r="M11038">
        <v>0.5</v>
      </c>
      <c r="N11038">
        <v>114</v>
      </c>
      <c r="O11038">
        <v>11.4</v>
      </c>
      <c r="P11038" t="s">
        <v>25</v>
      </c>
    </row>
    <row r="11039" spans="1:16" x14ac:dyDescent="0.25">
      <c r="A11039">
        <v>11038</v>
      </c>
      <c r="B11039" t="s">
        <v>94</v>
      </c>
      <c r="C11039">
        <v>2</v>
      </c>
      <c r="D11039" s="1">
        <v>43172</v>
      </c>
      <c r="E11039" s="2">
        <v>0.94238425925925917</v>
      </c>
      <c r="F11039">
        <v>2</v>
      </c>
      <c r="G11039">
        <v>33397</v>
      </c>
      <c r="H11039" t="s">
        <v>34</v>
      </c>
      <c r="I11039" t="s">
        <v>15</v>
      </c>
      <c r="J11039" t="s">
        <v>16</v>
      </c>
      <c r="K11039">
        <v>218</v>
      </c>
      <c r="L11039">
        <v>5</v>
      </c>
      <c r="M11039">
        <v>0.4</v>
      </c>
      <c r="N11039">
        <v>116.2</v>
      </c>
      <c r="O11039">
        <v>11.6</v>
      </c>
      <c r="P11039" t="s">
        <v>25</v>
      </c>
    </row>
    <row r="11040" spans="1:16" x14ac:dyDescent="0.25">
      <c r="A11040">
        <v>11039</v>
      </c>
      <c r="B11040" t="s">
        <v>95</v>
      </c>
      <c r="C11040">
        <v>1</v>
      </c>
      <c r="D11040" s="1">
        <v>43300</v>
      </c>
      <c r="E11040" s="2">
        <v>0.64900462962962957</v>
      </c>
      <c r="F11040">
        <v>9</v>
      </c>
      <c r="G11040">
        <v>24364</v>
      </c>
      <c r="H11040" t="s">
        <v>34</v>
      </c>
      <c r="I11040" t="s">
        <v>15</v>
      </c>
      <c r="J11040" t="s">
        <v>16</v>
      </c>
      <c r="K11040">
        <v>109</v>
      </c>
      <c r="L11040">
        <v>1</v>
      </c>
      <c r="M11040">
        <v>0.3</v>
      </c>
      <c r="N11040">
        <v>19.2</v>
      </c>
      <c r="O11040">
        <v>1.9</v>
      </c>
      <c r="P11040" t="s">
        <v>19</v>
      </c>
    </row>
    <row r="11041" spans="1:16" x14ac:dyDescent="0.25">
      <c r="A11041">
        <v>11040</v>
      </c>
      <c r="B11041" t="s">
        <v>96</v>
      </c>
      <c r="C11041">
        <v>1</v>
      </c>
      <c r="D11041" s="1">
        <v>43189</v>
      </c>
      <c r="E11041" s="2">
        <v>0.60961805555555559</v>
      </c>
      <c r="F11041">
        <v>1</v>
      </c>
      <c r="G11041">
        <v>28298</v>
      </c>
      <c r="H11041" t="s">
        <v>34</v>
      </c>
      <c r="I11041" t="s">
        <v>15</v>
      </c>
      <c r="J11041" t="s">
        <v>16</v>
      </c>
      <c r="K11041">
        <v>85</v>
      </c>
      <c r="L11041">
        <v>2</v>
      </c>
      <c r="M11041">
        <v>0.3</v>
      </c>
      <c r="N11041">
        <v>42.5</v>
      </c>
      <c r="O11041">
        <v>4.3</v>
      </c>
      <c r="P11041" t="s">
        <v>23</v>
      </c>
    </row>
    <row r="11042" spans="1:16" x14ac:dyDescent="0.25">
      <c r="A11042">
        <v>11041</v>
      </c>
      <c r="B11042" t="s">
        <v>97</v>
      </c>
      <c r="C11042">
        <v>1</v>
      </c>
      <c r="D11042" s="1">
        <v>43265</v>
      </c>
      <c r="E11042" s="2">
        <v>0.67451388888888886</v>
      </c>
      <c r="F11042">
        <v>1</v>
      </c>
      <c r="G11042">
        <v>13169</v>
      </c>
      <c r="H11042" t="s">
        <v>34</v>
      </c>
      <c r="I11042" t="s">
        <v>15</v>
      </c>
      <c r="J11042" t="s">
        <v>16</v>
      </c>
      <c r="K11042">
        <v>122</v>
      </c>
      <c r="L11042">
        <v>2</v>
      </c>
      <c r="M11042">
        <v>0.5</v>
      </c>
      <c r="N11042">
        <v>39.6</v>
      </c>
      <c r="O11042">
        <v>4</v>
      </c>
      <c r="P11042" t="s">
        <v>19</v>
      </c>
    </row>
    <row r="11043" spans="1:16" x14ac:dyDescent="0.25">
      <c r="A11043">
        <v>11042</v>
      </c>
      <c r="B11043" t="s">
        <v>98</v>
      </c>
      <c r="C11043">
        <v>1</v>
      </c>
      <c r="D11043" s="1">
        <v>43333</v>
      </c>
      <c r="E11043" s="2">
        <v>0.45718750000000002</v>
      </c>
      <c r="F11043">
        <v>2</v>
      </c>
      <c r="G11043">
        <v>35683</v>
      </c>
      <c r="H11043" t="s">
        <v>34</v>
      </c>
      <c r="I11043" t="s">
        <v>15</v>
      </c>
      <c r="J11043" t="s">
        <v>16</v>
      </c>
      <c r="K11043">
        <v>224</v>
      </c>
      <c r="L11043">
        <v>2</v>
      </c>
      <c r="M11043">
        <v>0.5</v>
      </c>
      <c r="N11043">
        <v>121.6</v>
      </c>
      <c r="O11043">
        <v>12.2</v>
      </c>
      <c r="P11043" t="s">
        <v>19</v>
      </c>
    </row>
    <row r="11044" spans="1:16" x14ac:dyDescent="0.25">
      <c r="A11044">
        <v>11043</v>
      </c>
      <c r="B11044" t="s">
        <v>99</v>
      </c>
      <c r="C11044">
        <v>3</v>
      </c>
      <c r="D11044" s="1">
        <v>43225</v>
      </c>
      <c r="E11044" s="2">
        <v>0.95829861111111114</v>
      </c>
      <c r="F11044">
        <v>7</v>
      </c>
      <c r="G11044">
        <v>56172</v>
      </c>
      <c r="H11044" t="s">
        <v>34</v>
      </c>
      <c r="I11044" t="s">
        <v>15</v>
      </c>
      <c r="J11044" t="s">
        <v>16</v>
      </c>
      <c r="K11044">
        <v>213</v>
      </c>
      <c r="L11044">
        <v>2</v>
      </c>
      <c r="M11044">
        <v>0.5</v>
      </c>
      <c r="N11044">
        <v>111.7</v>
      </c>
      <c r="O11044">
        <v>11.2</v>
      </c>
      <c r="P11044" t="s">
        <v>23</v>
      </c>
    </row>
    <row r="11045" spans="1:16" x14ac:dyDescent="0.25">
      <c r="A11045">
        <v>11044</v>
      </c>
      <c r="B11045" t="s">
        <v>100</v>
      </c>
      <c r="C11045">
        <v>4</v>
      </c>
      <c r="D11045" s="1">
        <v>43134</v>
      </c>
      <c r="E11045" s="2">
        <v>0.48534722222222221</v>
      </c>
      <c r="F11045">
        <v>2</v>
      </c>
      <c r="G11045">
        <v>50186</v>
      </c>
      <c r="H11045" t="s">
        <v>34</v>
      </c>
      <c r="I11045" t="s">
        <v>15</v>
      </c>
      <c r="J11045" t="s">
        <v>16</v>
      </c>
      <c r="K11045">
        <v>62</v>
      </c>
      <c r="L11045">
        <v>4</v>
      </c>
      <c r="M11045">
        <v>0.5</v>
      </c>
      <c r="N11045">
        <v>15.5</v>
      </c>
      <c r="O11045">
        <v>1.6</v>
      </c>
      <c r="P11045" t="s">
        <v>23</v>
      </c>
    </row>
    <row r="11046" spans="1:16" x14ac:dyDescent="0.25">
      <c r="A11046">
        <v>11045</v>
      </c>
      <c r="B11046" t="s">
        <v>101</v>
      </c>
      <c r="C11046">
        <v>2</v>
      </c>
      <c r="D11046" s="1">
        <v>43223</v>
      </c>
      <c r="E11046" s="2">
        <v>0.83068287037037036</v>
      </c>
      <c r="F11046">
        <v>8</v>
      </c>
      <c r="G11046">
        <v>40064</v>
      </c>
      <c r="H11046" t="s">
        <v>34</v>
      </c>
      <c r="I11046" t="s">
        <v>15</v>
      </c>
      <c r="J11046" t="s">
        <v>16</v>
      </c>
      <c r="K11046">
        <v>228</v>
      </c>
      <c r="L11046">
        <v>2</v>
      </c>
      <c r="M11046">
        <v>0.3</v>
      </c>
      <c r="N11046">
        <v>134.30000000000001</v>
      </c>
      <c r="O11046">
        <v>13.4</v>
      </c>
      <c r="P11046" t="s">
        <v>25</v>
      </c>
    </row>
    <row r="11047" spans="1:16" x14ac:dyDescent="0.25">
      <c r="A11047">
        <v>11046</v>
      </c>
      <c r="B11047" t="s">
        <v>102</v>
      </c>
      <c r="C11047">
        <v>2</v>
      </c>
      <c r="D11047" s="1">
        <v>43410</v>
      </c>
      <c r="E11047" s="2">
        <v>0.48219907407407409</v>
      </c>
      <c r="F11047">
        <v>10</v>
      </c>
      <c r="G11047">
        <v>48299</v>
      </c>
      <c r="H11047" t="s">
        <v>34</v>
      </c>
      <c r="I11047" t="s">
        <v>15</v>
      </c>
      <c r="J11047" t="s">
        <v>16</v>
      </c>
      <c r="K11047">
        <v>159</v>
      </c>
      <c r="L11047">
        <v>5</v>
      </c>
      <c r="M11047">
        <v>0.3</v>
      </c>
      <c r="N11047">
        <v>55.2</v>
      </c>
      <c r="O11047">
        <v>5.5</v>
      </c>
      <c r="P11047" t="s">
        <v>19</v>
      </c>
    </row>
    <row r="11048" spans="1:16" x14ac:dyDescent="0.25">
      <c r="A11048">
        <v>11047</v>
      </c>
      <c r="B11048" t="s">
        <v>103</v>
      </c>
      <c r="C11048">
        <v>1</v>
      </c>
      <c r="D11048" s="1">
        <v>43170</v>
      </c>
      <c r="E11048" s="2">
        <v>0.66214120370370366</v>
      </c>
      <c r="F11048">
        <v>5</v>
      </c>
      <c r="G11048">
        <v>31887</v>
      </c>
      <c r="H11048" t="s">
        <v>34</v>
      </c>
      <c r="I11048" t="s">
        <v>15</v>
      </c>
      <c r="J11048" t="s">
        <v>16</v>
      </c>
      <c r="K11048">
        <v>248</v>
      </c>
      <c r="L11048">
        <v>2</v>
      </c>
      <c r="M11048">
        <v>0.4</v>
      </c>
      <c r="N11048">
        <v>148.19999999999999</v>
      </c>
      <c r="O11048">
        <v>14.8</v>
      </c>
      <c r="P11048" t="s">
        <v>25</v>
      </c>
    </row>
    <row r="11049" spans="1:16" x14ac:dyDescent="0.25">
      <c r="A11049">
        <v>11048</v>
      </c>
      <c r="B11049" t="s">
        <v>93</v>
      </c>
      <c r="C11049">
        <v>2</v>
      </c>
      <c r="D11049" s="1">
        <v>43164</v>
      </c>
      <c r="E11049" s="2">
        <v>0.45450231481481485</v>
      </c>
      <c r="F11049">
        <v>4</v>
      </c>
      <c r="G11049">
        <v>54894</v>
      </c>
      <c r="H11049" t="s">
        <v>34</v>
      </c>
      <c r="I11049" t="s">
        <v>15</v>
      </c>
      <c r="J11049" t="s">
        <v>16</v>
      </c>
      <c r="K11049">
        <v>196</v>
      </c>
      <c r="L11049">
        <v>4</v>
      </c>
      <c r="M11049">
        <v>0.4</v>
      </c>
      <c r="N11049">
        <v>84.6</v>
      </c>
      <c r="O11049">
        <v>8.5</v>
      </c>
      <c r="P11049" t="s">
        <v>25</v>
      </c>
    </row>
    <row r="11050" spans="1:16" x14ac:dyDescent="0.25">
      <c r="A11050">
        <v>11049</v>
      </c>
      <c r="B11050" t="s">
        <v>94</v>
      </c>
      <c r="C11050">
        <v>1</v>
      </c>
      <c r="D11050" s="1">
        <v>43314</v>
      </c>
      <c r="E11050" s="2">
        <v>0.95034722222222223</v>
      </c>
      <c r="F11050">
        <v>3</v>
      </c>
      <c r="G11050">
        <v>58137</v>
      </c>
      <c r="H11050" t="s">
        <v>34</v>
      </c>
      <c r="I11050" t="s">
        <v>15</v>
      </c>
      <c r="J11050" t="s">
        <v>16</v>
      </c>
      <c r="K11050">
        <v>218</v>
      </c>
      <c r="L11050">
        <v>1</v>
      </c>
      <c r="M11050">
        <v>0.3</v>
      </c>
      <c r="N11050">
        <v>118.4</v>
      </c>
      <c r="O11050">
        <v>11.8</v>
      </c>
      <c r="P11050" t="s">
        <v>19</v>
      </c>
    </row>
    <row r="11051" spans="1:16" x14ac:dyDescent="0.25">
      <c r="A11051">
        <v>11050</v>
      </c>
      <c r="B11051" t="s">
        <v>95</v>
      </c>
      <c r="C11051">
        <v>1</v>
      </c>
      <c r="D11051" s="1">
        <v>43254</v>
      </c>
      <c r="E11051" s="2">
        <v>0.40556712962962965</v>
      </c>
      <c r="F11051">
        <v>1</v>
      </c>
      <c r="G11051">
        <v>18675</v>
      </c>
      <c r="H11051" t="s">
        <v>34</v>
      </c>
      <c r="I11051" t="s">
        <v>15</v>
      </c>
      <c r="J11051" t="s">
        <v>16</v>
      </c>
      <c r="K11051">
        <v>109</v>
      </c>
      <c r="L11051">
        <v>5</v>
      </c>
      <c r="M11051">
        <v>0.5</v>
      </c>
      <c r="N11051">
        <v>23.6</v>
      </c>
      <c r="O11051">
        <v>2.4</v>
      </c>
      <c r="P11051" t="s">
        <v>25</v>
      </c>
    </row>
    <row r="11052" spans="1:16" x14ac:dyDescent="0.25">
      <c r="A11052">
        <v>11051</v>
      </c>
      <c r="B11052" t="s">
        <v>96</v>
      </c>
      <c r="C11052">
        <v>1</v>
      </c>
      <c r="D11052" s="1">
        <v>43235</v>
      </c>
      <c r="E11052" s="2">
        <v>0.90907407407407403</v>
      </c>
      <c r="F11052">
        <v>4</v>
      </c>
      <c r="G11052">
        <v>36123</v>
      </c>
      <c r="H11052" t="s">
        <v>34</v>
      </c>
      <c r="I11052" t="s">
        <v>15</v>
      </c>
      <c r="J11052" t="s">
        <v>16</v>
      </c>
      <c r="K11052">
        <v>85</v>
      </c>
      <c r="L11052">
        <v>5</v>
      </c>
      <c r="M11052">
        <v>0.5</v>
      </c>
      <c r="N11052">
        <v>17</v>
      </c>
      <c r="O11052">
        <v>1.7</v>
      </c>
      <c r="P11052" t="s">
        <v>23</v>
      </c>
    </row>
    <row r="11053" spans="1:16" x14ac:dyDescent="0.25">
      <c r="A11053">
        <v>11052</v>
      </c>
      <c r="B11053" t="s">
        <v>97</v>
      </c>
      <c r="C11053">
        <v>1</v>
      </c>
      <c r="D11053" s="1">
        <v>43153</v>
      </c>
      <c r="E11053" s="2">
        <v>7.1388888888888891E-2</v>
      </c>
      <c r="F11053">
        <v>2</v>
      </c>
      <c r="G11053">
        <v>10265</v>
      </c>
      <c r="H11053" t="s">
        <v>34</v>
      </c>
      <c r="I11053" t="s">
        <v>15</v>
      </c>
      <c r="J11053" t="s">
        <v>16</v>
      </c>
      <c r="K11053">
        <v>122</v>
      </c>
      <c r="L11053">
        <v>1</v>
      </c>
      <c r="M11053">
        <v>0.4</v>
      </c>
      <c r="N11053">
        <v>27.4</v>
      </c>
      <c r="O11053">
        <v>2.7</v>
      </c>
      <c r="P11053" t="s">
        <v>19</v>
      </c>
    </row>
    <row r="11054" spans="1:16" x14ac:dyDescent="0.25">
      <c r="A11054">
        <v>11053</v>
      </c>
      <c r="B11054" t="s">
        <v>98</v>
      </c>
      <c r="C11054">
        <v>1</v>
      </c>
      <c r="D11054" s="1">
        <v>43295</v>
      </c>
      <c r="E11054" s="2">
        <v>0.71320601851851861</v>
      </c>
      <c r="F11054">
        <v>4</v>
      </c>
      <c r="G11054">
        <v>39217</v>
      </c>
      <c r="H11054" t="s">
        <v>34</v>
      </c>
      <c r="I11054" t="s">
        <v>15</v>
      </c>
      <c r="J11054" t="s">
        <v>16</v>
      </c>
      <c r="K11054">
        <v>224</v>
      </c>
      <c r="L11054">
        <v>1</v>
      </c>
      <c r="M11054">
        <v>0.3</v>
      </c>
      <c r="N11054">
        <v>123.8</v>
      </c>
      <c r="O11054">
        <v>12.4</v>
      </c>
      <c r="P11054" t="s">
        <v>25</v>
      </c>
    </row>
    <row r="11055" spans="1:16" x14ac:dyDescent="0.25">
      <c r="A11055">
        <v>11054</v>
      </c>
      <c r="B11055" t="s">
        <v>99</v>
      </c>
      <c r="C11055">
        <v>1</v>
      </c>
      <c r="D11055" s="1">
        <v>43344</v>
      </c>
      <c r="E11055" s="2">
        <v>0.7439930555555555</v>
      </c>
      <c r="F11055">
        <v>2</v>
      </c>
      <c r="G11055">
        <v>41806</v>
      </c>
      <c r="H11055" t="s">
        <v>34</v>
      </c>
      <c r="I11055" t="s">
        <v>15</v>
      </c>
      <c r="J11055" t="s">
        <v>16</v>
      </c>
      <c r="K11055">
        <v>213</v>
      </c>
      <c r="L11055">
        <v>1</v>
      </c>
      <c r="M11055">
        <v>0.5</v>
      </c>
      <c r="N11055">
        <v>130.9</v>
      </c>
      <c r="O11055">
        <v>13.1</v>
      </c>
      <c r="P11055" t="s">
        <v>23</v>
      </c>
    </row>
    <row r="11056" spans="1:16" x14ac:dyDescent="0.25">
      <c r="A11056">
        <v>11055</v>
      </c>
      <c r="B11056" t="s">
        <v>100</v>
      </c>
      <c r="C11056">
        <v>2</v>
      </c>
      <c r="D11056" s="1">
        <v>43381</v>
      </c>
      <c r="E11056" s="2">
        <v>0.89965277777777775</v>
      </c>
      <c r="F11056">
        <v>1</v>
      </c>
      <c r="G11056">
        <v>36857</v>
      </c>
      <c r="H11056" t="s">
        <v>34</v>
      </c>
      <c r="I11056" t="s">
        <v>15</v>
      </c>
      <c r="J11056" t="s">
        <v>16</v>
      </c>
      <c r="K11056">
        <v>62</v>
      </c>
      <c r="L11056">
        <v>1</v>
      </c>
      <c r="M11056">
        <v>0.3</v>
      </c>
      <c r="N11056">
        <v>62</v>
      </c>
      <c r="O11056">
        <v>6.2</v>
      </c>
      <c r="P11056" t="s">
        <v>25</v>
      </c>
    </row>
    <row r="11057" spans="1:16" x14ac:dyDescent="0.25">
      <c r="A11057">
        <v>11056</v>
      </c>
      <c r="B11057" t="s">
        <v>101</v>
      </c>
      <c r="C11057">
        <v>1</v>
      </c>
      <c r="D11057" s="1">
        <v>43163</v>
      </c>
      <c r="E11057" s="2">
        <v>0.91365740740740742</v>
      </c>
      <c r="F11057">
        <v>6</v>
      </c>
      <c r="G11057">
        <v>23377</v>
      </c>
      <c r="H11057" t="s">
        <v>34</v>
      </c>
      <c r="I11057" t="s">
        <v>15</v>
      </c>
      <c r="J11057" t="s">
        <v>16</v>
      </c>
      <c r="K11057">
        <v>228</v>
      </c>
      <c r="L11057">
        <v>1</v>
      </c>
      <c r="M11057">
        <v>0.4</v>
      </c>
      <c r="N11057">
        <v>143.4</v>
      </c>
      <c r="O11057">
        <v>14.3</v>
      </c>
      <c r="P11057" t="s">
        <v>23</v>
      </c>
    </row>
    <row r="11058" spans="1:16" x14ac:dyDescent="0.25">
      <c r="A11058">
        <v>11057</v>
      </c>
      <c r="B11058" t="s">
        <v>102</v>
      </c>
      <c r="C11058">
        <v>1</v>
      </c>
      <c r="D11058" s="1">
        <v>43204</v>
      </c>
      <c r="E11058" s="2">
        <v>0.83343750000000005</v>
      </c>
      <c r="F11058">
        <v>4</v>
      </c>
      <c r="G11058">
        <v>32645</v>
      </c>
      <c r="H11058" t="s">
        <v>34</v>
      </c>
      <c r="I11058" t="s">
        <v>15</v>
      </c>
      <c r="J11058" t="s">
        <v>16</v>
      </c>
      <c r="K11058">
        <v>159</v>
      </c>
      <c r="L11058">
        <v>1</v>
      </c>
      <c r="M11058">
        <v>0.3</v>
      </c>
      <c r="N11058">
        <v>64.7</v>
      </c>
      <c r="O11058">
        <v>6.5</v>
      </c>
      <c r="P11058" t="s">
        <v>19</v>
      </c>
    </row>
    <row r="11059" spans="1:16" x14ac:dyDescent="0.25">
      <c r="A11059">
        <v>11058</v>
      </c>
      <c r="B11059" t="s">
        <v>103</v>
      </c>
      <c r="C11059">
        <v>1</v>
      </c>
      <c r="D11059" s="1">
        <v>43174</v>
      </c>
      <c r="E11059" s="2">
        <v>0.50927083333333334</v>
      </c>
      <c r="F11059">
        <v>1</v>
      </c>
      <c r="G11059">
        <v>23540</v>
      </c>
      <c r="H11059" t="s">
        <v>34</v>
      </c>
      <c r="I11059" t="s">
        <v>15</v>
      </c>
      <c r="J11059" t="s">
        <v>16</v>
      </c>
      <c r="K11059">
        <v>248</v>
      </c>
      <c r="L11059">
        <v>5</v>
      </c>
      <c r="M11059">
        <v>0.5</v>
      </c>
      <c r="N11059">
        <v>155.6</v>
      </c>
      <c r="O11059">
        <v>15.6</v>
      </c>
      <c r="P11059" t="s">
        <v>25</v>
      </c>
    </row>
    <row r="11060" spans="1:16" x14ac:dyDescent="0.25">
      <c r="A11060">
        <v>11059</v>
      </c>
      <c r="B11060" t="s">
        <v>93</v>
      </c>
      <c r="C11060">
        <v>1</v>
      </c>
      <c r="D11060" s="1">
        <v>43435</v>
      </c>
      <c r="E11060" s="2">
        <v>0.51761574074074079</v>
      </c>
      <c r="F11060">
        <v>8</v>
      </c>
      <c r="G11060">
        <v>43026</v>
      </c>
      <c r="H11060" t="s">
        <v>34</v>
      </c>
      <c r="I11060" t="s">
        <v>15</v>
      </c>
      <c r="J11060" t="s">
        <v>16</v>
      </c>
      <c r="K11060">
        <v>196</v>
      </c>
      <c r="L11060">
        <v>2</v>
      </c>
      <c r="M11060">
        <v>0.5</v>
      </c>
      <c r="N11060">
        <v>96.4</v>
      </c>
      <c r="O11060">
        <v>9.6</v>
      </c>
      <c r="P11060" t="s">
        <v>23</v>
      </c>
    </row>
    <row r="11061" spans="1:16" x14ac:dyDescent="0.25">
      <c r="A11061">
        <v>11060</v>
      </c>
      <c r="B11061" t="s">
        <v>94</v>
      </c>
      <c r="C11061">
        <v>2</v>
      </c>
      <c r="D11061" s="1">
        <v>43152</v>
      </c>
      <c r="E11061" s="2">
        <v>0.46317129629629633</v>
      </c>
      <c r="F11061">
        <v>7</v>
      </c>
      <c r="G11061">
        <v>27020</v>
      </c>
      <c r="H11061" t="s">
        <v>34</v>
      </c>
      <c r="I11061" t="s">
        <v>15</v>
      </c>
      <c r="J11061" t="s">
        <v>16</v>
      </c>
      <c r="K11061">
        <v>218</v>
      </c>
      <c r="L11061">
        <v>1</v>
      </c>
      <c r="M11061">
        <v>0.4</v>
      </c>
      <c r="N11061">
        <v>133.6</v>
      </c>
      <c r="O11061">
        <v>13.4</v>
      </c>
      <c r="P11061" t="s">
        <v>25</v>
      </c>
    </row>
    <row r="11062" spans="1:16" x14ac:dyDescent="0.25">
      <c r="A11062">
        <v>11061</v>
      </c>
      <c r="B11062" t="s">
        <v>95</v>
      </c>
      <c r="C11062">
        <v>1</v>
      </c>
      <c r="D11062" s="1">
        <v>43374</v>
      </c>
      <c r="E11062" s="2">
        <v>0.55571759259259257</v>
      </c>
      <c r="F11062">
        <v>8</v>
      </c>
      <c r="G11062">
        <v>30599</v>
      </c>
      <c r="H11062" t="s">
        <v>34</v>
      </c>
      <c r="I11062" t="s">
        <v>15</v>
      </c>
      <c r="J11062" t="s">
        <v>16</v>
      </c>
      <c r="K11062">
        <v>109</v>
      </c>
      <c r="L11062">
        <v>1</v>
      </c>
      <c r="M11062">
        <v>0.5</v>
      </c>
      <c r="N11062">
        <v>27.9</v>
      </c>
      <c r="O11062">
        <v>2.8</v>
      </c>
      <c r="P11062" t="s">
        <v>23</v>
      </c>
    </row>
    <row r="11063" spans="1:16" x14ac:dyDescent="0.25">
      <c r="A11063">
        <v>11062</v>
      </c>
      <c r="B11063" t="s">
        <v>96</v>
      </c>
      <c r="C11063">
        <v>2</v>
      </c>
      <c r="D11063" s="1">
        <v>43103</v>
      </c>
      <c r="E11063" s="2">
        <v>0.83173611111111112</v>
      </c>
      <c r="F11063">
        <v>8</v>
      </c>
      <c r="G11063">
        <v>21915</v>
      </c>
      <c r="H11063" t="s">
        <v>34</v>
      </c>
      <c r="I11063" t="s">
        <v>15</v>
      </c>
      <c r="J11063" t="s">
        <v>16</v>
      </c>
      <c r="K11063">
        <v>85</v>
      </c>
      <c r="L11063">
        <v>5</v>
      </c>
      <c r="M11063">
        <v>0.5</v>
      </c>
      <c r="N11063">
        <v>17</v>
      </c>
      <c r="O11063">
        <v>1.7</v>
      </c>
      <c r="P11063" t="s">
        <v>19</v>
      </c>
    </row>
    <row r="11064" spans="1:16" x14ac:dyDescent="0.25">
      <c r="A11064">
        <v>11063</v>
      </c>
      <c r="B11064" t="s">
        <v>97</v>
      </c>
      <c r="C11064">
        <v>1</v>
      </c>
      <c r="D11064" s="1">
        <v>43304</v>
      </c>
      <c r="E11064" s="2">
        <v>0.4802777777777778</v>
      </c>
      <c r="F11064">
        <v>5</v>
      </c>
      <c r="G11064">
        <v>23041</v>
      </c>
      <c r="H11064" t="s">
        <v>34</v>
      </c>
      <c r="I11064" t="s">
        <v>15</v>
      </c>
      <c r="J11064" t="s">
        <v>16</v>
      </c>
      <c r="K11064">
        <v>122</v>
      </c>
      <c r="L11064">
        <v>1</v>
      </c>
      <c r="M11064">
        <v>0.5</v>
      </c>
      <c r="N11064">
        <v>40.799999999999997</v>
      </c>
      <c r="O11064">
        <v>4.0999999999999996</v>
      </c>
      <c r="P11064" t="s">
        <v>23</v>
      </c>
    </row>
    <row r="11065" spans="1:16" x14ac:dyDescent="0.25">
      <c r="A11065">
        <v>11064</v>
      </c>
      <c r="B11065" t="s">
        <v>98</v>
      </c>
      <c r="C11065">
        <v>3</v>
      </c>
      <c r="D11065" s="1">
        <v>43268</v>
      </c>
      <c r="E11065" s="2">
        <v>0.84987268518518511</v>
      </c>
      <c r="F11065">
        <v>6</v>
      </c>
      <c r="G11065">
        <v>24695</v>
      </c>
      <c r="H11065" t="s">
        <v>34</v>
      </c>
      <c r="I11065" t="s">
        <v>15</v>
      </c>
      <c r="J11065" t="s">
        <v>16</v>
      </c>
      <c r="K11065">
        <v>224</v>
      </c>
      <c r="L11065">
        <v>1</v>
      </c>
      <c r="M11065">
        <v>0.3</v>
      </c>
      <c r="N11065">
        <v>137.30000000000001</v>
      </c>
      <c r="O11065">
        <v>13.7</v>
      </c>
      <c r="P11065" t="s">
        <v>23</v>
      </c>
    </row>
    <row r="11066" spans="1:16" x14ac:dyDescent="0.25">
      <c r="A11066">
        <v>11065</v>
      </c>
      <c r="B11066" t="s">
        <v>99</v>
      </c>
      <c r="C11066">
        <v>2</v>
      </c>
      <c r="D11066" s="1">
        <v>43351</v>
      </c>
      <c r="E11066" s="2">
        <v>0.50583333333333336</v>
      </c>
      <c r="F11066">
        <v>1</v>
      </c>
      <c r="G11066">
        <v>42494</v>
      </c>
      <c r="H11066" t="s">
        <v>34</v>
      </c>
      <c r="I11066" t="s">
        <v>15</v>
      </c>
      <c r="J11066" t="s">
        <v>16</v>
      </c>
      <c r="K11066">
        <v>213</v>
      </c>
      <c r="L11066">
        <v>2</v>
      </c>
      <c r="M11066">
        <v>0.3</v>
      </c>
      <c r="N11066">
        <v>120.2</v>
      </c>
      <c r="O11066">
        <v>12</v>
      </c>
      <c r="P11066" t="s">
        <v>19</v>
      </c>
    </row>
    <row r="11067" spans="1:16" x14ac:dyDescent="0.25">
      <c r="A11067">
        <v>11066</v>
      </c>
      <c r="B11067" t="s">
        <v>100</v>
      </c>
      <c r="C11067">
        <v>1</v>
      </c>
      <c r="D11067" s="1">
        <v>43372</v>
      </c>
      <c r="E11067" s="2">
        <v>0.98696759259259259</v>
      </c>
      <c r="F11067">
        <v>4</v>
      </c>
      <c r="G11067">
        <v>51452</v>
      </c>
      <c r="H11067" t="s">
        <v>34</v>
      </c>
      <c r="I11067" t="s">
        <v>15</v>
      </c>
      <c r="J11067" t="s">
        <v>16</v>
      </c>
      <c r="K11067">
        <v>62</v>
      </c>
      <c r="L11067">
        <v>1</v>
      </c>
      <c r="M11067">
        <v>0.4</v>
      </c>
      <c r="N11067">
        <v>20.7</v>
      </c>
      <c r="O11067">
        <v>2.1</v>
      </c>
      <c r="P11067" t="s">
        <v>23</v>
      </c>
    </row>
    <row r="11068" spans="1:16" x14ac:dyDescent="0.25">
      <c r="A11068">
        <v>11067</v>
      </c>
      <c r="B11068" t="s">
        <v>101</v>
      </c>
      <c r="C11068">
        <v>1</v>
      </c>
      <c r="D11068" s="1">
        <v>43234</v>
      </c>
      <c r="E11068" s="2">
        <v>0.43300925925925932</v>
      </c>
      <c r="F11068">
        <v>3</v>
      </c>
      <c r="G11068">
        <v>47829</v>
      </c>
      <c r="H11068" t="s">
        <v>34</v>
      </c>
      <c r="I11068" t="s">
        <v>15</v>
      </c>
      <c r="J11068" t="s">
        <v>16</v>
      </c>
      <c r="K11068">
        <v>228</v>
      </c>
      <c r="L11068">
        <v>4</v>
      </c>
      <c r="M11068">
        <v>0.4</v>
      </c>
      <c r="N11068">
        <v>111.5</v>
      </c>
      <c r="O11068">
        <v>11.2</v>
      </c>
      <c r="P11068" t="s">
        <v>25</v>
      </c>
    </row>
    <row r="11069" spans="1:16" x14ac:dyDescent="0.25">
      <c r="A11069">
        <v>11068</v>
      </c>
      <c r="B11069" t="s">
        <v>102</v>
      </c>
      <c r="C11069">
        <v>1</v>
      </c>
      <c r="D11069" s="1">
        <v>43114</v>
      </c>
      <c r="E11069" s="2">
        <v>0.81539351851851849</v>
      </c>
      <c r="F11069">
        <v>2</v>
      </c>
      <c r="G11069">
        <v>46636</v>
      </c>
      <c r="H11069" t="s">
        <v>34</v>
      </c>
      <c r="I11069" t="s">
        <v>15</v>
      </c>
      <c r="J11069" t="s">
        <v>16</v>
      </c>
      <c r="K11069">
        <v>159</v>
      </c>
      <c r="L11069">
        <v>2</v>
      </c>
      <c r="M11069">
        <v>0.4</v>
      </c>
      <c r="N11069">
        <v>66.3</v>
      </c>
      <c r="O11069">
        <v>6.6</v>
      </c>
      <c r="P11069" t="s">
        <v>25</v>
      </c>
    </row>
    <row r="11070" spans="1:16" x14ac:dyDescent="0.25">
      <c r="A11070">
        <v>11069</v>
      </c>
      <c r="B11070" t="s">
        <v>103</v>
      </c>
      <c r="C11070">
        <v>1</v>
      </c>
      <c r="D11070" s="1">
        <v>43244</v>
      </c>
      <c r="E11070" s="2">
        <v>4.4560185185185189E-3</v>
      </c>
      <c r="F11070">
        <v>4</v>
      </c>
      <c r="G11070">
        <v>13900</v>
      </c>
      <c r="H11070" t="s">
        <v>34</v>
      </c>
      <c r="I11070" t="s">
        <v>15</v>
      </c>
      <c r="J11070" t="s">
        <v>16</v>
      </c>
      <c r="K11070">
        <v>248</v>
      </c>
      <c r="L11070">
        <v>1</v>
      </c>
      <c r="M11070">
        <v>0.4</v>
      </c>
      <c r="N11070">
        <v>158.1</v>
      </c>
      <c r="O11070">
        <v>15.8</v>
      </c>
      <c r="P11070" t="s">
        <v>25</v>
      </c>
    </row>
    <row r="11071" spans="1:16" x14ac:dyDescent="0.25">
      <c r="A11071">
        <v>11070</v>
      </c>
      <c r="B11071" t="s">
        <v>93</v>
      </c>
      <c r="C11071">
        <v>3</v>
      </c>
      <c r="D11071" s="1">
        <v>43339</v>
      </c>
      <c r="E11071" s="2">
        <v>0.89803240740740742</v>
      </c>
      <c r="F11071">
        <v>8</v>
      </c>
      <c r="G11071">
        <v>49228</v>
      </c>
      <c r="H11071" t="s">
        <v>34</v>
      </c>
      <c r="I11071" t="s">
        <v>15</v>
      </c>
      <c r="J11071" t="s">
        <v>16</v>
      </c>
      <c r="K11071">
        <v>196</v>
      </c>
      <c r="L11071">
        <v>2</v>
      </c>
      <c r="M11071">
        <v>0.4</v>
      </c>
      <c r="N11071">
        <v>108.2</v>
      </c>
      <c r="O11071">
        <v>10.8</v>
      </c>
      <c r="P11071" t="s">
        <v>19</v>
      </c>
    </row>
    <row r="11072" spans="1:16" x14ac:dyDescent="0.25">
      <c r="A11072">
        <v>11071</v>
      </c>
      <c r="B11072" t="s">
        <v>94</v>
      </c>
      <c r="C11072">
        <v>2</v>
      </c>
      <c r="D11072" s="1">
        <v>43214</v>
      </c>
      <c r="E11072" s="2">
        <v>0.43504629629629626</v>
      </c>
      <c r="F11072">
        <v>3</v>
      </c>
      <c r="G11072">
        <v>59983</v>
      </c>
      <c r="H11072" t="s">
        <v>34</v>
      </c>
      <c r="I11072" t="s">
        <v>15</v>
      </c>
      <c r="J11072" t="s">
        <v>16</v>
      </c>
      <c r="K11072">
        <v>218</v>
      </c>
      <c r="L11072">
        <v>1</v>
      </c>
      <c r="M11072">
        <v>0.4</v>
      </c>
      <c r="N11072">
        <v>111.8</v>
      </c>
      <c r="O11072">
        <v>11.2</v>
      </c>
      <c r="P11072" t="s">
        <v>23</v>
      </c>
    </row>
    <row r="11073" spans="1:16" x14ac:dyDescent="0.25">
      <c r="A11073">
        <v>11072</v>
      </c>
      <c r="B11073" t="s">
        <v>95</v>
      </c>
      <c r="C11073">
        <v>1</v>
      </c>
      <c r="D11073" s="1">
        <v>43207</v>
      </c>
      <c r="E11073" s="2">
        <v>0.94548611111111114</v>
      </c>
      <c r="F11073">
        <v>7</v>
      </c>
      <c r="G11073">
        <v>49895</v>
      </c>
      <c r="H11073" t="s">
        <v>34</v>
      </c>
      <c r="I11073" t="s">
        <v>15</v>
      </c>
      <c r="J11073" t="s">
        <v>16</v>
      </c>
      <c r="K11073">
        <v>109</v>
      </c>
      <c r="L11073">
        <v>1</v>
      </c>
      <c r="M11073">
        <v>0.5</v>
      </c>
      <c r="N11073">
        <v>27.9</v>
      </c>
      <c r="O11073">
        <v>2.8</v>
      </c>
      <c r="P11073" t="s">
        <v>23</v>
      </c>
    </row>
    <row r="11074" spans="1:16" x14ac:dyDescent="0.25">
      <c r="A11074">
        <v>11073</v>
      </c>
      <c r="B11074" t="s">
        <v>96</v>
      </c>
      <c r="C11074">
        <v>1</v>
      </c>
      <c r="D11074" s="1">
        <v>43276</v>
      </c>
      <c r="E11074" s="2">
        <v>0.86699074074074067</v>
      </c>
      <c r="F11074">
        <v>6</v>
      </c>
      <c r="G11074">
        <v>42116</v>
      </c>
      <c r="H11074" t="s">
        <v>34</v>
      </c>
      <c r="I11074" t="s">
        <v>15</v>
      </c>
      <c r="J11074" t="s">
        <v>16</v>
      </c>
      <c r="K11074">
        <v>85</v>
      </c>
      <c r="L11074">
        <v>2</v>
      </c>
      <c r="M11074">
        <v>0.4</v>
      </c>
      <c r="N11074">
        <v>42.5</v>
      </c>
      <c r="O11074">
        <v>4.3</v>
      </c>
      <c r="P11074" t="s">
        <v>19</v>
      </c>
    </row>
    <row r="11075" spans="1:16" x14ac:dyDescent="0.25">
      <c r="A11075">
        <v>11074</v>
      </c>
      <c r="B11075" t="s">
        <v>97</v>
      </c>
      <c r="C11075">
        <v>1</v>
      </c>
      <c r="D11075" s="1">
        <v>43462</v>
      </c>
      <c r="E11075" s="2">
        <v>0.63354166666666667</v>
      </c>
      <c r="F11075">
        <v>4</v>
      </c>
      <c r="G11075">
        <v>49767</v>
      </c>
      <c r="H11075" t="s">
        <v>34</v>
      </c>
      <c r="I11075" t="s">
        <v>15</v>
      </c>
      <c r="J11075" t="s">
        <v>16</v>
      </c>
      <c r="K11075">
        <v>122</v>
      </c>
      <c r="L11075">
        <v>2</v>
      </c>
      <c r="M11075">
        <v>0.5</v>
      </c>
      <c r="N11075">
        <v>29.8</v>
      </c>
      <c r="O11075">
        <v>3</v>
      </c>
      <c r="P11075" t="s">
        <v>25</v>
      </c>
    </row>
    <row r="11076" spans="1:16" x14ac:dyDescent="0.25">
      <c r="A11076">
        <v>11075</v>
      </c>
      <c r="B11076" t="s">
        <v>98</v>
      </c>
      <c r="C11076">
        <v>1</v>
      </c>
      <c r="D11076" s="1">
        <v>43353</v>
      </c>
      <c r="E11076" s="2">
        <v>0.46581018518518519</v>
      </c>
      <c r="F11076">
        <v>4</v>
      </c>
      <c r="G11076">
        <v>38864</v>
      </c>
      <c r="H11076" t="s">
        <v>34</v>
      </c>
      <c r="I11076" t="s">
        <v>15</v>
      </c>
      <c r="J11076" t="s">
        <v>16</v>
      </c>
      <c r="K11076">
        <v>224</v>
      </c>
      <c r="L11076">
        <v>2</v>
      </c>
      <c r="M11076">
        <v>0.5</v>
      </c>
      <c r="N11076">
        <v>121.6</v>
      </c>
      <c r="O11076">
        <v>12.2</v>
      </c>
      <c r="P11076" t="s">
        <v>25</v>
      </c>
    </row>
    <row r="11077" spans="1:16" x14ac:dyDescent="0.25">
      <c r="A11077">
        <v>11076</v>
      </c>
      <c r="B11077" t="s">
        <v>99</v>
      </c>
      <c r="C11077">
        <v>1</v>
      </c>
      <c r="D11077" s="1">
        <v>43235</v>
      </c>
      <c r="E11077" s="2">
        <v>6.3310185185185197E-3</v>
      </c>
      <c r="F11077">
        <v>7</v>
      </c>
      <c r="G11077">
        <v>28520</v>
      </c>
      <c r="H11077" t="s">
        <v>34</v>
      </c>
      <c r="I11077" t="s">
        <v>15</v>
      </c>
      <c r="J11077" t="s">
        <v>16</v>
      </c>
      <c r="K11077">
        <v>213</v>
      </c>
      <c r="L11077">
        <v>1</v>
      </c>
      <c r="M11077">
        <v>0.5</v>
      </c>
      <c r="N11077">
        <v>126.6</v>
      </c>
      <c r="O11077">
        <v>12.7</v>
      </c>
      <c r="P11077" t="s">
        <v>23</v>
      </c>
    </row>
    <row r="11078" spans="1:16" x14ac:dyDescent="0.25">
      <c r="A11078">
        <v>11077</v>
      </c>
      <c r="B11078" t="s">
        <v>100</v>
      </c>
      <c r="C11078">
        <v>2</v>
      </c>
      <c r="D11078" s="1">
        <v>43211</v>
      </c>
      <c r="E11078" s="2">
        <v>0.48409722222222223</v>
      </c>
      <c r="F11078">
        <v>2</v>
      </c>
      <c r="G11078">
        <v>51144</v>
      </c>
      <c r="H11078" t="s">
        <v>34</v>
      </c>
      <c r="I11078" t="s">
        <v>15</v>
      </c>
      <c r="J11078" t="s">
        <v>16</v>
      </c>
      <c r="K11078">
        <v>62</v>
      </c>
      <c r="L11078">
        <v>1</v>
      </c>
      <c r="M11078">
        <v>0.5</v>
      </c>
      <c r="N11078">
        <v>20.7</v>
      </c>
      <c r="O11078">
        <v>2.1</v>
      </c>
      <c r="P11078" t="s">
        <v>23</v>
      </c>
    </row>
    <row r="11079" spans="1:16" x14ac:dyDescent="0.25">
      <c r="A11079">
        <v>11078</v>
      </c>
      <c r="B11079" t="s">
        <v>101</v>
      </c>
      <c r="C11079">
        <v>1</v>
      </c>
      <c r="D11079" s="1">
        <v>43302</v>
      </c>
      <c r="E11079" s="2">
        <v>0.67878472222222219</v>
      </c>
      <c r="F11079">
        <v>4</v>
      </c>
      <c r="G11079">
        <v>49388</v>
      </c>
      <c r="H11079" t="s">
        <v>34</v>
      </c>
      <c r="I11079" t="s">
        <v>15</v>
      </c>
      <c r="J11079" t="s">
        <v>16</v>
      </c>
      <c r="K11079">
        <v>228</v>
      </c>
      <c r="L11079">
        <v>5</v>
      </c>
      <c r="M11079">
        <v>0.5</v>
      </c>
      <c r="N11079">
        <v>136.6</v>
      </c>
      <c r="O11079">
        <v>13.7</v>
      </c>
      <c r="P11079" t="s">
        <v>19</v>
      </c>
    </row>
    <row r="11080" spans="1:16" x14ac:dyDescent="0.25">
      <c r="A11080">
        <v>11079</v>
      </c>
      <c r="B11080" t="s">
        <v>102</v>
      </c>
      <c r="C11080">
        <v>1</v>
      </c>
      <c r="D11080" s="1">
        <v>43422</v>
      </c>
      <c r="E11080" s="2">
        <v>0.94171296296296303</v>
      </c>
      <c r="F11080">
        <v>3</v>
      </c>
      <c r="G11080">
        <v>32277</v>
      </c>
      <c r="H11080" t="s">
        <v>34</v>
      </c>
      <c r="I11080" t="s">
        <v>15</v>
      </c>
      <c r="J11080" t="s">
        <v>16</v>
      </c>
      <c r="K11080">
        <v>159</v>
      </c>
      <c r="L11080">
        <v>1</v>
      </c>
      <c r="M11080">
        <v>0.4</v>
      </c>
      <c r="N11080">
        <v>69.5</v>
      </c>
      <c r="O11080">
        <v>6.9</v>
      </c>
      <c r="P11080" t="s">
        <v>23</v>
      </c>
    </row>
    <row r="11081" spans="1:16" x14ac:dyDescent="0.25">
      <c r="A11081">
        <v>11080</v>
      </c>
      <c r="B11081" t="s">
        <v>103</v>
      </c>
      <c r="C11081">
        <v>1</v>
      </c>
      <c r="D11081" s="1">
        <v>43311</v>
      </c>
      <c r="E11081" s="2">
        <v>0.5977662037037037</v>
      </c>
      <c r="F11081">
        <v>3</v>
      </c>
      <c r="G11081">
        <v>26380</v>
      </c>
      <c r="H11081" t="s">
        <v>34</v>
      </c>
      <c r="I11081" t="s">
        <v>15</v>
      </c>
      <c r="J11081" t="s">
        <v>16</v>
      </c>
      <c r="K11081">
        <v>248</v>
      </c>
      <c r="L11081">
        <v>5</v>
      </c>
      <c r="M11081">
        <v>0.4</v>
      </c>
      <c r="N11081">
        <v>118.4</v>
      </c>
      <c r="O11081">
        <v>11.8</v>
      </c>
      <c r="P11081" t="s">
        <v>25</v>
      </c>
    </row>
    <row r="11082" spans="1:16" x14ac:dyDescent="0.25">
      <c r="A11082">
        <v>11081</v>
      </c>
      <c r="B11082" t="s">
        <v>93</v>
      </c>
      <c r="C11082">
        <v>2</v>
      </c>
      <c r="D11082" s="1">
        <v>43259</v>
      </c>
      <c r="E11082" s="2">
        <v>0.35449074074074072</v>
      </c>
      <c r="F11082">
        <v>7</v>
      </c>
      <c r="G11082">
        <v>54904</v>
      </c>
      <c r="H11082" t="s">
        <v>34</v>
      </c>
      <c r="I11082" t="s">
        <v>15</v>
      </c>
      <c r="J11082" t="s">
        <v>16</v>
      </c>
      <c r="K11082">
        <v>196</v>
      </c>
      <c r="L11082">
        <v>4</v>
      </c>
      <c r="M11082">
        <v>0.4</v>
      </c>
      <c r="N11082">
        <v>100.3</v>
      </c>
      <c r="O11082">
        <v>10</v>
      </c>
      <c r="P11082" t="s">
        <v>23</v>
      </c>
    </row>
    <row r="11083" spans="1:16" x14ac:dyDescent="0.25">
      <c r="A11083">
        <v>11082</v>
      </c>
      <c r="B11083" t="s">
        <v>94</v>
      </c>
      <c r="C11083">
        <v>1</v>
      </c>
      <c r="D11083" s="1">
        <v>43392</v>
      </c>
      <c r="E11083" s="2">
        <v>0.43260416666666668</v>
      </c>
      <c r="F11083">
        <v>5</v>
      </c>
      <c r="G11083">
        <v>18078</v>
      </c>
      <c r="H11083" t="s">
        <v>34</v>
      </c>
      <c r="I11083" t="s">
        <v>15</v>
      </c>
      <c r="J11083" t="s">
        <v>16</v>
      </c>
      <c r="K11083">
        <v>218</v>
      </c>
      <c r="L11083">
        <v>1</v>
      </c>
      <c r="M11083">
        <v>0.4</v>
      </c>
      <c r="N11083">
        <v>124.9</v>
      </c>
      <c r="O11083">
        <v>12.5</v>
      </c>
      <c r="P11083" t="s">
        <v>25</v>
      </c>
    </row>
    <row r="11084" spans="1:16" x14ac:dyDescent="0.25">
      <c r="A11084">
        <v>11083</v>
      </c>
      <c r="B11084" t="s">
        <v>95</v>
      </c>
      <c r="C11084">
        <v>1</v>
      </c>
      <c r="D11084" s="1">
        <v>43214</v>
      </c>
      <c r="E11084" s="2">
        <v>0.59266203703703701</v>
      </c>
      <c r="F11084">
        <v>3</v>
      </c>
      <c r="G11084">
        <v>37363</v>
      </c>
      <c r="H11084" t="s">
        <v>34</v>
      </c>
      <c r="I11084" t="s">
        <v>15</v>
      </c>
      <c r="J11084" t="s">
        <v>16</v>
      </c>
      <c r="K11084">
        <v>109</v>
      </c>
      <c r="L11084">
        <v>4</v>
      </c>
      <c r="M11084">
        <v>0.4</v>
      </c>
      <c r="N11084">
        <v>11.6</v>
      </c>
      <c r="O11084">
        <v>1.2</v>
      </c>
      <c r="P11084" t="s">
        <v>23</v>
      </c>
    </row>
    <row r="11085" spans="1:16" x14ac:dyDescent="0.25">
      <c r="A11085">
        <v>11084</v>
      </c>
      <c r="B11085" t="s">
        <v>96</v>
      </c>
      <c r="C11085">
        <v>2</v>
      </c>
      <c r="D11085" s="1">
        <v>43284</v>
      </c>
      <c r="E11085" s="2">
        <v>0.86773148148148149</v>
      </c>
      <c r="F11085">
        <v>5</v>
      </c>
      <c r="G11085">
        <v>37504</v>
      </c>
      <c r="H11085" t="s">
        <v>34</v>
      </c>
      <c r="I11085" t="s">
        <v>15</v>
      </c>
      <c r="J11085" t="s">
        <v>16</v>
      </c>
      <c r="K11085">
        <v>85</v>
      </c>
      <c r="L11085">
        <v>5</v>
      </c>
      <c r="M11085">
        <v>0.4</v>
      </c>
      <c r="N11085">
        <v>17</v>
      </c>
      <c r="O11085">
        <v>1.7</v>
      </c>
      <c r="P11085" t="s">
        <v>19</v>
      </c>
    </row>
    <row r="11086" spans="1:16" x14ac:dyDescent="0.25">
      <c r="A11086">
        <v>11085</v>
      </c>
      <c r="B11086" t="s">
        <v>97</v>
      </c>
      <c r="C11086">
        <v>1</v>
      </c>
      <c r="D11086" s="1">
        <v>43359</v>
      </c>
      <c r="E11086" s="2">
        <v>0.76010416666666669</v>
      </c>
      <c r="F11086">
        <v>4</v>
      </c>
      <c r="G11086">
        <v>53769</v>
      </c>
      <c r="H11086" t="s">
        <v>34</v>
      </c>
      <c r="I11086" t="s">
        <v>15</v>
      </c>
      <c r="J11086" t="s">
        <v>16</v>
      </c>
      <c r="K11086">
        <v>122</v>
      </c>
      <c r="L11086">
        <v>4</v>
      </c>
      <c r="M11086">
        <v>0.5</v>
      </c>
      <c r="N11086">
        <v>37.1</v>
      </c>
      <c r="O11086">
        <v>3.7</v>
      </c>
      <c r="P11086" t="s">
        <v>25</v>
      </c>
    </row>
    <row r="11087" spans="1:16" x14ac:dyDescent="0.25">
      <c r="A11087">
        <v>11086</v>
      </c>
      <c r="B11087" t="s">
        <v>98</v>
      </c>
      <c r="C11087">
        <v>1</v>
      </c>
      <c r="D11087" s="1">
        <v>43205</v>
      </c>
      <c r="E11087" s="2">
        <v>0.79394675925925917</v>
      </c>
      <c r="F11087">
        <v>8</v>
      </c>
      <c r="G11087">
        <v>52477</v>
      </c>
      <c r="H11087" t="s">
        <v>34</v>
      </c>
      <c r="I11087" t="s">
        <v>15</v>
      </c>
      <c r="J11087" t="s">
        <v>16</v>
      </c>
      <c r="K11087">
        <v>224</v>
      </c>
      <c r="L11087">
        <v>1</v>
      </c>
      <c r="M11087">
        <v>0.3</v>
      </c>
      <c r="N11087">
        <v>137.30000000000001</v>
      </c>
      <c r="O11087">
        <v>13.7</v>
      </c>
      <c r="P11087" t="s">
        <v>23</v>
      </c>
    </row>
    <row r="11088" spans="1:16" x14ac:dyDescent="0.25">
      <c r="A11088">
        <v>11087</v>
      </c>
      <c r="B11088" t="s">
        <v>99</v>
      </c>
      <c r="C11088">
        <v>1</v>
      </c>
      <c r="D11088" s="1">
        <v>43457</v>
      </c>
      <c r="E11088" s="2">
        <v>0.9865624999999999</v>
      </c>
      <c r="F11088">
        <v>10</v>
      </c>
      <c r="G11088">
        <v>14740</v>
      </c>
      <c r="H11088" t="s">
        <v>34</v>
      </c>
      <c r="I11088" t="s">
        <v>15</v>
      </c>
      <c r="J11088" t="s">
        <v>16</v>
      </c>
      <c r="K11088">
        <v>213</v>
      </c>
      <c r="L11088">
        <v>1</v>
      </c>
      <c r="M11088">
        <v>0.5</v>
      </c>
      <c r="N11088">
        <v>122.4</v>
      </c>
      <c r="O11088">
        <v>12.2</v>
      </c>
      <c r="P11088" t="s">
        <v>25</v>
      </c>
    </row>
    <row r="11089" spans="1:16" x14ac:dyDescent="0.25">
      <c r="A11089">
        <v>11088</v>
      </c>
      <c r="B11089" t="s">
        <v>100</v>
      </c>
      <c r="C11089">
        <v>1</v>
      </c>
      <c r="D11089" s="1">
        <v>43240</v>
      </c>
      <c r="E11089" s="2">
        <v>0.86701388888888886</v>
      </c>
      <c r="F11089">
        <v>9</v>
      </c>
      <c r="G11089">
        <v>15010</v>
      </c>
      <c r="H11089" t="s">
        <v>34</v>
      </c>
      <c r="I11089" t="s">
        <v>15</v>
      </c>
      <c r="J11089" t="s">
        <v>16</v>
      </c>
      <c r="K11089">
        <v>62</v>
      </c>
      <c r="L11089">
        <v>5</v>
      </c>
      <c r="M11089">
        <v>0.5</v>
      </c>
      <c r="N11089">
        <v>12.4</v>
      </c>
      <c r="O11089">
        <v>1.2</v>
      </c>
      <c r="P11089" t="s">
        <v>19</v>
      </c>
    </row>
    <row r="11090" spans="1:16" x14ac:dyDescent="0.25">
      <c r="A11090">
        <v>11089</v>
      </c>
      <c r="B11090" t="s">
        <v>101</v>
      </c>
      <c r="C11090">
        <v>1</v>
      </c>
      <c r="D11090" s="1">
        <v>43166</v>
      </c>
      <c r="E11090" s="2">
        <v>0.54371527777777773</v>
      </c>
      <c r="F11090">
        <v>4</v>
      </c>
      <c r="G11090">
        <v>33955</v>
      </c>
      <c r="H11090" t="s">
        <v>34</v>
      </c>
      <c r="I11090" t="s">
        <v>15</v>
      </c>
      <c r="J11090" t="s">
        <v>16</v>
      </c>
      <c r="K11090">
        <v>228</v>
      </c>
      <c r="L11090">
        <v>2</v>
      </c>
      <c r="M11090">
        <v>0.5</v>
      </c>
      <c r="N11090">
        <v>125.2</v>
      </c>
      <c r="O11090">
        <v>12.5</v>
      </c>
      <c r="P11090" t="s">
        <v>23</v>
      </c>
    </row>
    <row r="11091" spans="1:16" x14ac:dyDescent="0.25">
      <c r="A11091">
        <v>11090</v>
      </c>
      <c r="B11091" t="s">
        <v>102</v>
      </c>
      <c r="C11091">
        <v>1</v>
      </c>
      <c r="D11091" s="1">
        <v>43345</v>
      </c>
      <c r="E11091" s="2">
        <v>0.55253472222222222</v>
      </c>
      <c r="F11091">
        <v>1</v>
      </c>
      <c r="G11091">
        <v>48610</v>
      </c>
      <c r="H11091" t="s">
        <v>34</v>
      </c>
      <c r="I11091" t="s">
        <v>15</v>
      </c>
      <c r="J11091" t="s">
        <v>16</v>
      </c>
      <c r="K11091">
        <v>159</v>
      </c>
      <c r="L11091">
        <v>1</v>
      </c>
      <c r="M11091">
        <v>0.3</v>
      </c>
      <c r="N11091">
        <v>74.2</v>
      </c>
      <c r="O11091">
        <v>7.4</v>
      </c>
      <c r="P11091" t="s">
        <v>25</v>
      </c>
    </row>
    <row r="11092" spans="1:16" x14ac:dyDescent="0.25">
      <c r="A11092">
        <v>11091</v>
      </c>
      <c r="B11092" t="s">
        <v>103</v>
      </c>
      <c r="C11092">
        <v>1</v>
      </c>
      <c r="D11092" s="1">
        <v>43429</v>
      </c>
      <c r="E11092" s="2">
        <v>0.83105324074074083</v>
      </c>
      <c r="F11092">
        <v>3</v>
      </c>
      <c r="G11092">
        <v>49225</v>
      </c>
      <c r="H11092" t="s">
        <v>34</v>
      </c>
      <c r="I11092" t="s">
        <v>15</v>
      </c>
      <c r="J11092" t="s">
        <v>16</v>
      </c>
      <c r="K11092">
        <v>248</v>
      </c>
      <c r="L11092">
        <v>1</v>
      </c>
      <c r="M11092">
        <v>0.5</v>
      </c>
      <c r="N11092">
        <v>155.6</v>
      </c>
      <c r="O11092">
        <v>15.6</v>
      </c>
      <c r="P11092" t="s">
        <v>19</v>
      </c>
    </row>
    <row r="11093" spans="1:16" x14ac:dyDescent="0.25">
      <c r="A11093">
        <v>11092</v>
      </c>
      <c r="B11093" t="s">
        <v>93</v>
      </c>
      <c r="C11093">
        <v>1</v>
      </c>
      <c r="D11093" s="1">
        <v>43304</v>
      </c>
      <c r="E11093" s="2">
        <v>0.67195601851851849</v>
      </c>
      <c r="F11093">
        <v>10</v>
      </c>
      <c r="G11093">
        <v>22942</v>
      </c>
      <c r="H11093" t="s">
        <v>34</v>
      </c>
      <c r="I11093" t="s">
        <v>15</v>
      </c>
      <c r="J11093" t="s">
        <v>16</v>
      </c>
      <c r="K11093">
        <v>196</v>
      </c>
      <c r="L11093">
        <v>1</v>
      </c>
      <c r="M11093">
        <v>0.5</v>
      </c>
      <c r="N11093">
        <v>106.2</v>
      </c>
      <c r="O11093">
        <v>10.6</v>
      </c>
      <c r="P11093" t="s">
        <v>25</v>
      </c>
    </row>
    <row r="11094" spans="1:16" x14ac:dyDescent="0.25">
      <c r="A11094">
        <v>11093</v>
      </c>
      <c r="B11094" t="s">
        <v>94</v>
      </c>
      <c r="C11094">
        <v>2</v>
      </c>
      <c r="D11094" s="1">
        <v>43348</v>
      </c>
      <c r="E11094" s="2">
        <v>0.90537037037037038</v>
      </c>
      <c r="F11094">
        <v>7</v>
      </c>
      <c r="G11094">
        <v>28736</v>
      </c>
      <c r="H11094" t="s">
        <v>34</v>
      </c>
      <c r="I11094" t="s">
        <v>15</v>
      </c>
      <c r="J11094" t="s">
        <v>16</v>
      </c>
      <c r="K11094">
        <v>218</v>
      </c>
      <c r="L11094">
        <v>1</v>
      </c>
      <c r="M11094">
        <v>0.5</v>
      </c>
      <c r="N11094">
        <v>127.1</v>
      </c>
      <c r="O11094">
        <v>12.7</v>
      </c>
      <c r="P11094" t="s">
        <v>19</v>
      </c>
    </row>
    <row r="11095" spans="1:16" x14ac:dyDescent="0.25">
      <c r="A11095">
        <v>11094</v>
      </c>
      <c r="B11095" t="s">
        <v>95</v>
      </c>
      <c r="C11095">
        <v>1</v>
      </c>
      <c r="D11095" s="1">
        <v>43130</v>
      </c>
      <c r="E11095" s="2">
        <v>0.45756944444444447</v>
      </c>
      <c r="F11095">
        <v>9</v>
      </c>
      <c r="G11095">
        <v>42350</v>
      </c>
      <c r="H11095" t="s">
        <v>34</v>
      </c>
      <c r="I11095" t="s">
        <v>15</v>
      </c>
      <c r="J11095" t="s">
        <v>16</v>
      </c>
      <c r="K11095">
        <v>109</v>
      </c>
      <c r="L11095">
        <v>1</v>
      </c>
      <c r="M11095">
        <v>0.3</v>
      </c>
      <c r="N11095">
        <v>19.2</v>
      </c>
      <c r="O11095">
        <v>1.9</v>
      </c>
      <c r="P11095" t="s">
        <v>19</v>
      </c>
    </row>
    <row r="11096" spans="1:16" x14ac:dyDescent="0.25">
      <c r="A11096">
        <v>11095</v>
      </c>
      <c r="B11096" t="s">
        <v>96</v>
      </c>
      <c r="C11096">
        <v>2</v>
      </c>
      <c r="D11096" s="1">
        <v>43433</v>
      </c>
      <c r="E11096" s="2">
        <v>0.76650462962962962</v>
      </c>
      <c r="F11096">
        <v>10</v>
      </c>
      <c r="G11096">
        <v>59438</v>
      </c>
      <c r="H11096" t="s">
        <v>34</v>
      </c>
      <c r="I11096" t="s">
        <v>15</v>
      </c>
      <c r="J11096" t="s">
        <v>16</v>
      </c>
      <c r="K11096">
        <v>85</v>
      </c>
      <c r="L11096">
        <v>1</v>
      </c>
      <c r="M11096">
        <v>0.5</v>
      </c>
      <c r="N11096">
        <v>4.2</v>
      </c>
      <c r="O11096">
        <v>0.4</v>
      </c>
      <c r="P11096" t="s">
        <v>25</v>
      </c>
    </row>
    <row r="11097" spans="1:16" x14ac:dyDescent="0.25">
      <c r="A11097">
        <v>11096</v>
      </c>
      <c r="B11097" t="s">
        <v>97</v>
      </c>
      <c r="C11097">
        <v>2</v>
      </c>
      <c r="D11097" s="1">
        <v>43425</v>
      </c>
      <c r="E11097" s="2">
        <v>0.98722222222222233</v>
      </c>
      <c r="F11097">
        <v>9</v>
      </c>
      <c r="G11097">
        <v>16720</v>
      </c>
      <c r="H11097" t="s">
        <v>34</v>
      </c>
      <c r="I11097" t="s">
        <v>15</v>
      </c>
      <c r="J11097" t="s">
        <v>16</v>
      </c>
      <c r="K11097">
        <v>122</v>
      </c>
      <c r="L11097">
        <v>4</v>
      </c>
      <c r="M11097">
        <v>0.5</v>
      </c>
      <c r="N11097">
        <v>17.600000000000001</v>
      </c>
      <c r="O11097">
        <v>1.8</v>
      </c>
      <c r="P11097" t="s">
        <v>19</v>
      </c>
    </row>
    <row r="11098" spans="1:16" x14ac:dyDescent="0.25">
      <c r="A11098">
        <v>11097</v>
      </c>
      <c r="B11098" t="s">
        <v>98</v>
      </c>
      <c r="C11098">
        <v>1</v>
      </c>
      <c r="D11098" s="1">
        <v>43408</v>
      </c>
      <c r="E11098" s="2">
        <v>0.42244212962962963</v>
      </c>
      <c r="F11098">
        <v>6</v>
      </c>
      <c r="G11098">
        <v>15677</v>
      </c>
      <c r="H11098" t="s">
        <v>34</v>
      </c>
      <c r="I11098" t="s">
        <v>15</v>
      </c>
      <c r="J11098" t="s">
        <v>16</v>
      </c>
      <c r="K11098">
        <v>224</v>
      </c>
      <c r="L11098">
        <v>5</v>
      </c>
      <c r="M11098">
        <v>0.4</v>
      </c>
      <c r="N11098">
        <v>121.6</v>
      </c>
      <c r="O11098">
        <v>12.2</v>
      </c>
      <c r="P11098" t="s">
        <v>23</v>
      </c>
    </row>
    <row r="11099" spans="1:16" x14ac:dyDescent="0.25">
      <c r="A11099">
        <v>11098</v>
      </c>
      <c r="B11099" t="s">
        <v>99</v>
      </c>
      <c r="C11099">
        <v>1</v>
      </c>
      <c r="D11099" s="1">
        <v>43191</v>
      </c>
      <c r="E11099" s="2">
        <v>0.47881944444444446</v>
      </c>
      <c r="F11099">
        <v>8</v>
      </c>
      <c r="G11099">
        <v>35276</v>
      </c>
      <c r="H11099" t="s">
        <v>34</v>
      </c>
      <c r="I11099" t="s">
        <v>15</v>
      </c>
      <c r="J11099" t="s">
        <v>16</v>
      </c>
      <c r="K11099">
        <v>213</v>
      </c>
      <c r="L11099">
        <v>5</v>
      </c>
      <c r="M11099">
        <v>0.4</v>
      </c>
      <c r="N11099">
        <v>90.4</v>
      </c>
      <c r="O11099">
        <v>9</v>
      </c>
      <c r="P11099" t="s">
        <v>19</v>
      </c>
    </row>
    <row r="11100" spans="1:16" x14ac:dyDescent="0.25">
      <c r="A11100">
        <v>11099</v>
      </c>
      <c r="B11100" t="s">
        <v>100</v>
      </c>
      <c r="C11100">
        <v>1</v>
      </c>
      <c r="D11100" s="1">
        <v>43166</v>
      </c>
      <c r="E11100" s="2">
        <v>0.94178240740740737</v>
      </c>
      <c r="F11100">
        <v>3</v>
      </c>
      <c r="G11100">
        <v>22827</v>
      </c>
      <c r="H11100" t="s">
        <v>34</v>
      </c>
      <c r="I11100" t="s">
        <v>15</v>
      </c>
      <c r="J11100" t="s">
        <v>16</v>
      </c>
      <c r="K11100">
        <v>62</v>
      </c>
      <c r="L11100">
        <v>4</v>
      </c>
      <c r="M11100">
        <v>0.3</v>
      </c>
      <c r="N11100">
        <v>15.5</v>
      </c>
      <c r="O11100">
        <v>1.6</v>
      </c>
      <c r="P11100" t="s">
        <v>23</v>
      </c>
    </row>
    <row r="11101" spans="1:16" x14ac:dyDescent="0.25">
      <c r="A11101">
        <v>11100</v>
      </c>
      <c r="B11101" t="s">
        <v>101</v>
      </c>
      <c r="C11101">
        <v>1</v>
      </c>
      <c r="D11101" s="1">
        <v>43321</v>
      </c>
      <c r="E11101" s="2">
        <v>0.48326388888888888</v>
      </c>
      <c r="F11101">
        <v>3</v>
      </c>
      <c r="G11101">
        <v>59446</v>
      </c>
      <c r="H11101" t="s">
        <v>34</v>
      </c>
      <c r="I11101" t="s">
        <v>15</v>
      </c>
      <c r="J11101" t="s">
        <v>16</v>
      </c>
      <c r="K11101">
        <v>228</v>
      </c>
      <c r="L11101">
        <v>1</v>
      </c>
      <c r="M11101">
        <v>0.4</v>
      </c>
      <c r="N11101">
        <v>138.9</v>
      </c>
      <c r="O11101">
        <v>13.9</v>
      </c>
      <c r="P11101" t="s">
        <v>25</v>
      </c>
    </row>
    <row r="11102" spans="1:16" x14ac:dyDescent="0.25">
      <c r="A11102">
        <v>11101</v>
      </c>
      <c r="B11102" t="s">
        <v>102</v>
      </c>
      <c r="C11102">
        <v>1</v>
      </c>
      <c r="D11102" s="1">
        <v>43345</v>
      </c>
      <c r="E11102" s="2">
        <v>0.3702893518518518</v>
      </c>
      <c r="F11102">
        <v>9</v>
      </c>
      <c r="G11102">
        <v>29731</v>
      </c>
      <c r="H11102" t="s">
        <v>34</v>
      </c>
      <c r="I11102" t="s">
        <v>15</v>
      </c>
      <c r="J11102" t="s">
        <v>16</v>
      </c>
      <c r="K11102">
        <v>159</v>
      </c>
      <c r="L11102">
        <v>4</v>
      </c>
      <c r="M11102">
        <v>0.5</v>
      </c>
      <c r="N11102">
        <v>72.599999999999994</v>
      </c>
      <c r="O11102">
        <v>7.3</v>
      </c>
      <c r="P11102" t="s">
        <v>25</v>
      </c>
    </row>
    <row r="11103" spans="1:16" x14ac:dyDescent="0.25">
      <c r="A11103">
        <v>11102</v>
      </c>
      <c r="B11103" t="s">
        <v>103</v>
      </c>
      <c r="C11103">
        <v>1</v>
      </c>
      <c r="D11103" s="1">
        <v>43297</v>
      </c>
      <c r="E11103" s="2">
        <v>0.36825231481481485</v>
      </c>
      <c r="F11103">
        <v>6</v>
      </c>
      <c r="G11103">
        <v>29875</v>
      </c>
      <c r="H11103" t="s">
        <v>34</v>
      </c>
      <c r="I11103" t="s">
        <v>15</v>
      </c>
      <c r="J11103" t="s">
        <v>16</v>
      </c>
      <c r="K11103">
        <v>248</v>
      </c>
      <c r="L11103">
        <v>1</v>
      </c>
      <c r="M11103">
        <v>0.5</v>
      </c>
      <c r="N11103">
        <v>160.6</v>
      </c>
      <c r="O11103">
        <v>16.100000000000001</v>
      </c>
      <c r="P11103" t="s">
        <v>23</v>
      </c>
    </row>
    <row r="11104" spans="1:16" x14ac:dyDescent="0.25">
      <c r="A11104">
        <v>11103</v>
      </c>
      <c r="B11104" t="s">
        <v>93</v>
      </c>
      <c r="C11104">
        <v>1</v>
      </c>
      <c r="D11104" s="1">
        <v>43464</v>
      </c>
      <c r="E11104" s="2">
        <v>0.94357638888888884</v>
      </c>
      <c r="F11104">
        <v>4</v>
      </c>
      <c r="G11104">
        <v>34789</v>
      </c>
      <c r="H11104" t="s">
        <v>34</v>
      </c>
      <c r="I11104" t="s">
        <v>15</v>
      </c>
      <c r="J11104" t="s">
        <v>16</v>
      </c>
      <c r="K11104">
        <v>196</v>
      </c>
      <c r="L11104">
        <v>5</v>
      </c>
      <c r="M11104">
        <v>0.4</v>
      </c>
      <c r="N11104">
        <v>96.4</v>
      </c>
      <c r="O11104">
        <v>9.6</v>
      </c>
      <c r="P11104" t="s">
        <v>23</v>
      </c>
    </row>
    <row r="11105" spans="1:16" x14ac:dyDescent="0.25">
      <c r="A11105">
        <v>11104</v>
      </c>
      <c r="B11105" t="s">
        <v>94</v>
      </c>
      <c r="C11105">
        <v>2</v>
      </c>
      <c r="D11105" s="1">
        <v>43177</v>
      </c>
      <c r="E11105" s="2">
        <v>0.92704861111111114</v>
      </c>
      <c r="F11105">
        <v>8</v>
      </c>
      <c r="G11105">
        <v>54452</v>
      </c>
      <c r="H11105" t="s">
        <v>34</v>
      </c>
      <c r="I11105" t="s">
        <v>15</v>
      </c>
      <c r="J11105" t="s">
        <v>16</v>
      </c>
      <c r="K11105">
        <v>218</v>
      </c>
      <c r="L11105">
        <v>1</v>
      </c>
      <c r="M11105">
        <v>0.4</v>
      </c>
      <c r="N11105">
        <v>133.6</v>
      </c>
      <c r="O11105">
        <v>13.4</v>
      </c>
      <c r="P11105" t="s">
        <v>19</v>
      </c>
    </row>
    <row r="11106" spans="1:16" x14ac:dyDescent="0.25">
      <c r="A11106">
        <v>11105</v>
      </c>
      <c r="B11106" t="s">
        <v>95</v>
      </c>
      <c r="C11106">
        <v>4</v>
      </c>
      <c r="D11106" s="1">
        <v>43174</v>
      </c>
      <c r="E11106" s="2">
        <v>0.54266203703703708</v>
      </c>
      <c r="F11106">
        <v>1</v>
      </c>
      <c r="G11106">
        <v>48771</v>
      </c>
      <c r="H11106" t="s">
        <v>34</v>
      </c>
      <c r="I11106" t="s">
        <v>15</v>
      </c>
      <c r="J11106" t="s">
        <v>16</v>
      </c>
      <c r="K11106">
        <v>109</v>
      </c>
      <c r="L11106">
        <v>4</v>
      </c>
      <c r="M11106">
        <v>0.5</v>
      </c>
      <c r="N11106">
        <v>7.2</v>
      </c>
      <c r="O11106">
        <v>0.7</v>
      </c>
      <c r="P11106" t="s">
        <v>23</v>
      </c>
    </row>
    <row r="11107" spans="1:16" x14ac:dyDescent="0.25">
      <c r="A11107">
        <v>11106</v>
      </c>
      <c r="B11107" t="s">
        <v>96</v>
      </c>
      <c r="C11107">
        <v>1</v>
      </c>
      <c r="D11107" s="1">
        <v>43299</v>
      </c>
      <c r="E11107" s="2">
        <v>0.37657407407407412</v>
      </c>
      <c r="F11107">
        <v>1</v>
      </c>
      <c r="G11107">
        <v>53679</v>
      </c>
      <c r="H11107" t="s">
        <v>34</v>
      </c>
      <c r="I11107" t="s">
        <v>15</v>
      </c>
      <c r="J11107" t="s">
        <v>16</v>
      </c>
      <c r="K11107">
        <v>85</v>
      </c>
      <c r="L11107">
        <v>1</v>
      </c>
      <c r="M11107">
        <v>0.5</v>
      </c>
      <c r="N11107">
        <v>0.8</v>
      </c>
      <c r="O11107">
        <v>0.1</v>
      </c>
      <c r="P11107" t="s">
        <v>19</v>
      </c>
    </row>
    <row r="11108" spans="1:16" x14ac:dyDescent="0.25">
      <c r="A11108">
        <v>11107</v>
      </c>
      <c r="B11108" t="s">
        <v>97</v>
      </c>
      <c r="C11108">
        <v>1</v>
      </c>
      <c r="D11108" s="1">
        <v>43447</v>
      </c>
      <c r="E11108" s="2">
        <v>0.51656250000000004</v>
      </c>
      <c r="F11108">
        <v>5</v>
      </c>
      <c r="G11108">
        <v>55739</v>
      </c>
      <c r="H11108" t="s">
        <v>34</v>
      </c>
      <c r="I11108" t="s">
        <v>15</v>
      </c>
      <c r="J11108" t="s">
        <v>16</v>
      </c>
      <c r="K11108">
        <v>122</v>
      </c>
      <c r="L11108">
        <v>5</v>
      </c>
      <c r="M11108">
        <v>0.5</v>
      </c>
      <c r="N11108">
        <v>11.5</v>
      </c>
      <c r="O11108">
        <v>1.2</v>
      </c>
      <c r="P11108" t="s">
        <v>23</v>
      </c>
    </row>
    <row r="11109" spans="1:16" x14ac:dyDescent="0.25">
      <c r="A11109">
        <v>11108</v>
      </c>
      <c r="B11109" t="s">
        <v>98</v>
      </c>
      <c r="C11109">
        <v>1</v>
      </c>
      <c r="D11109" s="1">
        <v>43359</v>
      </c>
      <c r="E11109" s="2">
        <v>0.96712962962962967</v>
      </c>
      <c r="F11109">
        <v>10</v>
      </c>
      <c r="G11109">
        <v>29818</v>
      </c>
      <c r="H11109" t="s">
        <v>34</v>
      </c>
      <c r="I11109" t="s">
        <v>15</v>
      </c>
      <c r="J11109" t="s">
        <v>16</v>
      </c>
      <c r="K11109">
        <v>224</v>
      </c>
      <c r="L11109">
        <v>1</v>
      </c>
      <c r="M11109">
        <v>0.3</v>
      </c>
      <c r="N11109">
        <v>123.8</v>
      </c>
      <c r="O11109">
        <v>12.4</v>
      </c>
      <c r="P11109" t="s">
        <v>23</v>
      </c>
    </row>
    <row r="11110" spans="1:16" x14ac:dyDescent="0.25">
      <c r="A11110">
        <v>11109</v>
      </c>
      <c r="B11110" t="s">
        <v>99</v>
      </c>
      <c r="C11110">
        <v>1</v>
      </c>
      <c r="D11110" s="1">
        <v>43154</v>
      </c>
      <c r="E11110" s="2">
        <v>0.45130787037037035</v>
      </c>
      <c r="F11110">
        <v>3</v>
      </c>
      <c r="G11110">
        <v>14576</v>
      </c>
      <c r="H11110" t="s">
        <v>34</v>
      </c>
      <c r="I11110" t="s">
        <v>15</v>
      </c>
      <c r="J11110" t="s">
        <v>16</v>
      </c>
      <c r="K11110">
        <v>213</v>
      </c>
      <c r="L11110">
        <v>1</v>
      </c>
      <c r="M11110">
        <v>0.5</v>
      </c>
      <c r="N11110">
        <v>122.4</v>
      </c>
      <c r="O11110">
        <v>12.2</v>
      </c>
      <c r="P11110" t="s">
        <v>25</v>
      </c>
    </row>
    <row r="11111" spans="1:16" x14ac:dyDescent="0.25">
      <c r="A11111">
        <v>11110</v>
      </c>
      <c r="B11111" t="s">
        <v>100</v>
      </c>
      <c r="C11111">
        <v>1</v>
      </c>
      <c r="D11111" s="1">
        <v>43210</v>
      </c>
      <c r="E11111" s="2">
        <v>0.71090277777777777</v>
      </c>
      <c r="F11111">
        <v>8</v>
      </c>
      <c r="G11111">
        <v>13202</v>
      </c>
      <c r="H11111" t="s">
        <v>34</v>
      </c>
      <c r="I11111" t="s">
        <v>15</v>
      </c>
      <c r="J11111" t="s">
        <v>16</v>
      </c>
      <c r="K11111">
        <v>62</v>
      </c>
      <c r="L11111">
        <v>2</v>
      </c>
      <c r="M11111">
        <v>0.5</v>
      </c>
      <c r="N11111">
        <v>31</v>
      </c>
      <c r="O11111">
        <v>3.1</v>
      </c>
      <c r="P11111" t="s">
        <v>23</v>
      </c>
    </row>
    <row r="11112" spans="1:16" x14ac:dyDescent="0.25">
      <c r="A11112">
        <v>11111</v>
      </c>
      <c r="B11112" t="s">
        <v>101</v>
      </c>
      <c r="C11112">
        <v>1</v>
      </c>
      <c r="D11112" s="1">
        <v>43381</v>
      </c>
      <c r="E11112" s="2">
        <v>0.91535879629629635</v>
      </c>
      <c r="F11112">
        <v>10</v>
      </c>
      <c r="G11112">
        <v>48407</v>
      </c>
      <c r="H11112" t="s">
        <v>34</v>
      </c>
      <c r="I11112" t="s">
        <v>15</v>
      </c>
      <c r="J11112" t="s">
        <v>16</v>
      </c>
      <c r="K11112">
        <v>228</v>
      </c>
      <c r="L11112">
        <v>1</v>
      </c>
      <c r="M11112">
        <v>0.5</v>
      </c>
      <c r="N11112">
        <v>145.69999999999999</v>
      </c>
      <c r="O11112">
        <v>14.6</v>
      </c>
      <c r="P11112" t="s">
        <v>25</v>
      </c>
    </row>
    <row r="11113" spans="1:16" x14ac:dyDescent="0.25">
      <c r="A11113">
        <v>11112</v>
      </c>
      <c r="B11113" t="s">
        <v>102</v>
      </c>
      <c r="C11113">
        <v>1</v>
      </c>
      <c r="D11113" s="1">
        <v>43128</v>
      </c>
      <c r="E11113" s="2">
        <v>0.38516203703703705</v>
      </c>
      <c r="F11113">
        <v>4</v>
      </c>
      <c r="G11113">
        <v>29089</v>
      </c>
      <c r="H11113" t="s">
        <v>34</v>
      </c>
      <c r="I11113" t="s">
        <v>15</v>
      </c>
      <c r="J11113" t="s">
        <v>16</v>
      </c>
      <c r="K11113">
        <v>159</v>
      </c>
      <c r="L11113">
        <v>5</v>
      </c>
      <c r="M11113">
        <v>0.5</v>
      </c>
      <c r="N11113">
        <v>39.299999999999997</v>
      </c>
      <c r="O11113">
        <v>3.9</v>
      </c>
      <c r="P11113" t="s">
        <v>19</v>
      </c>
    </row>
    <row r="11114" spans="1:16" x14ac:dyDescent="0.25">
      <c r="A11114">
        <v>11113</v>
      </c>
      <c r="B11114" t="s">
        <v>103</v>
      </c>
      <c r="C11114">
        <v>1</v>
      </c>
      <c r="D11114" s="1">
        <v>43435</v>
      </c>
      <c r="E11114" s="2">
        <v>0.74130787037037038</v>
      </c>
      <c r="F11114">
        <v>5</v>
      </c>
      <c r="G11114">
        <v>15299</v>
      </c>
      <c r="H11114" t="s">
        <v>34</v>
      </c>
      <c r="I11114" t="s">
        <v>15</v>
      </c>
      <c r="J11114" t="s">
        <v>16</v>
      </c>
      <c r="K11114">
        <v>248</v>
      </c>
      <c r="L11114">
        <v>5</v>
      </c>
      <c r="M11114">
        <v>0.4</v>
      </c>
      <c r="N11114">
        <v>118.4</v>
      </c>
      <c r="O11114">
        <v>11.8</v>
      </c>
      <c r="P11114" t="s">
        <v>19</v>
      </c>
    </row>
    <row r="11115" spans="1:16" x14ac:dyDescent="0.25">
      <c r="A11115">
        <v>11114</v>
      </c>
      <c r="B11115" t="s">
        <v>93</v>
      </c>
      <c r="C11115">
        <v>2</v>
      </c>
      <c r="D11115" s="1">
        <v>43225</v>
      </c>
      <c r="E11115" s="2">
        <v>0.77219907407407407</v>
      </c>
      <c r="F11115">
        <v>4</v>
      </c>
      <c r="G11115">
        <v>15410</v>
      </c>
      <c r="H11115" t="s">
        <v>34</v>
      </c>
      <c r="I11115" t="s">
        <v>15</v>
      </c>
      <c r="J11115" t="s">
        <v>16</v>
      </c>
      <c r="K11115">
        <v>196</v>
      </c>
      <c r="L11115">
        <v>4</v>
      </c>
      <c r="M11115">
        <v>0.4</v>
      </c>
      <c r="N11115">
        <v>84.6</v>
      </c>
      <c r="O11115">
        <v>8.5</v>
      </c>
      <c r="P11115" t="s">
        <v>25</v>
      </c>
    </row>
    <row r="11116" spans="1:16" x14ac:dyDescent="0.25">
      <c r="A11116">
        <v>11115</v>
      </c>
      <c r="B11116" t="s">
        <v>94</v>
      </c>
      <c r="C11116">
        <v>1</v>
      </c>
      <c r="D11116" s="1">
        <v>43358</v>
      </c>
      <c r="E11116" s="2">
        <v>0.93638888888888883</v>
      </c>
      <c r="F11116">
        <v>1</v>
      </c>
      <c r="G11116">
        <v>10440</v>
      </c>
      <c r="H11116" t="s">
        <v>34</v>
      </c>
      <c r="I11116" t="s">
        <v>15</v>
      </c>
      <c r="J11116" t="s">
        <v>16</v>
      </c>
      <c r="K11116">
        <v>218</v>
      </c>
      <c r="L11116">
        <v>1</v>
      </c>
      <c r="M11116">
        <v>0.5</v>
      </c>
      <c r="N11116">
        <v>135.80000000000001</v>
      </c>
      <c r="O11116">
        <v>13.6</v>
      </c>
      <c r="P11116" t="s">
        <v>19</v>
      </c>
    </row>
    <row r="11117" spans="1:16" x14ac:dyDescent="0.25">
      <c r="A11117">
        <v>11116</v>
      </c>
      <c r="B11117" t="s">
        <v>95</v>
      </c>
      <c r="C11117">
        <v>2</v>
      </c>
      <c r="D11117" s="1">
        <v>43433</v>
      </c>
      <c r="E11117" s="2">
        <v>0.9789699074074073</v>
      </c>
      <c r="F11117">
        <v>9</v>
      </c>
      <c r="G11117">
        <v>54510</v>
      </c>
      <c r="H11117" t="s">
        <v>34</v>
      </c>
      <c r="I11117" t="s">
        <v>15</v>
      </c>
      <c r="J11117" t="s">
        <v>16</v>
      </c>
      <c r="K11117">
        <v>109</v>
      </c>
      <c r="L11117">
        <v>1</v>
      </c>
      <c r="M11117">
        <v>0.4</v>
      </c>
      <c r="N11117">
        <v>22.5</v>
      </c>
      <c r="O11117">
        <v>2.2000000000000002</v>
      </c>
      <c r="P11117" t="s">
        <v>19</v>
      </c>
    </row>
    <row r="11118" spans="1:16" x14ac:dyDescent="0.25">
      <c r="A11118">
        <v>11117</v>
      </c>
      <c r="B11118" t="s">
        <v>96</v>
      </c>
      <c r="C11118">
        <v>1</v>
      </c>
      <c r="D11118" s="1">
        <v>43459</v>
      </c>
      <c r="E11118" s="2">
        <v>0.94423611111111105</v>
      </c>
      <c r="F11118">
        <v>6</v>
      </c>
      <c r="G11118">
        <v>40244</v>
      </c>
      <c r="H11118" t="s">
        <v>34</v>
      </c>
      <c r="I11118" t="s">
        <v>15</v>
      </c>
      <c r="J11118" t="s">
        <v>16</v>
      </c>
      <c r="K11118">
        <v>85</v>
      </c>
      <c r="L11118">
        <v>5</v>
      </c>
      <c r="M11118">
        <v>0.5</v>
      </c>
      <c r="N11118">
        <v>17</v>
      </c>
      <c r="O11118">
        <v>1.7</v>
      </c>
      <c r="P11118" t="s">
        <v>25</v>
      </c>
    </row>
    <row r="11119" spans="1:16" x14ac:dyDescent="0.25">
      <c r="A11119">
        <v>11118</v>
      </c>
      <c r="B11119" t="s">
        <v>97</v>
      </c>
      <c r="C11119">
        <v>1</v>
      </c>
      <c r="D11119" s="1">
        <v>43441</v>
      </c>
      <c r="E11119" s="2">
        <v>0.7587962962962963</v>
      </c>
      <c r="F11119">
        <v>7</v>
      </c>
      <c r="G11119">
        <v>51675</v>
      </c>
      <c r="H11119" t="s">
        <v>34</v>
      </c>
      <c r="I11119" t="s">
        <v>15</v>
      </c>
      <c r="J11119" t="s">
        <v>16</v>
      </c>
      <c r="K11119">
        <v>122</v>
      </c>
      <c r="L11119">
        <v>2</v>
      </c>
      <c r="M11119">
        <v>0.5</v>
      </c>
      <c r="N11119">
        <v>29.8</v>
      </c>
      <c r="O11119">
        <v>3</v>
      </c>
      <c r="P11119" t="s">
        <v>23</v>
      </c>
    </row>
    <row r="11120" spans="1:16" x14ac:dyDescent="0.25">
      <c r="A11120">
        <v>11119</v>
      </c>
      <c r="B11120" t="s">
        <v>98</v>
      </c>
      <c r="C11120">
        <v>2</v>
      </c>
      <c r="D11120" s="1">
        <v>43223</v>
      </c>
      <c r="E11120" s="2">
        <v>0.71144675925925915</v>
      </c>
      <c r="F11120">
        <v>4</v>
      </c>
      <c r="G11120">
        <v>15679</v>
      </c>
      <c r="H11120" t="s">
        <v>34</v>
      </c>
      <c r="I11120" t="s">
        <v>15</v>
      </c>
      <c r="J11120" t="s">
        <v>16</v>
      </c>
      <c r="K11120">
        <v>224</v>
      </c>
      <c r="L11120">
        <v>2</v>
      </c>
      <c r="M11120">
        <v>0.5</v>
      </c>
      <c r="N11120">
        <v>139.5</v>
      </c>
      <c r="O11120">
        <v>14</v>
      </c>
      <c r="P11120" t="s">
        <v>25</v>
      </c>
    </row>
    <row r="11121" spans="1:16" x14ac:dyDescent="0.25">
      <c r="A11121">
        <v>11120</v>
      </c>
      <c r="B11121" t="s">
        <v>99</v>
      </c>
      <c r="C11121">
        <v>1</v>
      </c>
      <c r="D11121" s="1">
        <v>43405</v>
      </c>
      <c r="E11121" s="2">
        <v>0.76718750000000002</v>
      </c>
      <c r="F11121">
        <v>7</v>
      </c>
      <c r="G11121">
        <v>14641</v>
      </c>
      <c r="H11121" t="s">
        <v>34</v>
      </c>
      <c r="I11121" t="s">
        <v>15</v>
      </c>
      <c r="J11121" t="s">
        <v>16</v>
      </c>
      <c r="K11121">
        <v>213</v>
      </c>
      <c r="L11121">
        <v>2</v>
      </c>
      <c r="M11121">
        <v>0.4</v>
      </c>
      <c r="N11121">
        <v>116</v>
      </c>
      <c r="O11121">
        <v>11.6</v>
      </c>
      <c r="P11121" t="s">
        <v>19</v>
      </c>
    </row>
    <row r="11122" spans="1:16" x14ac:dyDescent="0.25">
      <c r="A11122">
        <v>11121</v>
      </c>
      <c r="B11122" t="s">
        <v>100</v>
      </c>
      <c r="C11122">
        <v>1</v>
      </c>
      <c r="D11122" s="1">
        <v>43263</v>
      </c>
      <c r="E11122" s="2">
        <v>0.88282407407407415</v>
      </c>
      <c r="F11122">
        <v>7</v>
      </c>
      <c r="G11122">
        <v>57558</v>
      </c>
      <c r="H11122" t="s">
        <v>34</v>
      </c>
      <c r="I11122" t="s">
        <v>15</v>
      </c>
      <c r="J11122" t="s">
        <v>16</v>
      </c>
      <c r="K11122">
        <v>62</v>
      </c>
      <c r="L11122">
        <v>5</v>
      </c>
      <c r="M11122">
        <v>0.4</v>
      </c>
      <c r="N11122">
        <v>12.4</v>
      </c>
      <c r="O11122">
        <v>1.2</v>
      </c>
      <c r="P11122" t="s">
        <v>19</v>
      </c>
    </row>
    <row r="11123" spans="1:16" x14ac:dyDescent="0.25">
      <c r="A11123">
        <v>11122</v>
      </c>
      <c r="B11123" t="s">
        <v>101</v>
      </c>
      <c r="C11123">
        <v>1</v>
      </c>
      <c r="D11123" s="1">
        <v>43240</v>
      </c>
      <c r="E11123" s="2">
        <v>0.85574074074074069</v>
      </c>
      <c r="F11123">
        <v>2</v>
      </c>
      <c r="G11123">
        <v>28947</v>
      </c>
      <c r="H11123" t="s">
        <v>34</v>
      </c>
      <c r="I11123" t="s">
        <v>15</v>
      </c>
      <c r="J11123" t="s">
        <v>16</v>
      </c>
      <c r="K11123">
        <v>228</v>
      </c>
      <c r="L11123">
        <v>2</v>
      </c>
      <c r="M11123">
        <v>0.5</v>
      </c>
      <c r="N11123">
        <v>125.2</v>
      </c>
      <c r="O11123">
        <v>12.5</v>
      </c>
      <c r="P11123" t="s">
        <v>25</v>
      </c>
    </row>
    <row r="11124" spans="1:16" x14ac:dyDescent="0.25">
      <c r="A11124">
        <v>11123</v>
      </c>
      <c r="B11124" t="s">
        <v>102</v>
      </c>
      <c r="C11124">
        <v>1</v>
      </c>
      <c r="D11124" s="1">
        <v>43247</v>
      </c>
      <c r="E11124" s="2">
        <v>0.56259259259259264</v>
      </c>
      <c r="F11124">
        <v>8</v>
      </c>
      <c r="G11124">
        <v>58647</v>
      </c>
      <c r="H11124" t="s">
        <v>34</v>
      </c>
      <c r="I11124" t="s">
        <v>15</v>
      </c>
      <c r="J11124" t="s">
        <v>16</v>
      </c>
      <c r="K11124">
        <v>159</v>
      </c>
      <c r="L11124">
        <v>2</v>
      </c>
      <c r="M11124">
        <v>0.4</v>
      </c>
      <c r="N11124">
        <v>72.599999999999994</v>
      </c>
      <c r="O11124">
        <v>7.3</v>
      </c>
      <c r="P11124" t="s">
        <v>23</v>
      </c>
    </row>
    <row r="11125" spans="1:16" x14ac:dyDescent="0.25">
      <c r="A11125">
        <v>11124</v>
      </c>
      <c r="B11125" t="s">
        <v>103</v>
      </c>
      <c r="C11125">
        <v>2</v>
      </c>
      <c r="D11125" s="1">
        <v>43408</v>
      </c>
      <c r="E11125" s="2">
        <v>0.6564699074074074</v>
      </c>
      <c r="F11125">
        <v>7</v>
      </c>
      <c r="G11125">
        <v>31289</v>
      </c>
      <c r="H11125" t="s">
        <v>34</v>
      </c>
      <c r="I11125" t="s">
        <v>15</v>
      </c>
      <c r="J11125" t="s">
        <v>16</v>
      </c>
      <c r="K11125">
        <v>248</v>
      </c>
      <c r="L11125">
        <v>4</v>
      </c>
      <c r="M11125">
        <v>0.5</v>
      </c>
      <c r="N11125">
        <v>118.4</v>
      </c>
      <c r="O11125">
        <v>11.8</v>
      </c>
      <c r="P11125" t="s">
        <v>25</v>
      </c>
    </row>
    <row r="11126" spans="1:16" x14ac:dyDescent="0.25">
      <c r="A11126">
        <v>11125</v>
      </c>
      <c r="B11126" t="s">
        <v>93</v>
      </c>
      <c r="C11126">
        <v>1</v>
      </c>
      <c r="D11126" s="1">
        <v>43338</v>
      </c>
      <c r="E11126" s="2">
        <v>0.88042824074074078</v>
      </c>
      <c r="F11126">
        <v>2</v>
      </c>
      <c r="G11126">
        <v>54383</v>
      </c>
      <c r="H11126" t="s">
        <v>34</v>
      </c>
      <c r="I11126" t="s">
        <v>15</v>
      </c>
      <c r="J11126" t="s">
        <v>16</v>
      </c>
      <c r="K11126">
        <v>196</v>
      </c>
      <c r="L11126">
        <v>2</v>
      </c>
      <c r="M11126">
        <v>0.4</v>
      </c>
      <c r="N11126">
        <v>108.2</v>
      </c>
      <c r="O11126">
        <v>10.8</v>
      </c>
      <c r="P11126" t="s">
        <v>19</v>
      </c>
    </row>
    <row r="11127" spans="1:16" x14ac:dyDescent="0.25">
      <c r="A11127">
        <v>11126</v>
      </c>
      <c r="B11127" t="s">
        <v>94</v>
      </c>
      <c r="C11127">
        <v>1</v>
      </c>
      <c r="D11127" s="1">
        <v>43155</v>
      </c>
      <c r="E11127" s="2">
        <v>0.51067129629629626</v>
      </c>
      <c r="F11127">
        <v>10</v>
      </c>
      <c r="G11127">
        <v>33466</v>
      </c>
      <c r="H11127" t="s">
        <v>34</v>
      </c>
      <c r="I11127" t="s">
        <v>15</v>
      </c>
      <c r="J11127" t="s">
        <v>16</v>
      </c>
      <c r="K11127">
        <v>218</v>
      </c>
      <c r="L11127">
        <v>1</v>
      </c>
      <c r="M11127">
        <v>0.5</v>
      </c>
      <c r="N11127">
        <v>127.1</v>
      </c>
      <c r="O11127">
        <v>12.7</v>
      </c>
      <c r="P11127" t="s">
        <v>25</v>
      </c>
    </row>
    <row r="11128" spans="1:16" x14ac:dyDescent="0.25">
      <c r="A11128">
        <v>11127</v>
      </c>
      <c r="B11128" t="s">
        <v>95</v>
      </c>
      <c r="C11128">
        <v>1</v>
      </c>
      <c r="D11128" s="1">
        <v>43431</v>
      </c>
      <c r="E11128" s="2">
        <v>0.46471064814814816</v>
      </c>
      <c r="F11128">
        <v>3</v>
      </c>
      <c r="G11128">
        <v>34587</v>
      </c>
      <c r="H11128" t="s">
        <v>34</v>
      </c>
      <c r="I11128" t="s">
        <v>15</v>
      </c>
      <c r="J11128" t="s">
        <v>16</v>
      </c>
      <c r="K11128">
        <v>109</v>
      </c>
      <c r="L11128">
        <v>2</v>
      </c>
      <c r="M11128">
        <v>0.5</v>
      </c>
      <c r="N11128">
        <v>26.8</v>
      </c>
      <c r="O11128">
        <v>2.7</v>
      </c>
      <c r="P11128" t="s">
        <v>23</v>
      </c>
    </row>
    <row r="11129" spans="1:16" x14ac:dyDescent="0.25">
      <c r="A11129">
        <v>11128</v>
      </c>
      <c r="B11129" t="s">
        <v>96</v>
      </c>
      <c r="C11129">
        <v>1</v>
      </c>
      <c r="D11129" s="1">
        <v>43311</v>
      </c>
      <c r="E11129" s="2">
        <v>0.80756944444444445</v>
      </c>
      <c r="F11129">
        <v>6</v>
      </c>
      <c r="G11129">
        <v>23120</v>
      </c>
      <c r="H11129" t="s">
        <v>34</v>
      </c>
      <c r="I11129" t="s">
        <v>15</v>
      </c>
      <c r="J11129" t="s">
        <v>16</v>
      </c>
      <c r="K11129">
        <v>85</v>
      </c>
      <c r="L11129">
        <v>5</v>
      </c>
      <c r="M11129">
        <v>0.3</v>
      </c>
      <c r="N11129">
        <v>17</v>
      </c>
      <c r="O11129">
        <v>1.7</v>
      </c>
      <c r="P11129" t="s">
        <v>19</v>
      </c>
    </row>
    <row r="11130" spans="1:16" x14ac:dyDescent="0.25">
      <c r="A11130">
        <v>11129</v>
      </c>
      <c r="B11130" t="s">
        <v>97</v>
      </c>
      <c r="C11130">
        <v>1</v>
      </c>
      <c r="D11130" s="1">
        <v>43314</v>
      </c>
      <c r="E11130" s="2">
        <v>0.70335648148148155</v>
      </c>
      <c r="F11130">
        <v>10</v>
      </c>
      <c r="G11130">
        <v>36751</v>
      </c>
      <c r="H11130" t="s">
        <v>14</v>
      </c>
      <c r="I11130" t="s">
        <v>15</v>
      </c>
      <c r="J11130" t="s">
        <v>33</v>
      </c>
      <c r="K11130">
        <v>122</v>
      </c>
      <c r="L11130">
        <v>5</v>
      </c>
      <c r="M11130">
        <v>0.4</v>
      </c>
      <c r="N11130">
        <v>17.600000000000001</v>
      </c>
      <c r="O11130">
        <v>1.8</v>
      </c>
      <c r="P11130" t="s">
        <v>25</v>
      </c>
    </row>
    <row r="11131" spans="1:16" x14ac:dyDescent="0.25">
      <c r="A11131">
        <v>11130</v>
      </c>
      <c r="B11131" t="s">
        <v>98</v>
      </c>
      <c r="C11131">
        <v>1</v>
      </c>
      <c r="D11131" s="1">
        <v>43368</v>
      </c>
      <c r="E11131" s="2">
        <v>0.83556712962962953</v>
      </c>
      <c r="F11131">
        <v>10</v>
      </c>
      <c r="G11131">
        <v>41837</v>
      </c>
      <c r="H11131" t="s">
        <v>34</v>
      </c>
      <c r="I11131" t="s">
        <v>15</v>
      </c>
      <c r="J11131" t="s">
        <v>16</v>
      </c>
      <c r="K11131">
        <v>224</v>
      </c>
      <c r="L11131">
        <v>1</v>
      </c>
      <c r="M11131">
        <v>0.5</v>
      </c>
      <c r="N11131">
        <v>141.80000000000001</v>
      </c>
      <c r="O11131">
        <v>14.2</v>
      </c>
      <c r="P11131" t="s">
        <v>23</v>
      </c>
    </row>
    <row r="11132" spans="1:16" x14ac:dyDescent="0.25">
      <c r="A11132">
        <v>11131</v>
      </c>
      <c r="B11132" t="s">
        <v>99</v>
      </c>
      <c r="C11132">
        <v>1</v>
      </c>
      <c r="D11132" s="1">
        <v>43426</v>
      </c>
      <c r="E11132" s="2">
        <v>0.9728472222222222</v>
      </c>
      <c r="F11132">
        <v>9</v>
      </c>
      <c r="G11132">
        <v>24891</v>
      </c>
      <c r="H11132" t="s">
        <v>34</v>
      </c>
      <c r="I11132" t="s">
        <v>15</v>
      </c>
      <c r="J11132" t="s">
        <v>16</v>
      </c>
      <c r="K11132">
        <v>213</v>
      </c>
      <c r="L11132">
        <v>1</v>
      </c>
      <c r="M11132">
        <v>0.4</v>
      </c>
      <c r="N11132">
        <v>107.4</v>
      </c>
      <c r="O11132">
        <v>10.7</v>
      </c>
      <c r="P11132" t="s">
        <v>25</v>
      </c>
    </row>
    <row r="11133" spans="1:16" x14ac:dyDescent="0.25">
      <c r="A11133">
        <v>11132</v>
      </c>
      <c r="B11133" t="s">
        <v>100</v>
      </c>
      <c r="C11133">
        <v>1</v>
      </c>
      <c r="D11133" s="1">
        <v>43263</v>
      </c>
      <c r="E11133" s="2">
        <v>0.73438657407407415</v>
      </c>
      <c r="F11133">
        <v>9</v>
      </c>
      <c r="G11133">
        <v>59903</v>
      </c>
      <c r="H11133" t="s">
        <v>34</v>
      </c>
      <c r="I11133" t="s">
        <v>15</v>
      </c>
      <c r="J11133" t="s">
        <v>16</v>
      </c>
      <c r="K11133">
        <v>62</v>
      </c>
      <c r="L11133">
        <v>2</v>
      </c>
      <c r="M11133">
        <v>0.4</v>
      </c>
      <c r="N11133">
        <v>31</v>
      </c>
      <c r="O11133">
        <v>3.1</v>
      </c>
      <c r="P11133" t="s">
        <v>19</v>
      </c>
    </row>
    <row r="11134" spans="1:16" x14ac:dyDescent="0.25">
      <c r="A11134">
        <v>11133</v>
      </c>
      <c r="B11134" t="s">
        <v>101</v>
      </c>
      <c r="C11134">
        <v>1</v>
      </c>
      <c r="D11134" s="1">
        <v>43464</v>
      </c>
      <c r="E11134" s="2">
        <v>0.28331018518518519</v>
      </c>
      <c r="F11134">
        <v>3</v>
      </c>
      <c r="G11134">
        <v>50799</v>
      </c>
      <c r="H11134" t="s">
        <v>34</v>
      </c>
      <c r="I11134" t="s">
        <v>15</v>
      </c>
      <c r="J11134" t="s">
        <v>16</v>
      </c>
      <c r="K11134">
        <v>228</v>
      </c>
      <c r="L11134">
        <v>2</v>
      </c>
      <c r="M11134">
        <v>0.4</v>
      </c>
      <c r="N11134">
        <v>138.9</v>
      </c>
      <c r="O11134">
        <v>13.9</v>
      </c>
      <c r="P11134" t="s">
        <v>19</v>
      </c>
    </row>
    <row r="11135" spans="1:16" x14ac:dyDescent="0.25">
      <c r="A11135">
        <v>11134</v>
      </c>
      <c r="B11135" t="s">
        <v>102</v>
      </c>
      <c r="C11135">
        <v>1</v>
      </c>
      <c r="D11135" s="1">
        <v>43299</v>
      </c>
      <c r="E11135" s="2">
        <v>0.74451388888888881</v>
      </c>
      <c r="F11135">
        <v>5</v>
      </c>
      <c r="G11135">
        <v>53691</v>
      </c>
      <c r="H11135" t="s">
        <v>34</v>
      </c>
      <c r="I11135" t="s">
        <v>15</v>
      </c>
      <c r="J11135" t="s">
        <v>16</v>
      </c>
      <c r="K11135">
        <v>159</v>
      </c>
      <c r="L11135">
        <v>2</v>
      </c>
      <c r="M11135">
        <v>0.4</v>
      </c>
      <c r="N11135">
        <v>72.599999999999994</v>
      </c>
      <c r="O11135">
        <v>7.3</v>
      </c>
      <c r="P11135" t="s">
        <v>25</v>
      </c>
    </row>
    <row r="11136" spans="1:16" x14ac:dyDescent="0.25">
      <c r="A11136">
        <v>11135</v>
      </c>
      <c r="B11136" t="s">
        <v>103</v>
      </c>
      <c r="C11136">
        <v>1</v>
      </c>
      <c r="D11136" s="1">
        <v>43435</v>
      </c>
      <c r="E11136" s="2">
        <v>0.47065972222222219</v>
      </c>
      <c r="F11136">
        <v>10</v>
      </c>
      <c r="G11136">
        <v>37805</v>
      </c>
      <c r="H11136" t="s">
        <v>34</v>
      </c>
      <c r="I11136" t="s">
        <v>15</v>
      </c>
      <c r="J11136" t="s">
        <v>16</v>
      </c>
      <c r="K11136">
        <v>248</v>
      </c>
      <c r="L11136">
        <v>1</v>
      </c>
      <c r="M11136">
        <v>0.4</v>
      </c>
      <c r="N11136">
        <v>163</v>
      </c>
      <c r="O11136">
        <v>16.3</v>
      </c>
      <c r="P11136" t="s">
        <v>19</v>
      </c>
    </row>
    <row r="11137" spans="1:16" x14ac:dyDescent="0.25">
      <c r="A11137">
        <v>11136</v>
      </c>
      <c r="B11137" t="s">
        <v>93</v>
      </c>
      <c r="C11137">
        <v>2</v>
      </c>
      <c r="D11137" s="1">
        <v>43244</v>
      </c>
      <c r="E11137" s="2">
        <v>0.62199074074074068</v>
      </c>
      <c r="F11137">
        <v>7</v>
      </c>
      <c r="G11137">
        <v>42720</v>
      </c>
      <c r="H11137" t="s">
        <v>14</v>
      </c>
      <c r="I11137" t="s">
        <v>15</v>
      </c>
      <c r="J11137" t="s">
        <v>33</v>
      </c>
      <c r="K11137">
        <v>196</v>
      </c>
      <c r="L11137">
        <v>4</v>
      </c>
      <c r="M11137">
        <v>0.4</v>
      </c>
      <c r="N11137">
        <v>84.6</v>
      </c>
      <c r="O11137">
        <v>8.5</v>
      </c>
      <c r="P11137" t="s">
        <v>25</v>
      </c>
    </row>
    <row r="11138" spans="1:16" x14ac:dyDescent="0.25">
      <c r="A11138">
        <v>11137</v>
      </c>
      <c r="B11138" t="s">
        <v>94</v>
      </c>
      <c r="C11138">
        <v>1</v>
      </c>
      <c r="D11138" s="1">
        <v>43274</v>
      </c>
      <c r="E11138" s="2">
        <v>0.47207175925925932</v>
      </c>
      <c r="F11138">
        <v>6</v>
      </c>
      <c r="G11138">
        <v>10441</v>
      </c>
      <c r="H11138" t="s">
        <v>34</v>
      </c>
      <c r="I11138" t="s">
        <v>15</v>
      </c>
      <c r="J11138" t="s">
        <v>16</v>
      </c>
      <c r="K11138">
        <v>218</v>
      </c>
      <c r="L11138">
        <v>4</v>
      </c>
      <c r="M11138">
        <v>0.4</v>
      </c>
      <c r="N11138">
        <v>120.6</v>
      </c>
      <c r="O11138">
        <v>12.1</v>
      </c>
      <c r="P11138" t="s">
        <v>19</v>
      </c>
    </row>
    <row r="11139" spans="1:16" x14ac:dyDescent="0.25">
      <c r="A11139">
        <v>11138</v>
      </c>
      <c r="B11139" t="s">
        <v>95</v>
      </c>
      <c r="C11139">
        <v>1</v>
      </c>
      <c r="D11139" s="1">
        <v>43440</v>
      </c>
      <c r="E11139" s="2">
        <v>0.77401620370370372</v>
      </c>
      <c r="F11139">
        <v>8</v>
      </c>
      <c r="G11139">
        <v>19016</v>
      </c>
      <c r="H11139" t="s">
        <v>14</v>
      </c>
      <c r="I11139" t="s">
        <v>15</v>
      </c>
      <c r="J11139" t="s">
        <v>16</v>
      </c>
      <c r="K11139">
        <v>109</v>
      </c>
      <c r="L11139">
        <v>4</v>
      </c>
      <c r="M11139">
        <v>0.4</v>
      </c>
      <c r="N11139">
        <v>11.6</v>
      </c>
      <c r="O11139">
        <v>1.2</v>
      </c>
      <c r="P11139" t="s">
        <v>25</v>
      </c>
    </row>
    <row r="11140" spans="1:16" x14ac:dyDescent="0.25">
      <c r="A11140">
        <v>11139</v>
      </c>
      <c r="B11140" t="s">
        <v>96</v>
      </c>
      <c r="C11140">
        <v>1</v>
      </c>
      <c r="D11140" s="1">
        <v>43160</v>
      </c>
      <c r="E11140" s="2">
        <v>0.49483796296296295</v>
      </c>
      <c r="F11140">
        <v>5</v>
      </c>
      <c r="G11140">
        <v>22277</v>
      </c>
      <c r="H11140" t="s">
        <v>34</v>
      </c>
      <c r="I11140" t="s">
        <v>15</v>
      </c>
      <c r="J11140" t="s">
        <v>16</v>
      </c>
      <c r="K11140">
        <v>85</v>
      </c>
      <c r="L11140">
        <v>1</v>
      </c>
      <c r="M11140">
        <v>0.5</v>
      </c>
      <c r="N11140">
        <v>2.5</v>
      </c>
      <c r="O11140">
        <v>0.2</v>
      </c>
      <c r="P11140" t="s">
        <v>25</v>
      </c>
    </row>
    <row r="11141" spans="1:16" x14ac:dyDescent="0.25">
      <c r="A11141">
        <v>11140</v>
      </c>
      <c r="B11141" t="s">
        <v>97</v>
      </c>
      <c r="C11141">
        <v>1</v>
      </c>
      <c r="D11141" s="1">
        <v>43350</v>
      </c>
      <c r="E11141" s="2">
        <v>0.84843750000000007</v>
      </c>
      <c r="F11141">
        <v>7</v>
      </c>
      <c r="G11141">
        <v>32794</v>
      </c>
      <c r="H11141" t="s">
        <v>34</v>
      </c>
      <c r="I11141" t="s">
        <v>15</v>
      </c>
      <c r="J11141" t="s">
        <v>16</v>
      </c>
      <c r="K11141">
        <v>122</v>
      </c>
      <c r="L11141">
        <v>4</v>
      </c>
      <c r="M11141">
        <v>0.4</v>
      </c>
      <c r="N11141">
        <v>32.200000000000003</v>
      </c>
      <c r="O11141">
        <v>3.2</v>
      </c>
      <c r="P11141" t="s">
        <v>25</v>
      </c>
    </row>
    <row r="11142" spans="1:16" x14ac:dyDescent="0.25">
      <c r="A11142">
        <v>11141</v>
      </c>
      <c r="B11142" t="s">
        <v>98</v>
      </c>
      <c r="C11142">
        <v>1</v>
      </c>
      <c r="D11142" s="1">
        <v>43357</v>
      </c>
      <c r="E11142" s="2">
        <v>0.38789351851851855</v>
      </c>
      <c r="F11142">
        <v>1</v>
      </c>
      <c r="G11142">
        <v>41146</v>
      </c>
      <c r="H11142" t="s">
        <v>34</v>
      </c>
      <c r="I11142" t="s">
        <v>15</v>
      </c>
      <c r="J11142" t="s">
        <v>16</v>
      </c>
      <c r="K11142">
        <v>224</v>
      </c>
      <c r="L11142">
        <v>5</v>
      </c>
      <c r="M11142">
        <v>0.5</v>
      </c>
      <c r="N11142">
        <v>88</v>
      </c>
      <c r="O11142">
        <v>8.8000000000000007</v>
      </c>
      <c r="P11142" t="s">
        <v>23</v>
      </c>
    </row>
    <row r="11143" spans="1:16" x14ac:dyDescent="0.25">
      <c r="A11143">
        <v>11142</v>
      </c>
      <c r="B11143" t="s">
        <v>99</v>
      </c>
      <c r="C11143">
        <v>1</v>
      </c>
      <c r="D11143" s="1">
        <v>43424</v>
      </c>
      <c r="E11143" s="2">
        <v>0.56354166666666672</v>
      </c>
      <c r="F11143">
        <v>8</v>
      </c>
      <c r="G11143">
        <v>42010</v>
      </c>
      <c r="H11143" t="s">
        <v>34</v>
      </c>
      <c r="I11143" t="s">
        <v>15</v>
      </c>
      <c r="J11143" t="s">
        <v>16</v>
      </c>
      <c r="K11143">
        <v>213</v>
      </c>
      <c r="L11143">
        <v>4</v>
      </c>
      <c r="M11143">
        <v>0.4</v>
      </c>
      <c r="N11143">
        <v>116</v>
      </c>
      <c r="O11143">
        <v>11.6</v>
      </c>
      <c r="P11143" t="s">
        <v>25</v>
      </c>
    </row>
    <row r="11144" spans="1:16" x14ac:dyDescent="0.25">
      <c r="A11144">
        <v>11143</v>
      </c>
      <c r="B11144" t="s">
        <v>100</v>
      </c>
      <c r="C11144">
        <v>2</v>
      </c>
      <c r="D11144" s="1">
        <v>43459</v>
      </c>
      <c r="E11144" s="2">
        <v>0.89067129629629627</v>
      </c>
      <c r="F11144">
        <v>6</v>
      </c>
      <c r="G11144">
        <v>51660</v>
      </c>
      <c r="H11144" t="s">
        <v>34</v>
      </c>
      <c r="I11144" t="s">
        <v>15</v>
      </c>
      <c r="J11144" t="s">
        <v>16</v>
      </c>
      <c r="K11144">
        <v>62</v>
      </c>
      <c r="L11144">
        <v>5</v>
      </c>
      <c r="M11144">
        <v>0.4</v>
      </c>
      <c r="N11144">
        <v>12.4</v>
      </c>
      <c r="O11144">
        <v>1.2</v>
      </c>
      <c r="P11144" t="s">
        <v>25</v>
      </c>
    </row>
    <row r="11145" spans="1:16" x14ac:dyDescent="0.25">
      <c r="A11145">
        <v>11144</v>
      </c>
      <c r="B11145" t="s">
        <v>101</v>
      </c>
      <c r="C11145">
        <v>2</v>
      </c>
      <c r="D11145" s="1">
        <v>43311</v>
      </c>
      <c r="E11145" s="2">
        <v>0.5778240740740741</v>
      </c>
      <c r="F11145">
        <v>2</v>
      </c>
      <c r="G11145">
        <v>26505</v>
      </c>
      <c r="H11145" t="s">
        <v>14</v>
      </c>
      <c r="I11145" t="s">
        <v>15</v>
      </c>
      <c r="J11145" t="s">
        <v>33</v>
      </c>
      <c r="K11145">
        <v>228</v>
      </c>
      <c r="L11145">
        <v>1</v>
      </c>
      <c r="M11145">
        <v>0.5</v>
      </c>
      <c r="N11145">
        <v>141.19999999999999</v>
      </c>
      <c r="O11145">
        <v>14.1</v>
      </c>
      <c r="P11145" t="s">
        <v>19</v>
      </c>
    </row>
    <row r="11146" spans="1:16" x14ac:dyDescent="0.25">
      <c r="A11146">
        <v>11145</v>
      </c>
      <c r="B11146" t="s">
        <v>102</v>
      </c>
      <c r="C11146">
        <v>1</v>
      </c>
      <c r="D11146" s="1">
        <v>43319</v>
      </c>
      <c r="E11146" s="2">
        <v>0.90521990740740732</v>
      </c>
      <c r="F11146">
        <v>7</v>
      </c>
      <c r="G11146">
        <v>18310</v>
      </c>
      <c r="H11146" t="s">
        <v>34</v>
      </c>
      <c r="I11146" t="s">
        <v>15</v>
      </c>
      <c r="J11146" t="s">
        <v>16</v>
      </c>
      <c r="K11146">
        <v>159</v>
      </c>
      <c r="L11146">
        <v>1</v>
      </c>
      <c r="M11146">
        <v>0.4</v>
      </c>
      <c r="N11146">
        <v>59.9</v>
      </c>
      <c r="O11146">
        <v>6</v>
      </c>
      <c r="P11146" t="s">
        <v>19</v>
      </c>
    </row>
    <row r="11147" spans="1:16" x14ac:dyDescent="0.25">
      <c r="A11147">
        <v>11146</v>
      </c>
      <c r="B11147" t="s">
        <v>103</v>
      </c>
      <c r="C11147">
        <v>1</v>
      </c>
      <c r="D11147" s="1">
        <v>43450</v>
      </c>
      <c r="E11147" s="2">
        <v>0.41895833333333332</v>
      </c>
      <c r="F11147">
        <v>5</v>
      </c>
      <c r="G11147">
        <v>27049</v>
      </c>
      <c r="H11147" t="s">
        <v>34</v>
      </c>
      <c r="I11147" t="s">
        <v>15</v>
      </c>
      <c r="J11147" t="s">
        <v>16</v>
      </c>
      <c r="K11147">
        <v>248</v>
      </c>
      <c r="L11147">
        <v>4</v>
      </c>
      <c r="M11147">
        <v>0.5</v>
      </c>
      <c r="N11147">
        <v>118.4</v>
      </c>
      <c r="O11147">
        <v>11.8</v>
      </c>
      <c r="P11147" t="s">
        <v>25</v>
      </c>
    </row>
    <row r="11148" spans="1:16" x14ac:dyDescent="0.25">
      <c r="A11148">
        <v>11147</v>
      </c>
      <c r="B11148" t="s">
        <v>93</v>
      </c>
      <c r="C11148">
        <v>1</v>
      </c>
      <c r="D11148" s="1">
        <v>43436</v>
      </c>
      <c r="E11148" s="2">
        <v>0.84773148148148147</v>
      </c>
      <c r="F11148">
        <v>9</v>
      </c>
      <c r="G11148">
        <v>43479</v>
      </c>
      <c r="H11148" t="s">
        <v>34</v>
      </c>
      <c r="I11148" t="s">
        <v>15</v>
      </c>
      <c r="J11148" t="s">
        <v>16</v>
      </c>
      <c r="K11148">
        <v>196</v>
      </c>
      <c r="L11148">
        <v>1</v>
      </c>
      <c r="M11148">
        <v>0.4</v>
      </c>
      <c r="N11148">
        <v>104.2</v>
      </c>
      <c r="O11148">
        <v>10.4</v>
      </c>
      <c r="P11148" t="s">
        <v>25</v>
      </c>
    </row>
    <row r="11149" spans="1:16" x14ac:dyDescent="0.25">
      <c r="A11149">
        <v>11148</v>
      </c>
      <c r="B11149" t="s">
        <v>94</v>
      </c>
      <c r="C11149">
        <v>2</v>
      </c>
      <c r="D11149" s="1">
        <v>43224</v>
      </c>
      <c r="E11149" s="2">
        <v>0.69486111111111104</v>
      </c>
      <c r="F11149">
        <v>9</v>
      </c>
      <c r="G11149">
        <v>43083</v>
      </c>
      <c r="H11149" t="s">
        <v>34</v>
      </c>
      <c r="I11149" t="s">
        <v>15</v>
      </c>
      <c r="J11149" t="s">
        <v>16</v>
      </c>
      <c r="K11149">
        <v>218</v>
      </c>
      <c r="L11149">
        <v>2</v>
      </c>
      <c r="M11149">
        <v>0.3</v>
      </c>
      <c r="N11149">
        <v>124.9</v>
      </c>
      <c r="O11149">
        <v>12.5</v>
      </c>
      <c r="P11149" t="s">
        <v>25</v>
      </c>
    </row>
    <row r="11150" spans="1:16" x14ac:dyDescent="0.25">
      <c r="A11150">
        <v>11149</v>
      </c>
      <c r="B11150" t="s">
        <v>95</v>
      </c>
      <c r="C11150">
        <v>4</v>
      </c>
      <c r="D11150" s="1">
        <v>43411</v>
      </c>
      <c r="E11150" s="2">
        <v>0.70711805555555562</v>
      </c>
      <c r="F11150">
        <v>9</v>
      </c>
      <c r="G11150">
        <v>33137</v>
      </c>
      <c r="H11150" t="s">
        <v>34</v>
      </c>
      <c r="I11150" t="s">
        <v>15</v>
      </c>
      <c r="J11150" t="s">
        <v>16</v>
      </c>
      <c r="K11150">
        <v>109</v>
      </c>
      <c r="L11150">
        <v>4</v>
      </c>
      <c r="M11150">
        <v>0.5</v>
      </c>
      <c r="N11150">
        <v>7.2</v>
      </c>
      <c r="O11150">
        <v>0.7</v>
      </c>
      <c r="P11150" t="s">
        <v>25</v>
      </c>
    </row>
    <row r="11151" spans="1:16" x14ac:dyDescent="0.25">
      <c r="A11151">
        <v>11150</v>
      </c>
      <c r="B11151" t="s">
        <v>96</v>
      </c>
      <c r="C11151">
        <v>2</v>
      </c>
      <c r="D11151" s="1">
        <v>43374</v>
      </c>
      <c r="E11151" s="2">
        <v>0.93254629629629626</v>
      </c>
      <c r="F11151">
        <v>6</v>
      </c>
      <c r="G11151">
        <v>56998</v>
      </c>
      <c r="H11151" t="s">
        <v>34</v>
      </c>
      <c r="I11151" t="s">
        <v>15</v>
      </c>
      <c r="J11151" t="s">
        <v>16</v>
      </c>
      <c r="K11151">
        <v>85</v>
      </c>
      <c r="L11151">
        <v>4</v>
      </c>
      <c r="M11151">
        <v>0.3</v>
      </c>
      <c r="N11151">
        <v>21.3</v>
      </c>
      <c r="O11151">
        <v>2.1</v>
      </c>
      <c r="P11151" t="s">
        <v>25</v>
      </c>
    </row>
    <row r="11152" spans="1:16" x14ac:dyDescent="0.25">
      <c r="A11152">
        <v>11151</v>
      </c>
      <c r="B11152" t="s">
        <v>97</v>
      </c>
      <c r="C11152">
        <v>3</v>
      </c>
      <c r="D11152" s="1">
        <v>43353</v>
      </c>
      <c r="E11152" s="2">
        <v>0.53296296296296297</v>
      </c>
      <c r="F11152">
        <v>8</v>
      </c>
      <c r="G11152">
        <v>54328</v>
      </c>
      <c r="H11152" t="s">
        <v>34</v>
      </c>
      <c r="I11152" t="s">
        <v>15</v>
      </c>
      <c r="J11152" t="s">
        <v>16</v>
      </c>
      <c r="K11152">
        <v>122</v>
      </c>
      <c r="L11152">
        <v>1</v>
      </c>
      <c r="M11152">
        <v>0.4</v>
      </c>
      <c r="N11152">
        <v>39.6</v>
      </c>
      <c r="O11152">
        <v>4</v>
      </c>
      <c r="P11152" t="s">
        <v>23</v>
      </c>
    </row>
    <row r="11153" spans="1:16" x14ac:dyDescent="0.25">
      <c r="A11153">
        <v>11152</v>
      </c>
      <c r="B11153" t="s">
        <v>98</v>
      </c>
      <c r="C11153">
        <v>1</v>
      </c>
      <c r="D11153" s="1">
        <v>43217</v>
      </c>
      <c r="E11153" s="2">
        <v>1.7013888888888892E-3</v>
      </c>
      <c r="F11153">
        <v>7</v>
      </c>
      <c r="G11153">
        <v>24322</v>
      </c>
      <c r="H11153" t="s">
        <v>34</v>
      </c>
      <c r="I11153" t="s">
        <v>15</v>
      </c>
      <c r="J11153" t="s">
        <v>16</v>
      </c>
      <c r="K11153">
        <v>224</v>
      </c>
      <c r="L11153">
        <v>2</v>
      </c>
      <c r="M11153">
        <v>0.4</v>
      </c>
      <c r="N11153">
        <v>126.1</v>
      </c>
      <c r="O11153">
        <v>12.6</v>
      </c>
      <c r="P11153" t="s">
        <v>25</v>
      </c>
    </row>
    <row r="11154" spans="1:16" x14ac:dyDescent="0.25">
      <c r="A11154">
        <v>11153</v>
      </c>
      <c r="B11154" t="s">
        <v>99</v>
      </c>
      <c r="C11154">
        <v>1</v>
      </c>
      <c r="D11154" s="1">
        <v>43262</v>
      </c>
      <c r="E11154" s="2">
        <v>0.80614583333333334</v>
      </c>
      <c r="F11154">
        <v>9</v>
      </c>
      <c r="G11154">
        <v>23131</v>
      </c>
      <c r="H11154" t="s">
        <v>14</v>
      </c>
      <c r="I11154" t="s">
        <v>15</v>
      </c>
      <c r="J11154" t="s">
        <v>16</v>
      </c>
      <c r="K11154">
        <v>213</v>
      </c>
      <c r="L11154">
        <v>1</v>
      </c>
      <c r="M11154">
        <v>0.4</v>
      </c>
      <c r="N11154">
        <v>120.2</v>
      </c>
      <c r="O11154">
        <v>12</v>
      </c>
      <c r="P11154" t="s">
        <v>23</v>
      </c>
    </row>
    <row r="11155" spans="1:16" x14ac:dyDescent="0.25">
      <c r="A11155">
        <v>11154</v>
      </c>
      <c r="B11155" t="s">
        <v>100</v>
      </c>
      <c r="C11155">
        <v>1</v>
      </c>
      <c r="D11155" s="1">
        <v>43376</v>
      </c>
      <c r="E11155" s="2">
        <v>0.62695601851851845</v>
      </c>
      <c r="F11155">
        <v>7</v>
      </c>
      <c r="G11155">
        <v>13798</v>
      </c>
      <c r="H11155" t="s">
        <v>34</v>
      </c>
      <c r="I11155" t="s">
        <v>15</v>
      </c>
      <c r="J11155" t="s">
        <v>16</v>
      </c>
      <c r="K11155">
        <v>62</v>
      </c>
      <c r="L11155">
        <v>1</v>
      </c>
      <c r="M11155">
        <v>0.5</v>
      </c>
      <c r="N11155">
        <v>20.7</v>
      </c>
      <c r="O11155">
        <v>2.1</v>
      </c>
      <c r="P11155" t="s">
        <v>25</v>
      </c>
    </row>
    <row r="11156" spans="1:16" x14ac:dyDescent="0.25">
      <c r="A11156">
        <v>11155</v>
      </c>
      <c r="B11156" t="s">
        <v>101</v>
      </c>
      <c r="C11156">
        <v>1</v>
      </c>
      <c r="D11156" s="1">
        <v>43151</v>
      </c>
      <c r="E11156" s="2">
        <v>0.78671296296296289</v>
      </c>
      <c r="F11156">
        <v>3</v>
      </c>
      <c r="G11156">
        <v>39148</v>
      </c>
      <c r="H11156" t="s">
        <v>34</v>
      </c>
      <c r="I11156" t="s">
        <v>15</v>
      </c>
      <c r="J11156" t="s">
        <v>16</v>
      </c>
      <c r="K11156">
        <v>228</v>
      </c>
      <c r="L11156">
        <v>1</v>
      </c>
      <c r="M11156">
        <v>0.3</v>
      </c>
      <c r="N11156">
        <v>127.5</v>
      </c>
      <c r="O11156">
        <v>12.7</v>
      </c>
      <c r="P11156" t="s">
        <v>19</v>
      </c>
    </row>
    <row r="11157" spans="1:16" x14ac:dyDescent="0.25">
      <c r="A11157">
        <v>11156</v>
      </c>
      <c r="B11157" t="s">
        <v>102</v>
      </c>
      <c r="C11157">
        <v>2</v>
      </c>
      <c r="D11157" s="1">
        <v>43420</v>
      </c>
      <c r="E11157" s="2">
        <v>0.51953703703703702</v>
      </c>
      <c r="F11157">
        <v>1</v>
      </c>
      <c r="G11157">
        <v>31485</v>
      </c>
      <c r="H11157" t="s">
        <v>14</v>
      </c>
      <c r="I11157" t="s">
        <v>15</v>
      </c>
      <c r="J11157" t="s">
        <v>33</v>
      </c>
      <c r="K11157">
        <v>159</v>
      </c>
      <c r="L11157">
        <v>1</v>
      </c>
      <c r="M11157">
        <v>0.3</v>
      </c>
      <c r="N11157">
        <v>74.2</v>
      </c>
      <c r="O11157">
        <v>7.4</v>
      </c>
      <c r="P11157" t="s">
        <v>23</v>
      </c>
    </row>
    <row r="11158" spans="1:16" x14ac:dyDescent="0.25">
      <c r="A11158">
        <v>11157</v>
      </c>
      <c r="B11158" t="s">
        <v>103</v>
      </c>
      <c r="C11158">
        <v>1</v>
      </c>
      <c r="D11158" s="1">
        <v>43335</v>
      </c>
      <c r="E11158" s="2">
        <v>0.9196643518518518</v>
      </c>
      <c r="F11158">
        <v>5</v>
      </c>
      <c r="G11158">
        <v>22305</v>
      </c>
      <c r="H11158" t="s">
        <v>14</v>
      </c>
      <c r="I11158" t="s">
        <v>15</v>
      </c>
      <c r="J11158" t="s">
        <v>16</v>
      </c>
      <c r="K11158">
        <v>248</v>
      </c>
      <c r="L11158">
        <v>1</v>
      </c>
      <c r="M11158">
        <v>0.4</v>
      </c>
      <c r="N11158">
        <v>153.1</v>
      </c>
      <c r="O11158">
        <v>15.3</v>
      </c>
      <c r="P11158" t="s">
        <v>25</v>
      </c>
    </row>
    <row r="11159" spans="1:16" x14ac:dyDescent="0.25">
      <c r="A11159">
        <v>11158</v>
      </c>
      <c r="B11159" t="s">
        <v>93</v>
      </c>
      <c r="C11159">
        <v>2</v>
      </c>
      <c r="D11159" s="1">
        <v>43221</v>
      </c>
      <c r="E11159" s="2">
        <v>0.71384259259259253</v>
      </c>
      <c r="F11159">
        <v>5</v>
      </c>
      <c r="G11159">
        <v>16288</v>
      </c>
      <c r="H11159" t="s">
        <v>34</v>
      </c>
      <c r="I11159" t="s">
        <v>15</v>
      </c>
      <c r="J11159" t="s">
        <v>16</v>
      </c>
      <c r="K11159">
        <v>196</v>
      </c>
      <c r="L11159">
        <v>5</v>
      </c>
      <c r="M11159">
        <v>0.3</v>
      </c>
      <c r="N11159">
        <v>86.6</v>
      </c>
      <c r="O11159">
        <v>8.6999999999999993</v>
      </c>
      <c r="P11159" t="s">
        <v>25</v>
      </c>
    </row>
    <row r="11160" spans="1:16" x14ac:dyDescent="0.25">
      <c r="A11160">
        <v>11159</v>
      </c>
      <c r="B11160" t="s">
        <v>94</v>
      </c>
      <c r="C11160">
        <v>1</v>
      </c>
      <c r="D11160" s="1">
        <v>43240</v>
      </c>
      <c r="E11160" s="2">
        <v>0.72349537037037026</v>
      </c>
      <c r="F11160">
        <v>6</v>
      </c>
      <c r="G11160">
        <v>57953</v>
      </c>
      <c r="H11160" t="s">
        <v>34</v>
      </c>
      <c r="I11160" t="s">
        <v>15</v>
      </c>
      <c r="J11160" t="s">
        <v>16</v>
      </c>
      <c r="K11160">
        <v>218</v>
      </c>
      <c r="L11160">
        <v>4</v>
      </c>
      <c r="M11160">
        <v>0.5</v>
      </c>
      <c r="N11160">
        <v>94.4</v>
      </c>
      <c r="O11160">
        <v>9.4</v>
      </c>
      <c r="P11160" t="s">
        <v>25</v>
      </c>
    </row>
    <row r="11161" spans="1:16" x14ac:dyDescent="0.25">
      <c r="A11161">
        <v>11160</v>
      </c>
      <c r="B11161" t="s">
        <v>95</v>
      </c>
      <c r="C11161">
        <v>1</v>
      </c>
      <c r="D11161" s="1">
        <v>43389</v>
      </c>
      <c r="E11161" s="2">
        <v>0.85571759259259261</v>
      </c>
      <c r="F11161">
        <v>1</v>
      </c>
      <c r="G11161">
        <v>53686</v>
      </c>
      <c r="H11161" t="s">
        <v>34</v>
      </c>
      <c r="I11161" t="s">
        <v>15</v>
      </c>
      <c r="J11161" t="s">
        <v>16</v>
      </c>
      <c r="K11161">
        <v>109</v>
      </c>
      <c r="L11161">
        <v>4</v>
      </c>
      <c r="M11161">
        <v>0.5</v>
      </c>
      <c r="N11161">
        <v>7.2</v>
      </c>
      <c r="O11161">
        <v>0.7</v>
      </c>
      <c r="P11161" t="s">
        <v>25</v>
      </c>
    </row>
    <row r="11162" spans="1:16" x14ac:dyDescent="0.25">
      <c r="A11162">
        <v>11161</v>
      </c>
      <c r="B11162" t="s">
        <v>96</v>
      </c>
      <c r="C11162">
        <v>1</v>
      </c>
      <c r="D11162" s="1">
        <v>43180</v>
      </c>
      <c r="E11162" s="2">
        <v>0.37918981481481479</v>
      </c>
      <c r="F11162">
        <v>10</v>
      </c>
      <c r="G11162">
        <v>44096</v>
      </c>
      <c r="H11162" t="s">
        <v>34</v>
      </c>
      <c r="I11162" t="s">
        <v>15</v>
      </c>
      <c r="J11162" t="s">
        <v>16</v>
      </c>
      <c r="K11162">
        <v>85</v>
      </c>
      <c r="L11162">
        <v>5</v>
      </c>
      <c r="M11162">
        <v>0.4</v>
      </c>
      <c r="N11162">
        <v>17</v>
      </c>
      <c r="O11162">
        <v>1.7</v>
      </c>
      <c r="P11162" t="s">
        <v>19</v>
      </c>
    </row>
    <row r="11163" spans="1:16" x14ac:dyDescent="0.25">
      <c r="A11163">
        <v>11162</v>
      </c>
      <c r="B11163" t="s">
        <v>97</v>
      </c>
      <c r="C11163">
        <v>1</v>
      </c>
      <c r="D11163" s="1">
        <v>43142</v>
      </c>
      <c r="E11163" s="2">
        <v>0.57793981481481482</v>
      </c>
      <c r="F11163">
        <v>10</v>
      </c>
      <c r="G11163">
        <v>14347</v>
      </c>
      <c r="H11163" t="s">
        <v>34</v>
      </c>
      <c r="I11163" t="s">
        <v>15</v>
      </c>
      <c r="J11163" t="s">
        <v>16</v>
      </c>
      <c r="K11163">
        <v>122</v>
      </c>
      <c r="L11163">
        <v>2</v>
      </c>
      <c r="M11163">
        <v>0.4</v>
      </c>
      <c r="N11163">
        <v>32.200000000000003</v>
      </c>
      <c r="O11163">
        <v>3.2</v>
      </c>
      <c r="P11163" t="s">
        <v>23</v>
      </c>
    </row>
    <row r="11164" spans="1:16" x14ac:dyDescent="0.25">
      <c r="A11164">
        <v>11163</v>
      </c>
      <c r="B11164" t="s">
        <v>98</v>
      </c>
      <c r="C11164">
        <v>1</v>
      </c>
      <c r="D11164" s="1">
        <v>43351</v>
      </c>
      <c r="E11164" s="2">
        <v>0.72155092592592596</v>
      </c>
      <c r="F11164">
        <v>3</v>
      </c>
      <c r="G11164">
        <v>30893</v>
      </c>
      <c r="H11164" t="s">
        <v>34</v>
      </c>
      <c r="I11164" t="s">
        <v>15</v>
      </c>
      <c r="J11164" t="s">
        <v>16</v>
      </c>
      <c r="K11164">
        <v>224</v>
      </c>
      <c r="L11164">
        <v>2</v>
      </c>
      <c r="M11164">
        <v>0.5</v>
      </c>
      <c r="N11164">
        <v>121.6</v>
      </c>
      <c r="O11164">
        <v>12.2</v>
      </c>
      <c r="P11164" t="s">
        <v>23</v>
      </c>
    </row>
    <row r="11165" spans="1:16" x14ac:dyDescent="0.25">
      <c r="A11165">
        <v>11164</v>
      </c>
      <c r="B11165" t="s">
        <v>99</v>
      </c>
      <c r="C11165">
        <v>1</v>
      </c>
      <c r="D11165" s="1">
        <v>43253</v>
      </c>
      <c r="E11165" s="2">
        <v>0.94057870370370367</v>
      </c>
      <c r="F11165">
        <v>7</v>
      </c>
      <c r="G11165">
        <v>53374</v>
      </c>
      <c r="H11165" t="s">
        <v>34</v>
      </c>
      <c r="I11165" t="s">
        <v>15</v>
      </c>
      <c r="J11165" t="s">
        <v>16</v>
      </c>
      <c r="K11165">
        <v>213</v>
      </c>
      <c r="L11165">
        <v>1</v>
      </c>
      <c r="M11165">
        <v>0.5</v>
      </c>
      <c r="N11165">
        <v>122.4</v>
      </c>
      <c r="O11165">
        <v>12.2</v>
      </c>
      <c r="P11165" t="s">
        <v>25</v>
      </c>
    </row>
    <row r="11166" spans="1:16" x14ac:dyDescent="0.25">
      <c r="A11166">
        <v>11165</v>
      </c>
      <c r="B11166" t="s">
        <v>100</v>
      </c>
      <c r="C11166">
        <v>2</v>
      </c>
      <c r="D11166" s="1">
        <v>43447</v>
      </c>
      <c r="E11166" s="2">
        <v>0.93635416666666671</v>
      </c>
      <c r="F11166">
        <v>5</v>
      </c>
      <c r="G11166">
        <v>35204</v>
      </c>
      <c r="H11166" t="s">
        <v>34</v>
      </c>
      <c r="I11166" t="s">
        <v>15</v>
      </c>
      <c r="J11166" t="s">
        <v>16</v>
      </c>
      <c r="K11166">
        <v>62</v>
      </c>
      <c r="L11166">
        <v>1</v>
      </c>
      <c r="M11166">
        <v>0.3</v>
      </c>
      <c r="N11166">
        <v>20.7</v>
      </c>
      <c r="O11166">
        <v>2.1</v>
      </c>
      <c r="P11166" t="s">
        <v>19</v>
      </c>
    </row>
    <row r="11167" spans="1:16" x14ac:dyDescent="0.25">
      <c r="A11167">
        <v>11166</v>
      </c>
      <c r="B11167" t="s">
        <v>101</v>
      </c>
      <c r="C11167">
        <v>1</v>
      </c>
      <c r="D11167" s="1">
        <v>43301</v>
      </c>
      <c r="E11167" s="2">
        <v>0.50983796296296291</v>
      </c>
      <c r="F11167">
        <v>10</v>
      </c>
      <c r="G11167">
        <v>43708</v>
      </c>
      <c r="H11167" t="s">
        <v>34</v>
      </c>
      <c r="I11167" t="s">
        <v>15</v>
      </c>
      <c r="J11167" t="s">
        <v>16</v>
      </c>
      <c r="K11167">
        <v>228</v>
      </c>
      <c r="L11167">
        <v>1</v>
      </c>
      <c r="M11167">
        <v>0.3</v>
      </c>
      <c r="N11167">
        <v>141.19999999999999</v>
      </c>
      <c r="O11167">
        <v>14.1</v>
      </c>
      <c r="P11167" t="s">
        <v>19</v>
      </c>
    </row>
    <row r="11168" spans="1:16" x14ac:dyDescent="0.25">
      <c r="A11168">
        <v>11167</v>
      </c>
      <c r="B11168" t="s">
        <v>102</v>
      </c>
      <c r="C11168">
        <v>2</v>
      </c>
      <c r="D11168" s="1">
        <v>43326</v>
      </c>
      <c r="E11168" s="2">
        <v>0.67162037037037037</v>
      </c>
      <c r="F11168">
        <v>7</v>
      </c>
      <c r="G11168">
        <v>32025</v>
      </c>
      <c r="H11168" t="s">
        <v>34</v>
      </c>
      <c r="I11168" t="s">
        <v>15</v>
      </c>
      <c r="J11168" t="s">
        <v>16</v>
      </c>
      <c r="K11168">
        <v>159</v>
      </c>
      <c r="L11168">
        <v>4</v>
      </c>
      <c r="M11168">
        <v>0.4</v>
      </c>
      <c r="N11168">
        <v>53.6</v>
      </c>
      <c r="O11168">
        <v>5.4</v>
      </c>
      <c r="P11168" t="s">
        <v>19</v>
      </c>
    </row>
    <row r="11169" spans="1:16" x14ac:dyDescent="0.25">
      <c r="A11169">
        <v>11168</v>
      </c>
      <c r="B11169" t="s">
        <v>103</v>
      </c>
      <c r="C11169">
        <v>1</v>
      </c>
      <c r="D11169" s="1">
        <v>43116</v>
      </c>
      <c r="E11169" s="2">
        <v>0.17309027777777777</v>
      </c>
      <c r="F11169">
        <v>1</v>
      </c>
      <c r="G11169">
        <v>31135</v>
      </c>
      <c r="H11169" t="s">
        <v>34</v>
      </c>
      <c r="I11169" t="s">
        <v>15</v>
      </c>
      <c r="J11169" t="s">
        <v>16</v>
      </c>
      <c r="K11169">
        <v>248</v>
      </c>
      <c r="L11169">
        <v>4</v>
      </c>
      <c r="M11169">
        <v>0.3</v>
      </c>
      <c r="N11169">
        <v>138.19999999999999</v>
      </c>
      <c r="O11169">
        <v>13.8</v>
      </c>
      <c r="P11169" t="s">
        <v>19</v>
      </c>
    </row>
    <row r="11170" spans="1:16" x14ac:dyDescent="0.25">
      <c r="A11170">
        <v>11169</v>
      </c>
      <c r="B11170" t="s">
        <v>93</v>
      </c>
      <c r="C11170">
        <v>1</v>
      </c>
      <c r="D11170" s="1">
        <v>43219</v>
      </c>
      <c r="E11170" s="2">
        <v>0.3775810185185185</v>
      </c>
      <c r="F11170">
        <v>2</v>
      </c>
      <c r="G11170">
        <v>56565</v>
      </c>
      <c r="H11170" t="s">
        <v>14</v>
      </c>
      <c r="I11170" t="s">
        <v>15</v>
      </c>
      <c r="J11170" t="s">
        <v>33</v>
      </c>
      <c r="K11170">
        <v>196</v>
      </c>
      <c r="L11170">
        <v>2</v>
      </c>
      <c r="M11170">
        <v>0.3</v>
      </c>
      <c r="N11170">
        <v>104.2</v>
      </c>
      <c r="O11170">
        <v>10.4</v>
      </c>
      <c r="P11170" t="s">
        <v>25</v>
      </c>
    </row>
    <row r="11171" spans="1:16" x14ac:dyDescent="0.25">
      <c r="A11171">
        <v>11170</v>
      </c>
      <c r="B11171" t="s">
        <v>94</v>
      </c>
      <c r="C11171">
        <v>1</v>
      </c>
      <c r="D11171" s="1">
        <v>43400</v>
      </c>
      <c r="E11171" s="2">
        <v>0.31658564814814816</v>
      </c>
      <c r="F11171">
        <v>5</v>
      </c>
      <c r="G11171">
        <v>40160</v>
      </c>
      <c r="H11171" t="s">
        <v>34</v>
      </c>
      <c r="I11171" t="s">
        <v>15</v>
      </c>
      <c r="J11171" t="s">
        <v>16</v>
      </c>
      <c r="K11171">
        <v>218</v>
      </c>
      <c r="L11171">
        <v>2</v>
      </c>
      <c r="M11171">
        <v>0.3</v>
      </c>
      <c r="N11171">
        <v>124.9</v>
      </c>
      <c r="O11171">
        <v>12.5</v>
      </c>
      <c r="P11171" t="s">
        <v>25</v>
      </c>
    </row>
    <row r="11172" spans="1:16" x14ac:dyDescent="0.25">
      <c r="A11172">
        <v>11171</v>
      </c>
      <c r="B11172" t="s">
        <v>95</v>
      </c>
      <c r="C11172">
        <v>1</v>
      </c>
      <c r="D11172" s="1">
        <v>43432</v>
      </c>
      <c r="E11172" s="2">
        <v>0.38769675925925928</v>
      </c>
      <c r="F11172">
        <v>4</v>
      </c>
      <c r="G11172">
        <v>14402</v>
      </c>
      <c r="H11172" t="s">
        <v>34</v>
      </c>
      <c r="I11172" t="s">
        <v>15</v>
      </c>
      <c r="J11172" t="s">
        <v>16</v>
      </c>
      <c r="K11172">
        <v>109</v>
      </c>
      <c r="L11172">
        <v>4</v>
      </c>
      <c r="M11172">
        <v>0.4</v>
      </c>
      <c r="N11172">
        <v>20.3</v>
      </c>
      <c r="O11172">
        <v>2</v>
      </c>
      <c r="P11172" t="s">
        <v>25</v>
      </c>
    </row>
    <row r="11173" spans="1:16" x14ac:dyDescent="0.25">
      <c r="A11173">
        <v>11172</v>
      </c>
      <c r="B11173" t="s">
        <v>96</v>
      </c>
      <c r="C11173">
        <v>1</v>
      </c>
      <c r="D11173" s="1">
        <v>43330</v>
      </c>
      <c r="E11173" s="2">
        <v>0.56861111111111107</v>
      </c>
      <c r="F11173">
        <v>7</v>
      </c>
      <c r="G11173">
        <v>56056</v>
      </c>
      <c r="H11173" t="s">
        <v>34</v>
      </c>
      <c r="I11173" t="s">
        <v>15</v>
      </c>
      <c r="J11173" t="s">
        <v>16</v>
      </c>
      <c r="K11173">
        <v>85</v>
      </c>
      <c r="L11173">
        <v>1</v>
      </c>
      <c r="M11173">
        <v>0.5</v>
      </c>
      <c r="N11173">
        <v>28.3</v>
      </c>
      <c r="O11173">
        <v>2.8</v>
      </c>
      <c r="P11173" t="s">
        <v>25</v>
      </c>
    </row>
    <row r="11174" spans="1:16" x14ac:dyDescent="0.25">
      <c r="A11174">
        <v>11173</v>
      </c>
      <c r="B11174" t="s">
        <v>97</v>
      </c>
      <c r="C11174">
        <v>1</v>
      </c>
      <c r="D11174" s="1">
        <v>43275</v>
      </c>
      <c r="E11174" s="2">
        <v>0.38806712962962964</v>
      </c>
      <c r="F11174">
        <v>2</v>
      </c>
      <c r="G11174">
        <v>22783</v>
      </c>
      <c r="H11174" t="s">
        <v>34</v>
      </c>
      <c r="I11174" t="s">
        <v>15</v>
      </c>
      <c r="J11174" t="s">
        <v>16</v>
      </c>
      <c r="K11174">
        <v>122</v>
      </c>
      <c r="L11174">
        <v>5</v>
      </c>
      <c r="M11174">
        <v>0.4</v>
      </c>
      <c r="N11174">
        <v>29.8</v>
      </c>
      <c r="O11174">
        <v>3</v>
      </c>
      <c r="P11174" t="s">
        <v>19</v>
      </c>
    </row>
    <row r="11175" spans="1:16" x14ac:dyDescent="0.25">
      <c r="A11175">
        <v>11174</v>
      </c>
      <c r="B11175" t="s">
        <v>98</v>
      </c>
      <c r="C11175">
        <v>1</v>
      </c>
      <c r="D11175" s="1">
        <v>43116</v>
      </c>
      <c r="E11175" s="2">
        <v>0.837824074074074</v>
      </c>
      <c r="F11175">
        <v>7</v>
      </c>
      <c r="G11175">
        <v>54441</v>
      </c>
      <c r="H11175" t="s">
        <v>34</v>
      </c>
      <c r="I11175" t="s">
        <v>15</v>
      </c>
      <c r="J11175" t="s">
        <v>16</v>
      </c>
      <c r="K11175">
        <v>224</v>
      </c>
      <c r="L11175">
        <v>1</v>
      </c>
      <c r="M11175">
        <v>0.3</v>
      </c>
      <c r="N11175">
        <v>137.30000000000001</v>
      </c>
      <c r="O11175">
        <v>13.7</v>
      </c>
      <c r="P11175" t="s">
        <v>19</v>
      </c>
    </row>
    <row r="11176" spans="1:16" x14ac:dyDescent="0.25">
      <c r="A11176">
        <v>11175</v>
      </c>
      <c r="B11176" t="s">
        <v>99</v>
      </c>
      <c r="C11176">
        <v>1</v>
      </c>
      <c r="D11176" s="1">
        <v>43275</v>
      </c>
      <c r="E11176" s="2">
        <v>0.84609953703703711</v>
      </c>
      <c r="F11176">
        <v>8</v>
      </c>
      <c r="G11176">
        <v>37138</v>
      </c>
      <c r="H11176" t="s">
        <v>34</v>
      </c>
      <c r="I11176" t="s">
        <v>15</v>
      </c>
      <c r="J11176" t="s">
        <v>16</v>
      </c>
      <c r="K11176">
        <v>213</v>
      </c>
      <c r="L11176">
        <v>4</v>
      </c>
      <c r="M11176">
        <v>0.4</v>
      </c>
      <c r="N11176">
        <v>116</v>
      </c>
      <c r="O11176">
        <v>11.6</v>
      </c>
      <c r="P11176" t="s">
        <v>23</v>
      </c>
    </row>
    <row r="11177" spans="1:16" x14ac:dyDescent="0.25">
      <c r="A11177">
        <v>11176</v>
      </c>
      <c r="B11177" t="s">
        <v>100</v>
      </c>
      <c r="C11177">
        <v>1</v>
      </c>
      <c r="D11177" s="1">
        <v>43259</v>
      </c>
      <c r="E11177" s="2">
        <v>0.94391203703703708</v>
      </c>
      <c r="F11177">
        <v>3</v>
      </c>
      <c r="G11177">
        <v>59602</v>
      </c>
      <c r="H11177" t="s">
        <v>14</v>
      </c>
      <c r="I11177" t="s">
        <v>15</v>
      </c>
      <c r="J11177" t="s">
        <v>16</v>
      </c>
      <c r="K11177">
        <v>62</v>
      </c>
      <c r="L11177">
        <v>4</v>
      </c>
      <c r="M11177">
        <v>0.3</v>
      </c>
      <c r="N11177">
        <v>15.5</v>
      </c>
      <c r="O11177">
        <v>1.6</v>
      </c>
      <c r="P11177" t="s">
        <v>23</v>
      </c>
    </row>
    <row r="11178" spans="1:16" x14ac:dyDescent="0.25">
      <c r="A11178">
        <v>11177</v>
      </c>
      <c r="B11178" t="s">
        <v>101</v>
      </c>
      <c r="C11178">
        <v>1</v>
      </c>
      <c r="D11178" s="1">
        <v>43206</v>
      </c>
      <c r="E11178" s="2">
        <v>0.8494560185185186</v>
      </c>
      <c r="F11178">
        <v>3</v>
      </c>
      <c r="G11178">
        <v>37257</v>
      </c>
      <c r="H11178" t="s">
        <v>14</v>
      </c>
      <c r="I11178" t="s">
        <v>15</v>
      </c>
      <c r="J11178" t="s">
        <v>16</v>
      </c>
      <c r="K11178">
        <v>228</v>
      </c>
      <c r="L11178">
        <v>1</v>
      </c>
      <c r="M11178">
        <v>0.5</v>
      </c>
      <c r="N11178">
        <v>145.69999999999999</v>
      </c>
      <c r="O11178">
        <v>14.6</v>
      </c>
      <c r="P11178" t="s">
        <v>19</v>
      </c>
    </row>
    <row r="11179" spans="1:16" x14ac:dyDescent="0.25">
      <c r="A11179">
        <v>11178</v>
      </c>
      <c r="B11179" t="s">
        <v>102</v>
      </c>
      <c r="C11179">
        <v>1</v>
      </c>
      <c r="D11179" s="1">
        <v>43334</v>
      </c>
      <c r="E11179" s="2">
        <v>0.62768518518518512</v>
      </c>
      <c r="F11179">
        <v>1</v>
      </c>
      <c r="G11179">
        <v>43007</v>
      </c>
      <c r="H11179" t="s">
        <v>34</v>
      </c>
      <c r="I11179" t="s">
        <v>15</v>
      </c>
      <c r="J11179" t="s">
        <v>16</v>
      </c>
      <c r="K11179">
        <v>159</v>
      </c>
      <c r="L11179">
        <v>1</v>
      </c>
      <c r="M11179">
        <v>0.5</v>
      </c>
      <c r="N11179">
        <v>55.2</v>
      </c>
      <c r="O11179">
        <v>5.5</v>
      </c>
      <c r="P11179" t="s">
        <v>23</v>
      </c>
    </row>
    <row r="11180" spans="1:16" x14ac:dyDescent="0.25">
      <c r="A11180">
        <v>11179</v>
      </c>
      <c r="B11180" t="s">
        <v>103</v>
      </c>
      <c r="C11180">
        <v>1</v>
      </c>
      <c r="D11180" s="1">
        <v>43394</v>
      </c>
      <c r="E11180" s="2">
        <v>0.91283564814814822</v>
      </c>
      <c r="F11180">
        <v>8</v>
      </c>
      <c r="G11180">
        <v>11545</v>
      </c>
      <c r="H11180" t="s">
        <v>34</v>
      </c>
      <c r="I11180" t="s">
        <v>15</v>
      </c>
      <c r="J11180" t="s">
        <v>16</v>
      </c>
      <c r="K11180">
        <v>248</v>
      </c>
      <c r="L11180">
        <v>5</v>
      </c>
      <c r="M11180">
        <v>0.5</v>
      </c>
      <c r="N11180">
        <v>106</v>
      </c>
      <c r="O11180">
        <v>10.6</v>
      </c>
      <c r="P11180" t="s">
        <v>19</v>
      </c>
    </row>
    <row r="11181" spans="1:16" x14ac:dyDescent="0.25">
      <c r="A11181">
        <v>11180</v>
      </c>
      <c r="B11181" t="s">
        <v>93</v>
      </c>
      <c r="C11181">
        <v>2</v>
      </c>
      <c r="D11181" s="1">
        <v>43258</v>
      </c>
      <c r="E11181" s="2">
        <v>0.55033564814814817</v>
      </c>
      <c r="F11181">
        <v>6</v>
      </c>
      <c r="G11181">
        <v>12930</v>
      </c>
      <c r="H11181" t="s">
        <v>34</v>
      </c>
      <c r="I11181" t="s">
        <v>15</v>
      </c>
      <c r="J11181" t="s">
        <v>16</v>
      </c>
      <c r="K11181">
        <v>196</v>
      </c>
      <c r="L11181">
        <v>5</v>
      </c>
      <c r="M11181">
        <v>0.3</v>
      </c>
      <c r="N11181">
        <v>86.6</v>
      </c>
      <c r="O11181">
        <v>8.6999999999999993</v>
      </c>
      <c r="P11181" t="s">
        <v>19</v>
      </c>
    </row>
    <row r="11182" spans="1:16" x14ac:dyDescent="0.25">
      <c r="A11182">
        <v>11181</v>
      </c>
      <c r="B11182" t="s">
        <v>94</v>
      </c>
      <c r="C11182">
        <v>1</v>
      </c>
      <c r="D11182" s="1">
        <v>43361</v>
      </c>
      <c r="E11182" s="2">
        <v>0.61988425925925927</v>
      </c>
      <c r="F11182">
        <v>7</v>
      </c>
      <c r="G11182">
        <v>43499</v>
      </c>
      <c r="H11182" t="s">
        <v>34</v>
      </c>
      <c r="I11182" t="s">
        <v>15</v>
      </c>
      <c r="J11182" t="s">
        <v>16</v>
      </c>
      <c r="K11182">
        <v>218</v>
      </c>
      <c r="L11182">
        <v>1</v>
      </c>
      <c r="M11182">
        <v>0.3</v>
      </c>
      <c r="N11182">
        <v>131.5</v>
      </c>
      <c r="O11182">
        <v>13.1</v>
      </c>
      <c r="P11182" t="s">
        <v>25</v>
      </c>
    </row>
    <row r="11183" spans="1:16" x14ac:dyDescent="0.25">
      <c r="A11183">
        <v>11182</v>
      </c>
      <c r="B11183" t="s">
        <v>95</v>
      </c>
      <c r="C11183">
        <v>2</v>
      </c>
      <c r="D11183" s="1">
        <v>43218</v>
      </c>
      <c r="E11183" s="2">
        <v>0.60504629629629625</v>
      </c>
      <c r="F11183">
        <v>4</v>
      </c>
      <c r="G11183">
        <v>42046</v>
      </c>
      <c r="H11183" t="s">
        <v>34</v>
      </c>
      <c r="I11183" t="s">
        <v>15</v>
      </c>
      <c r="J11183" t="s">
        <v>16</v>
      </c>
      <c r="K11183">
        <v>109</v>
      </c>
      <c r="L11183">
        <v>5</v>
      </c>
      <c r="M11183">
        <v>0.4</v>
      </c>
      <c r="N11183">
        <v>7.2</v>
      </c>
      <c r="O11183">
        <v>0.7</v>
      </c>
      <c r="P11183" t="s">
        <v>19</v>
      </c>
    </row>
    <row r="11184" spans="1:16" x14ac:dyDescent="0.25">
      <c r="A11184">
        <v>11183</v>
      </c>
      <c r="B11184" t="s">
        <v>96</v>
      </c>
      <c r="C11184">
        <v>1</v>
      </c>
      <c r="D11184" s="1">
        <v>43425</v>
      </c>
      <c r="E11184" s="2">
        <v>0.87958333333333327</v>
      </c>
      <c r="F11184">
        <v>4</v>
      </c>
      <c r="G11184">
        <v>51333</v>
      </c>
      <c r="H11184" t="s">
        <v>34</v>
      </c>
      <c r="I11184" t="s">
        <v>15</v>
      </c>
      <c r="J11184" t="s">
        <v>16</v>
      </c>
      <c r="K11184">
        <v>85</v>
      </c>
      <c r="L11184">
        <v>1</v>
      </c>
      <c r="M11184">
        <v>0.4</v>
      </c>
      <c r="N11184">
        <v>28.3</v>
      </c>
      <c r="O11184">
        <v>2.8</v>
      </c>
      <c r="P11184" t="s">
        <v>19</v>
      </c>
    </row>
    <row r="11185" spans="1:16" x14ac:dyDescent="0.25">
      <c r="A11185">
        <v>11184</v>
      </c>
      <c r="B11185" t="s">
        <v>97</v>
      </c>
      <c r="C11185">
        <v>1</v>
      </c>
      <c r="D11185" s="1">
        <v>43464</v>
      </c>
      <c r="E11185" s="2">
        <v>0.85173611111111114</v>
      </c>
      <c r="F11185">
        <v>6</v>
      </c>
      <c r="G11185">
        <v>53679</v>
      </c>
      <c r="H11185" t="s">
        <v>34</v>
      </c>
      <c r="I11185" t="s">
        <v>15</v>
      </c>
      <c r="J11185" t="s">
        <v>16</v>
      </c>
      <c r="K11185">
        <v>122</v>
      </c>
      <c r="L11185">
        <v>1</v>
      </c>
      <c r="M11185">
        <v>0.4</v>
      </c>
      <c r="N11185">
        <v>27.4</v>
      </c>
      <c r="O11185">
        <v>2.7</v>
      </c>
      <c r="P11185" t="s">
        <v>25</v>
      </c>
    </row>
    <row r="11186" spans="1:16" x14ac:dyDescent="0.25">
      <c r="A11186">
        <v>11185</v>
      </c>
      <c r="B11186" t="s">
        <v>98</v>
      </c>
      <c r="C11186">
        <v>1</v>
      </c>
      <c r="D11186" s="1">
        <v>43262</v>
      </c>
      <c r="E11186" s="2">
        <v>0.46297453703703706</v>
      </c>
      <c r="F11186">
        <v>7</v>
      </c>
      <c r="G11186">
        <v>36956</v>
      </c>
      <c r="H11186" t="s">
        <v>34</v>
      </c>
      <c r="I11186" t="s">
        <v>15</v>
      </c>
      <c r="J11186" t="s">
        <v>16</v>
      </c>
      <c r="K11186">
        <v>224</v>
      </c>
      <c r="L11186">
        <v>1</v>
      </c>
      <c r="M11186">
        <v>0.4</v>
      </c>
      <c r="N11186">
        <v>139.5</v>
      </c>
      <c r="O11186">
        <v>14</v>
      </c>
      <c r="P11186" t="s">
        <v>23</v>
      </c>
    </row>
    <row r="11187" spans="1:16" x14ac:dyDescent="0.25">
      <c r="A11187">
        <v>11186</v>
      </c>
      <c r="B11187" t="s">
        <v>99</v>
      </c>
      <c r="C11187">
        <v>2</v>
      </c>
      <c r="D11187" s="1">
        <v>43132</v>
      </c>
      <c r="E11187" s="2">
        <v>0.13366898148148149</v>
      </c>
      <c r="F11187">
        <v>2</v>
      </c>
      <c r="G11187">
        <v>17637</v>
      </c>
      <c r="H11187" t="s">
        <v>34</v>
      </c>
      <c r="I11187" t="s">
        <v>15</v>
      </c>
      <c r="J11187" t="s">
        <v>16</v>
      </c>
      <c r="K11187">
        <v>213</v>
      </c>
      <c r="L11187">
        <v>2</v>
      </c>
      <c r="M11187">
        <v>0.3</v>
      </c>
      <c r="N11187">
        <v>120.2</v>
      </c>
      <c r="O11187">
        <v>12</v>
      </c>
      <c r="P11187" t="s">
        <v>23</v>
      </c>
    </row>
    <row r="11188" spans="1:16" x14ac:dyDescent="0.25">
      <c r="A11188">
        <v>11187</v>
      </c>
      <c r="B11188" t="s">
        <v>100</v>
      </c>
      <c r="C11188">
        <v>1</v>
      </c>
      <c r="D11188" s="1">
        <v>43459</v>
      </c>
      <c r="E11188" s="2">
        <v>0.80694444444444446</v>
      </c>
      <c r="F11188">
        <v>4</v>
      </c>
      <c r="G11188">
        <v>19742</v>
      </c>
      <c r="H11188" t="s">
        <v>34</v>
      </c>
      <c r="I11188" t="s">
        <v>15</v>
      </c>
      <c r="J11188" t="s">
        <v>16</v>
      </c>
      <c r="K11188">
        <v>62</v>
      </c>
      <c r="L11188">
        <v>1</v>
      </c>
      <c r="M11188">
        <v>0.5</v>
      </c>
      <c r="N11188">
        <v>62</v>
      </c>
      <c r="O11188">
        <v>6.2</v>
      </c>
      <c r="P11188" t="s">
        <v>25</v>
      </c>
    </row>
    <row r="11189" spans="1:16" x14ac:dyDescent="0.25">
      <c r="A11189">
        <v>11188</v>
      </c>
      <c r="B11189" t="s">
        <v>101</v>
      </c>
      <c r="C11189">
        <v>1</v>
      </c>
      <c r="D11189" s="1">
        <v>43213</v>
      </c>
      <c r="E11189" s="2">
        <v>0.27390046296296294</v>
      </c>
      <c r="F11189">
        <v>7</v>
      </c>
      <c r="G11189">
        <v>46025</v>
      </c>
      <c r="H11189" t="s">
        <v>34</v>
      </c>
      <c r="I11189" t="s">
        <v>15</v>
      </c>
      <c r="J11189" t="s">
        <v>16</v>
      </c>
      <c r="K11189">
        <v>228</v>
      </c>
      <c r="L11189">
        <v>5</v>
      </c>
      <c r="M11189">
        <v>0.5</v>
      </c>
      <c r="N11189">
        <v>136.6</v>
      </c>
      <c r="O11189">
        <v>13.7</v>
      </c>
      <c r="P11189" t="s">
        <v>19</v>
      </c>
    </row>
    <row r="11190" spans="1:16" x14ac:dyDescent="0.25">
      <c r="A11190">
        <v>11189</v>
      </c>
      <c r="B11190" t="s">
        <v>102</v>
      </c>
      <c r="C11190">
        <v>1</v>
      </c>
      <c r="D11190" s="1">
        <v>43454</v>
      </c>
      <c r="E11190" s="2">
        <v>0.36730324074074078</v>
      </c>
      <c r="F11190">
        <v>2</v>
      </c>
      <c r="G11190">
        <v>15246</v>
      </c>
      <c r="H11190" t="s">
        <v>34</v>
      </c>
      <c r="I11190" t="s">
        <v>15</v>
      </c>
      <c r="J11190" t="s">
        <v>16</v>
      </c>
      <c r="K11190">
        <v>159</v>
      </c>
      <c r="L11190">
        <v>1</v>
      </c>
      <c r="M11190">
        <v>0.3</v>
      </c>
      <c r="N11190">
        <v>74.2</v>
      </c>
      <c r="O11190">
        <v>7.4</v>
      </c>
      <c r="P11190" t="s">
        <v>25</v>
      </c>
    </row>
    <row r="11191" spans="1:16" x14ac:dyDescent="0.25">
      <c r="A11191">
        <v>11190</v>
      </c>
      <c r="B11191" t="s">
        <v>103</v>
      </c>
      <c r="C11191">
        <v>1</v>
      </c>
      <c r="D11191" s="1">
        <v>43423</v>
      </c>
      <c r="E11191" s="2">
        <v>0.68630787037037033</v>
      </c>
      <c r="F11191">
        <v>8</v>
      </c>
      <c r="G11191">
        <v>39487</v>
      </c>
      <c r="H11191" t="s">
        <v>34</v>
      </c>
      <c r="I11191" t="s">
        <v>15</v>
      </c>
      <c r="J11191" t="s">
        <v>16</v>
      </c>
      <c r="K11191">
        <v>248</v>
      </c>
      <c r="L11191">
        <v>5</v>
      </c>
      <c r="M11191">
        <v>0.4</v>
      </c>
      <c r="N11191">
        <v>143.19999999999999</v>
      </c>
      <c r="O11191">
        <v>14.3</v>
      </c>
      <c r="P11191" t="s">
        <v>25</v>
      </c>
    </row>
    <row r="11192" spans="1:16" x14ac:dyDescent="0.25">
      <c r="A11192">
        <v>11191</v>
      </c>
      <c r="B11192" t="s">
        <v>93</v>
      </c>
      <c r="C11192">
        <v>1</v>
      </c>
      <c r="D11192" s="1">
        <v>43413</v>
      </c>
      <c r="E11192" s="2">
        <v>0.35270833333333335</v>
      </c>
      <c r="F11192">
        <v>9</v>
      </c>
      <c r="G11192">
        <v>16680</v>
      </c>
      <c r="H11192" t="s">
        <v>34</v>
      </c>
      <c r="I11192" t="s">
        <v>15</v>
      </c>
      <c r="J11192" t="s">
        <v>16</v>
      </c>
      <c r="K11192">
        <v>196</v>
      </c>
      <c r="L11192">
        <v>5</v>
      </c>
      <c r="M11192">
        <v>0.5</v>
      </c>
      <c r="N11192">
        <v>106.2</v>
      </c>
      <c r="O11192">
        <v>10.6</v>
      </c>
      <c r="P11192" t="s">
        <v>25</v>
      </c>
    </row>
    <row r="11193" spans="1:16" x14ac:dyDescent="0.25">
      <c r="A11193">
        <v>11192</v>
      </c>
      <c r="B11193" t="s">
        <v>94</v>
      </c>
      <c r="C11193">
        <v>3</v>
      </c>
      <c r="D11193" s="1">
        <v>43368</v>
      </c>
      <c r="E11193" s="2">
        <v>0.77704861111111112</v>
      </c>
      <c r="F11193">
        <v>8</v>
      </c>
      <c r="G11193">
        <v>45089</v>
      </c>
      <c r="H11193" t="s">
        <v>34</v>
      </c>
      <c r="I11193" t="s">
        <v>15</v>
      </c>
      <c r="J11193" t="s">
        <v>16</v>
      </c>
      <c r="K11193">
        <v>218</v>
      </c>
      <c r="L11193">
        <v>4</v>
      </c>
      <c r="M11193">
        <v>0.5</v>
      </c>
      <c r="N11193">
        <v>129.30000000000001</v>
      </c>
      <c r="O11193">
        <v>12.9</v>
      </c>
      <c r="P11193" t="s">
        <v>19</v>
      </c>
    </row>
    <row r="11194" spans="1:16" x14ac:dyDescent="0.25">
      <c r="A11194">
        <v>11193</v>
      </c>
      <c r="B11194" t="s">
        <v>95</v>
      </c>
      <c r="C11194">
        <v>1</v>
      </c>
      <c r="D11194" s="1">
        <v>43420</v>
      </c>
      <c r="E11194" s="2">
        <v>0.86754629629629632</v>
      </c>
      <c r="F11194">
        <v>1</v>
      </c>
      <c r="G11194">
        <v>18125</v>
      </c>
      <c r="H11194" t="s">
        <v>34</v>
      </c>
      <c r="I11194" t="s">
        <v>15</v>
      </c>
      <c r="J11194" t="s">
        <v>16</v>
      </c>
      <c r="K11194">
        <v>109</v>
      </c>
      <c r="L11194">
        <v>4</v>
      </c>
      <c r="M11194">
        <v>0.4</v>
      </c>
      <c r="N11194">
        <v>20.3</v>
      </c>
      <c r="O11194">
        <v>2</v>
      </c>
      <c r="P11194" t="s">
        <v>25</v>
      </c>
    </row>
    <row r="11195" spans="1:16" x14ac:dyDescent="0.25">
      <c r="A11195">
        <v>11194</v>
      </c>
      <c r="B11195" t="s">
        <v>96</v>
      </c>
      <c r="C11195">
        <v>2</v>
      </c>
      <c r="D11195" s="1">
        <v>43454</v>
      </c>
      <c r="E11195" s="2">
        <v>0.92194444444444434</v>
      </c>
      <c r="F11195">
        <v>2</v>
      </c>
      <c r="G11195">
        <v>15858</v>
      </c>
      <c r="H11195" t="s">
        <v>14</v>
      </c>
      <c r="I11195" t="s">
        <v>15</v>
      </c>
      <c r="J11195" t="s">
        <v>16</v>
      </c>
      <c r="K11195">
        <v>85</v>
      </c>
      <c r="L11195">
        <v>1</v>
      </c>
      <c r="M11195">
        <v>0.5</v>
      </c>
      <c r="N11195">
        <v>0.8</v>
      </c>
      <c r="O11195">
        <v>0.1</v>
      </c>
      <c r="P11195" t="s">
        <v>25</v>
      </c>
    </row>
    <row r="11196" spans="1:16" x14ac:dyDescent="0.25">
      <c r="A11196">
        <v>11195</v>
      </c>
      <c r="B11196" t="s">
        <v>97</v>
      </c>
      <c r="C11196">
        <v>1</v>
      </c>
      <c r="D11196" s="1">
        <v>43229</v>
      </c>
      <c r="E11196" s="2">
        <v>0.92328703703703707</v>
      </c>
      <c r="F11196">
        <v>6</v>
      </c>
      <c r="G11196">
        <v>31361</v>
      </c>
      <c r="H11196" t="s">
        <v>34</v>
      </c>
      <c r="I11196" t="s">
        <v>15</v>
      </c>
      <c r="J11196" t="s">
        <v>16</v>
      </c>
      <c r="K11196">
        <v>122</v>
      </c>
      <c r="L11196">
        <v>1</v>
      </c>
      <c r="M11196">
        <v>0.4</v>
      </c>
      <c r="N11196">
        <v>37.1</v>
      </c>
      <c r="O11196">
        <v>3.7</v>
      </c>
      <c r="P11196" t="s">
        <v>19</v>
      </c>
    </row>
    <row r="11197" spans="1:16" x14ac:dyDescent="0.25">
      <c r="A11197">
        <v>11196</v>
      </c>
      <c r="B11197" t="s">
        <v>98</v>
      </c>
      <c r="C11197">
        <v>1</v>
      </c>
      <c r="D11197" s="1">
        <v>43106</v>
      </c>
      <c r="E11197" s="2">
        <v>0.51512731481481489</v>
      </c>
      <c r="F11197">
        <v>4</v>
      </c>
      <c r="G11197">
        <v>18025</v>
      </c>
      <c r="H11197" t="s">
        <v>34</v>
      </c>
      <c r="I11197" t="s">
        <v>15</v>
      </c>
      <c r="J11197" t="s">
        <v>16</v>
      </c>
      <c r="K11197">
        <v>224</v>
      </c>
      <c r="L11197">
        <v>4</v>
      </c>
      <c r="M11197">
        <v>0.3</v>
      </c>
      <c r="N11197">
        <v>117.1</v>
      </c>
      <c r="O11197">
        <v>11.7</v>
      </c>
      <c r="P11197" t="s">
        <v>19</v>
      </c>
    </row>
    <row r="11198" spans="1:16" x14ac:dyDescent="0.25">
      <c r="A11198">
        <v>11197</v>
      </c>
      <c r="B11198" t="s">
        <v>99</v>
      </c>
      <c r="C11198">
        <v>1</v>
      </c>
      <c r="D11198" s="1">
        <v>43360</v>
      </c>
      <c r="E11198" s="2">
        <v>0.71074074074074067</v>
      </c>
      <c r="F11198">
        <v>5</v>
      </c>
      <c r="G11198">
        <v>51275</v>
      </c>
      <c r="H11198" t="s">
        <v>34</v>
      </c>
      <c r="I11198" t="s">
        <v>15</v>
      </c>
      <c r="J11198" t="s">
        <v>16</v>
      </c>
      <c r="K11198">
        <v>213</v>
      </c>
      <c r="L11198">
        <v>1</v>
      </c>
      <c r="M11198">
        <v>0.5</v>
      </c>
      <c r="N11198">
        <v>122.4</v>
      </c>
      <c r="O11198">
        <v>12.2</v>
      </c>
      <c r="P11198" t="s">
        <v>19</v>
      </c>
    </row>
    <row r="11199" spans="1:16" x14ac:dyDescent="0.25">
      <c r="A11199">
        <v>11198</v>
      </c>
      <c r="B11199" t="s">
        <v>100</v>
      </c>
      <c r="C11199">
        <v>1</v>
      </c>
      <c r="D11199" s="1">
        <v>43425</v>
      </c>
      <c r="E11199" s="2">
        <v>0.4660069444444444</v>
      </c>
      <c r="F11199">
        <v>9</v>
      </c>
      <c r="G11199">
        <v>33377</v>
      </c>
      <c r="H11199" t="s">
        <v>34</v>
      </c>
      <c r="I11199" t="s">
        <v>15</v>
      </c>
      <c r="J11199" t="s">
        <v>16</v>
      </c>
      <c r="K11199">
        <v>62</v>
      </c>
      <c r="L11199">
        <v>1</v>
      </c>
      <c r="M11199">
        <v>0.5</v>
      </c>
      <c r="N11199">
        <v>20.7</v>
      </c>
      <c r="O11199">
        <v>2.1</v>
      </c>
      <c r="P11199" t="s">
        <v>25</v>
      </c>
    </row>
    <row r="11200" spans="1:16" x14ac:dyDescent="0.25">
      <c r="A11200">
        <v>11199</v>
      </c>
      <c r="B11200" t="s">
        <v>101</v>
      </c>
      <c r="C11200">
        <v>1</v>
      </c>
      <c r="D11200" s="1">
        <v>43196</v>
      </c>
      <c r="E11200" s="2">
        <v>0.70425925925925925</v>
      </c>
      <c r="F11200">
        <v>9</v>
      </c>
      <c r="G11200">
        <v>56042</v>
      </c>
      <c r="H11200" t="s">
        <v>14</v>
      </c>
      <c r="I11200" t="s">
        <v>15</v>
      </c>
      <c r="J11200" t="s">
        <v>16</v>
      </c>
      <c r="K11200">
        <v>228</v>
      </c>
      <c r="L11200">
        <v>1</v>
      </c>
      <c r="M11200">
        <v>0.3</v>
      </c>
      <c r="N11200">
        <v>141.19999999999999</v>
      </c>
      <c r="O11200">
        <v>14.1</v>
      </c>
      <c r="P11200" t="s">
        <v>25</v>
      </c>
    </row>
    <row r="11201" spans="1:16" x14ac:dyDescent="0.25">
      <c r="A11201">
        <v>11200</v>
      </c>
      <c r="B11201" t="s">
        <v>102</v>
      </c>
      <c r="C11201">
        <v>1</v>
      </c>
      <c r="D11201" s="1">
        <v>43304</v>
      </c>
      <c r="E11201" s="2">
        <v>0.69488425925925934</v>
      </c>
      <c r="F11201">
        <v>9</v>
      </c>
      <c r="G11201">
        <v>11227</v>
      </c>
      <c r="H11201" t="s">
        <v>34</v>
      </c>
      <c r="I11201" t="s">
        <v>15</v>
      </c>
      <c r="J11201" t="s">
        <v>16</v>
      </c>
      <c r="K11201">
        <v>159</v>
      </c>
      <c r="L11201">
        <v>1</v>
      </c>
      <c r="M11201">
        <v>0.3</v>
      </c>
      <c r="N11201">
        <v>74.2</v>
      </c>
      <c r="O11201">
        <v>7.4</v>
      </c>
      <c r="P11201" t="s">
        <v>19</v>
      </c>
    </row>
    <row r="11202" spans="1:16" x14ac:dyDescent="0.25">
      <c r="A11202">
        <v>11201</v>
      </c>
      <c r="B11202" t="s">
        <v>103</v>
      </c>
      <c r="C11202">
        <v>1</v>
      </c>
      <c r="D11202" s="1">
        <v>43366</v>
      </c>
      <c r="E11202" s="2">
        <v>2.7546296296296294E-3</v>
      </c>
      <c r="F11202">
        <v>1</v>
      </c>
      <c r="G11202">
        <v>34914</v>
      </c>
      <c r="H11202" t="s">
        <v>34</v>
      </c>
      <c r="I11202" t="s">
        <v>15</v>
      </c>
      <c r="J11202" t="s">
        <v>16</v>
      </c>
      <c r="K11202">
        <v>248</v>
      </c>
      <c r="L11202">
        <v>2</v>
      </c>
      <c r="M11202">
        <v>0.5</v>
      </c>
      <c r="N11202">
        <v>163</v>
      </c>
      <c r="O11202">
        <v>16.3</v>
      </c>
      <c r="P11202" t="s">
        <v>25</v>
      </c>
    </row>
    <row r="11203" spans="1:16" x14ac:dyDescent="0.25">
      <c r="A11203">
        <v>11202</v>
      </c>
      <c r="B11203" t="s">
        <v>93</v>
      </c>
      <c r="C11203">
        <v>1</v>
      </c>
      <c r="D11203" s="1">
        <v>43191</v>
      </c>
      <c r="E11203" s="2">
        <v>0.37406249999999996</v>
      </c>
      <c r="F11203">
        <v>10</v>
      </c>
      <c r="G11203">
        <v>32202</v>
      </c>
      <c r="H11203" t="s">
        <v>34</v>
      </c>
      <c r="I11203" t="s">
        <v>15</v>
      </c>
      <c r="J11203" t="s">
        <v>16</v>
      </c>
      <c r="K11203">
        <v>196</v>
      </c>
      <c r="L11203">
        <v>1</v>
      </c>
      <c r="M11203">
        <v>0.4</v>
      </c>
      <c r="N11203">
        <v>104.2</v>
      </c>
      <c r="O11203">
        <v>10.4</v>
      </c>
      <c r="P11203" t="s">
        <v>25</v>
      </c>
    </row>
    <row r="11204" spans="1:16" x14ac:dyDescent="0.25">
      <c r="A11204">
        <v>11203</v>
      </c>
      <c r="B11204" t="s">
        <v>94</v>
      </c>
      <c r="C11204">
        <v>1</v>
      </c>
      <c r="D11204" s="1">
        <v>43264</v>
      </c>
      <c r="E11204" s="2">
        <v>0.63163194444444448</v>
      </c>
      <c r="F11204">
        <v>2</v>
      </c>
      <c r="G11204">
        <v>17668</v>
      </c>
      <c r="H11204" t="s">
        <v>34</v>
      </c>
      <c r="I11204" t="s">
        <v>15</v>
      </c>
      <c r="J11204" t="s">
        <v>16</v>
      </c>
      <c r="K11204">
        <v>218</v>
      </c>
      <c r="L11204">
        <v>4</v>
      </c>
      <c r="M11204">
        <v>0.5</v>
      </c>
      <c r="N11204">
        <v>94.4</v>
      </c>
      <c r="O11204">
        <v>9.4</v>
      </c>
      <c r="P11204" t="s">
        <v>23</v>
      </c>
    </row>
    <row r="11205" spans="1:16" x14ac:dyDescent="0.25">
      <c r="A11205">
        <v>11204</v>
      </c>
      <c r="B11205" t="s">
        <v>95</v>
      </c>
      <c r="C11205">
        <v>1</v>
      </c>
      <c r="D11205" s="1">
        <v>43344</v>
      </c>
      <c r="E11205" s="2">
        <v>0.46635416666666668</v>
      </c>
      <c r="F11205">
        <v>8</v>
      </c>
      <c r="G11205">
        <v>13518</v>
      </c>
      <c r="H11205" t="s">
        <v>34</v>
      </c>
      <c r="I11205" t="s">
        <v>15</v>
      </c>
      <c r="J11205" t="s">
        <v>16</v>
      </c>
      <c r="K11205">
        <v>109</v>
      </c>
      <c r="L11205">
        <v>4</v>
      </c>
      <c r="M11205">
        <v>0.4</v>
      </c>
      <c r="N11205">
        <v>11.6</v>
      </c>
      <c r="O11205">
        <v>1.2</v>
      </c>
      <c r="P11205" t="s">
        <v>25</v>
      </c>
    </row>
    <row r="11206" spans="1:16" x14ac:dyDescent="0.25">
      <c r="A11206">
        <v>11205</v>
      </c>
      <c r="B11206" t="s">
        <v>96</v>
      </c>
      <c r="C11206">
        <v>1</v>
      </c>
      <c r="D11206" s="1">
        <v>43360</v>
      </c>
      <c r="E11206" s="2">
        <v>0.9105671296296296</v>
      </c>
      <c r="F11206">
        <v>1</v>
      </c>
      <c r="G11206">
        <v>57199</v>
      </c>
      <c r="H11206" t="s">
        <v>34</v>
      </c>
      <c r="I11206" t="s">
        <v>15</v>
      </c>
      <c r="J11206" t="s">
        <v>16</v>
      </c>
      <c r="K11206">
        <v>85</v>
      </c>
      <c r="L11206">
        <v>5</v>
      </c>
      <c r="M11206">
        <v>0.5</v>
      </c>
      <c r="N11206">
        <v>0.8</v>
      </c>
      <c r="O11206">
        <v>0.1</v>
      </c>
      <c r="P11206" t="s">
        <v>25</v>
      </c>
    </row>
    <row r="11207" spans="1:16" x14ac:dyDescent="0.25">
      <c r="A11207">
        <v>11206</v>
      </c>
      <c r="B11207" t="s">
        <v>97</v>
      </c>
      <c r="C11207">
        <v>1</v>
      </c>
      <c r="D11207" s="1">
        <v>43332</v>
      </c>
      <c r="E11207" s="2">
        <v>0.83267361111111116</v>
      </c>
      <c r="F11207">
        <v>9</v>
      </c>
      <c r="G11207">
        <v>58482</v>
      </c>
      <c r="H11207" t="s">
        <v>34</v>
      </c>
      <c r="I11207" t="s">
        <v>15</v>
      </c>
      <c r="J11207" t="s">
        <v>16</v>
      </c>
      <c r="K11207">
        <v>122</v>
      </c>
      <c r="L11207">
        <v>1</v>
      </c>
      <c r="M11207">
        <v>0.4</v>
      </c>
      <c r="N11207">
        <v>37.1</v>
      </c>
      <c r="O11207">
        <v>3.7</v>
      </c>
      <c r="P11207" t="s">
        <v>25</v>
      </c>
    </row>
    <row r="11208" spans="1:16" x14ac:dyDescent="0.25">
      <c r="A11208">
        <v>11207</v>
      </c>
      <c r="B11208" t="s">
        <v>98</v>
      </c>
      <c r="C11208">
        <v>1</v>
      </c>
      <c r="D11208" s="1">
        <v>43443</v>
      </c>
      <c r="E11208" s="2">
        <v>0.84953703703703709</v>
      </c>
      <c r="F11208">
        <v>4</v>
      </c>
      <c r="G11208">
        <v>35357</v>
      </c>
      <c r="H11208" t="s">
        <v>34</v>
      </c>
      <c r="I11208" t="s">
        <v>15</v>
      </c>
      <c r="J11208" t="s">
        <v>16</v>
      </c>
      <c r="K11208">
        <v>224</v>
      </c>
      <c r="L11208">
        <v>2</v>
      </c>
      <c r="M11208">
        <v>0.4</v>
      </c>
      <c r="N11208">
        <v>126.1</v>
      </c>
      <c r="O11208">
        <v>12.6</v>
      </c>
      <c r="P11208" t="s">
        <v>19</v>
      </c>
    </row>
    <row r="11209" spans="1:16" x14ac:dyDescent="0.25">
      <c r="A11209">
        <v>11208</v>
      </c>
      <c r="B11209" t="s">
        <v>99</v>
      </c>
      <c r="C11209">
        <v>1</v>
      </c>
      <c r="D11209" s="1">
        <v>43194</v>
      </c>
      <c r="E11209" s="2">
        <v>0.71988425925925925</v>
      </c>
      <c r="F11209">
        <v>8</v>
      </c>
      <c r="G11209">
        <v>56188</v>
      </c>
      <c r="H11209" t="s">
        <v>34</v>
      </c>
      <c r="I11209" t="s">
        <v>15</v>
      </c>
      <c r="J11209" t="s">
        <v>16</v>
      </c>
      <c r="K11209">
        <v>213</v>
      </c>
      <c r="L11209">
        <v>2</v>
      </c>
      <c r="M11209">
        <v>0.4</v>
      </c>
      <c r="N11209">
        <v>116</v>
      </c>
      <c r="O11209">
        <v>11.6</v>
      </c>
      <c r="P11209" t="s">
        <v>25</v>
      </c>
    </row>
    <row r="11210" spans="1:16" x14ac:dyDescent="0.25">
      <c r="A11210">
        <v>11209</v>
      </c>
      <c r="B11210" t="s">
        <v>100</v>
      </c>
      <c r="C11210">
        <v>1</v>
      </c>
      <c r="D11210" s="1">
        <v>43368</v>
      </c>
      <c r="E11210" s="2">
        <v>0.48853009259259261</v>
      </c>
      <c r="F11210">
        <v>2</v>
      </c>
      <c r="G11210">
        <v>36810</v>
      </c>
      <c r="H11210" t="s">
        <v>14</v>
      </c>
      <c r="I11210" t="s">
        <v>15</v>
      </c>
      <c r="J11210" t="s">
        <v>16</v>
      </c>
      <c r="K11210">
        <v>62</v>
      </c>
      <c r="L11210">
        <v>4</v>
      </c>
      <c r="M11210">
        <v>0.5</v>
      </c>
      <c r="N11210">
        <v>15.5</v>
      </c>
      <c r="O11210">
        <v>1.6</v>
      </c>
      <c r="P11210" t="s">
        <v>19</v>
      </c>
    </row>
    <row r="11211" spans="1:16" x14ac:dyDescent="0.25">
      <c r="A11211">
        <v>11210</v>
      </c>
      <c r="B11211" t="s">
        <v>101</v>
      </c>
      <c r="C11211">
        <v>3</v>
      </c>
      <c r="D11211" s="1">
        <v>43461</v>
      </c>
      <c r="E11211" s="2">
        <v>0.66628472222222224</v>
      </c>
      <c r="F11211">
        <v>4</v>
      </c>
      <c r="G11211">
        <v>35550</v>
      </c>
      <c r="H11211" t="s">
        <v>34</v>
      </c>
      <c r="I11211" t="s">
        <v>15</v>
      </c>
      <c r="J11211" t="s">
        <v>16</v>
      </c>
      <c r="K11211">
        <v>228</v>
      </c>
      <c r="L11211">
        <v>1</v>
      </c>
      <c r="M11211">
        <v>0.4</v>
      </c>
      <c r="N11211">
        <v>138.9</v>
      </c>
      <c r="O11211">
        <v>13.9</v>
      </c>
      <c r="P11211" t="s">
        <v>23</v>
      </c>
    </row>
    <row r="11212" spans="1:16" x14ac:dyDescent="0.25">
      <c r="A11212">
        <v>11211</v>
      </c>
      <c r="B11212" t="s">
        <v>102</v>
      </c>
      <c r="C11212">
        <v>1</v>
      </c>
      <c r="D11212" s="1">
        <v>43325</v>
      </c>
      <c r="E11212" s="2">
        <v>0.70439814814814816</v>
      </c>
      <c r="F11212">
        <v>8</v>
      </c>
      <c r="G11212">
        <v>22647</v>
      </c>
      <c r="H11212" t="s">
        <v>34</v>
      </c>
      <c r="I11212" t="s">
        <v>15</v>
      </c>
      <c r="J11212" t="s">
        <v>16</v>
      </c>
      <c r="K11212">
        <v>159</v>
      </c>
      <c r="L11212">
        <v>1</v>
      </c>
      <c r="M11212">
        <v>0.4</v>
      </c>
      <c r="N11212">
        <v>75.8</v>
      </c>
      <c r="O11212">
        <v>7.6</v>
      </c>
      <c r="P11212" t="s">
        <v>25</v>
      </c>
    </row>
    <row r="11213" spans="1:16" x14ac:dyDescent="0.25">
      <c r="A11213">
        <v>11212</v>
      </c>
      <c r="B11213" t="s">
        <v>103</v>
      </c>
      <c r="C11213">
        <v>1</v>
      </c>
      <c r="D11213" s="1">
        <v>43425</v>
      </c>
      <c r="E11213" s="2">
        <v>0.91353009259259255</v>
      </c>
      <c r="F11213">
        <v>5</v>
      </c>
      <c r="G11213">
        <v>50424</v>
      </c>
      <c r="H11213" t="s">
        <v>34</v>
      </c>
      <c r="I11213" t="s">
        <v>15</v>
      </c>
      <c r="J11213" t="s">
        <v>16</v>
      </c>
      <c r="K11213">
        <v>248</v>
      </c>
      <c r="L11213">
        <v>1</v>
      </c>
      <c r="M11213">
        <v>0.4</v>
      </c>
      <c r="N11213">
        <v>138.19999999999999</v>
      </c>
      <c r="O11213">
        <v>13.8</v>
      </c>
      <c r="P11213" t="s">
        <v>19</v>
      </c>
    </row>
    <row r="11214" spans="1:16" x14ac:dyDescent="0.25">
      <c r="A11214">
        <v>11213</v>
      </c>
      <c r="B11214" t="s">
        <v>93</v>
      </c>
      <c r="C11214">
        <v>1</v>
      </c>
      <c r="D11214" s="1">
        <v>43386</v>
      </c>
      <c r="E11214" s="2">
        <v>0.44664351851851852</v>
      </c>
      <c r="F11214">
        <v>8</v>
      </c>
      <c r="G11214">
        <v>19080</v>
      </c>
      <c r="H11214" t="s">
        <v>34</v>
      </c>
      <c r="I11214" t="s">
        <v>15</v>
      </c>
      <c r="J11214" t="s">
        <v>16</v>
      </c>
      <c r="K11214">
        <v>196</v>
      </c>
      <c r="L11214">
        <v>1</v>
      </c>
      <c r="M11214">
        <v>0.4</v>
      </c>
      <c r="N11214">
        <v>104.2</v>
      </c>
      <c r="O11214">
        <v>10.4</v>
      </c>
      <c r="P11214" t="s">
        <v>19</v>
      </c>
    </row>
    <row r="11215" spans="1:16" x14ac:dyDescent="0.25">
      <c r="A11215">
        <v>11214</v>
      </c>
      <c r="B11215" t="s">
        <v>94</v>
      </c>
      <c r="C11215">
        <v>1</v>
      </c>
      <c r="D11215" s="1">
        <v>43300</v>
      </c>
      <c r="E11215" s="2">
        <v>0.84909722222222228</v>
      </c>
      <c r="F11215">
        <v>5</v>
      </c>
      <c r="G11215">
        <v>28401</v>
      </c>
      <c r="H11215" t="s">
        <v>34</v>
      </c>
      <c r="I11215" t="s">
        <v>15</v>
      </c>
      <c r="J11215" t="s">
        <v>16</v>
      </c>
      <c r="K11215">
        <v>218</v>
      </c>
      <c r="L11215">
        <v>5</v>
      </c>
      <c r="M11215">
        <v>0.3</v>
      </c>
      <c r="N11215">
        <v>105.3</v>
      </c>
      <c r="O11215">
        <v>10.5</v>
      </c>
      <c r="P11215" t="s">
        <v>19</v>
      </c>
    </row>
    <row r="11216" spans="1:16" x14ac:dyDescent="0.25">
      <c r="A11216">
        <v>11215</v>
      </c>
      <c r="B11216" t="s">
        <v>95</v>
      </c>
      <c r="C11216">
        <v>2</v>
      </c>
      <c r="D11216" s="1">
        <v>43400</v>
      </c>
      <c r="E11216" s="2">
        <v>0.73480324074074066</v>
      </c>
      <c r="F11216">
        <v>4</v>
      </c>
      <c r="G11216">
        <v>46534</v>
      </c>
      <c r="H11216" t="s">
        <v>34</v>
      </c>
      <c r="I11216" t="s">
        <v>15</v>
      </c>
      <c r="J11216" t="s">
        <v>16</v>
      </c>
      <c r="K11216">
        <v>109</v>
      </c>
      <c r="L11216">
        <v>5</v>
      </c>
      <c r="M11216">
        <v>0.4</v>
      </c>
      <c r="N11216">
        <v>18.100000000000001</v>
      </c>
      <c r="O11216">
        <v>1.8</v>
      </c>
      <c r="P11216" t="s">
        <v>23</v>
      </c>
    </row>
    <row r="11217" spans="1:16" x14ac:dyDescent="0.25">
      <c r="A11217">
        <v>11216</v>
      </c>
      <c r="B11217" t="s">
        <v>96</v>
      </c>
      <c r="C11217">
        <v>3</v>
      </c>
      <c r="D11217" s="1">
        <v>43258</v>
      </c>
      <c r="E11217" s="2">
        <v>0.94519675925925928</v>
      </c>
      <c r="F11217">
        <v>2</v>
      </c>
      <c r="G11217">
        <v>20163</v>
      </c>
      <c r="H11217" t="s">
        <v>14</v>
      </c>
      <c r="I11217" t="s">
        <v>15</v>
      </c>
      <c r="J11217" t="s">
        <v>16</v>
      </c>
      <c r="K11217">
        <v>85</v>
      </c>
      <c r="L11217">
        <v>1</v>
      </c>
      <c r="M11217">
        <v>0.4</v>
      </c>
      <c r="N11217">
        <v>1.6</v>
      </c>
      <c r="O11217">
        <v>0.2</v>
      </c>
      <c r="P11217" t="s">
        <v>25</v>
      </c>
    </row>
    <row r="11218" spans="1:16" x14ac:dyDescent="0.25">
      <c r="A11218">
        <v>11217</v>
      </c>
      <c r="B11218" t="s">
        <v>97</v>
      </c>
      <c r="C11218">
        <v>2</v>
      </c>
      <c r="D11218" s="1">
        <v>43433</v>
      </c>
      <c r="E11218" s="2">
        <v>0.66031249999999997</v>
      </c>
      <c r="F11218">
        <v>1</v>
      </c>
      <c r="G11218">
        <v>32092</v>
      </c>
      <c r="H11218" t="s">
        <v>34</v>
      </c>
      <c r="I11218" t="s">
        <v>15</v>
      </c>
      <c r="J11218" t="s">
        <v>16</v>
      </c>
      <c r="K11218">
        <v>122</v>
      </c>
      <c r="L11218">
        <v>5</v>
      </c>
      <c r="M11218">
        <v>0.4</v>
      </c>
      <c r="N11218">
        <v>29.8</v>
      </c>
      <c r="O11218">
        <v>3</v>
      </c>
      <c r="P11218" t="s">
        <v>25</v>
      </c>
    </row>
    <row r="11219" spans="1:16" x14ac:dyDescent="0.25">
      <c r="A11219">
        <v>11218</v>
      </c>
      <c r="B11219" t="s">
        <v>98</v>
      </c>
      <c r="C11219">
        <v>1</v>
      </c>
      <c r="D11219" s="1">
        <v>43302</v>
      </c>
      <c r="E11219" s="2">
        <v>0.4337152777777778</v>
      </c>
      <c r="F11219">
        <v>8</v>
      </c>
      <c r="G11219">
        <v>45701</v>
      </c>
      <c r="H11219" t="s">
        <v>34</v>
      </c>
      <c r="I11219" t="s">
        <v>15</v>
      </c>
      <c r="J11219" t="s">
        <v>16</v>
      </c>
      <c r="K11219">
        <v>224</v>
      </c>
      <c r="L11219">
        <v>4</v>
      </c>
      <c r="M11219">
        <v>0.3</v>
      </c>
      <c r="N11219">
        <v>117.1</v>
      </c>
      <c r="O11219">
        <v>11.7</v>
      </c>
      <c r="P11219" t="s">
        <v>25</v>
      </c>
    </row>
    <row r="11220" spans="1:16" x14ac:dyDescent="0.25">
      <c r="A11220">
        <v>11219</v>
      </c>
      <c r="B11220" t="s">
        <v>99</v>
      </c>
      <c r="C11220">
        <v>1</v>
      </c>
      <c r="D11220" s="1">
        <v>43253</v>
      </c>
      <c r="E11220" s="2">
        <v>0.49239583333333337</v>
      </c>
      <c r="F11220">
        <v>1</v>
      </c>
      <c r="G11220">
        <v>42942</v>
      </c>
      <c r="H11220" t="s">
        <v>34</v>
      </c>
      <c r="I11220" t="s">
        <v>15</v>
      </c>
      <c r="J11220" t="s">
        <v>16</v>
      </c>
      <c r="K11220">
        <v>213</v>
      </c>
      <c r="L11220">
        <v>4</v>
      </c>
      <c r="M11220">
        <v>0.5</v>
      </c>
      <c r="N11220">
        <v>124.5</v>
      </c>
      <c r="O11220">
        <v>12.4</v>
      </c>
      <c r="P11220" t="s">
        <v>25</v>
      </c>
    </row>
    <row r="11221" spans="1:16" x14ac:dyDescent="0.25">
      <c r="A11221">
        <v>11220</v>
      </c>
      <c r="B11221" t="s">
        <v>100</v>
      </c>
      <c r="C11221">
        <v>1</v>
      </c>
      <c r="D11221" s="1">
        <v>43422</v>
      </c>
      <c r="E11221" s="2">
        <v>0.88831018518518512</v>
      </c>
      <c r="F11221">
        <v>5</v>
      </c>
      <c r="G11221">
        <v>33290</v>
      </c>
      <c r="H11221" t="s">
        <v>34</v>
      </c>
      <c r="I11221" t="s">
        <v>15</v>
      </c>
      <c r="J11221" t="s">
        <v>16</v>
      </c>
      <c r="K11221">
        <v>62</v>
      </c>
      <c r="L11221">
        <v>2</v>
      </c>
      <c r="M11221">
        <v>0.4</v>
      </c>
      <c r="N11221">
        <v>31</v>
      </c>
      <c r="O11221">
        <v>3.1</v>
      </c>
      <c r="P11221" t="s">
        <v>25</v>
      </c>
    </row>
    <row r="11222" spans="1:16" x14ac:dyDescent="0.25">
      <c r="A11222">
        <v>11221</v>
      </c>
      <c r="B11222" t="s">
        <v>101</v>
      </c>
      <c r="C11222">
        <v>1</v>
      </c>
      <c r="D11222" s="1">
        <v>43335</v>
      </c>
      <c r="E11222" s="2">
        <v>0.86386574074074074</v>
      </c>
      <c r="F11222">
        <v>5</v>
      </c>
      <c r="G11222">
        <v>43570</v>
      </c>
      <c r="H11222" t="s">
        <v>14</v>
      </c>
      <c r="I11222" t="s">
        <v>15</v>
      </c>
      <c r="J11222" t="s">
        <v>16</v>
      </c>
      <c r="K11222">
        <v>228</v>
      </c>
      <c r="L11222">
        <v>4</v>
      </c>
      <c r="M11222">
        <v>0.4</v>
      </c>
      <c r="N11222">
        <v>111.5</v>
      </c>
      <c r="O11222">
        <v>11.2</v>
      </c>
      <c r="P11222" t="s">
        <v>19</v>
      </c>
    </row>
    <row r="11223" spans="1:16" x14ac:dyDescent="0.25">
      <c r="A11223">
        <v>11222</v>
      </c>
      <c r="B11223" t="s">
        <v>102</v>
      </c>
      <c r="C11223">
        <v>1</v>
      </c>
      <c r="D11223" s="1">
        <v>43309</v>
      </c>
      <c r="E11223" s="2">
        <v>0.5683449074074074</v>
      </c>
      <c r="F11223">
        <v>9</v>
      </c>
      <c r="G11223">
        <v>14024</v>
      </c>
      <c r="H11223" t="s">
        <v>34</v>
      </c>
      <c r="I11223" t="s">
        <v>15</v>
      </c>
      <c r="J11223" t="s">
        <v>16</v>
      </c>
      <c r="K11223">
        <v>159</v>
      </c>
      <c r="L11223">
        <v>4</v>
      </c>
      <c r="M11223">
        <v>0.5</v>
      </c>
      <c r="N11223">
        <v>72.599999999999994</v>
      </c>
      <c r="O11223">
        <v>7.3</v>
      </c>
      <c r="P11223" t="s">
        <v>23</v>
      </c>
    </row>
    <row r="11224" spans="1:16" x14ac:dyDescent="0.25">
      <c r="A11224">
        <v>11223</v>
      </c>
      <c r="B11224" t="s">
        <v>103</v>
      </c>
      <c r="C11224">
        <v>1</v>
      </c>
      <c r="D11224" s="1">
        <v>43366</v>
      </c>
      <c r="E11224" s="2">
        <v>0.86824074074074076</v>
      </c>
      <c r="F11224">
        <v>10</v>
      </c>
      <c r="G11224">
        <v>59768</v>
      </c>
      <c r="H11224" t="s">
        <v>14</v>
      </c>
      <c r="I11224" t="s">
        <v>15</v>
      </c>
      <c r="J11224" t="s">
        <v>16</v>
      </c>
      <c r="K11224">
        <v>248</v>
      </c>
      <c r="L11224">
        <v>4</v>
      </c>
      <c r="M11224">
        <v>0.5</v>
      </c>
      <c r="N11224">
        <v>158.1</v>
      </c>
      <c r="O11224">
        <v>15.8</v>
      </c>
      <c r="P11224" t="s">
        <v>25</v>
      </c>
    </row>
    <row r="11225" spans="1:16" x14ac:dyDescent="0.25">
      <c r="A11225">
        <v>11224</v>
      </c>
      <c r="B11225" t="s">
        <v>93</v>
      </c>
      <c r="C11225">
        <v>1</v>
      </c>
      <c r="D11225" s="1">
        <v>43102</v>
      </c>
      <c r="E11225" s="2">
        <v>0.79459490740740746</v>
      </c>
      <c r="F11225">
        <v>4</v>
      </c>
      <c r="G11225">
        <v>12202</v>
      </c>
      <c r="H11225" t="s">
        <v>34</v>
      </c>
      <c r="I11225" t="s">
        <v>15</v>
      </c>
      <c r="J11225" t="s">
        <v>16</v>
      </c>
      <c r="K11225">
        <v>196</v>
      </c>
      <c r="L11225">
        <v>1</v>
      </c>
      <c r="M11225">
        <v>0.4</v>
      </c>
      <c r="N11225">
        <v>104.2</v>
      </c>
      <c r="O11225">
        <v>10.4</v>
      </c>
      <c r="P11225" t="s">
        <v>23</v>
      </c>
    </row>
    <row r="11226" spans="1:16" x14ac:dyDescent="0.25">
      <c r="A11226">
        <v>11225</v>
      </c>
      <c r="B11226" t="s">
        <v>94</v>
      </c>
      <c r="C11226">
        <v>1</v>
      </c>
      <c r="D11226" s="1">
        <v>43407</v>
      </c>
      <c r="E11226" s="2">
        <v>0.39252314814814815</v>
      </c>
      <c r="F11226">
        <v>8</v>
      </c>
      <c r="G11226">
        <v>48246</v>
      </c>
      <c r="H11226" t="s">
        <v>14</v>
      </c>
      <c r="I11226" t="s">
        <v>15</v>
      </c>
      <c r="J11226" t="s">
        <v>16</v>
      </c>
      <c r="K11226">
        <v>218</v>
      </c>
      <c r="L11226">
        <v>2</v>
      </c>
      <c r="M11226">
        <v>0.4</v>
      </c>
      <c r="N11226">
        <v>129.30000000000001</v>
      </c>
      <c r="O11226">
        <v>12.9</v>
      </c>
      <c r="P11226" t="s">
        <v>19</v>
      </c>
    </row>
    <row r="11227" spans="1:16" x14ac:dyDescent="0.25">
      <c r="A11227">
        <v>11226</v>
      </c>
      <c r="B11227" t="s">
        <v>95</v>
      </c>
      <c r="C11227">
        <v>1</v>
      </c>
      <c r="D11227" s="1">
        <v>43231</v>
      </c>
      <c r="E11227" s="2">
        <v>0.61373842592592587</v>
      </c>
      <c r="F11227">
        <v>3</v>
      </c>
      <c r="G11227">
        <v>10594</v>
      </c>
      <c r="H11227" t="s">
        <v>34</v>
      </c>
      <c r="I11227" t="s">
        <v>15</v>
      </c>
      <c r="J11227" t="s">
        <v>16</v>
      </c>
      <c r="K11227">
        <v>109</v>
      </c>
      <c r="L11227">
        <v>4</v>
      </c>
      <c r="M11227">
        <v>0.5</v>
      </c>
      <c r="N11227">
        <v>7.2</v>
      </c>
      <c r="O11227">
        <v>0.7</v>
      </c>
      <c r="P11227" t="s">
        <v>19</v>
      </c>
    </row>
    <row r="11228" spans="1:16" x14ac:dyDescent="0.25">
      <c r="A11228">
        <v>11227</v>
      </c>
      <c r="B11228" t="s">
        <v>96</v>
      </c>
      <c r="C11228">
        <v>1</v>
      </c>
      <c r="D11228" s="1">
        <v>43325</v>
      </c>
      <c r="E11228" s="2">
        <v>0.74253472222222217</v>
      </c>
      <c r="F11228">
        <v>8</v>
      </c>
      <c r="G11228">
        <v>26304</v>
      </c>
      <c r="H11228" t="s">
        <v>34</v>
      </c>
      <c r="I11228" t="s">
        <v>15</v>
      </c>
      <c r="J11228" t="s">
        <v>16</v>
      </c>
      <c r="K11228">
        <v>85</v>
      </c>
      <c r="L11228">
        <v>5</v>
      </c>
      <c r="M11228">
        <v>0.4</v>
      </c>
      <c r="N11228">
        <v>17</v>
      </c>
      <c r="O11228">
        <v>1.7</v>
      </c>
      <c r="P11228" t="s">
        <v>19</v>
      </c>
    </row>
    <row r="11229" spans="1:16" x14ac:dyDescent="0.25">
      <c r="A11229">
        <v>11228</v>
      </c>
      <c r="B11229" t="s">
        <v>97</v>
      </c>
      <c r="C11229">
        <v>1</v>
      </c>
      <c r="D11229" s="1">
        <v>43226</v>
      </c>
      <c r="E11229" s="2">
        <v>0.7846643518518519</v>
      </c>
      <c r="F11229">
        <v>5</v>
      </c>
      <c r="G11229">
        <v>40061</v>
      </c>
      <c r="H11229" t="s">
        <v>34</v>
      </c>
      <c r="I11229" t="s">
        <v>15</v>
      </c>
      <c r="J11229" t="s">
        <v>16</v>
      </c>
      <c r="K11229">
        <v>122</v>
      </c>
      <c r="L11229">
        <v>1</v>
      </c>
      <c r="M11229">
        <v>0.5</v>
      </c>
      <c r="N11229">
        <v>38.299999999999997</v>
      </c>
      <c r="O11229">
        <v>3.8</v>
      </c>
      <c r="P11229" t="s">
        <v>23</v>
      </c>
    </row>
    <row r="11230" spans="1:16" x14ac:dyDescent="0.25">
      <c r="A11230">
        <v>11229</v>
      </c>
      <c r="B11230" t="s">
        <v>98</v>
      </c>
      <c r="C11230">
        <v>1</v>
      </c>
      <c r="D11230" s="1">
        <v>43456</v>
      </c>
      <c r="E11230" s="2">
        <v>0.77069444444444446</v>
      </c>
      <c r="F11230">
        <v>2</v>
      </c>
      <c r="G11230">
        <v>56753</v>
      </c>
      <c r="H11230" t="s">
        <v>34</v>
      </c>
      <c r="I11230" t="s">
        <v>15</v>
      </c>
      <c r="J11230" t="s">
        <v>16</v>
      </c>
      <c r="K11230">
        <v>224</v>
      </c>
      <c r="L11230">
        <v>4</v>
      </c>
      <c r="M11230">
        <v>0.3</v>
      </c>
      <c r="N11230">
        <v>117.1</v>
      </c>
      <c r="O11230">
        <v>11.7</v>
      </c>
      <c r="P11230" t="s">
        <v>19</v>
      </c>
    </row>
    <row r="11231" spans="1:16" x14ac:dyDescent="0.25">
      <c r="A11231">
        <v>11230</v>
      </c>
      <c r="B11231" t="s">
        <v>99</v>
      </c>
      <c r="C11231">
        <v>1</v>
      </c>
      <c r="D11231" s="1">
        <v>43205</v>
      </c>
      <c r="E11231" s="2">
        <v>0.68630787037037033</v>
      </c>
      <c r="F11231">
        <v>10</v>
      </c>
      <c r="G11231">
        <v>27408</v>
      </c>
      <c r="H11231" t="s">
        <v>34</v>
      </c>
      <c r="I11231" t="s">
        <v>15</v>
      </c>
      <c r="J11231" t="s">
        <v>16</v>
      </c>
      <c r="K11231">
        <v>213</v>
      </c>
      <c r="L11231">
        <v>2</v>
      </c>
      <c r="M11231">
        <v>0.3</v>
      </c>
      <c r="N11231">
        <v>120.2</v>
      </c>
      <c r="O11231">
        <v>12</v>
      </c>
      <c r="P11231" t="s">
        <v>25</v>
      </c>
    </row>
    <row r="11232" spans="1:16" x14ac:dyDescent="0.25">
      <c r="A11232">
        <v>11231</v>
      </c>
      <c r="B11232" t="s">
        <v>100</v>
      </c>
      <c r="C11232">
        <v>1</v>
      </c>
      <c r="D11232" s="1">
        <v>43364</v>
      </c>
      <c r="E11232" s="2">
        <v>0.82401620370370365</v>
      </c>
      <c r="F11232">
        <v>5</v>
      </c>
      <c r="G11232">
        <v>48957</v>
      </c>
      <c r="H11232" t="s">
        <v>14</v>
      </c>
      <c r="I11232" t="s">
        <v>15</v>
      </c>
      <c r="J11232" t="s">
        <v>16</v>
      </c>
      <c r="K11232">
        <v>62</v>
      </c>
      <c r="L11232">
        <v>4</v>
      </c>
      <c r="M11232">
        <v>0.5</v>
      </c>
      <c r="N11232">
        <v>15.5</v>
      </c>
      <c r="O11232">
        <v>1.6</v>
      </c>
      <c r="P11232" t="s">
        <v>23</v>
      </c>
    </row>
    <row r="11233" spans="1:16" x14ac:dyDescent="0.25">
      <c r="A11233">
        <v>11232</v>
      </c>
      <c r="B11233" t="s">
        <v>101</v>
      </c>
      <c r="C11233">
        <v>1</v>
      </c>
      <c r="D11233" s="1">
        <v>43409</v>
      </c>
      <c r="E11233" s="2">
        <v>0.53473379629629625</v>
      </c>
      <c r="F11233">
        <v>1</v>
      </c>
      <c r="G11233">
        <v>27023</v>
      </c>
      <c r="H11233" t="s">
        <v>34</v>
      </c>
      <c r="I11233" t="s">
        <v>15</v>
      </c>
      <c r="J11233" t="s">
        <v>16</v>
      </c>
      <c r="K11233">
        <v>228</v>
      </c>
      <c r="L11233">
        <v>5</v>
      </c>
      <c r="M11233">
        <v>0.4</v>
      </c>
      <c r="N11233">
        <v>102.4</v>
      </c>
      <c r="O11233">
        <v>10.199999999999999</v>
      </c>
      <c r="P11233" t="s">
        <v>19</v>
      </c>
    </row>
    <row r="11234" spans="1:16" x14ac:dyDescent="0.25">
      <c r="A11234">
        <v>11233</v>
      </c>
      <c r="B11234" t="s">
        <v>102</v>
      </c>
      <c r="C11234">
        <v>1</v>
      </c>
      <c r="D11234" s="1">
        <v>43136</v>
      </c>
      <c r="E11234" s="2">
        <v>0.86223379629629626</v>
      </c>
      <c r="F11234">
        <v>7</v>
      </c>
      <c r="G11234">
        <v>10089</v>
      </c>
      <c r="H11234" t="s">
        <v>34</v>
      </c>
      <c r="I11234" t="s">
        <v>15</v>
      </c>
      <c r="J11234" t="s">
        <v>16</v>
      </c>
      <c r="K11234">
        <v>159</v>
      </c>
      <c r="L11234">
        <v>1</v>
      </c>
      <c r="M11234">
        <v>0.4</v>
      </c>
      <c r="N11234">
        <v>72.599999999999994</v>
      </c>
      <c r="O11234">
        <v>7.3</v>
      </c>
      <c r="P11234" t="s">
        <v>19</v>
      </c>
    </row>
    <row r="11235" spans="1:16" x14ac:dyDescent="0.25">
      <c r="A11235">
        <v>11234</v>
      </c>
      <c r="B11235" t="s">
        <v>103</v>
      </c>
      <c r="C11235">
        <v>1</v>
      </c>
      <c r="D11235" s="1">
        <v>43279</v>
      </c>
      <c r="E11235" s="2">
        <v>0.81585648148148149</v>
      </c>
      <c r="F11235">
        <v>6</v>
      </c>
      <c r="G11235">
        <v>17566</v>
      </c>
      <c r="H11235" t="s">
        <v>34</v>
      </c>
      <c r="I11235" t="s">
        <v>15</v>
      </c>
      <c r="J11235" t="s">
        <v>16</v>
      </c>
      <c r="K11235">
        <v>248</v>
      </c>
      <c r="L11235">
        <v>1</v>
      </c>
      <c r="M11235">
        <v>0.5</v>
      </c>
      <c r="N11235">
        <v>165.5</v>
      </c>
      <c r="O11235">
        <v>16.600000000000001</v>
      </c>
      <c r="P11235" t="s">
        <v>19</v>
      </c>
    </row>
    <row r="11236" spans="1:16" x14ac:dyDescent="0.25">
      <c r="A11236">
        <v>11235</v>
      </c>
      <c r="B11236" t="s">
        <v>93</v>
      </c>
      <c r="C11236">
        <v>2</v>
      </c>
      <c r="D11236" s="1">
        <v>43284</v>
      </c>
      <c r="E11236" s="2">
        <v>0.5028125</v>
      </c>
      <c r="F11236">
        <v>6</v>
      </c>
      <c r="G11236">
        <v>22480</v>
      </c>
      <c r="H11236" t="s">
        <v>14</v>
      </c>
      <c r="I11236" t="s">
        <v>15</v>
      </c>
      <c r="J11236" t="s">
        <v>33</v>
      </c>
      <c r="K11236">
        <v>196</v>
      </c>
      <c r="L11236">
        <v>1</v>
      </c>
      <c r="M11236">
        <v>0.3</v>
      </c>
      <c r="N11236">
        <v>98.4</v>
      </c>
      <c r="O11236">
        <v>9.8000000000000007</v>
      </c>
      <c r="P11236" t="s">
        <v>25</v>
      </c>
    </row>
    <row r="11237" spans="1:16" x14ac:dyDescent="0.25">
      <c r="A11237">
        <v>11236</v>
      </c>
      <c r="B11237" t="s">
        <v>94</v>
      </c>
      <c r="C11237">
        <v>2</v>
      </c>
      <c r="D11237" s="1">
        <v>43242</v>
      </c>
      <c r="E11237" s="2">
        <v>0.80907407407407417</v>
      </c>
      <c r="F11237">
        <v>3</v>
      </c>
      <c r="G11237">
        <v>40741</v>
      </c>
      <c r="H11237" t="s">
        <v>34</v>
      </c>
      <c r="I11237" t="s">
        <v>15</v>
      </c>
      <c r="J11237" t="s">
        <v>16</v>
      </c>
      <c r="K11237">
        <v>218</v>
      </c>
      <c r="L11237">
        <v>1</v>
      </c>
      <c r="M11237">
        <v>0.4</v>
      </c>
      <c r="N11237">
        <v>124.9</v>
      </c>
      <c r="O11237">
        <v>12.5</v>
      </c>
      <c r="P11237" t="s">
        <v>19</v>
      </c>
    </row>
    <row r="11238" spans="1:16" x14ac:dyDescent="0.25">
      <c r="A11238">
        <v>11237</v>
      </c>
      <c r="B11238" t="s">
        <v>95</v>
      </c>
      <c r="C11238">
        <v>3</v>
      </c>
      <c r="D11238" s="1">
        <v>43352</v>
      </c>
      <c r="E11238" s="2">
        <v>0.38563657407407409</v>
      </c>
      <c r="F11238">
        <v>6</v>
      </c>
      <c r="G11238">
        <v>26766</v>
      </c>
      <c r="H11238" t="s">
        <v>14</v>
      </c>
      <c r="I11238" t="s">
        <v>15</v>
      </c>
      <c r="J11238" t="s">
        <v>16</v>
      </c>
      <c r="K11238">
        <v>109</v>
      </c>
      <c r="L11238">
        <v>5</v>
      </c>
      <c r="M11238">
        <v>0.4</v>
      </c>
      <c r="N11238">
        <v>18.100000000000001</v>
      </c>
      <c r="O11238">
        <v>1.8</v>
      </c>
      <c r="P11238" t="s">
        <v>25</v>
      </c>
    </row>
    <row r="11239" spans="1:16" x14ac:dyDescent="0.25">
      <c r="A11239">
        <v>11238</v>
      </c>
      <c r="B11239" t="s">
        <v>96</v>
      </c>
      <c r="C11239">
        <v>1</v>
      </c>
      <c r="D11239" s="1">
        <v>43160</v>
      </c>
      <c r="E11239" s="2">
        <v>0.68524305555555554</v>
      </c>
      <c r="F11239">
        <v>1</v>
      </c>
      <c r="G11239">
        <v>42341</v>
      </c>
      <c r="H11239" t="s">
        <v>34</v>
      </c>
      <c r="I11239" t="s">
        <v>15</v>
      </c>
      <c r="J11239" t="s">
        <v>16</v>
      </c>
      <c r="K11239">
        <v>85</v>
      </c>
      <c r="L11239">
        <v>5</v>
      </c>
      <c r="M11239">
        <v>0.5</v>
      </c>
      <c r="N11239">
        <v>0.8</v>
      </c>
      <c r="O11239">
        <v>0.1</v>
      </c>
      <c r="P11239" t="s">
        <v>19</v>
      </c>
    </row>
    <row r="11240" spans="1:16" x14ac:dyDescent="0.25">
      <c r="A11240">
        <v>11239</v>
      </c>
      <c r="B11240" t="s">
        <v>97</v>
      </c>
      <c r="C11240">
        <v>1</v>
      </c>
      <c r="D11240" s="1">
        <v>43360</v>
      </c>
      <c r="E11240" s="2">
        <v>0.56269675925925922</v>
      </c>
      <c r="F11240">
        <v>10</v>
      </c>
      <c r="G11240">
        <v>33411</v>
      </c>
      <c r="H11240" t="s">
        <v>34</v>
      </c>
      <c r="I11240" t="s">
        <v>15</v>
      </c>
      <c r="J11240" t="s">
        <v>16</v>
      </c>
      <c r="K11240">
        <v>122</v>
      </c>
      <c r="L11240">
        <v>1</v>
      </c>
      <c r="M11240">
        <v>0.5</v>
      </c>
      <c r="N11240">
        <v>38.299999999999997</v>
      </c>
      <c r="O11240">
        <v>3.8</v>
      </c>
      <c r="P11240" t="s">
        <v>23</v>
      </c>
    </row>
    <row r="11241" spans="1:16" x14ac:dyDescent="0.25">
      <c r="A11241">
        <v>11240</v>
      </c>
      <c r="B11241" t="s">
        <v>98</v>
      </c>
      <c r="C11241">
        <v>2</v>
      </c>
      <c r="D11241" s="1">
        <v>43326</v>
      </c>
      <c r="E11241" s="2">
        <v>0.36716435185185187</v>
      </c>
      <c r="F11241">
        <v>10</v>
      </c>
      <c r="G11241">
        <v>48990</v>
      </c>
      <c r="H11241" t="s">
        <v>34</v>
      </c>
      <c r="I11241" t="s">
        <v>15</v>
      </c>
      <c r="J11241" t="s">
        <v>16</v>
      </c>
      <c r="K11241">
        <v>224</v>
      </c>
      <c r="L11241">
        <v>4</v>
      </c>
      <c r="M11241">
        <v>0.4</v>
      </c>
      <c r="N11241">
        <v>108.2</v>
      </c>
      <c r="O11241">
        <v>10.8</v>
      </c>
      <c r="P11241" t="s">
        <v>19</v>
      </c>
    </row>
    <row r="11242" spans="1:16" x14ac:dyDescent="0.25">
      <c r="A11242">
        <v>11241</v>
      </c>
      <c r="B11242" t="s">
        <v>99</v>
      </c>
      <c r="C11242">
        <v>2</v>
      </c>
      <c r="D11242" s="1">
        <v>43162</v>
      </c>
      <c r="E11242" s="2">
        <v>0.52258101851851857</v>
      </c>
      <c r="F11242">
        <v>2</v>
      </c>
      <c r="G11242">
        <v>59442</v>
      </c>
      <c r="H11242" t="s">
        <v>14</v>
      </c>
      <c r="I11242" t="s">
        <v>15</v>
      </c>
      <c r="J11242" t="s">
        <v>16</v>
      </c>
      <c r="K11242">
        <v>213</v>
      </c>
      <c r="L11242">
        <v>2</v>
      </c>
      <c r="M11242">
        <v>0.5</v>
      </c>
      <c r="N11242">
        <v>111.7</v>
      </c>
      <c r="O11242">
        <v>11.2</v>
      </c>
      <c r="P11242" t="s">
        <v>23</v>
      </c>
    </row>
    <row r="11243" spans="1:16" x14ac:dyDescent="0.25">
      <c r="A11243">
        <v>11242</v>
      </c>
      <c r="B11243" t="s">
        <v>100</v>
      </c>
      <c r="C11243">
        <v>2</v>
      </c>
      <c r="D11243" s="1">
        <v>43430</v>
      </c>
      <c r="E11243" s="2">
        <v>0.4072453703703704</v>
      </c>
      <c r="F11243">
        <v>9</v>
      </c>
      <c r="G11243">
        <v>54546</v>
      </c>
      <c r="H11243" t="s">
        <v>34</v>
      </c>
      <c r="I11243" t="s">
        <v>15</v>
      </c>
      <c r="J11243" t="s">
        <v>16</v>
      </c>
      <c r="K11243">
        <v>62</v>
      </c>
      <c r="L11243">
        <v>1</v>
      </c>
      <c r="M11243">
        <v>0.3</v>
      </c>
      <c r="N11243">
        <v>62</v>
      </c>
      <c r="O11243">
        <v>6.2</v>
      </c>
      <c r="P11243" t="s">
        <v>19</v>
      </c>
    </row>
    <row r="11244" spans="1:16" x14ac:dyDescent="0.25">
      <c r="A11244">
        <v>11243</v>
      </c>
      <c r="B11244" t="s">
        <v>101</v>
      </c>
      <c r="C11244">
        <v>2</v>
      </c>
      <c r="D11244" s="1">
        <v>43464</v>
      </c>
      <c r="E11244" s="2">
        <v>0.6091550925925926</v>
      </c>
      <c r="F11244">
        <v>8</v>
      </c>
      <c r="G11244">
        <v>48602</v>
      </c>
      <c r="H11244" t="s">
        <v>34</v>
      </c>
      <c r="I11244" t="s">
        <v>15</v>
      </c>
      <c r="J11244" t="s">
        <v>16</v>
      </c>
      <c r="K11244">
        <v>228</v>
      </c>
      <c r="L11244">
        <v>1</v>
      </c>
      <c r="M11244">
        <v>0.5</v>
      </c>
      <c r="N11244">
        <v>141.19999999999999</v>
      </c>
      <c r="O11244">
        <v>14.1</v>
      </c>
      <c r="P11244" t="s">
        <v>25</v>
      </c>
    </row>
    <row r="11245" spans="1:16" x14ac:dyDescent="0.25">
      <c r="A11245">
        <v>11244</v>
      </c>
      <c r="B11245" t="s">
        <v>102</v>
      </c>
      <c r="C11245">
        <v>1</v>
      </c>
      <c r="D11245" s="1">
        <v>43462</v>
      </c>
      <c r="E11245" s="2">
        <v>0.42560185185185184</v>
      </c>
      <c r="F11245">
        <v>3</v>
      </c>
      <c r="G11245">
        <v>28728</v>
      </c>
      <c r="H11245" t="s">
        <v>34</v>
      </c>
      <c r="I11245" t="s">
        <v>15</v>
      </c>
      <c r="J11245" t="s">
        <v>16</v>
      </c>
      <c r="K11245">
        <v>159</v>
      </c>
      <c r="L11245">
        <v>1</v>
      </c>
      <c r="M11245">
        <v>0.4</v>
      </c>
      <c r="N11245">
        <v>75.8</v>
      </c>
      <c r="O11245">
        <v>7.6</v>
      </c>
      <c r="P11245" t="s">
        <v>19</v>
      </c>
    </row>
    <row r="11246" spans="1:16" x14ac:dyDescent="0.25">
      <c r="A11246">
        <v>11245</v>
      </c>
      <c r="B11246" t="s">
        <v>103</v>
      </c>
      <c r="C11246">
        <v>1</v>
      </c>
      <c r="D11246" s="1">
        <v>43359</v>
      </c>
      <c r="E11246" s="2">
        <v>0.5653125</v>
      </c>
      <c r="F11246">
        <v>4</v>
      </c>
      <c r="G11246">
        <v>19986</v>
      </c>
      <c r="H11246" t="s">
        <v>34</v>
      </c>
      <c r="I11246" t="s">
        <v>15</v>
      </c>
      <c r="J11246" t="s">
        <v>16</v>
      </c>
      <c r="K11246">
        <v>248</v>
      </c>
      <c r="L11246">
        <v>5</v>
      </c>
      <c r="M11246">
        <v>0.5</v>
      </c>
      <c r="N11246">
        <v>106</v>
      </c>
      <c r="O11246">
        <v>10.6</v>
      </c>
      <c r="P11246" t="s">
        <v>19</v>
      </c>
    </row>
    <row r="11247" spans="1:16" x14ac:dyDescent="0.25">
      <c r="A11247">
        <v>11246</v>
      </c>
      <c r="B11247" t="s">
        <v>93</v>
      </c>
      <c r="C11247">
        <v>1</v>
      </c>
      <c r="D11247" s="1">
        <v>43417</v>
      </c>
      <c r="E11247" s="2">
        <v>0.63020833333333337</v>
      </c>
      <c r="F11247">
        <v>5</v>
      </c>
      <c r="G11247">
        <v>52427</v>
      </c>
      <c r="H11247" t="s">
        <v>34</v>
      </c>
      <c r="I11247" t="s">
        <v>15</v>
      </c>
      <c r="J11247" t="s">
        <v>16</v>
      </c>
      <c r="K11247">
        <v>196</v>
      </c>
      <c r="L11247">
        <v>2</v>
      </c>
      <c r="M11247">
        <v>0.4</v>
      </c>
      <c r="N11247">
        <v>108.2</v>
      </c>
      <c r="O11247">
        <v>10.8</v>
      </c>
      <c r="P11247" t="s">
        <v>23</v>
      </c>
    </row>
    <row r="11248" spans="1:16" x14ac:dyDescent="0.25">
      <c r="A11248">
        <v>11247</v>
      </c>
      <c r="B11248" t="s">
        <v>94</v>
      </c>
      <c r="C11248">
        <v>1</v>
      </c>
      <c r="D11248" s="1">
        <v>43440</v>
      </c>
      <c r="E11248" s="2">
        <v>0.54826388888888888</v>
      </c>
      <c r="F11248">
        <v>2</v>
      </c>
      <c r="G11248">
        <v>51866</v>
      </c>
      <c r="H11248" t="s">
        <v>34</v>
      </c>
      <c r="I11248" t="s">
        <v>15</v>
      </c>
      <c r="J11248" t="s">
        <v>16</v>
      </c>
      <c r="K11248">
        <v>218</v>
      </c>
      <c r="L11248">
        <v>4</v>
      </c>
      <c r="M11248">
        <v>0.5</v>
      </c>
      <c r="N11248">
        <v>129.30000000000001</v>
      </c>
      <c r="O11248">
        <v>12.9</v>
      </c>
      <c r="P11248" t="s">
        <v>19</v>
      </c>
    </row>
    <row r="11249" spans="1:16" x14ac:dyDescent="0.25">
      <c r="A11249">
        <v>11248</v>
      </c>
      <c r="B11249" t="s">
        <v>95</v>
      </c>
      <c r="C11249">
        <v>1</v>
      </c>
      <c r="D11249" s="1">
        <v>43144</v>
      </c>
      <c r="E11249" s="2">
        <v>0.80092592592592593</v>
      </c>
      <c r="F11249">
        <v>10</v>
      </c>
      <c r="G11249">
        <v>50643</v>
      </c>
      <c r="H11249" t="s">
        <v>34</v>
      </c>
      <c r="I11249" t="s">
        <v>15</v>
      </c>
      <c r="J11249" t="s">
        <v>16</v>
      </c>
      <c r="K11249">
        <v>109</v>
      </c>
      <c r="L11249">
        <v>1</v>
      </c>
      <c r="M11249">
        <v>0.5</v>
      </c>
      <c r="N11249">
        <v>27.9</v>
      </c>
      <c r="O11249">
        <v>2.8</v>
      </c>
      <c r="P11249" t="s">
        <v>25</v>
      </c>
    </row>
    <row r="11250" spans="1:16" x14ac:dyDescent="0.25">
      <c r="A11250">
        <v>11249</v>
      </c>
      <c r="B11250" t="s">
        <v>96</v>
      </c>
      <c r="C11250">
        <v>1</v>
      </c>
      <c r="D11250" s="1">
        <v>43169</v>
      </c>
      <c r="E11250" s="2">
        <v>0.69618055555555547</v>
      </c>
      <c r="F11250">
        <v>2</v>
      </c>
      <c r="G11250">
        <v>34432</v>
      </c>
      <c r="H11250" t="s">
        <v>34</v>
      </c>
      <c r="I11250" t="s">
        <v>15</v>
      </c>
      <c r="J11250" t="s">
        <v>16</v>
      </c>
      <c r="K11250">
        <v>85</v>
      </c>
      <c r="L11250">
        <v>4</v>
      </c>
      <c r="M11250">
        <v>0.5</v>
      </c>
      <c r="N11250">
        <v>21.3</v>
      </c>
      <c r="O11250">
        <v>2.1</v>
      </c>
      <c r="P11250" t="s">
        <v>19</v>
      </c>
    </row>
    <row r="11251" spans="1:16" x14ac:dyDescent="0.25">
      <c r="A11251">
        <v>11250</v>
      </c>
      <c r="B11251" t="s">
        <v>97</v>
      </c>
      <c r="C11251">
        <v>1</v>
      </c>
      <c r="D11251" s="1">
        <v>43368</v>
      </c>
      <c r="E11251" s="2">
        <v>0.34473379629629625</v>
      </c>
      <c r="F11251">
        <v>6</v>
      </c>
      <c r="G11251">
        <v>20541</v>
      </c>
      <c r="H11251" t="s">
        <v>34</v>
      </c>
      <c r="I11251" t="s">
        <v>15</v>
      </c>
      <c r="J11251" t="s">
        <v>16</v>
      </c>
      <c r="K11251">
        <v>122</v>
      </c>
      <c r="L11251">
        <v>5</v>
      </c>
      <c r="M11251">
        <v>0.3</v>
      </c>
      <c r="N11251">
        <v>23.7</v>
      </c>
      <c r="O11251">
        <v>2.4</v>
      </c>
      <c r="P11251" t="s">
        <v>25</v>
      </c>
    </row>
    <row r="11252" spans="1:16" x14ac:dyDescent="0.25">
      <c r="A11252">
        <v>11251</v>
      </c>
      <c r="B11252" t="s">
        <v>98</v>
      </c>
      <c r="C11252">
        <v>1</v>
      </c>
      <c r="D11252" s="1">
        <v>43378</v>
      </c>
      <c r="E11252" s="2">
        <v>0.91006944444444438</v>
      </c>
      <c r="F11252">
        <v>8</v>
      </c>
      <c r="G11252">
        <v>59860</v>
      </c>
      <c r="H11252" t="s">
        <v>34</v>
      </c>
      <c r="I11252" t="s">
        <v>15</v>
      </c>
      <c r="J11252" t="s">
        <v>16</v>
      </c>
      <c r="K11252">
        <v>224</v>
      </c>
      <c r="L11252">
        <v>1</v>
      </c>
      <c r="M11252">
        <v>0.3</v>
      </c>
      <c r="N11252">
        <v>123.8</v>
      </c>
      <c r="O11252">
        <v>12.4</v>
      </c>
      <c r="P11252" t="s">
        <v>19</v>
      </c>
    </row>
    <row r="11253" spans="1:16" x14ac:dyDescent="0.25">
      <c r="A11253">
        <v>11252</v>
      </c>
      <c r="B11253" t="s">
        <v>99</v>
      </c>
      <c r="C11253">
        <v>1</v>
      </c>
      <c r="D11253" s="1">
        <v>43403</v>
      </c>
      <c r="E11253" s="2">
        <v>0.91041666666666676</v>
      </c>
      <c r="F11253">
        <v>2</v>
      </c>
      <c r="G11253">
        <v>28345</v>
      </c>
      <c r="H11253" t="s">
        <v>34</v>
      </c>
      <c r="I11253" t="s">
        <v>15</v>
      </c>
      <c r="J11253" t="s">
        <v>16</v>
      </c>
      <c r="K11253">
        <v>213</v>
      </c>
      <c r="L11253">
        <v>2</v>
      </c>
      <c r="M11253">
        <v>0.4</v>
      </c>
      <c r="N11253">
        <v>116</v>
      </c>
      <c r="O11253">
        <v>11.6</v>
      </c>
      <c r="P11253" t="s">
        <v>19</v>
      </c>
    </row>
    <row r="11254" spans="1:16" x14ac:dyDescent="0.25">
      <c r="A11254">
        <v>11253</v>
      </c>
      <c r="B11254" t="s">
        <v>100</v>
      </c>
      <c r="C11254">
        <v>1</v>
      </c>
      <c r="D11254" s="1">
        <v>43160</v>
      </c>
      <c r="E11254" s="2">
        <v>0.70208333333333339</v>
      </c>
      <c r="F11254">
        <v>6</v>
      </c>
      <c r="G11254">
        <v>57901</v>
      </c>
      <c r="H11254" t="s">
        <v>14</v>
      </c>
      <c r="I11254" t="s">
        <v>15</v>
      </c>
      <c r="J11254" t="s">
        <v>16</v>
      </c>
      <c r="K11254">
        <v>62</v>
      </c>
      <c r="L11254">
        <v>1</v>
      </c>
      <c r="M11254">
        <v>0.3</v>
      </c>
      <c r="N11254">
        <v>20.7</v>
      </c>
      <c r="O11254">
        <v>2.1</v>
      </c>
      <c r="P11254" t="s">
        <v>19</v>
      </c>
    </row>
    <row r="11255" spans="1:16" x14ac:dyDescent="0.25">
      <c r="A11255">
        <v>11254</v>
      </c>
      <c r="B11255" t="s">
        <v>101</v>
      </c>
      <c r="C11255">
        <v>1</v>
      </c>
      <c r="D11255" s="1">
        <v>43369</v>
      </c>
      <c r="E11255" s="2">
        <v>0.59010416666666665</v>
      </c>
      <c r="F11255">
        <v>7</v>
      </c>
      <c r="G11255">
        <v>43685</v>
      </c>
      <c r="H11255" t="s">
        <v>34</v>
      </c>
      <c r="I11255" t="s">
        <v>15</v>
      </c>
      <c r="J11255" t="s">
        <v>16</v>
      </c>
      <c r="K11255">
        <v>228</v>
      </c>
      <c r="L11255">
        <v>5</v>
      </c>
      <c r="M11255">
        <v>0.4</v>
      </c>
      <c r="N11255">
        <v>125.2</v>
      </c>
      <c r="O11255">
        <v>12.5</v>
      </c>
      <c r="P11255" t="s">
        <v>25</v>
      </c>
    </row>
    <row r="11256" spans="1:16" x14ac:dyDescent="0.25">
      <c r="A11256">
        <v>11255</v>
      </c>
      <c r="B11256" t="s">
        <v>102</v>
      </c>
      <c r="C11256">
        <v>2</v>
      </c>
      <c r="D11256" s="1">
        <v>43406</v>
      </c>
      <c r="E11256" s="2">
        <v>0.50368055555555558</v>
      </c>
      <c r="F11256">
        <v>9</v>
      </c>
      <c r="G11256">
        <v>43950</v>
      </c>
      <c r="H11256" t="s">
        <v>34</v>
      </c>
      <c r="I11256" t="s">
        <v>15</v>
      </c>
      <c r="J11256" t="s">
        <v>16</v>
      </c>
      <c r="K11256">
        <v>159</v>
      </c>
      <c r="L11256">
        <v>5</v>
      </c>
      <c r="M11256">
        <v>0.4</v>
      </c>
      <c r="N11256">
        <v>63.1</v>
      </c>
      <c r="O11256">
        <v>6.3</v>
      </c>
      <c r="P11256" t="s">
        <v>23</v>
      </c>
    </row>
    <row r="11257" spans="1:16" x14ac:dyDescent="0.25">
      <c r="A11257">
        <v>11256</v>
      </c>
      <c r="B11257" t="s">
        <v>103</v>
      </c>
      <c r="C11257">
        <v>1</v>
      </c>
      <c r="D11257" s="1">
        <v>43364</v>
      </c>
      <c r="E11257" s="2">
        <v>0.4050347222222222</v>
      </c>
      <c r="F11257">
        <v>3</v>
      </c>
      <c r="G11257">
        <v>20116</v>
      </c>
      <c r="H11257" t="s">
        <v>34</v>
      </c>
      <c r="I11257" t="s">
        <v>15</v>
      </c>
      <c r="J11257" t="s">
        <v>16</v>
      </c>
      <c r="K11257">
        <v>248</v>
      </c>
      <c r="L11257">
        <v>2</v>
      </c>
      <c r="M11257">
        <v>0.5</v>
      </c>
      <c r="N11257">
        <v>163</v>
      </c>
      <c r="O11257">
        <v>16.3</v>
      </c>
      <c r="P11257" t="s">
        <v>23</v>
      </c>
    </row>
    <row r="11258" spans="1:16" x14ac:dyDescent="0.25">
      <c r="A11258">
        <v>11257</v>
      </c>
      <c r="B11258" t="s">
        <v>93</v>
      </c>
      <c r="C11258">
        <v>1</v>
      </c>
      <c r="D11258" s="1">
        <v>43417</v>
      </c>
      <c r="E11258" s="2">
        <v>0.67858796296296298</v>
      </c>
      <c r="F11258">
        <v>2</v>
      </c>
      <c r="G11258">
        <v>24143</v>
      </c>
      <c r="H11258" t="s">
        <v>34</v>
      </c>
      <c r="I11258" t="s">
        <v>15</v>
      </c>
      <c r="J11258" t="s">
        <v>16</v>
      </c>
      <c r="K11258">
        <v>196</v>
      </c>
      <c r="L11258">
        <v>1</v>
      </c>
      <c r="M11258">
        <v>0.5</v>
      </c>
      <c r="N11258">
        <v>114</v>
      </c>
      <c r="O11258">
        <v>11.4</v>
      </c>
      <c r="P11258" t="s">
        <v>25</v>
      </c>
    </row>
    <row r="11259" spans="1:16" x14ac:dyDescent="0.25">
      <c r="A11259">
        <v>11258</v>
      </c>
      <c r="B11259" t="s">
        <v>94</v>
      </c>
      <c r="C11259">
        <v>1</v>
      </c>
      <c r="D11259" s="1">
        <v>43413</v>
      </c>
      <c r="E11259" s="2">
        <v>0.39993055555555551</v>
      </c>
      <c r="F11259">
        <v>10</v>
      </c>
      <c r="G11259">
        <v>23612</v>
      </c>
      <c r="H11259" t="s">
        <v>34</v>
      </c>
      <c r="I11259" t="s">
        <v>15</v>
      </c>
      <c r="J11259" t="s">
        <v>16</v>
      </c>
      <c r="K11259">
        <v>218</v>
      </c>
      <c r="L11259">
        <v>1</v>
      </c>
      <c r="M11259">
        <v>0.4</v>
      </c>
      <c r="N11259">
        <v>124.9</v>
      </c>
      <c r="O11259">
        <v>12.5</v>
      </c>
      <c r="P11259" t="s">
        <v>23</v>
      </c>
    </row>
    <row r="11260" spans="1:16" x14ac:dyDescent="0.25">
      <c r="A11260">
        <v>11259</v>
      </c>
      <c r="B11260" t="s">
        <v>95</v>
      </c>
      <c r="C11260">
        <v>1</v>
      </c>
      <c r="D11260" s="1">
        <v>43241</v>
      </c>
      <c r="E11260" s="2">
        <v>0.72834490740740743</v>
      </c>
      <c r="F11260">
        <v>2</v>
      </c>
      <c r="G11260">
        <v>10123</v>
      </c>
      <c r="H11260" t="s">
        <v>34</v>
      </c>
      <c r="I11260" t="s">
        <v>15</v>
      </c>
      <c r="J11260" t="s">
        <v>16</v>
      </c>
      <c r="K11260">
        <v>109</v>
      </c>
      <c r="L11260">
        <v>5</v>
      </c>
      <c r="M11260">
        <v>0.4</v>
      </c>
      <c r="N11260">
        <v>18.100000000000001</v>
      </c>
      <c r="O11260">
        <v>1.8</v>
      </c>
      <c r="P11260" t="s">
        <v>19</v>
      </c>
    </row>
    <row r="11261" spans="1:16" x14ac:dyDescent="0.25">
      <c r="A11261">
        <v>11260</v>
      </c>
      <c r="B11261" t="s">
        <v>96</v>
      </c>
      <c r="C11261">
        <v>1</v>
      </c>
      <c r="D11261" s="1">
        <v>43394</v>
      </c>
      <c r="E11261" s="2">
        <v>0.74804398148148143</v>
      </c>
      <c r="F11261">
        <v>9</v>
      </c>
      <c r="G11261">
        <v>30728</v>
      </c>
      <c r="H11261" t="s">
        <v>34</v>
      </c>
      <c r="I11261" t="s">
        <v>15</v>
      </c>
      <c r="J11261" t="s">
        <v>16</v>
      </c>
      <c r="K11261">
        <v>85</v>
      </c>
      <c r="L11261">
        <v>4</v>
      </c>
      <c r="M11261">
        <v>0.5</v>
      </c>
      <c r="N11261">
        <v>1.6</v>
      </c>
      <c r="O11261">
        <v>0.2</v>
      </c>
      <c r="P11261" t="s">
        <v>19</v>
      </c>
    </row>
    <row r="11262" spans="1:16" x14ac:dyDescent="0.25">
      <c r="A11262">
        <v>11261</v>
      </c>
      <c r="B11262" t="s">
        <v>97</v>
      </c>
      <c r="C11262">
        <v>1</v>
      </c>
      <c r="D11262" s="1">
        <v>43454</v>
      </c>
      <c r="E11262" s="2">
        <v>0.32282407407407404</v>
      </c>
      <c r="F11262">
        <v>5</v>
      </c>
      <c r="G11262">
        <v>30855</v>
      </c>
      <c r="H11262" t="s">
        <v>34</v>
      </c>
      <c r="I11262" t="s">
        <v>15</v>
      </c>
      <c r="J11262" t="s">
        <v>16</v>
      </c>
      <c r="K11262">
        <v>122</v>
      </c>
      <c r="L11262">
        <v>2</v>
      </c>
      <c r="M11262">
        <v>0.5</v>
      </c>
      <c r="N11262">
        <v>29.8</v>
      </c>
      <c r="O11262">
        <v>3</v>
      </c>
      <c r="P11262" t="s">
        <v>23</v>
      </c>
    </row>
    <row r="11263" spans="1:16" x14ac:dyDescent="0.25">
      <c r="A11263">
        <v>11262</v>
      </c>
      <c r="B11263" t="s">
        <v>98</v>
      </c>
      <c r="C11263">
        <v>2</v>
      </c>
      <c r="D11263" s="1">
        <v>43168</v>
      </c>
      <c r="E11263" s="2">
        <v>0.37497685185185187</v>
      </c>
      <c r="F11263">
        <v>8</v>
      </c>
      <c r="G11263">
        <v>19642</v>
      </c>
      <c r="H11263" t="s">
        <v>34</v>
      </c>
      <c r="I11263" t="s">
        <v>15</v>
      </c>
      <c r="J11263" t="s">
        <v>16</v>
      </c>
      <c r="K11263">
        <v>224</v>
      </c>
      <c r="L11263">
        <v>1</v>
      </c>
      <c r="M11263">
        <v>0.5</v>
      </c>
      <c r="N11263">
        <v>132.80000000000001</v>
      </c>
      <c r="O11263">
        <v>13.3</v>
      </c>
      <c r="P11263" t="s">
        <v>23</v>
      </c>
    </row>
    <row r="11264" spans="1:16" x14ac:dyDescent="0.25">
      <c r="A11264">
        <v>11263</v>
      </c>
      <c r="B11264" t="s">
        <v>99</v>
      </c>
      <c r="C11264">
        <v>1</v>
      </c>
      <c r="D11264" s="1">
        <v>43386</v>
      </c>
      <c r="E11264" s="2">
        <v>0.79271990740740739</v>
      </c>
      <c r="F11264">
        <v>6</v>
      </c>
      <c r="G11264">
        <v>15911</v>
      </c>
      <c r="H11264" t="s">
        <v>34</v>
      </c>
      <c r="I11264" t="s">
        <v>15</v>
      </c>
      <c r="J11264" t="s">
        <v>16</v>
      </c>
      <c r="K11264">
        <v>213</v>
      </c>
      <c r="L11264">
        <v>1</v>
      </c>
      <c r="M11264">
        <v>0.4</v>
      </c>
      <c r="N11264">
        <v>107.4</v>
      </c>
      <c r="O11264">
        <v>10.7</v>
      </c>
      <c r="P11264" t="s">
        <v>25</v>
      </c>
    </row>
    <row r="11265" spans="1:16" x14ac:dyDescent="0.25">
      <c r="A11265">
        <v>11264</v>
      </c>
      <c r="B11265" t="s">
        <v>100</v>
      </c>
      <c r="C11265">
        <v>2</v>
      </c>
      <c r="D11265" s="1">
        <v>43231</v>
      </c>
      <c r="E11265" s="2">
        <v>2.3750000000000004E-2</v>
      </c>
      <c r="F11265">
        <v>9</v>
      </c>
      <c r="G11265">
        <v>13101</v>
      </c>
      <c r="H11265" t="s">
        <v>34</v>
      </c>
      <c r="I11265" t="s">
        <v>15</v>
      </c>
      <c r="J11265" t="s">
        <v>16</v>
      </c>
      <c r="K11265">
        <v>62</v>
      </c>
      <c r="L11265">
        <v>4</v>
      </c>
      <c r="M11265">
        <v>0.5</v>
      </c>
      <c r="N11265">
        <v>15.5</v>
      </c>
      <c r="O11265">
        <v>1.6</v>
      </c>
      <c r="P11265" t="s">
        <v>19</v>
      </c>
    </row>
    <row r="11266" spans="1:16" x14ac:dyDescent="0.25">
      <c r="A11266">
        <v>11265</v>
      </c>
      <c r="B11266" t="s">
        <v>101</v>
      </c>
      <c r="C11266">
        <v>1</v>
      </c>
      <c r="D11266" s="1">
        <v>43389</v>
      </c>
      <c r="E11266" s="2">
        <v>0.95365740740740745</v>
      </c>
      <c r="F11266">
        <v>2</v>
      </c>
      <c r="G11266">
        <v>14184</v>
      </c>
      <c r="H11266" t="s">
        <v>34</v>
      </c>
      <c r="I11266" t="s">
        <v>15</v>
      </c>
      <c r="J11266" t="s">
        <v>16</v>
      </c>
      <c r="K11266">
        <v>228</v>
      </c>
      <c r="L11266">
        <v>1</v>
      </c>
      <c r="M11266">
        <v>0.4</v>
      </c>
      <c r="N11266">
        <v>143.4</v>
      </c>
      <c r="O11266">
        <v>14.3</v>
      </c>
      <c r="P11266" t="s">
        <v>23</v>
      </c>
    </row>
    <row r="11267" spans="1:16" x14ac:dyDescent="0.25">
      <c r="A11267">
        <v>11266</v>
      </c>
      <c r="B11267" t="s">
        <v>102</v>
      </c>
      <c r="C11267">
        <v>1</v>
      </c>
      <c r="D11267" s="1">
        <v>43414</v>
      </c>
      <c r="E11267" s="2">
        <v>0.84819444444444436</v>
      </c>
      <c r="F11267">
        <v>4</v>
      </c>
      <c r="G11267">
        <v>31767</v>
      </c>
      <c r="H11267" t="s">
        <v>34</v>
      </c>
      <c r="I11267" t="s">
        <v>15</v>
      </c>
      <c r="J11267" t="s">
        <v>16</v>
      </c>
      <c r="K11267">
        <v>159</v>
      </c>
      <c r="L11267">
        <v>4</v>
      </c>
      <c r="M11267">
        <v>0.3</v>
      </c>
      <c r="N11267">
        <v>59.9</v>
      </c>
      <c r="O11267">
        <v>6</v>
      </c>
      <c r="P11267" t="s">
        <v>25</v>
      </c>
    </row>
    <row r="11268" spans="1:16" x14ac:dyDescent="0.25">
      <c r="A11268">
        <v>11267</v>
      </c>
      <c r="B11268" t="s">
        <v>103</v>
      </c>
      <c r="C11268">
        <v>1</v>
      </c>
      <c r="D11268" s="1">
        <v>43402</v>
      </c>
      <c r="E11268" s="2">
        <v>0.52</v>
      </c>
      <c r="F11268">
        <v>10</v>
      </c>
      <c r="G11268">
        <v>21207</v>
      </c>
      <c r="H11268" t="s">
        <v>34</v>
      </c>
      <c r="I11268" t="s">
        <v>15</v>
      </c>
      <c r="J11268" t="s">
        <v>16</v>
      </c>
      <c r="K11268">
        <v>248</v>
      </c>
      <c r="L11268">
        <v>5</v>
      </c>
      <c r="M11268">
        <v>0.4</v>
      </c>
      <c r="N11268">
        <v>118.4</v>
      </c>
      <c r="O11268">
        <v>11.8</v>
      </c>
      <c r="P11268" t="s">
        <v>25</v>
      </c>
    </row>
    <row r="11269" spans="1:16" x14ac:dyDescent="0.25">
      <c r="A11269">
        <v>11268</v>
      </c>
      <c r="B11269" t="s">
        <v>93</v>
      </c>
      <c r="C11269">
        <v>1</v>
      </c>
      <c r="D11269" s="1">
        <v>43208</v>
      </c>
      <c r="E11269" s="2">
        <v>0.36775462962962963</v>
      </c>
      <c r="F11269">
        <v>7</v>
      </c>
      <c r="G11269">
        <v>13872</v>
      </c>
      <c r="H11269" t="s">
        <v>34</v>
      </c>
      <c r="I11269" t="s">
        <v>15</v>
      </c>
      <c r="J11269" t="s">
        <v>16</v>
      </c>
      <c r="K11269">
        <v>196</v>
      </c>
      <c r="L11269">
        <v>1</v>
      </c>
      <c r="M11269">
        <v>0.4</v>
      </c>
      <c r="N11269">
        <v>108.2</v>
      </c>
      <c r="O11269">
        <v>10.8</v>
      </c>
      <c r="P11269" t="s">
        <v>23</v>
      </c>
    </row>
    <row r="11270" spans="1:16" x14ac:dyDescent="0.25">
      <c r="A11270">
        <v>11269</v>
      </c>
      <c r="B11270" t="s">
        <v>94</v>
      </c>
      <c r="C11270">
        <v>2</v>
      </c>
      <c r="D11270" s="1">
        <v>43369</v>
      </c>
      <c r="E11270" s="2">
        <v>0.68233796296296301</v>
      </c>
      <c r="F11270">
        <v>1</v>
      </c>
      <c r="G11270">
        <v>56433</v>
      </c>
      <c r="H11270" t="s">
        <v>14</v>
      </c>
      <c r="I11270" t="s">
        <v>15</v>
      </c>
      <c r="J11270" t="s">
        <v>16</v>
      </c>
      <c r="K11270">
        <v>218</v>
      </c>
      <c r="L11270">
        <v>1</v>
      </c>
      <c r="M11270">
        <v>0.3</v>
      </c>
      <c r="N11270">
        <v>118.4</v>
      </c>
      <c r="O11270">
        <v>11.8</v>
      </c>
      <c r="P11270" t="s">
        <v>25</v>
      </c>
    </row>
    <row r="11271" spans="1:16" x14ac:dyDescent="0.25">
      <c r="A11271">
        <v>11270</v>
      </c>
      <c r="B11271" t="s">
        <v>95</v>
      </c>
      <c r="C11271">
        <v>1</v>
      </c>
      <c r="D11271" s="1">
        <v>43347</v>
      </c>
      <c r="E11271" s="2">
        <v>0.37517361111111108</v>
      </c>
      <c r="F11271">
        <v>7</v>
      </c>
      <c r="G11271">
        <v>50169</v>
      </c>
      <c r="H11271" t="s">
        <v>34</v>
      </c>
      <c r="I11271" t="s">
        <v>15</v>
      </c>
      <c r="J11271" t="s">
        <v>16</v>
      </c>
      <c r="K11271">
        <v>109</v>
      </c>
      <c r="L11271">
        <v>4</v>
      </c>
      <c r="M11271">
        <v>0.5</v>
      </c>
      <c r="N11271">
        <v>24.6</v>
      </c>
      <c r="O11271">
        <v>2.5</v>
      </c>
      <c r="P11271" t="s">
        <v>19</v>
      </c>
    </row>
    <row r="11272" spans="1:16" x14ac:dyDescent="0.25">
      <c r="A11272">
        <v>11271</v>
      </c>
      <c r="B11272" t="s">
        <v>96</v>
      </c>
      <c r="C11272">
        <v>1</v>
      </c>
      <c r="D11272" s="1">
        <v>43417</v>
      </c>
      <c r="E11272" s="2">
        <v>0.60335648148148147</v>
      </c>
      <c r="F11272">
        <v>8</v>
      </c>
      <c r="G11272">
        <v>12508</v>
      </c>
      <c r="H11272" t="s">
        <v>34</v>
      </c>
      <c r="I11272" t="s">
        <v>15</v>
      </c>
      <c r="J11272" t="s">
        <v>16</v>
      </c>
      <c r="K11272">
        <v>85</v>
      </c>
      <c r="L11272">
        <v>1</v>
      </c>
      <c r="M11272">
        <v>0.4</v>
      </c>
      <c r="N11272">
        <v>28.3</v>
      </c>
      <c r="O11272">
        <v>2.8</v>
      </c>
      <c r="P11272" t="s">
        <v>25</v>
      </c>
    </row>
    <row r="11273" spans="1:16" x14ac:dyDescent="0.25">
      <c r="A11273">
        <v>11272</v>
      </c>
      <c r="B11273" t="s">
        <v>97</v>
      </c>
      <c r="C11273">
        <v>1</v>
      </c>
      <c r="D11273" s="1">
        <v>43333</v>
      </c>
      <c r="E11273" s="2">
        <v>0.35182870370370373</v>
      </c>
      <c r="F11273">
        <v>5</v>
      </c>
      <c r="G11273">
        <v>50044</v>
      </c>
      <c r="H11273" t="s">
        <v>34</v>
      </c>
      <c r="I11273" t="s">
        <v>15</v>
      </c>
      <c r="J11273" t="s">
        <v>16</v>
      </c>
      <c r="K11273">
        <v>122</v>
      </c>
      <c r="L11273">
        <v>4</v>
      </c>
      <c r="M11273">
        <v>0.3</v>
      </c>
      <c r="N11273">
        <v>27.4</v>
      </c>
      <c r="O11273">
        <v>2.7</v>
      </c>
      <c r="P11273" t="s">
        <v>23</v>
      </c>
    </row>
    <row r="11274" spans="1:16" x14ac:dyDescent="0.25">
      <c r="A11274">
        <v>11273</v>
      </c>
      <c r="B11274" t="s">
        <v>98</v>
      </c>
      <c r="C11274">
        <v>1</v>
      </c>
      <c r="D11274" s="1">
        <v>43460</v>
      </c>
      <c r="E11274" s="2">
        <v>0.77224537037037033</v>
      </c>
      <c r="F11274">
        <v>6</v>
      </c>
      <c r="G11274">
        <v>16235</v>
      </c>
      <c r="H11274" t="s">
        <v>34</v>
      </c>
      <c r="I11274" t="s">
        <v>15</v>
      </c>
      <c r="J11274" t="s">
        <v>16</v>
      </c>
      <c r="K11274">
        <v>224</v>
      </c>
      <c r="L11274">
        <v>2</v>
      </c>
      <c r="M11274">
        <v>0.4</v>
      </c>
      <c r="N11274">
        <v>126.1</v>
      </c>
      <c r="O11274">
        <v>12.6</v>
      </c>
      <c r="P11274" t="s">
        <v>19</v>
      </c>
    </row>
    <row r="11275" spans="1:16" x14ac:dyDescent="0.25">
      <c r="A11275">
        <v>11274</v>
      </c>
      <c r="B11275" t="s">
        <v>99</v>
      </c>
      <c r="C11275">
        <v>1</v>
      </c>
      <c r="D11275" s="1">
        <v>43391</v>
      </c>
      <c r="E11275" s="2">
        <v>0.59339120370370368</v>
      </c>
      <c r="F11275">
        <v>9</v>
      </c>
      <c r="G11275">
        <v>58914</v>
      </c>
      <c r="H11275" t="s">
        <v>34</v>
      </c>
      <c r="I11275" t="s">
        <v>15</v>
      </c>
      <c r="J11275" t="s">
        <v>16</v>
      </c>
      <c r="K11275">
        <v>213</v>
      </c>
      <c r="L11275">
        <v>2</v>
      </c>
      <c r="M11275">
        <v>0.3</v>
      </c>
      <c r="N11275">
        <v>120.2</v>
      </c>
      <c r="O11275">
        <v>12</v>
      </c>
      <c r="P11275" t="s">
        <v>25</v>
      </c>
    </row>
    <row r="11276" spans="1:16" x14ac:dyDescent="0.25">
      <c r="A11276">
        <v>11275</v>
      </c>
      <c r="B11276" t="s">
        <v>100</v>
      </c>
      <c r="C11276">
        <v>1</v>
      </c>
      <c r="D11276" s="1">
        <v>43278</v>
      </c>
      <c r="E11276" s="2">
        <v>0.43748842592592596</v>
      </c>
      <c r="F11276">
        <v>10</v>
      </c>
      <c r="G11276">
        <v>15377</v>
      </c>
      <c r="H11276" t="s">
        <v>34</v>
      </c>
      <c r="I11276" t="s">
        <v>15</v>
      </c>
      <c r="J11276" t="s">
        <v>16</v>
      </c>
      <c r="K11276">
        <v>62</v>
      </c>
      <c r="L11276">
        <v>5</v>
      </c>
      <c r="M11276">
        <v>0.3</v>
      </c>
      <c r="N11276">
        <v>12.4</v>
      </c>
      <c r="O11276">
        <v>1.2</v>
      </c>
      <c r="P11276" t="s">
        <v>25</v>
      </c>
    </row>
    <row r="11277" spans="1:16" x14ac:dyDescent="0.25">
      <c r="A11277">
        <v>11276</v>
      </c>
      <c r="B11277" t="s">
        <v>101</v>
      </c>
      <c r="C11277">
        <v>1</v>
      </c>
      <c r="D11277" s="1">
        <v>43223</v>
      </c>
      <c r="E11277" s="2">
        <v>0.40478009259259262</v>
      </c>
      <c r="F11277">
        <v>4</v>
      </c>
      <c r="G11277">
        <v>32704</v>
      </c>
      <c r="H11277" t="s">
        <v>14</v>
      </c>
      <c r="I11277" t="s">
        <v>15</v>
      </c>
      <c r="J11277" t="s">
        <v>16</v>
      </c>
      <c r="K11277">
        <v>228</v>
      </c>
      <c r="L11277">
        <v>5</v>
      </c>
      <c r="M11277">
        <v>0.4</v>
      </c>
      <c r="N11277">
        <v>125.2</v>
      </c>
      <c r="O11277">
        <v>12.5</v>
      </c>
      <c r="P11277" t="s">
        <v>19</v>
      </c>
    </row>
    <row r="11278" spans="1:16" x14ac:dyDescent="0.25">
      <c r="A11278">
        <v>11277</v>
      </c>
      <c r="B11278" t="s">
        <v>102</v>
      </c>
      <c r="C11278">
        <v>1</v>
      </c>
      <c r="D11278" s="1">
        <v>43354</v>
      </c>
      <c r="E11278" s="2">
        <v>0.276400462962963</v>
      </c>
      <c r="F11278">
        <v>3</v>
      </c>
      <c r="G11278">
        <v>58885</v>
      </c>
      <c r="H11278" t="s">
        <v>34</v>
      </c>
      <c r="I11278" t="s">
        <v>15</v>
      </c>
      <c r="J11278" t="s">
        <v>16</v>
      </c>
      <c r="K11278">
        <v>159</v>
      </c>
      <c r="L11278">
        <v>1</v>
      </c>
      <c r="M11278">
        <v>0.4</v>
      </c>
      <c r="N11278">
        <v>75.8</v>
      </c>
      <c r="O11278">
        <v>7.6</v>
      </c>
      <c r="P11278" t="s">
        <v>23</v>
      </c>
    </row>
    <row r="11279" spans="1:16" x14ac:dyDescent="0.25">
      <c r="A11279">
        <v>11278</v>
      </c>
      <c r="B11279" t="s">
        <v>103</v>
      </c>
      <c r="C11279">
        <v>3</v>
      </c>
      <c r="D11279" s="1">
        <v>43424</v>
      </c>
      <c r="E11279" s="2">
        <v>0.54837962962962961</v>
      </c>
      <c r="F11279">
        <v>3</v>
      </c>
      <c r="G11279">
        <v>59665</v>
      </c>
      <c r="H11279" t="s">
        <v>34</v>
      </c>
      <c r="I11279" t="s">
        <v>15</v>
      </c>
      <c r="J11279" t="s">
        <v>16</v>
      </c>
      <c r="K11279">
        <v>248</v>
      </c>
      <c r="L11279">
        <v>4</v>
      </c>
      <c r="M11279">
        <v>0.5</v>
      </c>
      <c r="N11279">
        <v>158.1</v>
      </c>
      <c r="O11279">
        <v>15.8</v>
      </c>
      <c r="P11279" t="s">
        <v>23</v>
      </c>
    </row>
    <row r="11280" spans="1:16" x14ac:dyDescent="0.25">
      <c r="A11280">
        <v>11279</v>
      </c>
      <c r="B11280" t="s">
        <v>93</v>
      </c>
      <c r="C11280">
        <v>1</v>
      </c>
      <c r="D11280" s="1">
        <v>43429</v>
      </c>
      <c r="E11280" s="2">
        <v>0.55651620370370369</v>
      </c>
      <c r="F11280">
        <v>1</v>
      </c>
      <c r="G11280">
        <v>25825</v>
      </c>
      <c r="H11280" t="s">
        <v>34</v>
      </c>
      <c r="I11280" t="s">
        <v>15</v>
      </c>
      <c r="J11280" t="s">
        <v>16</v>
      </c>
      <c r="K11280">
        <v>196</v>
      </c>
      <c r="L11280">
        <v>1</v>
      </c>
      <c r="M11280">
        <v>0.5</v>
      </c>
      <c r="N11280">
        <v>86.6</v>
      </c>
      <c r="O11280">
        <v>8.6999999999999993</v>
      </c>
      <c r="P11280" t="s">
        <v>19</v>
      </c>
    </row>
    <row r="11281" spans="1:16" x14ac:dyDescent="0.25">
      <c r="A11281">
        <v>11280</v>
      </c>
      <c r="B11281" t="s">
        <v>94</v>
      </c>
      <c r="C11281">
        <v>1</v>
      </c>
      <c r="D11281" s="1">
        <v>43442</v>
      </c>
      <c r="E11281" s="2">
        <v>0.6638425925925926</v>
      </c>
      <c r="F11281">
        <v>6</v>
      </c>
      <c r="G11281">
        <v>18339</v>
      </c>
      <c r="H11281" t="s">
        <v>34</v>
      </c>
      <c r="I11281" t="s">
        <v>15</v>
      </c>
      <c r="J11281" t="s">
        <v>16</v>
      </c>
      <c r="K11281">
        <v>218</v>
      </c>
      <c r="L11281">
        <v>1</v>
      </c>
      <c r="M11281">
        <v>0.4</v>
      </c>
      <c r="N11281">
        <v>124.9</v>
      </c>
      <c r="O11281">
        <v>12.5</v>
      </c>
      <c r="P11281" t="s">
        <v>23</v>
      </c>
    </row>
    <row r="11282" spans="1:16" x14ac:dyDescent="0.25">
      <c r="A11282">
        <v>11281</v>
      </c>
      <c r="B11282" t="s">
        <v>95</v>
      </c>
      <c r="C11282">
        <v>1</v>
      </c>
      <c r="D11282" s="1">
        <v>43213</v>
      </c>
      <c r="E11282" s="2">
        <v>0.88606481481481481</v>
      </c>
      <c r="F11282">
        <v>6</v>
      </c>
      <c r="G11282">
        <v>13773</v>
      </c>
      <c r="H11282" t="s">
        <v>34</v>
      </c>
      <c r="I11282" t="s">
        <v>15</v>
      </c>
      <c r="J11282" t="s">
        <v>16</v>
      </c>
      <c r="K11282">
        <v>109</v>
      </c>
      <c r="L11282">
        <v>4</v>
      </c>
      <c r="M11282">
        <v>0.4</v>
      </c>
      <c r="N11282">
        <v>11.6</v>
      </c>
      <c r="O11282">
        <v>1.2</v>
      </c>
      <c r="P11282" t="s">
        <v>19</v>
      </c>
    </row>
    <row r="11283" spans="1:16" x14ac:dyDescent="0.25">
      <c r="A11283">
        <v>11282</v>
      </c>
      <c r="B11283" t="s">
        <v>96</v>
      </c>
      <c r="C11283">
        <v>1</v>
      </c>
      <c r="D11283" s="1">
        <v>43177</v>
      </c>
      <c r="E11283" s="2">
        <v>0.68076388888888895</v>
      </c>
      <c r="F11283">
        <v>9</v>
      </c>
      <c r="G11283">
        <v>57328</v>
      </c>
      <c r="H11283" t="s">
        <v>34</v>
      </c>
      <c r="I11283" t="s">
        <v>15</v>
      </c>
      <c r="J11283" t="s">
        <v>16</v>
      </c>
      <c r="K11283">
        <v>85</v>
      </c>
      <c r="L11283">
        <v>1</v>
      </c>
      <c r="M11283">
        <v>0.5</v>
      </c>
      <c r="N11283">
        <v>28.3</v>
      </c>
      <c r="O11283">
        <v>2.8</v>
      </c>
      <c r="P11283" t="s">
        <v>19</v>
      </c>
    </row>
    <row r="11284" spans="1:16" x14ac:dyDescent="0.25">
      <c r="A11284">
        <v>11283</v>
      </c>
      <c r="B11284" t="s">
        <v>97</v>
      </c>
      <c r="C11284">
        <v>2</v>
      </c>
      <c r="D11284" s="1">
        <v>43280</v>
      </c>
      <c r="E11284" s="2">
        <v>0.68833333333333335</v>
      </c>
      <c r="F11284">
        <v>8</v>
      </c>
      <c r="G11284">
        <v>44929</v>
      </c>
      <c r="H11284" t="s">
        <v>34</v>
      </c>
      <c r="I11284" t="s">
        <v>15</v>
      </c>
      <c r="J11284" t="s">
        <v>16</v>
      </c>
      <c r="K11284">
        <v>122</v>
      </c>
      <c r="L11284">
        <v>5</v>
      </c>
      <c r="M11284">
        <v>0.4</v>
      </c>
      <c r="N11284">
        <v>29.8</v>
      </c>
      <c r="O11284">
        <v>3</v>
      </c>
      <c r="P11284" t="s">
        <v>25</v>
      </c>
    </row>
    <row r="11285" spans="1:16" x14ac:dyDescent="0.25">
      <c r="A11285">
        <v>11284</v>
      </c>
      <c r="B11285" t="s">
        <v>98</v>
      </c>
      <c r="C11285">
        <v>1</v>
      </c>
      <c r="D11285" s="1">
        <v>43204</v>
      </c>
      <c r="E11285" s="2">
        <v>0.73954861111111114</v>
      </c>
      <c r="F11285">
        <v>9</v>
      </c>
      <c r="G11285">
        <v>46082</v>
      </c>
      <c r="H11285" t="s">
        <v>34</v>
      </c>
      <c r="I11285" t="s">
        <v>15</v>
      </c>
      <c r="J11285" t="s">
        <v>16</v>
      </c>
      <c r="K11285">
        <v>224</v>
      </c>
      <c r="L11285">
        <v>1</v>
      </c>
      <c r="M11285">
        <v>0.4</v>
      </c>
      <c r="N11285">
        <v>117.1</v>
      </c>
      <c r="O11285">
        <v>11.7</v>
      </c>
      <c r="P11285" t="s">
        <v>19</v>
      </c>
    </row>
    <row r="11286" spans="1:16" x14ac:dyDescent="0.25">
      <c r="A11286">
        <v>11285</v>
      </c>
      <c r="B11286" t="s">
        <v>99</v>
      </c>
      <c r="C11286">
        <v>1</v>
      </c>
      <c r="D11286" s="1">
        <v>43442</v>
      </c>
      <c r="E11286" s="2">
        <v>0.6684606481481481</v>
      </c>
      <c r="F11286">
        <v>3</v>
      </c>
      <c r="G11286">
        <v>22024</v>
      </c>
      <c r="H11286" t="s">
        <v>34</v>
      </c>
      <c r="I11286" t="s">
        <v>15</v>
      </c>
      <c r="J11286" t="s">
        <v>16</v>
      </c>
      <c r="K11286">
        <v>213</v>
      </c>
      <c r="L11286">
        <v>2</v>
      </c>
      <c r="M11286">
        <v>0.5</v>
      </c>
      <c r="N11286">
        <v>128.69999999999999</v>
      </c>
      <c r="O11286">
        <v>12.9</v>
      </c>
      <c r="P11286" t="s">
        <v>25</v>
      </c>
    </row>
    <row r="11287" spans="1:16" x14ac:dyDescent="0.25">
      <c r="A11287">
        <v>11286</v>
      </c>
      <c r="B11287" t="s">
        <v>100</v>
      </c>
      <c r="C11287">
        <v>1</v>
      </c>
      <c r="D11287" s="1">
        <v>43418</v>
      </c>
      <c r="E11287" s="2">
        <v>0.81262731481481476</v>
      </c>
      <c r="F11287">
        <v>4</v>
      </c>
      <c r="G11287">
        <v>23443</v>
      </c>
      <c r="H11287" t="s">
        <v>34</v>
      </c>
      <c r="I11287" t="s">
        <v>15</v>
      </c>
      <c r="J11287" t="s">
        <v>16</v>
      </c>
      <c r="K11287">
        <v>62</v>
      </c>
      <c r="L11287">
        <v>2</v>
      </c>
      <c r="M11287">
        <v>0.5</v>
      </c>
      <c r="N11287">
        <v>31</v>
      </c>
      <c r="O11287">
        <v>3.1</v>
      </c>
      <c r="P11287" t="s">
        <v>23</v>
      </c>
    </row>
    <row r="11288" spans="1:16" x14ac:dyDescent="0.25">
      <c r="A11288">
        <v>11287</v>
      </c>
      <c r="B11288" t="s">
        <v>101</v>
      </c>
      <c r="C11288">
        <v>1</v>
      </c>
      <c r="D11288" s="1">
        <v>43134</v>
      </c>
      <c r="E11288" s="2">
        <v>0.98403935185185187</v>
      </c>
      <c r="F11288">
        <v>9</v>
      </c>
      <c r="G11288">
        <v>55945</v>
      </c>
      <c r="H11288" t="s">
        <v>34</v>
      </c>
      <c r="I11288" t="s">
        <v>15</v>
      </c>
      <c r="J11288" t="s">
        <v>16</v>
      </c>
      <c r="K11288">
        <v>228</v>
      </c>
      <c r="L11288">
        <v>5</v>
      </c>
      <c r="M11288">
        <v>0.5</v>
      </c>
      <c r="N11288">
        <v>136.6</v>
      </c>
      <c r="O11288">
        <v>13.7</v>
      </c>
      <c r="P11288" t="s">
        <v>23</v>
      </c>
    </row>
    <row r="11289" spans="1:16" x14ac:dyDescent="0.25">
      <c r="A11289">
        <v>11288</v>
      </c>
      <c r="B11289" t="s">
        <v>102</v>
      </c>
      <c r="C11289">
        <v>1</v>
      </c>
      <c r="D11289" s="1">
        <v>43310</v>
      </c>
      <c r="E11289" s="2">
        <v>0.78599537037037026</v>
      </c>
      <c r="F11289">
        <v>7</v>
      </c>
      <c r="G11289">
        <v>44582</v>
      </c>
      <c r="H11289" t="s">
        <v>34</v>
      </c>
      <c r="I11289" t="s">
        <v>15</v>
      </c>
      <c r="J11289" t="s">
        <v>16</v>
      </c>
      <c r="K11289">
        <v>159</v>
      </c>
      <c r="L11289">
        <v>1</v>
      </c>
      <c r="M11289">
        <v>0.5</v>
      </c>
      <c r="N11289">
        <v>77.400000000000006</v>
      </c>
      <c r="O11289">
        <v>7.7</v>
      </c>
      <c r="P11289" t="s">
        <v>25</v>
      </c>
    </row>
    <row r="11290" spans="1:16" x14ac:dyDescent="0.25">
      <c r="A11290">
        <v>11289</v>
      </c>
      <c r="B11290" t="s">
        <v>103</v>
      </c>
      <c r="C11290">
        <v>3</v>
      </c>
      <c r="D11290" s="1">
        <v>43273</v>
      </c>
      <c r="E11290" s="2">
        <v>0.33695601851851853</v>
      </c>
      <c r="F11290">
        <v>2</v>
      </c>
      <c r="G11290">
        <v>46919</v>
      </c>
      <c r="H11290" t="s">
        <v>34</v>
      </c>
      <c r="I11290" t="s">
        <v>15</v>
      </c>
      <c r="J11290" t="s">
        <v>16</v>
      </c>
      <c r="K11290">
        <v>248</v>
      </c>
      <c r="L11290">
        <v>1</v>
      </c>
      <c r="M11290">
        <v>0.4</v>
      </c>
      <c r="N11290">
        <v>138.19999999999999</v>
      </c>
      <c r="O11290">
        <v>13.8</v>
      </c>
      <c r="P11290" t="s">
        <v>19</v>
      </c>
    </row>
    <row r="11291" spans="1:16" x14ac:dyDescent="0.25">
      <c r="A11291">
        <v>11290</v>
      </c>
      <c r="B11291" t="s">
        <v>93</v>
      </c>
      <c r="C11291">
        <v>2</v>
      </c>
      <c r="D11291" s="1">
        <v>43134</v>
      </c>
      <c r="E11291" s="2">
        <v>0.45740740740740743</v>
      </c>
      <c r="F11291">
        <v>5</v>
      </c>
      <c r="G11291">
        <v>37636</v>
      </c>
      <c r="H11291" t="s">
        <v>14</v>
      </c>
      <c r="I11291" t="s">
        <v>15</v>
      </c>
      <c r="J11291" t="s">
        <v>36</v>
      </c>
      <c r="K11291">
        <v>196</v>
      </c>
      <c r="L11291">
        <v>5</v>
      </c>
      <c r="M11291">
        <v>0.5</v>
      </c>
      <c r="N11291">
        <v>106.2</v>
      </c>
      <c r="O11291">
        <v>10.6</v>
      </c>
      <c r="P11291" t="s">
        <v>25</v>
      </c>
    </row>
    <row r="11292" spans="1:16" x14ac:dyDescent="0.25">
      <c r="A11292">
        <v>11291</v>
      </c>
      <c r="B11292" t="s">
        <v>94</v>
      </c>
      <c r="C11292">
        <v>1</v>
      </c>
      <c r="D11292" s="1">
        <v>43455</v>
      </c>
      <c r="E11292" s="2">
        <v>0.55101851851851846</v>
      </c>
      <c r="F11292">
        <v>2</v>
      </c>
      <c r="G11292">
        <v>35408</v>
      </c>
      <c r="H11292" t="s">
        <v>34</v>
      </c>
      <c r="I11292" t="s">
        <v>15</v>
      </c>
      <c r="J11292" t="s">
        <v>16</v>
      </c>
      <c r="K11292">
        <v>218</v>
      </c>
      <c r="L11292">
        <v>2</v>
      </c>
      <c r="M11292">
        <v>0.3</v>
      </c>
      <c r="N11292">
        <v>124.9</v>
      </c>
      <c r="O11292">
        <v>12.5</v>
      </c>
      <c r="P11292" t="s">
        <v>23</v>
      </c>
    </row>
    <row r="11293" spans="1:16" x14ac:dyDescent="0.25">
      <c r="A11293">
        <v>11292</v>
      </c>
      <c r="B11293" t="s">
        <v>95</v>
      </c>
      <c r="C11293">
        <v>1</v>
      </c>
      <c r="D11293" s="1">
        <v>43222</v>
      </c>
      <c r="E11293" s="2">
        <v>0.85380787037037031</v>
      </c>
      <c r="F11293">
        <v>8</v>
      </c>
      <c r="G11293">
        <v>27711</v>
      </c>
      <c r="H11293" t="s">
        <v>34</v>
      </c>
      <c r="I11293" t="s">
        <v>15</v>
      </c>
      <c r="J11293" t="s">
        <v>16</v>
      </c>
      <c r="K11293">
        <v>109</v>
      </c>
      <c r="L11293">
        <v>4</v>
      </c>
      <c r="M11293">
        <v>0.5</v>
      </c>
      <c r="N11293">
        <v>24.6</v>
      </c>
      <c r="O11293">
        <v>2.5</v>
      </c>
      <c r="P11293" t="s">
        <v>19</v>
      </c>
    </row>
    <row r="11294" spans="1:16" x14ac:dyDescent="0.25">
      <c r="A11294">
        <v>11293</v>
      </c>
      <c r="B11294" t="s">
        <v>96</v>
      </c>
      <c r="C11294">
        <v>1</v>
      </c>
      <c r="D11294" s="1">
        <v>43222</v>
      </c>
      <c r="E11294" s="2">
        <v>0.63609953703703703</v>
      </c>
      <c r="F11294">
        <v>3</v>
      </c>
      <c r="G11294">
        <v>48712</v>
      </c>
      <c r="H11294" t="s">
        <v>14</v>
      </c>
      <c r="I11294" t="s">
        <v>15</v>
      </c>
      <c r="J11294" t="s">
        <v>16</v>
      </c>
      <c r="K11294">
        <v>85</v>
      </c>
      <c r="L11294">
        <v>1</v>
      </c>
      <c r="M11294">
        <v>0.5</v>
      </c>
      <c r="N11294">
        <v>0.8</v>
      </c>
      <c r="O11294">
        <v>0.1</v>
      </c>
      <c r="P11294" t="s">
        <v>23</v>
      </c>
    </row>
    <row r="11295" spans="1:16" x14ac:dyDescent="0.25">
      <c r="A11295">
        <v>11294</v>
      </c>
      <c r="B11295" t="s">
        <v>97</v>
      </c>
      <c r="C11295">
        <v>1</v>
      </c>
      <c r="D11295" s="1">
        <v>43391</v>
      </c>
      <c r="E11295" s="2">
        <v>0.84420138888888896</v>
      </c>
      <c r="F11295">
        <v>8</v>
      </c>
      <c r="G11295">
        <v>15817</v>
      </c>
      <c r="H11295" t="s">
        <v>14</v>
      </c>
      <c r="I11295" t="s">
        <v>15</v>
      </c>
      <c r="J11295" t="s">
        <v>16</v>
      </c>
      <c r="K11295">
        <v>122</v>
      </c>
      <c r="L11295">
        <v>4</v>
      </c>
      <c r="M11295">
        <v>0.5</v>
      </c>
      <c r="N11295">
        <v>17.600000000000001</v>
      </c>
      <c r="O11295">
        <v>1.8</v>
      </c>
      <c r="P11295" t="s">
        <v>25</v>
      </c>
    </row>
    <row r="11296" spans="1:16" x14ac:dyDescent="0.25">
      <c r="A11296">
        <v>11295</v>
      </c>
      <c r="B11296" t="s">
        <v>98</v>
      </c>
      <c r="C11296">
        <v>1</v>
      </c>
      <c r="D11296" s="1">
        <v>43257</v>
      </c>
      <c r="E11296" s="2">
        <v>0.56432870370370369</v>
      </c>
      <c r="F11296">
        <v>4</v>
      </c>
      <c r="G11296">
        <v>28157</v>
      </c>
      <c r="H11296" t="s">
        <v>34</v>
      </c>
      <c r="I11296" t="s">
        <v>15</v>
      </c>
      <c r="J11296" t="s">
        <v>16</v>
      </c>
      <c r="K11296">
        <v>224</v>
      </c>
      <c r="L11296">
        <v>4</v>
      </c>
      <c r="M11296">
        <v>0.5</v>
      </c>
      <c r="N11296">
        <v>135</v>
      </c>
      <c r="O11296">
        <v>13.5</v>
      </c>
      <c r="P11296" t="s">
        <v>23</v>
      </c>
    </row>
    <row r="11297" spans="1:16" x14ac:dyDescent="0.25">
      <c r="A11297">
        <v>11296</v>
      </c>
      <c r="B11297" t="s">
        <v>99</v>
      </c>
      <c r="C11297">
        <v>2</v>
      </c>
      <c r="D11297" s="1">
        <v>43222</v>
      </c>
      <c r="E11297" s="2">
        <v>0.45322916666666663</v>
      </c>
      <c r="F11297">
        <v>9</v>
      </c>
      <c r="G11297">
        <v>58443</v>
      </c>
      <c r="H11297" t="s">
        <v>34</v>
      </c>
      <c r="I11297" t="s">
        <v>15</v>
      </c>
      <c r="J11297" t="s">
        <v>33</v>
      </c>
      <c r="K11297">
        <v>213</v>
      </c>
      <c r="L11297">
        <v>1</v>
      </c>
      <c r="M11297">
        <v>0.3</v>
      </c>
      <c r="N11297">
        <v>113.8</v>
      </c>
      <c r="O11297">
        <v>11.4</v>
      </c>
      <c r="P11297" t="s">
        <v>19</v>
      </c>
    </row>
    <row r="11298" spans="1:16" x14ac:dyDescent="0.25">
      <c r="A11298">
        <v>11297</v>
      </c>
      <c r="B11298" t="s">
        <v>100</v>
      </c>
      <c r="C11298">
        <v>1</v>
      </c>
      <c r="D11298" s="1">
        <v>43124</v>
      </c>
      <c r="E11298" s="2">
        <v>0.71347222222222229</v>
      </c>
      <c r="F11298">
        <v>2</v>
      </c>
      <c r="G11298">
        <v>20628</v>
      </c>
      <c r="H11298" t="s">
        <v>34</v>
      </c>
      <c r="I11298" t="s">
        <v>15</v>
      </c>
      <c r="J11298" t="s">
        <v>16</v>
      </c>
      <c r="K11298">
        <v>62</v>
      </c>
      <c r="L11298">
        <v>2</v>
      </c>
      <c r="M11298">
        <v>0.5</v>
      </c>
      <c r="N11298">
        <v>31</v>
      </c>
      <c r="O11298">
        <v>3.1</v>
      </c>
      <c r="P11298" t="s">
        <v>25</v>
      </c>
    </row>
    <row r="11299" spans="1:16" x14ac:dyDescent="0.25">
      <c r="A11299">
        <v>11298</v>
      </c>
      <c r="B11299" t="s">
        <v>101</v>
      </c>
      <c r="C11299">
        <v>1</v>
      </c>
      <c r="D11299" s="1">
        <v>43189</v>
      </c>
      <c r="E11299" s="2">
        <v>0.60680555555555549</v>
      </c>
      <c r="F11299">
        <v>9</v>
      </c>
      <c r="G11299">
        <v>15329</v>
      </c>
      <c r="H11299" t="s">
        <v>14</v>
      </c>
      <c r="I11299" t="s">
        <v>15</v>
      </c>
      <c r="J11299" t="s">
        <v>16</v>
      </c>
      <c r="K11299">
        <v>228</v>
      </c>
      <c r="L11299">
        <v>5</v>
      </c>
      <c r="M11299">
        <v>0.5</v>
      </c>
      <c r="N11299">
        <v>136.6</v>
      </c>
      <c r="O11299">
        <v>13.7</v>
      </c>
      <c r="P11299" t="s">
        <v>25</v>
      </c>
    </row>
    <row r="11300" spans="1:16" x14ac:dyDescent="0.25">
      <c r="A11300">
        <v>11299</v>
      </c>
      <c r="B11300" t="s">
        <v>102</v>
      </c>
      <c r="C11300">
        <v>1</v>
      </c>
      <c r="D11300" s="1">
        <v>43409</v>
      </c>
      <c r="E11300" s="2">
        <v>0.85657407407407404</v>
      </c>
      <c r="F11300">
        <v>6</v>
      </c>
      <c r="G11300">
        <v>29226</v>
      </c>
      <c r="H11300" t="s">
        <v>34</v>
      </c>
      <c r="I11300" t="s">
        <v>15</v>
      </c>
      <c r="J11300" t="s">
        <v>16</v>
      </c>
      <c r="K11300">
        <v>159</v>
      </c>
      <c r="L11300">
        <v>1</v>
      </c>
      <c r="M11300">
        <v>0.4</v>
      </c>
      <c r="N11300">
        <v>69.5</v>
      </c>
      <c r="O11300">
        <v>6.9</v>
      </c>
      <c r="P11300" t="s">
        <v>25</v>
      </c>
    </row>
    <row r="11301" spans="1:16" x14ac:dyDescent="0.25">
      <c r="A11301">
        <v>11300</v>
      </c>
      <c r="B11301" t="s">
        <v>103</v>
      </c>
      <c r="C11301">
        <v>1</v>
      </c>
      <c r="D11301" s="1">
        <v>43205</v>
      </c>
      <c r="E11301" s="2">
        <v>0.9523032407407408</v>
      </c>
      <c r="F11301">
        <v>6</v>
      </c>
      <c r="G11301">
        <v>31097</v>
      </c>
      <c r="H11301" t="s">
        <v>14</v>
      </c>
      <c r="I11301" t="s">
        <v>15</v>
      </c>
      <c r="J11301" t="s">
        <v>16</v>
      </c>
      <c r="K11301">
        <v>248</v>
      </c>
      <c r="L11301">
        <v>2</v>
      </c>
      <c r="M11301">
        <v>0.5</v>
      </c>
      <c r="N11301">
        <v>163</v>
      </c>
      <c r="O11301">
        <v>16.3</v>
      </c>
      <c r="P11301" t="s">
        <v>23</v>
      </c>
    </row>
    <row r="11302" spans="1:16" x14ac:dyDescent="0.25">
      <c r="A11302">
        <v>11301</v>
      </c>
      <c r="B11302" t="s">
        <v>93</v>
      </c>
      <c r="C11302">
        <v>1</v>
      </c>
      <c r="D11302" s="1">
        <v>43311</v>
      </c>
      <c r="E11302" s="2">
        <v>0.49381944444444442</v>
      </c>
      <c r="F11302">
        <v>6</v>
      </c>
      <c r="G11302">
        <v>15387</v>
      </c>
      <c r="H11302" t="s">
        <v>14</v>
      </c>
      <c r="I11302" t="s">
        <v>15</v>
      </c>
      <c r="J11302" t="s">
        <v>33</v>
      </c>
      <c r="K11302">
        <v>196</v>
      </c>
      <c r="L11302">
        <v>1</v>
      </c>
      <c r="M11302">
        <v>0.5</v>
      </c>
      <c r="N11302">
        <v>86.6</v>
      </c>
      <c r="O11302">
        <v>8.6999999999999993</v>
      </c>
      <c r="P11302" t="s">
        <v>25</v>
      </c>
    </row>
    <row r="11303" spans="1:16" x14ac:dyDescent="0.25">
      <c r="A11303">
        <v>11302</v>
      </c>
      <c r="B11303" t="s">
        <v>94</v>
      </c>
      <c r="C11303">
        <v>3</v>
      </c>
      <c r="D11303" s="1">
        <v>43297</v>
      </c>
      <c r="E11303" s="2">
        <v>0.69004629629629621</v>
      </c>
      <c r="F11303">
        <v>1</v>
      </c>
      <c r="G11303">
        <v>45785</v>
      </c>
      <c r="H11303" t="s">
        <v>34</v>
      </c>
      <c r="I11303" t="s">
        <v>15</v>
      </c>
      <c r="J11303" t="s">
        <v>16</v>
      </c>
      <c r="K11303">
        <v>218</v>
      </c>
      <c r="L11303">
        <v>2</v>
      </c>
      <c r="M11303">
        <v>0.3</v>
      </c>
      <c r="N11303">
        <v>124.9</v>
      </c>
      <c r="O11303">
        <v>12.5</v>
      </c>
      <c r="P11303" t="s">
        <v>19</v>
      </c>
    </row>
    <row r="11304" spans="1:16" x14ac:dyDescent="0.25">
      <c r="A11304">
        <v>11303</v>
      </c>
      <c r="B11304" t="s">
        <v>95</v>
      </c>
      <c r="C11304">
        <v>1</v>
      </c>
      <c r="D11304" s="1">
        <v>43281</v>
      </c>
      <c r="E11304" s="2">
        <v>0.91020833333333329</v>
      </c>
      <c r="F11304">
        <v>2</v>
      </c>
      <c r="G11304">
        <v>13221</v>
      </c>
      <c r="H11304" t="s">
        <v>34</v>
      </c>
      <c r="I11304" t="s">
        <v>15</v>
      </c>
      <c r="J11304" t="s">
        <v>16</v>
      </c>
      <c r="K11304">
        <v>109</v>
      </c>
      <c r="L11304">
        <v>1</v>
      </c>
      <c r="M11304">
        <v>0.5</v>
      </c>
      <c r="N11304">
        <v>27.9</v>
      </c>
      <c r="O11304">
        <v>2.8</v>
      </c>
      <c r="P11304" t="s">
        <v>19</v>
      </c>
    </row>
    <row r="11305" spans="1:16" x14ac:dyDescent="0.25">
      <c r="A11305">
        <v>11304</v>
      </c>
      <c r="B11305" t="s">
        <v>96</v>
      </c>
      <c r="C11305">
        <v>1</v>
      </c>
      <c r="D11305" s="1">
        <v>43382</v>
      </c>
      <c r="E11305" s="2">
        <v>0.781712962962963</v>
      </c>
      <c r="F11305">
        <v>2</v>
      </c>
      <c r="G11305">
        <v>44445</v>
      </c>
      <c r="H11305" t="s">
        <v>34</v>
      </c>
      <c r="I11305" t="s">
        <v>15</v>
      </c>
      <c r="J11305" t="s">
        <v>16</v>
      </c>
      <c r="K11305">
        <v>85</v>
      </c>
      <c r="L11305">
        <v>4</v>
      </c>
      <c r="M11305">
        <v>0.4</v>
      </c>
      <c r="N11305">
        <v>21.3</v>
      </c>
      <c r="O11305">
        <v>2.1</v>
      </c>
      <c r="P11305" t="s">
        <v>25</v>
      </c>
    </row>
    <row r="11306" spans="1:16" x14ac:dyDescent="0.25">
      <c r="A11306">
        <v>11305</v>
      </c>
      <c r="B11306" t="s">
        <v>97</v>
      </c>
      <c r="C11306">
        <v>1</v>
      </c>
      <c r="D11306" s="1">
        <v>43297</v>
      </c>
      <c r="E11306" s="2">
        <v>0.58881944444444445</v>
      </c>
      <c r="F11306">
        <v>7</v>
      </c>
      <c r="G11306">
        <v>30602</v>
      </c>
      <c r="H11306" t="s">
        <v>34</v>
      </c>
      <c r="I11306" t="s">
        <v>15</v>
      </c>
      <c r="J11306" t="s">
        <v>16</v>
      </c>
      <c r="K11306">
        <v>122</v>
      </c>
      <c r="L11306">
        <v>5</v>
      </c>
      <c r="M11306">
        <v>0.5</v>
      </c>
      <c r="N11306">
        <v>11.5</v>
      </c>
      <c r="O11306">
        <v>1.2</v>
      </c>
      <c r="P11306" t="s">
        <v>19</v>
      </c>
    </row>
    <row r="11307" spans="1:16" x14ac:dyDescent="0.25">
      <c r="A11307">
        <v>11306</v>
      </c>
      <c r="B11307" t="s">
        <v>98</v>
      </c>
      <c r="C11307">
        <v>2</v>
      </c>
      <c r="D11307" s="1">
        <v>43391</v>
      </c>
      <c r="E11307" s="2">
        <v>0.4337037037037037</v>
      </c>
      <c r="F11307">
        <v>8</v>
      </c>
      <c r="G11307">
        <v>53507</v>
      </c>
      <c r="H11307" t="s">
        <v>34</v>
      </c>
      <c r="I11307" t="s">
        <v>15</v>
      </c>
      <c r="J11307" t="s">
        <v>16</v>
      </c>
      <c r="K11307">
        <v>224</v>
      </c>
      <c r="L11307">
        <v>1</v>
      </c>
      <c r="M11307">
        <v>0.3</v>
      </c>
      <c r="N11307">
        <v>123.8</v>
      </c>
      <c r="O11307">
        <v>12.4</v>
      </c>
      <c r="P11307" t="s">
        <v>25</v>
      </c>
    </row>
    <row r="11308" spans="1:16" x14ac:dyDescent="0.25">
      <c r="A11308">
        <v>11307</v>
      </c>
      <c r="B11308" t="s">
        <v>99</v>
      </c>
      <c r="C11308">
        <v>1</v>
      </c>
      <c r="D11308" s="1">
        <v>43304</v>
      </c>
      <c r="E11308" s="2">
        <v>0.91440972222222217</v>
      </c>
      <c r="F11308">
        <v>4</v>
      </c>
      <c r="G11308">
        <v>51768</v>
      </c>
      <c r="H11308" t="s">
        <v>14</v>
      </c>
      <c r="I11308" t="s">
        <v>15</v>
      </c>
      <c r="J11308" t="s">
        <v>16</v>
      </c>
      <c r="K11308">
        <v>213</v>
      </c>
      <c r="L11308">
        <v>4</v>
      </c>
      <c r="M11308">
        <v>0.5</v>
      </c>
      <c r="N11308">
        <v>124.5</v>
      </c>
      <c r="O11308">
        <v>12.4</v>
      </c>
      <c r="P11308" t="s">
        <v>25</v>
      </c>
    </row>
    <row r="11309" spans="1:16" x14ac:dyDescent="0.25">
      <c r="A11309">
        <v>11308</v>
      </c>
      <c r="B11309" t="s">
        <v>100</v>
      </c>
      <c r="C11309">
        <v>1</v>
      </c>
      <c r="D11309" s="1">
        <v>43367</v>
      </c>
      <c r="E11309" s="2">
        <v>0.50545138888888885</v>
      </c>
      <c r="F11309">
        <v>9</v>
      </c>
      <c r="G11309">
        <v>52021</v>
      </c>
      <c r="H11309" t="s">
        <v>14</v>
      </c>
      <c r="I11309" t="s">
        <v>15</v>
      </c>
      <c r="J11309" t="s">
        <v>33</v>
      </c>
      <c r="K11309">
        <v>62</v>
      </c>
      <c r="L11309">
        <v>1</v>
      </c>
      <c r="M11309">
        <v>0.4</v>
      </c>
      <c r="N11309">
        <v>20.7</v>
      </c>
      <c r="O11309">
        <v>2.1</v>
      </c>
      <c r="P11309" t="s">
        <v>25</v>
      </c>
    </row>
    <row r="11310" spans="1:16" x14ac:dyDescent="0.25">
      <c r="A11310">
        <v>11309</v>
      </c>
      <c r="B11310" t="s">
        <v>101</v>
      </c>
      <c r="C11310">
        <v>1</v>
      </c>
      <c r="D11310" s="1">
        <v>43361</v>
      </c>
      <c r="E11310" s="2">
        <v>0.53196759259259252</v>
      </c>
      <c r="F11310">
        <v>7</v>
      </c>
      <c r="G11310">
        <v>17950</v>
      </c>
      <c r="H11310" t="s">
        <v>34</v>
      </c>
      <c r="I11310" t="s">
        <v>15</v>
      </c>
      <c r="J11310" t="s">
        <v>16</v>
      </c>
      <c r="K11310">
        <v>228</v>
      </c>
      <c r="L11310">
        <v>1</v>
      </c>
      <c r="M11310">
        <v>0.4</v>
      </c>
      <c r="N11310">
        <v>120.6</v>
      </c>
      <c r="O11310">
        <v>12.1</v>
      </c>
      <c r="P11310" t="s">
        <v>23</v>
      </c>
    </row>
    <row r="11311" spans="1:16" x14ac:dyDescent="0.25">
      <c r="A11311">
        <v>11310</v>
      </c>
      <c r="B11311" t="s">
        <v>102</v>
      </c>
      <c r="C11311">
        <v>3</v>
      </c>
      <c r="D11311" s="1">
        <v>43372</v>
      </c>
      <c r="E11311" s="2">
        <v>0.88645833333333324</v>
      </c>
      <c r="F11311">
        <v>1</v>
      </c>
      <c r="G11311">
        <v>46522</v>
      </c>
      <c r="H11311" t="s">
        <v>34</v>
      </c>
      <c r="I11311" t="s">
        <v>15</v>
      </c>
      <c r="J11311" t="s">
        <v>16</v>
      </c>
      <c r="K11311">
        <v>159</v>
      </c>
      <c r="L11311">
        <v>4</v>
      </c>
      <c r="M11311">
        <v>0.5</v>
      </c>
      <c r="N11311">
        <v>47.2</v>
      </c>
      <c r="O11311">
        <v>4.7</v>
      </c>
      <c r="P11311" t="s">
        <v>25</v>
      </c>
    </row>
    <row r="11312" spans="1:16" x14ac:dyDescent="0.25">
      <c r="A11312">
        <v>11311</v>
      </c>
      <c r="B11312" t="s">
        <v>103</v>
      </c>
      <c r="C11312">
        <v>2</v>
      </c>
      <c r="D11312" s="1">
        <v>43124</v>
      </c>
      <c r="E11312" s="2">
        <v>0.88474537037037038</v>
      </c>
      <c r="F11312">
        <v>2</v>
      </c>
      <c r="G11312">
        <v>53123</v>
      </c>
      <c r="H11312" t="s">
        <v>34</v>
      </c>
      <c r="I11312" t="s">
        <v>15</v>
      </c>
      <c r="J11312" t="s">
        <v>16</v>
      </c>
      <c r="K11312">
        <v>248</v>
      </c>
      <c r="L11312">
        <v>4</v>
      </c>
      <c r="M11312">
        <v>0.5</v>
      </c>
      <c r="N11312">
        <v>118.4</v>
      </c>
      <c r="O11312">
        <v>11.8</v>
      </c>
      <c r="P11312" t="s">
        <v>25</v>
      </c>
    </row>
    <row r="11313" spans="1:16" x14ac:dyDescent="0.25">
      <c r="A11313">
        <v>11312</v>
      </c>
      <c r="B11313" t="s">
        <v>93</v>
      </c>
      <c r="C11313">
        <v>1</v>
      </c>
      <c r="D11313" s="1">
        <v>43395</v>
      </c>
      <c r="E11313" s="2">
        <v>0.9822685185185186</v>
      </c>
      <c r="F11313">
        <v>3</v>
      </c>
      <c r="G11313">
        <v>25098</v>
      </c>
      <c r="H11313" t="s">
        <v>14</v>
      </c>
      <c r="I11313" t="s">
        <v>15</v>
      </c>
      <c r="J11313" t="s">
        <v>16</v>
      </c>
      <c r="K11313">
        <v>196</v>
      </c>
      <c r="L11313">
        <v>1</v>
      </c>
      <c r="M11313">
        <v>0.4</v>
      </c>
      <c r="N11313">
        <v>112.1</v>
      </c>
      <c r="O11313">
        <v>11.2</v>
      </c>
      <c r="P11313" t="s">
        <v>23</v>
      </c>
    </row>
    <row r="11314" spans="1:16" x14ac:dyDescent="0.25">
      <c r="A11314">
        <v>11313</v>
      </c>
      <c r="B11314" t="s">
        <v>94</v>
      </c>
      <c r="C11314">
        <v>1</v>
      </c>
      <c r="D11314" s="1">
        <v>43170</v>
      </c>
      <c r="E11314" s="2">
        <v>0.89229166666666659</v>
      </c>
      <c r="F11314">
        <v>8</v>
      </c>
      <c r="G11314">
        <v>27096</v>
      </c>
      <c r="H11314" t="s">
        <v>34</v>
      </c>
      <c r="I11314" t="s">
        <v>15</v>
      </c>
      <c r="J11314" t="s">
        <v>16</v>
      </c>
      <c r="K11314">
        <v>218</v>
      </c>
      <c r="L11314">
        <v>2</v>
      </c>
      <c r="M11314">
        <v>0.5</v>
      </c>
      <c r="N11314">
        <v>116.2</v>
      </c>
      <c r="O11314">
        <v>11.6</v>
      </c>
      <c r="P11314" t="s">
        <v>25</v>
      </c>
    </row>
    <row r="11315" spans="1:16" x14ac:dyDescent="0.25">
      <c r="A11315">
        <v>11314</v>
      </c>
      <c r="B11315" t="s">
        <v>95</v>
      </c>
      <c r="C11315">
        <v>3</v>
      </c>
      <c r="D11315" s="1">
        <v>43332</v>
      </c>
      <c r="E11315" s="2">
        <v>0.62476851851851845</v>
      </c>
      <c r="F11315">
        <v>6</v>
      </c>
      <c r="G11315">
        <v>35466</v>
      </c>
      <c r="H11315" t="s">
        <v>34</v>
      </c>
      <c r="I11315" t="s">
        <v>15</v>
      </c>
      <c r="J11315" t="s">
        <v>16</v>
      </c>
      <c r="K11315">
        <v>109</v>
      </c>
      <c r="L11315">
        <v>1</v>
      </c>
      <c r="M11315">
        <v>0.5</v>
      </c>
      <c r="N11315">
        <v>27.9</v>
      </c>
      <c r="O11315">
        <v>2.8</v>
      </c>
      <c r="P11315" t="s">
        <v>23</v>
      </c>
    </row>
    <row r="11316" spans="1:16" x14ac:dyDescent="0.25">
      <c r="A11316">
        <v>11315</v>
      </c>
      <c r="B11316" t="s">
        <v>96</v>
      </c>
      <c r="C11316">
        <v>1</v>
      </c>
      <c r="D11316" s="1">
        <v>43144</v>
      </c>
      <c r="E11316" s="2">
        <v>0.46120370370370373</v>
      </c>
      <c r="F11316">
        <v>8</v>
      </c>
      <c r="G11316">
        <v>12607</v>
      </c>
      <c r="H11316" t="s">
        <v>34</v>
      </c>
      <c r="I11316" t="s">
        <v>15</v>
      </c>
      <c r="J11316" t="s">
        <v>16</v>
      </c>
      <c r="K11316">
        <v>85</v>
      </c>
      <c r="L11316">
        <v>2</v>
      </c>
      <c r="M11316">
        <v>0.4</v>
      </c>
      <c r="N11316">
        <v>1.6</v>
      </c>
      <c r="O11316">
        <v>0.2</v>
      </c>
      <c r="P11316" t="s">
        <v>19</v>
      </c>
    </row>
    <row r="11317" spans="1:16" x14ac:dyDescent="0.25">
      <c r="A11317">
        <v>11316</v>
      </c>
      <c r="B11317" t="s">
        <v>97</v>
      </c>
      <c r="C11317">
        <v>1</v>
      </c>
      <c r="D11317" s="1">
        <v>43324</v>
      </c>
      <c r="E11317" s="2">
        <v>5.0972222222222224E-2</v>
      </c>
      <c r="F11317">
        <v>3</v>
      </c>
      <c r="G11317">
        <v>53213</v>
      </c>
      <c r="H11317" t="s">
        <v>34</v>
      </c>
      <c r="I11317" t="s">
        <v>15</v>
      </c>
      <c r="J11317" t="s">
        <v>16</v>
      </c>
      <c r="K11317">
        <v>122</v>
      </c>
      <c r="L11317">
        <v>1</v>
      </c>
      <c r="M11317">
        <v>0.3</v>
      </c>
      <c r="N11317">
        <v>38.299999999999997</v>
      </c>
      <c r="O11317">
        <v>3.8</v>
      </c>
      <c r="P11317" t="s">
        <v>25</v>
      </c>
    </row>
    <row r="11318" spans="1:16" x14ac:dyDescent="0.25">
      <c r="A11318">
        <v>11317</v>
      </c>
      <c r="B11318" t="s">
        <v>98</v>
      </c>
      <c r="C11318">
        <v>1</v>
      </c>
      <c r="D11318" s="1">
        <v>43222</v>
      </c>
      <c r="E11318" s="2">
        <v>0.73758101851851843</v>
      </c>
      <c r="F11318">
        <v>1</v>
      </c>
      <c r="G11318">
        <v>48742</v>
      </c>
      <c r="H11318" t="s">
        <v>34</v>
      </c>
      <c r="I11318" t="s">
        <v>15</v>
      </c>
      <c r="J11318" t="s">
        <v>16</v>
      </c>
      <c r="K11318">
        <v>224</v>
      </c>
      <c r="L11318">
        <v>1</v>
      </c>
      <c r="M11318">
        <v>0.4</v>
      </c>
      <c r="N11318">
        <v>135</v>
      </c>
      <c r="O11318">
        <v>13.5</v>
      </c>
      <c r="P11318" t="s">
        <v>25</v>
      </c>
    </row>
    <row r="11319" spans="1:16" x14ac:dyDescent="0.25">
      <c r="A11319">
        <v>11318</v>
      </c>
      <c r="B11319" t="s">
        <v>99</v>
      </c>
      <c r="C11319">
        <v>1</v>
      </c>
      <c r="D11319" s="1">
        <v>43214</v>
      </c>
      <c r="E11319" s="2">
        <v>0.3508101851851852</v>
      </c>
      <c r="F11319">
        <v>9</v>
      </c>
      <c r="G11319">
        <v>16302</v>
      </c>
      <c r="H11319" t="s">
        <v>14</v>
      </c>
      <c r="I11319" t="s">
        <v>15</v>
      </c>
      <c r="J11319" t="s">
        <v>16</v>
      </c>
      <c r="K11319">
        <v>213</v>
      </c>
      <c r="L11319">
        <v>5</v>
      </c>
      <c r="M11319">
        <v>0.5</v>
      </c>
      <c r="N11319">
        <v>122.4</v>
      </c>
      <c r="O11319">
        <v>12.2</v>
      </c>
      <c r="P11319" t="s">
        <v>25</v>
      </c>
    </row>
    <row r="11320" spans="1:16" x14ac:dyDescent="0.25">
      <c r="A11320">
        <v>11319</v>
      </c>
      <c r="B11320" t="s">
        <v>100</v>
      </c>
      <c r="C11320">
        <v>1</v>
      </c>
      <c r="D11320" s="1">
        <v>43440</v>
      </c>
      <c r="E11320" s="2">
        <v>7.9861111111111105E-4</v>
      </c>
      <c r="F11320">
        <v>5</v>
      </c>
      <c r="G11320">
        <v>50894</v>
      </c>
      <c r="H11320" t="s">
        <v>14</v>
      </c>
      <c r="I11320" t="s">
        <v>15</v>
      </c>
      <c r="J11320" t="s">
        <v>16</v>
      </c>
      <c r="K11320">
        <v>62</v>
      </c>
      <c r="L11320">
        <v>1</v>
      </c>
      <c r="M11320">
        <v>0.4</v>
      </c>
      <c r="N11320">
        <v>20.7</v>
      </c>
      <c r="O11320">
        <v>2.1</v>
      </c>
      <c r="P11320" t="s">
        <v>25</v>
      </c>
    </row>
    <row r="11321" spans="1:16" x14ac:dyDescent="0.25">
      <c r="A11321">
        <v>11320</v>
      </c>
      <c r="B11321" t="s">
        <v>101</v>
      </c>
      <c r="C11321">
        <v>1</v>
      </c>
      <c r="D11321" s="1">
        <v>43197</v>
      </c>
      <c r="E11321" s="2">
        <v>0.86296296296296304</v>
      </c>
      <c r="F11321">
        <v>6</v>
      </c>
      <c r="G11321">
        <v>18802</v>
      </c>
      <c r="H11321" t="s">
        <v>34</v>
      </c>
      <c r="I11321" t="s">
        <v>15</v>
      </c>
      <c r="J11321" t="s">
        <v>16</v>
      </c>
      <c r="K11321">
        <v>228</v>
      </c>
      <c r="L11321">
        <v>2</v>
      </c>
      <c r="M11321">
        <v>0.4</v>
      </c>
      <c r="N11321">
        <v>129.80000000000001</v>
      </c>
      <c r="O11321">
        <v>13</v>
      </c>
      <c r="P11321" t="s">
        <v>25</v>
      </c>
    </row>
    <row r="11322" spans="1:16" x14ac:dyDescent="0.25">
      <c r="A11322">
        <v>11321</v>
      </c>
      <c r="B11322" t="s">
        <v>102</v>
      </c>
      <c r="C11322">
        <v>2</v>
      </c>
      <c r="D11322" s="1">
        <v>43320</v>
      </c>
      <c r="E11322" s="2">
        <v>0.72509259259259251</v>
      </c>
      <c r="F11322">
        <v>2</v>
      </c>
      <c r="G11322">
        <v>33400</v>
      </c>
      <c r="H11322" t="s">
        <v>14</v>
      </c>
      <c r="I11322" t="s">
        <v>15</v>
      </c>
      <c r="J11322" t="s">
        <v>16</v>
      </c>
      <c r="K11322">
        <v>159</v>
      </c>
      <c r="L11322">
        <v>1</v>
      </c>
      <c r="M11322">
        <v>0.5</v>
      </c>
      <c r="N11322">
        <v>74.2</v>
      </c>
      <c r="O11322">
        <v>7.4</v>
      </c>
      <c r="P11322" t="s">
        <v>19</v>
      </c>
    </row>
    <row r="11323" spans="1:16" x14ac:dyDescent="0.25">
      <c r="A11323">
        <v>11322</v>
      </c>
      <c r="B11323" t="s">
        <v>103</v>
      </c>
      <c r="C11323">
        <v>1</v>
      </c>
      <c r="D11323" s="1">
        <v>43441</v>
      </c>
      <c r="E11323" s="2">
        <v>0.92414351851851861</v>
      </c>
      <c r="F11323">
        <v>9</v>
      </c>
      <c r="G11323">
        <v>57859</v>
      </c>
      <c r="H11323" t="s">
        <v>34</v>
      </c>
      <c r="I11323" t="s">
        <v>15</v>
      </c>
      <c r="J11323" t="s">
        <v>16</v>
      </c>
      <c r="K11323">
        <v>248</v>
      </c>
      <c r="L11323">
        <v>5</v>
      </c>
      <c r="M11323">
        <v>0.5</v>
      </c>
      <c r="N11323">
        <v>106</v>
      </c>
      <c r="O11323">
        <v>10.6</v>
      </c>
      <c r="P11323" t="s">
        <v>25</v>
      </c>
    </row>
    <row r="11324" spans="1:16" x14ac:dyDescent="0.25">
      <c r="A11324">
        <v>11323</v>
      </c>
      <c r="B11324" t="s">
        <v>93</v>
      </c>
      <c r="C11324">
        <v>1</v>
      </c>
      <c r="D11324" s="1">
        <v>43253</v>
      </c>
      <c r="E11324" s="2">
        <v>0.75372685185185195</v>
      </c>
      <c r="F11324">
        <v>1</v>
      </c>
      <c r="G11324">
        <v>50620</v>
      </c>
      <c r="H11324" t="s">
        <v>34</v>
      </c>
      <c r="I11324" t="s">
        <v>15</v>
      </c>
      <c r="J11324" t="s">
        <v>16</v>
      </c>
      <c r="K11324">
        <v>196</v>
      </c>
      <c r="L11324">
        <v>5</v>
      </c>
      <c r="M11324">
        <v>0.3</v>
      </c>
      <c r="N11324">
        <v>86.6</v>
      </c>
      <c r="O11324">
        <v>8.6999999999999993</v>
      </c>
      <c r="P11324" t="s">
        <v>25</v>
      </c>
    </row>
    <row r="11325" spans="1:16" x14ac:dyDescent="0.25">
      <c r="A11325">
        <v>11324</v>
      </c>
      <c r="B11325" t="s">
        <v>94</v>
      </c>
      <c r="C11325">
        <v>2</v>
      </c>
      <c r="D11325" s="1">
        <v>43434</v>
      </c>
      <c r="E11325" s="2">
        <v>0.62351851851851847</v>
      </c>
      <c r="F11325">
        <v>3</v>
      </c>
      <c r="G11325">
        <v>23422</v>
      </c>
      <c r="H11325" t="s">
        <v>14</v>
      </c>
      <c r="I11325" t="s">
        <v>15</v>
      </c>
      <c r="J11325" t="s">
        <v>16</v>
      </c>
      <c r="K11325">
        <v>218</v>
      </c>
      <c r="L11325">
        <v>1</v>
      </c>
      <c r="M11325">
        <v>0.5</v>
      </c>
      <c r="N11325">
        <v>131.5</v>
      </c>
      <c r="O11325">
        <v>13.1</v>
      </c>
      <c r="P11325" t="s">
        <v>25</v>
      </c>
    </row>
    <row r="11326" spans="1:16" x14ac:dyDescent="0.25">
      <c r="A11326">
        <v>11325</v>
      </c>
      <c r="B11326" t="s">
        <v>95</v>
      </c>
      <c r="C11326">
        <v>1</v>
      </c>
      <c r="D11326" s="1">
        <v>43435</v>
      </c>
      <c r="E11326" s="2">
        <v>0.77732638888888894</v>
      </c>
      <c r="F11326">
        <v>8</v>
      </c>
      <c r="G11326">
        <v>58203</v>
      </c>
      <c r="H11326" t="s">
        <v>34</v>
      </c>
      <c r="I11326" t="s">
        <v>15</v>
      </c>
      <c r="J11326" t="s">
        <v>16</v>
      </c>
      <c r="K11326">
        <v>109</v>
      </c>
      <c r="L11326">
        <v>5</v>
      </c>
      <c r="M11326">
        <v>0.4</v>
      </c>
      <c r="N11326">
        <v>18.100000000000001</v>
      </c>
      <c r="O11326">
        <v>1.8</v>
      </c>
      <c r="P11326" t="s">
        <v>23</v>
      </c>
    </row>
    <row r="11327" spans="1:16" x14ac:dyDescent="0.25">
      <c r="A11327">
        <v>11326</v>
      </c>
      <c r="B11327" t="s">
        <v>96</v>
      </c>
      <c r="C11327">
        <v>2</v>
      </c>
      <c r="D11327" s="1">
        <v>43375</v>
      </c>
      <c r="E11327" s="2">
        <v>0.52600694444444451</v>
      </c>
      <c r="F11327">
        <v>6</v>
      </c>
      <c r="G11327">
        <v>44595</v>
      </c>
      <c r="H11327" t="s">
        <v>34</v>
      </c>
      <c r="I11327" t="s">
        <v>15</v>
      </c>
      <c r="J11327" t="s">
        <v>16</v>
      </c>
      <c r="K11327">
        <v>85</v>
      </c>
      <c r="L11327">
        <v>4</v>
      </c>
      <c r="M11327">
        <v>0.3</v>
      </c>
      <c r="N11327">
        <v>21.3</v>
      </c>
      <c r="O11327">
        <v>2.1</v>
      </c>
      <c r="P11327" t="s">
        <v>25</v>
      </c>
    </row>
    <row r="11328" spans="1:16" x14ac:dyDescent="0.25">
      <c r="A11328">
        <v>11327</v>
      </c>
      <c r="B11328" t="s">
        <v>97</v>
      </c>
      <c r="C11328">
        <v>2</v>
      </c>
      <c r="D11328" s="1">
        <v>43249</v>
      </c>
      <c r="E11328" s="2">
        <v>0.11871527777777778</v>
      </c>
      <c r="F11328">
        <v>1</v>
      </c>
      <c r="G11328">
        <v>34183</v>
      </c>
      <c r="H11328" t="s">
        <v>34</v>
      </c>
      <c r="I11328" t="s">
        <v>15</v>
      </c>
      <c r="J11328" t="s">
        <v>16</v>
      </c>
      <c r="K11328">
        <v>122</v>
      </c>
      <c r="L11328">
        <v>1</v>
      </c>
      <c r="M11328">
        <v>0.5</v>
      </c>
      <c r="N11328">
        <v>23.7</v>
      </c>
      <c r="O11328">
        <v>2.4</v>
      </c>
      <c r="P11328" t="s">
        <v>25</v>
      </c>
    </row>
    <row r="11329" spans="1:16" x14ac:dyDescent="0.25">
      <c r="A11329">
        <v>11328</v>
      </c>
      <c r="B11329" t="s">
        <v>98</v>
      </c>
      <c r="C11329">
        <v>1</v>
      </c>
      <c r="D11329" s="1">
        <v>43432</v>
      </c>
      <c r="E11329" s="2">
        <v>0.50877314814814811</v>
      </c>
      <c r="F11329">
        <v>2</v>
      </c>
      <c r="G11329">
        <v>23313</v>
      </c>
      <c r="H11329" t="s">
        <v>34</v>
      </c>
      <c r="I11329" t="s">
        <v>15</v>
      </c>
      <c r="J11329" t="s">
        <v>16</v>
      </c>
      <c r="K11329">
        <v>224</v>
      </c>
      <c r="L11329">
        <v>1</v>
      </c>
      <c r="M11329">
        <v>0.4</v>
      </c>
      <c r="N11329">
        <v>117.1</v>
      </c>
      <c r="O11329">
        <v>11.7</v>
      </c>
      <c r="P11329" t="s">
        <v>25</v>
      </c>
    </row>
    <row r="11330" spans="1:16" x14ac:dyDescent="0.25">
      <c r="A11330">
        <v>11329</v>
      </c>
      <c r="B11330" t="s">
        <v>99</v>
      </c>
      <c r="C11330">
        <v>2</v>
      </c>
      <c r="D11330" s="1">
        <v>43246</v>
      </c>
      <c r="E11330" s="2">
        <v>0.50774305555555554</v>
      </c>
      <c r="F11330">
        <v>9</v>
      </c>
      <c r="G11330">
        <v>50627</v>
      </c>
      <c r="H11330" t="s">
        <v>34</v>
      </c>
      <c r="I11330" t="s">
        <v>15</v>
      </c>
      <c r="J11330" t="s">
        <v>16</v>
      </c>
      <c r="K11330">
        <v>213</v>
      </c>
      <c r="L11330">
        <v>1</v>
      </c>
      <c r="M11330">
        <v>0.5</v>
      </c>
      <c r="N11330">
        <v>101.1</v>
      </c>
      <c r="O11330">
        <v>10.1</v>
      </c>
      <c r="P11330" t="s">
        <v>25</v>
      </c>
    </row>
    <row r="11331" spans="1:16" x14ac:dyDescent="0.25">
      <c r="A11331">
        <v>11330</v>
      </c>
      <c r="B11331" t="s">
        <v>100</v>
      </c>
      <c r="C11331">
        <v>1</v>
      </c>
      <c r="D11331" s="1">
        <v>43262</v>
      </c>
      <c r="E11331" s="2">
        <v>0.40196759259259257</v>
      </c>
      <c r="F11331">
        <v>6</v>
      </c>
      <c r="G11331">
        <v>12948</v>
      </c>
      <c r="H11331" t="s">
        <v>34</v>
      </c>
      <c r="I11331" t="s">
        <v>15</v>
      </c>
      <c r="J11331" t="s">
        <v>16</v>
      </c>
      <c r="K11331">
        <v>62</v>
      </c>
      <c r="L11331">
        <v>4</v>
      </c>
      <c r="M11331">
        <v>0.4</v>
      </c>
      <c r="N11331">
        <v>15.5</v>
      </c>
      <c r="O11331">
        <v>1.6</v>
      </c>
      <c r="P11331" t="s">
        <v>25</v>
      </c>
    </row>
    <row r="11332" spans="1:16" x14ac:dyDescent="0.25">
      <c r="A11332">
        <v>11331</v>
      </c>
      <c r="B11332" t="s">
        <v>101</v>
      </c>
      <c r="C11332">
        <v>1</v>
      </c>
      <c r="D11332" s="1">
        <v>43102</v>
      </c>
      <c r="E11332" s="2">
        <v>0.88511574074074073</v>
      </c>
      <c r="F11332">
        <v>4</v>
      </c>
      <c r="G11332">
        <v>56659</v>
      </c>
      <c r="H11332" t="s">
        <v>34</v>
      </c>
      <c r="I11332" t="s">
        <v>15</v>
      </c>
      <c r="J11332" t="s">
        <v>16</v>
      </c>
      <c r="K11332">
        <v>228</v>
      </c>
      <c r="L11332">
        <v>4</v>
      </c>
      <c r="M11332">
        <v>0.5</v>
      </c>
      <c r="N11332">
        <v>102.4</v>
      </c>
      <c r="O11332">
        <v>10.199999999999999</v>
      </c>
      <c r="P11332" t="s">
        <v>19</v>
      </c>
    </row>
    <row r="11333" spans="1:16" x14ac:dyDescent="0.25">
      <c r="A11333">
        <v>11332</v>
      </c>
      <c r="B11333" t="s">
        <v>102</v>
      </c>
      <c r="C11333">
        <v>1</v>
      </c>
      <c r="D11333" s="1">
        <v>43407</v>
      </c>
      <c r="E11333" s="2">
        <v>0.8821296296296296</v>
      </c>
      <c r="F11333">
        <v>3</v>
      </c>
      <c r="G11333">
        <v>44946</v>
      </c>
      <c r="H11333" t="s">
        <v>34</v>
      </c>
      <c r="I11333" t="s">
        <v>15</v>
      </c>
      <c r="J11333" t="s">
        <v>16</v>
      </c>
      <c r="K11333">
        <v>159</v>
      </c>
      <c r="L11333">
        <v>2</v>
      </c>
      <c r="M11333">
        <v>0.4</v>
      </c>
      <c r="N11333">
        <v>66.3</v>
      </c>
      <c r="O11333">
        <v>6.6</v>
      </c>
      <c r="P11333" t="s">
        <v>23</v>
      </c>
    </row>
    <row r="11334" spans="1:16" x14ac:dyDescent="0.25">
      <c r="A11334">
        <v>11333</v>
      </c>
      <c r="B11334" t="s">
        <v>103</v>
      </c>
      <c r="C11334">
        <v>1</v>
      </c>
      <c r="D11334" s="1">
        <v>43238</v>
      </c>
      <c r="E11334" s="2">
        <v>2.2372685185185186E-2</v>
      </c>
      <c r="F11334">
        <v>10</v>
      </c>
      <c r="G11334">
        <v>24401</v>
      </c>
      <c r="H11334" t="s">
        <v>34</v>
      </c>
      <c r="I11334" t="s">
        <v>15</v>
      </c>
      <c r="J11334" t="s">
        <v>16</v>
      </c>
      <c r="K11334">
        <v>248</v>
      </c>
      <c r="L11334">
        <v>2</v>
      </c>
      <c r="M11334">
        <v>0.3</v>
      </c>
      <c r="N11334">
        <v>153.1</v>
      </c>
      <c r="O11334">
        <v>15.3</v>
      </c>
      <c r="P11334" t="s">
        <v>25</v>
      </c>
    </row>
    <row r="11335" spans="1:16" x14ac:dyDescent="0.25">
      <c r="A11335">
        <v>11334</v>
      </c>
      <c r="B11335" t="s">
        <v>93</v>
      </c>
      <c r="C11335">
        <v>2</v>
      </c>
      <c r="D11335" s="1">
        <v>43385</v>
      </c>
      <c r="E11335" s="2">
        <v>0.69564814814814813</v>
      </c>
      <c r="F11335">
        <v>7</v>
      </c>
      <c r="G11335">
        <v>36142</v>
      </c>
      <c r="H11335" t="s">
        <v>34</v>
      </c>
      <c r="I11335" t="s">
        <v>15</v>
      </c>
      <c r="J11335" t="s">
        <v>16</v>
      </c>
      <c r="K11335">
        <v>196</v>
      </c>
      <c r="L11335">
        <v>4</v>
      </c>
      <c r="M11335">
        <v>0.3</v>
      </c>
      <c r="N11335">
        <v>92.5</v>
      </c>
      <c r="O11335">
        <v>9.1999999999999993</v>
      </c>
      <c r="P11335" t="s">
        <v>23</v>
      </c>
    </row>
    <row r="11336" spans="1:16" x14ac:dyDescent="0.25">
      <c r="A11336">
        <v>11335</v>
      </c>
      <c r="B11336" t="s">
        <v>94</v>
      </c>
      <c r="C11336">
        <v>1</v>
      </c>
      <c r="D11336" s="1">
        <v>43230</v>
      </c>
      <c r="E11336" s="2">
        <v>0.58628472222222217</v>
      </c>
      <c r="F11336">
        <v>3</v>
      </c>
      <c r="G11336">
        <v>48338</v>
      </c>
      <c r="H11336" t="s">
        <v>34</v>
      </c>
      <c r="I11336" t="s">
        <v>15</v>
      </c>
      <c r="J11336" t="s">
        <v>16</v>
      </c>
      <c r="K11336">
        <v>218</v>
      </c>
      <c r="L11336">
        <v>1</v>
      </c>
      <c r="M11336">
        <v>0.5</v>
      </c>
      <c r="N11336">
        <v>135.80000000000001</v>
      </c>
      <c r="O11336">
        <v>13.6</v>
      </c>
      <c r="P11336" t="s">
        <v>19</v>
      </c>
    </row>
    <row r="11337" spans="1:16" x14ac:dyDescent="0.25">
      <c r="A11337">
        <v>11336</v>
      </c>
      <c r="B11337" t="s">
        <v>95</v>
      </c>
      <c r="C11337">
        <v>1</v>
      </c>
      <c r="D11337" s="1">
        <v>43133</v>
      </c>
      <c r="E11337" s="2">
        <v>0.5446064814814815</v>
      </c>
      <c r="F11337">
        <v>4</v>
      </c>
      <c r="G11337">
        <v>23617</v>
      </c>
      <c r="H11337" t="s">
        <v>14</v>
      </c>
      <c r="I11337" t="s">
        <v>15</v>
      </c>
      <c r="J11337" t="s">
        <v>16</v>
      </c>
      <c r="K11337">
        <v>109</v>
      </c>
      <c r="L11337">
        <v>4</v>
      </c>
      <c r="M11337">
        <v>0.5</v>
      </c>
      <c r="N11337">
        <v>7.2</v>
      </c>
      <c r="O11337">
        <v>0.7</v>
      </c>
      <c r="P11337" t="s">
        <v>25</v>
      </c>
    </row>
    <row r="11338" spans="1:16" x14ac:dyDescent="0.25">
      <c r="A11338">
        <v>11337</v>
      </c>
      <c r="B11338" t="s">
        <v>96</v>
      </c>
      <c r="C11338">
        <v>2</v>
      </c>
      <c r="D11338" s="1">
        <v>43439</v>
      </c>
      <c r="E11338" s="2">
        <v>0.54616898148148152</v>
      </c>
      <c r="F11338">
        <v>4</v>
      </c>
      <c r="G11338">
        <v>29961</v>
      </c>
      <c r="H11338" t="s">
        <v>34</v>
      </c>
      <c r="I11338" t="s">
        <v>15</v>
      </c>
      <c r="J11338" t="s">
        <v>16</v>
      </c>
      <c r="K11338">
        <v>85</v>
      </c>
      <c r="L11338">
        <v>1</v>
      </c>
      <c r="M11338">
        <v>0.4</v>
      </c>
      <c r="N11338">
        <v>1.6</v>
      </c>
      <c r="O11338">
        <v>0.2</v>
      </c>
      <c r="P11338" t="s">
        <v>19</v>
      </c>
    </row>
    <row r="11339" spans="1:16" x14ac:dyDescent="0.25">
      <c r="A11339">
        <v>11338</v>
      </c>
      <c r="B11339" t="s">
        <v>97</v>
      </c>
      <c r="C11339">
        <v>1</v>
      </c>
      <c r="D11339" s="1">
        <v>43424</v>
      </c>
      <c r="E11339" s="2">
        <v>0.80168981481481483</v>
      </c>
      <c r="F11339">
        <v>3</v>
      </c>
      <c r="G11339">
        <v>50357</v>
      </c>
      <c r="H11339" t="s">
        <v>34</v>
      </c>
      <c r="I11339" t="s">
        <v>15</v>
      </c>
      <c r="J11339" t="s">
        <v>16</v>
      </c>
      <c r="K11339">
        <v>122</v>
      </c>
      <c r="L11339">
        <v>5</v>
      </c>
      <c r="M11339">
        <v>0.5</v>
      </c>
      <c r="N11339">
        <v>11.5</v>
      </c>
      <c r="O11339">
        <v>1.2</v>
      </c>
      <c r="P11339" t="s">
        <v>19</v>
      </c>
    </row>
    <row r="11340" spans="1:16" x14ac:dyDescent="0.25">
      <c r="A11340">
        <v>11339</v>
      </c>
      <c r="B11340" t="s">
        <v>98</v>
      </c>
      <c r="C11340">
        <v>1</v>
      </c>
      <c r="D11340" s="1">
        <v>43423</v>
      </c>
      <c r="E11340" s="2">
        <v>0.60962962962962963</v>
      </c>
      <c r="F11340">
        <v>8</v>
      </c>
      <c r="G11340">
        <v>33723</v>
      </c>
      <c r="H11340" t="s">
        <v>14</v>
      </c>
      <c r="I11340" t="s">
        <v>15</v>
      </c>
      <c r="J11340" t="s">
        <v>33</v>
      </c>
      <c r="K11340">
        <v>224</v>
      </c>
      <c r="L11340">
        <v>1</v>
      </c>
      <c r="M11340">
        <v>0.5</v>
      </c>
      <c r="N11340">
        <v>132.80000000000001</v>
      </c>
      <c r="O11340">
        <v>13.3</v>
      </c>
      <c r="P11340" t="s">
        <v>25</v>
      </c>
    </row>
    <row r="11341" spans="1:16" x14ac:dyDescent="0.25">
      <c r="A11341">
        <v>11340</v>
      </c>
      <c r="B11341" t="s">
        <v>99</v>
      </c>
      <c r="C11341">
        <v>1</v>
      </c>
      <c r="D11341" s="1">
        <v>43150</v>
      </c>
      <c r="E11341" s="2">
        <v>0.43969907407407405</v>
      </c>
      <c r="F11341">
        <v>5</v>
      </c>
      <c r="G11341">
        <v>19428</v>
      </c>
      <c r="H11341" t="s">
        <v>34</v>
      </c>
      <c r="I11341" t="s">
        <v>15</v>
      </c>
      <c r="J11341" t="s">
        <v>16</v>
      </c>
      <c r="K11341">
        <v>213</v>
      </c>
      <c r="L11341">
        <v>1</v>
      </c>
      <c r="M11341">
        <v>0.3</v>
      </c>
      <c r="N11341">
        <v>113.8</v>
      </c>
      <c r="O11341">
        <v>11.4</v>
      </c>
      <c r="P11341" t="s">
        <v>25</v>
      </c>
    </row>
    <row r="11342" spans="1:16" x14ac:dyDescent="0.25">
      <c r="A11342">
        <v>11341</v>
      </c>
      <c r="B11342" t="s">
        <v>100</v>
      </c>
      <c r="C11342">
        <v>1</v>
      </c>
      <c r="D11342" s="1">
        <v>43228</v>
      </c>
      <c r="E11342" s="2">
        <v>0.32061342592592595</v>
      </c>
      <c r="F11342">
        <v>7</v>
      </c>
      <c r="G11342">
        <v>34255</v>
      </c>
      <c r="H11342" t="s">
        <v>34</v>
      </c>
      <c r="I11342" t="s">
        <v>15</v>
      </c>
      <c r="J11342" t="s">
        <v>16</v>
      </c>
      <c r="K11342">
        <v>62</v>
      </c>
      <c r="L11342">
        <v>4</v>
      </c>
      <c r="M11342">
        <v>0.5</v>
      </c>
      <c r="N11342">
        <v>15.5</v>
      </c>
      <c r="O11342">
        <v>1.6</v>
      </c>
      <c r="P11342" t="s">
        <v>23</v>
      </c>
    </row>
    <row r="11343" spans="1:16" x14ac:dyDescent="0.25">
      <c r="A11343">
        <v>11342</v>
      </c>
      <c r="B11343" t="s">
        <v>101</v>
      </c>
      <c r="C11343">
        <v>1</v>
      </c>
      <c r="D11343" s="1">
        <v>43235</v>
      </c>
      <c r="E11343" s="2">
        <v>0.43163194444444447</v>
      </c>
      <c r="F11343">
        <v>8</v>
      </c>
      <c r="G11343">
        <v>24924</v>
      </c>
      <c r="H11343" t="s">
        <v>34</v>
      </c>
      <c r="I11343" t="s">
        <v>15</v>
      </c>
      <c r="J11343" t="s">
        <v>16</v>
      </c>
      <c r="K11343">
        <v>228</v>
      </c>
      <c r="L11343">
        <v>1</v>
      </c>
      <c r="M11343">
        <v>0.4</v>
      </c>
      <c r="N11343">
        <v>138.9</v>
      </c>
      <c r="O11343">
        <v>13.9</v>
      </c>
      <c r="P11343" t="s">
        <v>19</v>
      </c>
    </row>
    <row r="11344" spans="1:16" x14ac:dyDescent="0.25">
      <c r="A11344">
        <v>11343</v>
      </c>
      <c r="B11344" t="s">
        <v>102</v>
      </c>
      <c r="C11344">
        <v>1</v>
      </c>
      <c r="D11344" s="1">
        <v>43347</v>
      </c>
      <c r="E11344" s="2">
        <v>0.4634375</v>
      </c>
      <c r="F11344">
        <v>1</v>
      </c>
      <c r="G11344">
        <v>43178</v>
      </c>
      <c r="H11344" t="s">
        <v>34</v>
      </c>
      <c r="I11344" t="s">
        <v>15</v>
      </c>
      <c r="J11344" t="s">
        <v>16</v>
      </c>
      <c r="K11344">
        <v>159</v>
      </c>
      <c r="L11344">
        <v>2</v>
      </c>
      <c r="M11344">
        <v>0.4</v>
      </c>
      <c r="N11344">
        <v>72.599999999999994</v>
      </c>
      <c r="O11344">
        <v>7.3</v>
      </c>
      <c r="P11344" t="s">
        <v>23</v>
      </c>
    </row>
    <row r="11345" spans="1:16" x14ac:dyDescent="0.25">
      <c r="A11345">
        <v>11344</v>
      </c>
      <c r="B11345" t="s">
        <v>103</v>
      </c>
      <c r="C11345">
        <v>1</v>
      </c>
      <c r="D11345" s="1">
        <v>43215</v>
      </c>
      <c r="E11345" s="2">
        <v>0.74417824074074079</v>
      </c>
      <c r="F11345">
        <v>8</v>
      </c>
      <c r="G11345">
        <v>13411</v>
      </c>
      <c r="H11345" t="s">
        <v>14</v>
      </c>
      <c r="I11345" t="s">
        <v>15</v>
      </c>
      <c r="J11345" t="s">
        <v>16</v>
      </c>
      <c r="K11345">
        <v>248</v>
      </c>
      <c r="L11345">
        <v>5</v>
      </c>
      <c r="M11345">
        <v>0.4</v>
      </c>
      <c r="N11345">
        <v>118.4</v>
      </c>
      <c r="O11345">
        <v>11.8</v>
      </c>
      <c r="P11345" t="s">
        <v>19</v>
      </c>
    </row>
    <row r="11346" spans="1:16" x14ac: